   <c r="B16637" s="1" t="s">
        <v>16771</v>
      </c>
      <c r="C16637">
        <v>10195</v>
      </c>
      <c r="D16637" s="1" t="s">
        <v>14232</v>
      </c>
      <c r="E16637">
        <v>81.45</v>
      </c>
    </row>
    <row r="16638" spans="1:5" x14ac:dyDescent="0.3">
      <c r="A16638" s="2">
        <v>303011600042</v>
      </c>
      <c r="B16638" s="1" t="s">
        <v>16772</v>
      </c>
      <c r="C16638">
        <v>7940</v>
      </c>
      <c r="D16638" s="1" t="s">
        <v>14272</v>
      </c>
      <c r="E16638">
        <v>76.14</v>
      </c>
    </row>
    <row r="16639" spans="1:5" x14ac:dyDescent="0.3">
      <c r="A16639" s="2">
        <v>302102500202</v>
      </c>
      <c r="B16639" s="1" t="s">
        <v>16773</v>
      </c>
      <c r="C16639">
        <v>8118</v>
      </c>
      <c r="D16639" s="1" t="s">
        <v>14204</v>
      </c>
      <c r="E16639">
        <v>76.14</v>
      </c>
    </row>
    <row r="16640" spans="1:5" x14ac:dyDescent="0.3">
      <c r="A16640" s="2">
        <v>300030700774</v>
      </c>
      <c r="B16640" s="1" t="s">
        <v>16774</v>
      </c>
      <c r="C16640">
        <v>8009</v>
      </c>
      <c r="D16640" s="1" t="s">
        <v>14204</v>
      </c>
      <c r="E16640">
        <v>74.150000000000006</v>
      </c>
    </row>
    <row r="16641" spans="1:5" x14ac:dyDescent="0.3">
      <c r="A16641" s="2">
        <v>301030100191</v>
      </c>
      <c r="B16641" s="1" t="s">
        <v>16775</v>
      </c>
      <c r="C16641">
        <v>8259</v>
      </c>
      <c r="D16641" s="1" t="s">
        <v>14299</v>
      </c>
      <c r="E16641">
        <v>76.94</v>
      </c>
    </row>
    <row r="16642" spans="1:5" x14ac:dyDescent="0.3">
      <c r="A16642" s="2">
        <v>302041001003</v>
      </c>
      <c r="B16642" s="1" t="s">
        <v>16776</v>
      </c>
      <c r="C16642">
        <v>9534</v>
      </c>
      <c r="D16642" s="1" t="s">
        <v>14215</v>
      </c>
      <c r="E16642">
        <v>83.9</v>
      </c>
    </row>
    <row r="16643" spans="1:5" x14ac:dyDescent="0.3">
      <c r="A16643" s="2">
        <v>301040500615</v>
      </c>
      <c r="B16643" s="1" t="s">
        <v>16777</v>
      </c>
      <c r="C16643">
        <v>9753</v>
      </c>
      <c r="D16643" s="1" t="s">
        <v>14318</v>
      </c>
      <c r="E16643">
        <v>86.37</v>
      </c>
    </row>
    <row r="16644" spans="1:5" x14ac:dyDescent="0.3">
      <c r="A16644" s="2">
        <v>299071502189</v>
      </c>
      <c r="B16644" s="1" t="s">
        <v>16778</v>
      </c>
      <c r="C16644">
        <v>10885</v>
      </c>
      <c r="D16644" s="1" t="s">
        <v>14176</v>
      </c>
      <c r="E16644">
        <v>75.88</v>
      </c>
    </row>
    <row r="16645" spans="1:5" x14ac:dyDescent="0.3">
      <c r="A16645" s="2">
        <v>302092500136</v>
      </c>
      <c r="B16645" s="1" t="s">
        <v>16779</v>
      </c>
      <c r="C16645">
        <v>11204</v>
      </c>
      <c r="D16645" s="1" t="s">
        <v>14167</v>
      </c>
      <c r="E16645">
        <v>65.34</v>
      </c>
    </row>
    <row r="16646" spans="1:5" x14ac:dyDescent="0.3">
      <c r="A16646" s="2">
        <v>302100501279</v>
      </c>
      <c r="B16646" s="1" t="s">
        <v>16780</v>
      </c>
      <c r="C16646">
        <v>7575</v>
      </c>
      <c r="D16646" s="1" t="s">
        <v>14165</v>
      </c>
      <c r="E16646">
        <v>77.42</v>
      </c>
    </row>
    <row r="16647" spans="1:5" x14ac:dyDescent="0.3">
      <c r="A16647" s="2">
        <v>288102500511</v>
      </c>
      <c r="B16647" s="1" t="s">
        <v>16781</v>
      </c>
      <c r="C16647">
        <v>10658</v>
      </c>
      <c r="D16647" s="1" t="s">
        <v>14169</v>
      </c>
      <c r="E16647">
        <v>0</v>
      </c>
    </row>
    <row r="16648" spans="1:5" x14ac:dyDescent="0.3">
      <c r="A16648" s="2">
        <v>275070100296</v>
      </c>
      <c r="B16648" s="1" t="s">
        <v>16782</v>
      </c>
      <c r="C16648">
        <v>11119</v>
      </c>
      <c r="D16648" s="1" t="s">
        <v>16595</v>
      </c>
      <c r="E16648">
        <v>75.94</v>
      </c>
    </row>
    <row r="16649" spans="1:5" x14ac:dyDescent="0.3">
      <c r="A16649" s="2">
        <v>288100500657</v>
      </c>
      <c r="B16649" s="1" t="s">
        <v>16783</v>
      </c>
      <c r="C16649">
        <v>10962</v>
      </c>
      <c r="D16649" s="1" t="s">
        <v>16605</v>
      </c>
      <c r="E16649">
        <v>75.41</v>
      </c>
    </row>
    <row r="16650" spans="1:5" x14ac:dyDescent="0.3">
      <c r="A16650" s="2">
        <v>292121400032</v>
      </c>
      <c r="B16650" s="1" t="s">
        <v>16784</v>
      </c>
      <c r="C16650">
        <v>10952</v>
      </c>
      <c r="D16650" s="1" t="s">
        <v>16605</v>
      </c>
      <c r="E16650">
        <v>77.83</v>
      </c>
    </row>
    <row r="16651" spans="1:5" x14ac:dyDescent="0.3">
      <c r="A16651" s="2">
        <v>293062600409</v>
      </c>
      <c r="B16651" s="1" t="s">
        <v>16785</v>
      </c>
      <c r="C16651">
        <v>10837</v>
      </c>
      <c r="D16651" s="1" t="s">
        <v>14176</v>
      </c>
      <c r="E16651">
        <v>17.47</v>
      </c>
    </row>
    <row r="16652" spans="1:5" x14ac:dyDescent="0.3">
      <c r="A16652" s="2">
        <v>291082200833</v>
      </c>
      <c r="B16652" s="1" t="s">
        <v>16786</v>
      </c>
      <c r="C16652">
        <v>10993</v>
      </c>
      <c r="D16652" s="1" t="s">
        <v>16605</v>
      </c>
      <c r="E16652">
        <v>19.07</v>
      </c>
    </row>
    <row r="16653" spans="1:5" x14ac:dyDescent="0.3">
      <c r="A16653" s="2">
        <v>293060700692</v>
      </c>
      <c r="B16653" s="1" t="s">
        <v>16787</v>
      </c>
      <c r="C16653">
        <v>10915</v>
      </c>
      <c r="D16653" s="1" t="s">
        <v>14176</v>
      </c>
      <c r="E16653">
        <v>79.56</v>
      </c>
    </row>
    <row r="16654" spans="1:5" x14ac:dyDescent="0.3">
      <c r="A16654" s="2">
        <v>294010500582</v>
      </c>
      <c r="B16654" s="1" t="s">
        <v>16788</v>
      </c>
      <c r="C16654">
        <v>10726</v>
      </c>
      <c r="D16654" s="1" t="s">
        <v>16557</v>
      </c>
      <c r="E16654">
        <v>68.09</v>
      </c>
    </row>
    <row r="16655" spans="1:5" x14ac:dyDescent="0.3">
      <c r="A16655" s="2">
        <v>302062101177</v>
      </c>
      <c r="B16655" s="1" t="s">
        <v>16789</v>
      </c>
      <c r="C16655">
        <v>11091</v>
      </c>
      <c r="D16655" s="1" t="s">
        <v>16595</v>
      </c>
      <c r="E16655">
        <v>72.2</v>
      </c>
    </row>
    <row r="16656" spans="1:5" x14ac:dyDescent="0.3">
      <c r="A16656" s="2">
        <v>293090102677</v>
      </c>
      <c r="B16656" s="1" t="s">
        <v>16790</v>
      </c>
      <c r="C16656">
        <v>10999</v>
      </c>
      <c r="D16656" s="1" t="s">
        <v>16605</v>
      </c>
      <c r="E16656">
        <v>83.07</v>
      </c>
    </row>
    <row r="16657" spans="1:5" x14ac:dyDescent="0.3">
      <c r="A16657" s="2">
        <v>290041501766</v>
      </c>
      <c r="B16657" s="1" t="s">
        <v>16791</v>
      </c>
      <c r="C16657">
        <v>10602</v>
      </c>
      <c r="D16657" s="1" t="s">
        <v>14169</v>
      </c>
      <c r="E16657">
        <v>80.92</v>
      </c>
    </row>
    <row r="16658" spans="1:5" x14ac:dyDescent="0.3">
      <c r="A16658" s="2">
        <v>292123000892</v>
      </c>
      <c r="B16658" s="1" t="s">
        <v>16792</v>
      </c>
      <c r="C16658">
        <v>11116</v>
      </c>
      <c r="D16658" s="1" t="s">
        <v>16595</v>
      </c>
      <c r="E16658">
        <v>18.73</v>
      </c>
    </row>
    <row r="16659" spans="1:5" x14ac:dyDescent="0.3">
      <c r="A16659" s="2">
        <v>303011400817</v>
      </c>
      <c r="B16659" s="1" t="s">
        <v>16793</v>
      </c>
      <c r="C16659">
        <v>10732</v>
      </c>
      <c r="D16659" s="1" t="s">
        <v>16557</v>
      </c>
      <c r="E16659">
        <v>70.98</v>
      </c>
    </row>
    <row r="16660" spans="1:5" x14ac:dyDescent="0.3">
      <c r="A16660" s="2">
        <v>302022500878</v>
      </c>
      <c r="B16660" s="1" t="s">
        <v>16794</v>
      </c>
      <c r="C16660">
        <v>10660</v>
      </c>
      <c r="D16660" s="1" t="s">
        <v>14169</v>
      </c>
      <c r="E16660">
        <v>24.03</v>
      </c>
    </row>
    <row r="16661" spans="1:5" x14ac:dyDescent="0.3">
      <c r="A16661" s="2">
        <v>302011000501</v>
      </c>
      <c r="B16661" s="1" t="s">
        <v>16795</v>
      </c>
      <c r="C16661">
        <v>10788</v>
      </c>
      <c r="D16661" s="1" t="s">
        <v>16593</v>
      </c>
      <c r="E16661">
        <v>60.75</v>
      </c>
    </row>
    <row r="16662" spans="1:5" x14ac:dyDescent="0.3">
      <c r="A16662" s="2">
        <v>302022600852</v>
      </c>
      <c r="B16662" s="1" t="s">
        <v>16796</v>
      </c>
      <c r="C16662">
        <v>10627</v>
      </c>
      <c r="D16662" s="1" t="s">
        <v>14169</v>
      </c>
      <c r="E16662">
        <v>71.88</v>
      </c>
    </row>
    <row r="16663" spans="1:5" x14ac:dyDescent="0.3">
      <c r="A16663" s="2">
        <v>302022000187</v>
      </c>
      <c r="B16663" s="1" t="s">
        <v>16797</v>
      </c>
      <c r="C16663">
        <v>10757</v>
      </c>
      <c r="D16663" s="1" t="s">
        <v>16593</v>
      </c>
      <c r="E16663">
        <v>70.2</v>
      </c>
    </row>
    <row r="16664" spans="1:5" x14ac:dyDescent="0.3">
      <c r="A16664" s="2">
        <v>302062900817</v>
      </c>
      <c r="B16664" s="1" t="s">
        <v>16798</v>
      </c>
      <c r="C16664">
        <v>10795</v>
      </c>
      <c r="D16664" s="1" t="s">
        <v>16593</v>
      </c>
      <c r="E16664">
        <v>85.13</v>
      </c>
    </row>
    <row r="16665" spans="1:5" x14ac:dyDescent="0.3">
      <c r="A16665" s="2">
        <v>301111700383</v>
      </c>
      <c r="B16665" s="1" t="s">
        <v>16799</v>
      </c>
      <c r="C16665">
        <v>10651</v>
      </c>
      <c r="D16665" s="1" t="s">
        <v>14169</v>
      </c>
      <c r="E16665">
        <v>74.13</v>
      </c>
    </row>
    <row r="16666" spans="1:5" x14ac:dyDescent="0.3">
      <c r="A16666" s="2">
        <v>280030901618</v>
      </c>
      <c r="B16666" s="1" t="s">
        <v>16800</v>
      </c>
      <c r="C16666">
        <v>11087</v>
      </c>
      <c r="D16666" s="1" t="s">
        <v>16595</v>
      </c>
      <c r="E16666">
        <v>81.069999999999993</v>
      </c>
    </row>
    <row r="16667" spans="1:5" x14ac:dyDescent="0.3">
      <c r="A16667" s="2">
        <v>302012800332</v>
      </c>
      <c r="B16667" s="1" t="s">
        <v>16801</v>
      </c>
      <c r="C16667">
        <v>10968</v>
      </c>
      <c r="D16667" s="1" t="s">
        <v>16605</v>
      </c>
      <c r="E16667">
        <v>68.95</v>
      </c>
    </row>
    <row r="16668" spans="1:5" x14ac:dyDescent="0.3">
      <c r="A16668" s="2">
        <v>302101500083</v>
      </c>
      <c r="B16668" s="1" t="s">
        <v>16802</v>
      </c>
      <c r="C16668">
        <v>10558</v>
      </c>
      <c r="D16668" s="1" t="s">
        <v>14181</v>
      </c>
      <c r="E16668">
        <v>87.57</v>
      </c>
    </row>
    <row r="16669" spans="1:5" x14ac:dyDescent="0.3">
      <c r="A16669" s="2">
        <v>300050100565</v>
      </c>
      <c r="B16669" s="1" t="s">
        <v>16803</v>
      </c>
      <c r="C16669">
        <v>10565</v>
      </c>
      <c r="D16669" s="1" t="s">
        <v>14181</v>
      </c>
      <c r="E16669">
        <v>64.37</v>
      </c>
    </row>
    <row r="16670" spans="1:5" x14ac:dyDescent="0.3">
      <c r="A16670" s="2">
        <v>293010100939</v>
      </c>
      <c r="B16670" s="1" t="s">
        <v>16804</v>
      </c>
      <c r="C16670">
        <v>10850</v>
      </c>
      <c r="D16670" s="1" t="s">
        <v>14176</v>
      </c>
      <c r="E16670">
        <v>85.33</v>
      </c>
    </row>
    <row r="16671" spans="1:5" x14ac:dyDescent="0.3">
      <c r="A16671" s="2">
        <v>285041801287</v>
      </c>
      <c r="B16671" s="1" t="s">
        <v>16805</v>
      </c>
      <c r="C16671">
        <v>10779</v>
      </c>
      <c r="D16671" s="1" t="s">
        <v>16593</v>
      </c>
      <c r="E16671">
        <v>0</v>
      </c>
    </row>
    <row r="16672" spans="1:5" x14ac:dyDescent="0.3">
      <c r="A16672" s="2">
        <v>300050400816</v>
      </c>
      <c r="B16672" s="1" t="s">
        <v>16806</v>
      </c>
      <c r="C16672">
        <v>10577</v>
      </c>
      <c r="D16672" s="1" t="s">
        <v>14181</v>
      </c>
      <c r="E16672">
        <v>76.400000000000006</v>
      </c>
    </row>
    <row r="16673" spans="1:5" x14ac:dyDescent="0.3">
      <c r="A16673" s="2">
        <v>300041500305</v>
      </c>
      <c r="B16673" s="1" t="s">
        <v>16807</v>
      </c>
      <c r="C16673">
        <v>11141</v>
      </c>
      <c r="D16673" s="1" t="s">
        <v>14167</v>
      </c>
      <c r="E16673">
        <v>77.319999999999993</v>
      </c>
    </row>
    <row r="16674" spans="1:5" x14ac:dyDescent="0.3">
      <c r="A16674" s="2">
        <v>300101500383</v>
      </c>
      <c r="B16674" s="1" t="s">
        <v>16808</v>
      </c>
      <c r="C16674">
        <v>10632</v>
      </c>
      <c r="D16674" s="1" t="s">
        <v>14169</v>
      </c>
      <c r="E16674">
        <v>57.29</v>
      </c>
    </row>
    <row r="16675" spans="1:5" x14ac:dyDescent="0.3">
      <c r="A16675" s="2">
        <v>295031600237</v>
      </c>
      <c r="B16675" s="1" t="s">
        <v>16809</v>
      </c>
      <c r="C16675">
        <v>10650</v>
      </c>
      <c r="D16675" s="1" t="s">
        <v>14169</v>
      </c>
      <c r="E16675">
        <v>73.95</v>
      </c>
    </row>
    <row r="16676" spans="1:5" x14ac:dyDescent="0.3">
      <c r="A16676" s="2">
        <v>295050800576</v>
      </c>
      <c r="B16676" s="1" t="s">
        <v>16810</v>
      </c>
      <c r="C16676">
        <v>10772</v>
      </c>
      <c r="D16676" s="1" t="s">
        <v>16593</v>
      </c>
      <c r="E16676">
        <v>20.29</v>
      </c>
    </row>
    <row r="16677" spans="1:5" x14ac:dyDescent="0.3">
      <c r="A16677" s="2">
        <v>295070800709</v>
      </c>
      <c r="B16677" s="1" t="s">
        <v>16811</v>
      </c>
      <c r="C16677">
        <v>10715</v>
      </c>
      <c r="D16677" s="1" t="s">
        <v>16557</v>
      </c>
      <c r="E16677">
        <v>67.260000000000005</v>
      </c>
    </row>
    <row r="16678" spans="1:5" x14ac:dyDescent="0.3">
      <c r="A16678" s="2">
        <v>295051100707</v>
      </c>
      <c r="B16678" s="1" t="s">
        <v>16812</v>
      </c>
      <c r="C16678">
        <v>10859</v>
      </c>
      <c r="D16678" s="1" t="s">
        <v>14176</v>
      </c>
      <c r="E16678">
        <v>71.05</v>
      </c>
    </row>
    <row r="16679" spans="1:5" x14ac:dyDescent="0.3">
      <c r="A16679" s="2">
        <v>295052700851</v>
      </c>
      <c r="B16679" s="1" t="s">
        <v>16813</v>
      </c>
      <c r="C16679">
        <v>11144</v>
      </c>
      <c r="D16679" s="1" t="s">
        <v>14167</v>
      </c>
      <c r="E16679">
        <v>84</v>
      </c>
    </row>
    <row r="16680" spans="1:5" x14ac:dyDescent="0.3">
      <c r="A16680" s="2">
        <v>295032700192</v>
      </c>
      <c r="B16680" s="1" t="s">
        <v>16814</v>
      </c>
      <c r="C16680">
        <v>10543</v>
      </c>
      <c r="D16680" s="1" t="s">
        <v>14181</v>
      </c>
      <c r="E16680">
        <v>71.66</v>
      </c>
    </row>
    <row r="16681" spans="1:5" x14ac:dyDescent="0.3">
      <c r="A16681" s="2">
        <v>272072200406</v>
      </c>
      <c r="B16681" s="1" t="s">
        <v>16815</v>
      </c>
      <c r="C16681">
        <v>11115</v>
      </c>
      <c r="D16681" s="1" t="s">
        <v>16595</v>
      </c>
      <c r="E16681">
        <v>74.84</v>
      </c>
    </row>
    <row r="16682" spans="1:5" x14ac:dyDescent="0.3">
      <c r="A16682" s="2">
        <v>282121501838</v>
      </c>
      <c r="B16682" s="1" t="s">
        <v>16816</v>
      </c>
      <c r="C16682">
        <v>11086</v>
      </c>
      <c r="D16682" s="1" t="s">
        <v>16595</v>
      </c>
      <c r="E16682">
        <v>77.66</v>
      </c>
    </row>
    <row r="16683" spans="1:5" x14ac:dyDescent="0.3">
      <c r="A16683" s="2">
        <v>294110400642</v>
      </c>
      <c r="B16683" s="1" t="s">
        <v>16817</v>
      </c>
      <c r="C16683">
        <v>11117</v>
      </c>
      <c r="D16683" s="1" t="s">
        <v>16595</v>
      </c>
      <c r="E16683">
        <v>86.51</v>
      </c>
    </row>
    <row r="16684" spans="1:5" x14ac:dyDescent="0.3">
      <c r="A16684" s="2">
        <v>291011200879</v>
      </c>
      <c r="B16684" s="1" t="s">
        <v>16818</v>
      </c>
      <c r="C16684">
        <v>10676</v>
      </c>
      <c r="D16684" s="1" t="s">
        <v>14169</v>
      </c>
      <c r="E16684">
        <v>67.42</v>
      </c>
    </row>
    <row r="16685" spans="1:5" x14ac:dyDescent="0.3">
      <c r="A16685" s="2">
        <v>290070800925</v>
      </c>
      <c r="B16685" s="1" t="s">
        <v>16819</v>
      </c>
      <c r="C16685">
        <v>10546</v>
      </c>
      <c r="D16685" s="1" t="s">
        <v>14181</v>
      </c>
      <c r="E16685">
        <v>85.75</v>
      </c>
    </row>
    <row r="16686" spans="1:5" x14ac:dyDescent="0.3">
      <c r="A16686" s="2">
        <v>300022400632</v>
      </c>
      <c r="B16686" s="1" t="s">
        <v>16820</v>
      </c>
      <c r="C16686">
        <v>10622</v>
      </c>
      <c r="D16686" s="1" t="s">
        <v>14169</v>
      </c>
      <c r="E16686">
        <v>74.3</v>
      </c>
    </row>
    <row r="16687" spans="1:5" x14ac:dyDescent="0.3">
      <c r="A16687" s="2">
        <v>299082601131</v>
      </c>
      <c r="B16687" s="1" t="s">
        <v>16821</v>
      </c>
      <c r="C16687">
        <v>10725</v>
      </c>
      <c r="D16687" s="1" t="s">
        <v>16557</v>
      </c>
      <c r="E16687">
        <v>70.930000000000007</v>
      </c>
    </row>
    <row r="16688" spans="1:5" x14ac:dyDescent="0.3">
      <c r="A16688" s="2">
        <v>300051401407</v>
      </c>
      <c r="B16688" s="1" t="s">
        <v>16822</v>
      </c>
      <c r="C16688">
        <v>10702</v>
      </c>
      <c r="D16688" s="1" t="s">
        <v>16557</v>
      </c>
      <c r="E16688">
        <v>76.099999999999994</v>
      </c>
    </row>
    <row r="16689" spans="1:5" x14ac:dyDescent="0.3">
      <c r="A16689" s="2">
        <v>300061301418</v>
      </c>
      <c r="B16689" s="1" t="s">
        <v>16823</v>
      </c>
      <c r="C16689">
        <v>11118</v>
      </c>
      <c r="D16689" s="1" t="s">
        <v>16595</v>
      </c>
      <c r="E16689">
        <v>74.53</v>
      </c>
    </row>
    <row r="16690" spans="1:5" x14ac:dyDescent="0.3">
      <c r="A16690" s="2">
        <v>297050301231</v>
      </c>
      <c r="B16690" s="1" t="s">
        <v>16824</v>
      </c>
      <c r="C16690">
        <v>10648</v>
      </c>
      <c r="D16690" s="1" t="s">
        <v>14169</v>
      </c>
      <c r="E16690">
        <v>72.36</v>
      </c>
    </row>
    <row r="16691" spans="1:5" x14ac:dyDescent="0.3">
      <c r="A16691" s="2">
        <v>300071201365</v>
      </c>
      <c r="B16691" s="1" t="s">
        <v>16825</v>
      </c>
      <c r="C16691">
        <v>10572</v>
      </c>
      <c r="D16691" s="1" t="s">
        <v>14181</v>
      </c>
      <c r="E16691">
        <v>57.6</v>
      </c>
    </row>
    <row r="16692" spans="1:5" x14ac:dyDescent="0.3">
      <c r="A16692" s="2">
        <v>297032401319</v>
      </c>
      <c r="B16692" s="1" t="s">
        <v>16826</v>
      </c>
      <c r="C16692">
        <v>11170</v>
      </c>
      <c r="D16692" s="1" t="s">
        <v>14167</v>
      </c>
      <c r="E16692">
        <v>69.8</v>
      </c>
    </row>
    <row r="16693" spans="1:5" x14ac:dyDescent="0.3">
      <c r="A16693" s="2">
        <v>292122900215</v>
      </c>
      <c r="B16693" s="1" t="s">
        <v>16827</v>
      </c>
      <c r="C16693">
        <v>10567</v>
      </c>
      <c r="D16693" s="1" t="s">
        <v>14181</v>
      </c>
      <c r="E16693">
        <v>19.350000000000001</v>
      </c>
    </row>
    <row r="16694" spans="1:5" x14ac:dyDescent="0.3">
      <c r="A16694" s="2">
        <v>299062401466</v>
      </c>
      <c r="B16694" s="1" t="s">
        <v>16828</v>
      </c>
      <c r="C16694">
        <v>10580</v>
      </c>
      <c r="D16694" s="1" t="s">
        <v>14181</v>
      </c>
      <c r="E16694">
        <v>67.91</v>
      </c>
    </row>
    <row r="16695" spans="1:5" x14ac:dyDescent="0.3">
      <c r="A16695" s="2">
        <v>300040700268</v>
      </c>
      <c r="B16695" s="1" t="s">
        <v>16829</v>
      </c>
      <c r="C16695">
        <v>10605</v>
      </c>
      <c r="D16695" s="1" t="s">
        <v>14169</v>
      </c>
      <c r="E16695">
        <v>79.930000000000007</v>
      </c>
    </row>
    <row r="16696" spans="1:5" x14ac:dyDescent="0.3">
      <c r="A16696" s="2">
        <v>297082100899</v>
      </c>
      <c r="B16696" s="1" t="s">
        <v>16830</v>
      </c>
      <c r="C16696">
        <v>11076</v>
      </c>
      <c r="D16696" s="1" t="s">
        <v>16595</v>
      </c>
      <c r="E16696">
        <v>79.42</v>
      </c>
    </row>
    <row r="16697" spans="1:5" x14ac:dyDescent="0.3">
      <c r="A16697" s="2">
        <v>299112801135</v>
      </c>
      <c r="B16697" s="1" t="s">
        <v>16831</v>
      </c>
      <c r="C16697">
        <v>10984</v>
      </c>
      <c r="D16697" s="1" t="s">
        <v>16605</v>
      </c>
      <c r="E16697">
        <v>76.89</v>
      </c>
    </row>
    <row r="16698" spans="1:5" x14ac:dyDescent="0.3">
      <c r="A16698" s="2">
        <v>299031001056</v>
      </c>
      <c r="B16698" s="1" t="s">
        <v>16832</v>
      </c>
      <c r="C16698">
        <v>10822</v>
      </c>
      <c r="D16698" s="1" t="s">
        <v>14176</v>
      </c>
      <c r="E16698">
        <v>71.52</v>
      </c>
    </row>
    <row r="16699" spans="1:5" x14ac:dyDescent="0.3">
      <c r="A16699" s="2">
        <v>299021900234</v>
      </c>
      <c r="B16699" s="1" t="s">
        <v>16833</v>
      </c>
      <c r="C16699">
        <v>11154</v>
      </c>
      <c r="D16699" s="1" t="s">
        <v>14167</v>
      </c>
      <c r="E16699">
        <v>81.34</v>
      </c>
    </row>
    <row r="16700" spans="1:5" x14ac:dyDescent="0.3">
      <c r="A16700" s="2">
        <v>300020401084</v>
      </c>
      <c r="B16700" s="1" t="s">
        <v>16834</v>
      </c>
      <c r="C16700">
        <v>11113</v>
      </c>
      <c r="D16700" s="1" t="s">
        <v>16595</v>
      </c>
      <c r="E16700">
        <v>79.69</v>
      </c>
    </row>
    <row r="16701" spans="1:5" x14ac:dyDescent="0.3">
      <c r="A16701" s="2">
        <v>300070500101</v>
      </c>
      <c r="B16701" s="1" t="s">
        <v>16835</v>
      </c>
      <c r="C16701">
        <v>11089</v>
      </c>
      <c r="D16701" s="1" t="s">
        <v>16595</v>
      </c>
      <c r="E16701">
        <v>84.89</v>
      </c>
    </row>
    <row r="16702" spans="1:5" x14ac:dyDescent="0.3">
      <c r="A16702" s="2">
        <v>300032001889</v>
      </c>
      <c r="B16702" s="1" t="s">
        <v>16836</v>
      </c>
      <c r="C16702">
        <v>10638</v>
      </c>
      <c r="D16702" s="1" t="s">
        <v>14169</v>
      </c>
      <c r="E16702">
        <v>76.73</v>
      </c>
    </row>
    <row r="16703" spans="1:5" x14ac:dyDescent="0.3">
      <c r="A16703" s="2">
        <v>301020500386</v>
      </c>
      <c r="B16703" s="1" t="s">
        <v>16837</v>
      </c>
      <c r="C16703">
        <v>10584</v>
      </c>
      <c r="D16703" s="1" t="s">
        <v>14181</v>
      </c>
      <c r="E16703">
        <v>63.14</v>
      </c>
    </row>
    <row r="16704" spans="1:5" x14ac:dyDescent="0.3">
      <c r="A16704" s="2">
        <v>300081400464</v>
      </c>
      <c r="B16704" s="1" t="s">
        <v>16838</v>
      </c>
      <c r="C16704">
        <v>10672</v>
      </c>
      <c r="D16704" s="1" t="s">
        <v>14169</v>
      </c>
      <c r="E16704">
        <v>67.69</v>
      </c>
    </row>
    <row r="16705" spans="1:5" x14ac:dyDescent="0.3">
      <c r="A16705" s="2">
        <v>299040601715</v>
      </c>
      <c r="B16705" s="1" t="s">
        <v>16839</v>
      </c>
      <c r="C16705">
        <v>11133</v>
      </c>
      <c r="D16705" s="1" t="s">
        <v>14167</v>
      </c>
      <c r="E16705">
        <v>72.17</v>
      </c>
    </row>
    <row r="16706" spans="1:5" x14ac:dyDescent="0.3">
      <c r="A16706" s="2">
        <v>300070200416</v>
      </c>
      <c r="B16706" s="1" t="s">
        <v>16840</v>
      </c>
      <c r="C16706">
        <v>10555</v>
      </c>
      <c r="D16706" s="1" t="s">
        <v>14181</v>
      </c>
      <c r="E16706">
        <v>73.28</v>
      </c>
    </row>
    <row r="16707" spans="1:5" x14ac:dyDescent="0.3">
      <c r="A16707" s="2">
        <v>300021201025</v>
      </c>
      <c r="B16707" s="1" t="s">
        <v>16841</v>
      </c>
      <c r="C16707">
        <v>10614</v>
      </c>
      <c r="D16707" s="1" t="s">
        <v>14169</v>
      </c>
      <c r="E16707">
        <v>77.75</v>
      </c>
    </row>
    <row r="16708" spans="1:5" x14ac:dyDescent="0.3">
      <c r="A16708" s="2">
        <v>295111400737</v>
      </c>
      <c r="B16708" s="1" t="s">
        <v>16842</v>
      </c>
      <c r="C16708">
        <v>11093</v>
      </c>
      <c r="D16708" s="1" t="s">
        <v>16595</v>
      </c>
      <c r="E16708">
        <v>73.849999999999994</v>
      </c>
    </row>
    <row r="16709" spans="1:5" x14ac:dyDescent="0.3">
      <c r="A16709" s="2">
        <v>298111800822</v>
      </c>
      <c r="B16709" s="1" t="s">
        <v>16843</v>
      </c>
      <c r="C16709">
        <v>10870</v>
      </c>
      <c r="D16709" s="1" t="s">
        <v>14176</v>
      </c>
      <c r="E16709">
        <v>75.37</v>
      </c>
    </row>
    <row r="16710" spans="1:5" x14ac:dyDescent="0.3">
      <c r="A16710" s="2">
        <v>300032800031</v>
      </c>
      <c r="B16710" s="1" t="s">
        <v>16844</v>
      </c>
      <c r="C16710">
        <v>10675</v>
      </c>
      <c r="D16710" s="1" t="s">
        <v>14169</v>
      </c>
      <c r="E16710">
        <v>72.33</v>
      </c>
    </row>
    <row r="16711" spans="1:5" x14ac:dyDescent="0.3">
      <c r="A16711" s="2">
        <v>300110400253</v>
      </c>
      <c r="B16711" s="1" t="s">
        <v>16845</v>
      </c>
      <c r="C16711">
        <v>10764</v>
      </c>
      <c r="D16711" s="1" t="s">
        <v>16593</v>
      </c>
      <c r="E16711">
        <v>79.430000000000007</v>
      </c>
    </row>
    <row r="16712" spans="1:5" x14ac:dyDescent="0.3">
      <c r="A16712" s="2">
        <v>300021400331</v>
      </c>
      <c r="B16712" s="1" t="s">
        <v>16846</v>
      </c>
      <c r="C16712">
        <v>11054</v>
      </c>
      <c r="D16712" s="1" t="s">
        <v>16595</v>
      </c>
      <c r="E16712">
        <v>76.069999999999993</v>
      </c>
    </row>
    <row r="16713" spans="1:5" x14ac:dyDescent="0.3">
      <c r="A16713" s="2">
        <v>300073100074</v>
      </c>
      <c r="B16713" s="1" t="s">
        <v>16847</v>
      </c>
      <c r="C16713">
        <v>10801</v>
      </c>
      <c r="D16713" s="1" t="s">
        <v>16593</v>
      </c>
      <c r="E16713">
        <v>20.23</v>
      </c>
    </row>
    <row r="16714" spans="1:5" x14ac:dyDescent="0.3">
      <c r="A16714" s="2">
        <v>301021900576</v>
      </c>
      <c r="B16714" s="1" t="s">
        <v>16848</v>
      </c>
      <c r="C16714">
        <v>10719</v>
      </c>
      <c r="D16714" s="1" t="s">
        <v>16557</v>
      </c>
      <c r="E16714">
        <v>60.69</v>
      </c>
    </row>
    <row r="16715" spans="1:5" x14ac:dyDescent="0.3">
      <c r="A16715" s="2">
        <v>300121300936</v>
      </c>
      <c r="B16715" s="1" t="s">
        <v>16849</v>
      </c>
      <c r="C16715">
        <v>10657</v>
      </c>
      <c r="D16715" s="1" t="s">
        <v>14169</v>
      </c>
      <c r="E16715">
        <v>70.62</v>
      </c>
    </row>
    <row r="16716" spans="1:5" x14ac:dyDescent="0.3">
      <c r="A16716" s="2">
        <v>300080200188</v>
      </c>
      <c r="B16716" s="1" t="s">
        <v>16850</v>
      </c>
      <c r="C16716">
        <v>10604</v>
      </c>
      <c r="D16716" s="1" t="s">
        <v>14169</v>
      </c>
      <c r="E16716">
        <v>75.290000000000006</v>
      </c>
    </row>
    <row r="16717" spans="1:5" x14ac:dyDescent="0.3">
      <c r="A16717" s="2">
        <v>300080200196</v>
      </c>
      <c r="B16717" s="1" t="s">
        <v>16851</v>
      </c>
      <c r="C16717">
        <v>10639</v>
      </c>
      <c r="D16717" s="1" t="s">
        <v>14169</v>
      </c>
      <c r="E16717">
        <v>75.28</v>
      </c>
    </row>
    <row r="16718" spans="1:5" x14ac:dyDescent="0.3">
      <c r="A16718" s="2">
        <v>299091700369</v>
      </c>
      <c r="B16718" s="1" t="s">
        <v>16852</v>
      </c>
      <c r="C16718">
        <v>10619</v>
      </c>
      <c r="D16718" s="1" t="s">
        <v>14169</v>
      </c>
      <c r="E16718">
        <v>69.86</v>
      </c>
    </row>
    <row r="16719" spans="1:5" x14ac:dyDescent="0.3">
      <c r="A16719" s="2">
        <v>299122301222</v>
      </c>
      <c r="B16719" s="1" t="s">
        <v>16853</v>
      </c>
      <c r="C16719">
        <v>11055</v>
      </c>
      <c r="D16719" s="1" t="s">
        <v>16595</v>
      </c>
      <c r="E16719">
        <v>76.680000000000007</v>
      </c>
    </row>
    <row r="16720" spans="1:5" x14ac:dyDescent="0.3">
      <c r="A16720" s="2">
        <v>300051001497</v>
      </c>
      <c r="B16720" s="1" t="s">
        <v>16854</v>
      </c>
      <c r="C16720">
        <v>10878</v>
      </c>
      <c r="D16720" s="1" t="s">
        <v>14176</v>
      </c>
      <c r="E16720">
        <v>81.73</v>
      </c>
    </row>
    <row r="16721" spans="1:5" x14ac:dyDescent="0.3">
      <c r="A16721" s="2">
        <v>298051101295</v>
      </c>
      <c r="B16721" s="1" t="s">
        <v>16855</v>
      </c>
      <c r="C16721">
        <v>10533</v>
      </c>
      <c r="D16721" s="1" t="s">
        <v>14181</v>
      </c>
      <c r="E16721">
        <v>74.56</v>
      </c>
    </row>
    <row r="16722" spans="1:5" x14ac:dyDescent="0.3">
      <c r="A16722" s="2">
        <v>298042001161</v>
      </c>
      <c r="B16722" s="1" t="s">
        <v>16856</v>
      </c>
      <c r="C16722">
        <v>10665</v>
      </c>
      <c r="D16722" s="1" t="s">
        <v>14169</v>
      </c>
      <c r="E16722">
        <v>18.64</v>
      </c>
    </row>
    <row r="16723" spans="1:5" x14ac:dyDescent="0.3">
      <c r="A16723" s="2">
        <v>300120600056</v>
      </c>
      <c r="B16723" s="1" t="s">
        <v>16857</v>
      </c>
      <c r="C16723">
        <v>10611</v>
      </c>
      <c r="D16723" s="1" t="s">
        <v>14169</v>
      </c>
      <c r="E16723">
        <v>70.45</v>
      </c>
    </row>
    <row r="16724" spans="1:5" x14ac:dyDescent="0.3">
      <c r="A16724" s="2">
        <v>301021800102</v>
      </c>
      <c r="B16724" s="1" t="s">
        <v>16858</v>
      </c>
      <c r="C16724">
        <v>10550</v>
      </c>
      <c r="D16724" s="1" t="s">
        <v>14181</v>
      </c>
      <c r="E16724">
        <v>60.7</v>
      </c>
    </row>
    <row r="16725" spans="1:5" x14ac:dyDescent="0.3">
      <c r="A16725" s="2">
        <v>300061700152</v>
      </c>
      <c r="B16725" s="1" t="s">
        <v>16859</v>
      </c>
      <c r="C16725">
        <v>10789</v>
      </c>
      <c r="D16725" s="1" t="s">
        <v>16593</v>
      </c>
      <c r="E16725">
        <v>77.11</v>
      </c>
    </row>
    <row r="16726" spans="1:5" x14ac:dyDescent="0.3">
      <c r="A16726" s="2">
        <v>297070102205</v>
      </c>
      <c r="B16726" s="1" t="s">
        <v>16860</v>
      </c>
      <c r="C16726">
        <v>11024</v>
      </c>
      <c r="D16726" s="1" t="s">
        <v>16605</v>
      </c>
      <c r="E16726">
        <v>82.83</v>
      </c>
    </row>
    <row r="16727" spans="1:5" x14ac:dyDescent="0.3">
      <c r="A16727" s="2">
        <v>301030101514</v>
      </c>
      <c r="B16727" s="1" t="s">
        <v>16861</v>
      </c>
      <c r="C16727">
        <v>10781</v>
      </c>
      <c r="D16727" s="1" t="s">
        <v>16593</v>
      </c>
      <c r="E16727">
        <v>17.829999999999998</v>
      </c>
    </row>
    <row r="16728" spans="1:5" x14ac:dyDescent="0.3">
      <c r="A16728" s="2">
        <v>299060700948</v>
      </c>
      <c r="B16728" s="1" t="s">
        <v>16862</v>
      </c>
      <c r="C16728">
        <v>10734</v>
      </c>
      <c r="D16728" s="1" t="s">
        <v>16557</v>
      </c>
      <c r="E16728">
        <v>62.29</v>
      </c>
    </row>
    <row r="16729" spans="1:5" x14ac:dyDescent="0.3">
      <c r="A16729" s="2">
        <v>300010301362</v>
      </c>
      <c r="B16729" s="1" t="s">
        <v>16863</v>
      </c>
      <c r="C16729">
        <v>11195</v>
      </c>
      <c r="D16729" s="1" t="s">
        <v>14167</v>
      </c>
      <c r="E16729">
        <v>79.959999999999994</v>
      </c>
    </row>
    <row r="16730" spans="1:5" x14ac:dyDescent="0.3">
      <c r="A16730" s="2">
        <v>300010501241</v>
      </c>
      <c r="B16730" s="1" t="s">
        <v>16864</v>
      </c>
      <c r="C16730">
        <v>10636</v>
      </c>
      <c r="D16730" s="1" t="s">
        <v>14169</v>
      </c>
      <c r="E16730">
        <v>73.94</v>
      </c>
    </row>
    <row r="16731" spans="1:5" x14ac:dyDescent="0.3">
      <c r="A16731" s="2">
        <v>300030800177</v>
      </c>
      <c r="B16731" s="1" t="s">
        <v>16865</v>
      </c>
      <c r="C16731">
        <v>10673</v>
      </c>
      <c r="D16731" s="1" t="s">
        <v>14169</v>
      </c>
      <c r="E16731">
        <v>67.83</v>
      </c>
    </row>
    <row r="16732" spans="1:5" x14ac:dyDescent="0.3">
      <c r="A16732" s="2">
        <v>301012500757</v>
      </c>
      <c r="B16732" s="1" t="s">
        <v>16866</v>
      </c>
      <c r="C16732">
        <v>10653</v>
      </c>
      <c r="D16732" s="1" t="s">
        <v>14169</v>
      </c>
      <c r="E16732">
        <v>69.349999999999994</v>
      </c>
    </row>
    <row r="16733" spans="1:5" x14ac:dyDescent="0.3">
      <c r="A16733" s="2">
        <v>301021000105</v>
      </c>
      <c r="B16733" s="1" t="s">
        <v>16867</v>
      </c>
      <c r="C16733">
        <v>10547</v>
      </c>
      <c r="D16733" s="1" t="s">
        <v>14181</v>
      </c>
      <c r="E16733">
        <v>72.62</v>
      </c>
    </row>
    <row r="16734" spans="1:5" x14ac:dyDescent="0.3">
      <c r="A16734" s="2">
        <v>299053001006</v>
      </c>
      <c r="B16734" s="1" t="s">
        <v>16868</v>
      </c>
      <c r="C16734">
        <v>10807</v>
      </c>
      <c r="D16734" s="1" t="s">
        <v>16593</v>
      </c>
      <c r="E16734">
        <v>75.83</v>
      </c>
    </row>
    <row r="16735" spans="1:5" x14ac:dyDescent="0.3">
      <c r="A16735" s="2">
        <v>300042400701</v>
      </c>
      <c r="B16735" s="1" t="s">
        <v>16869</v>
      </c>
      <c r="C16735">
        <v>10778</v>
      </c>
      <c r="D16735" s="1" t="s">
        <v>16593</v>
      </c>
      <c r="E16735">
        <v>70.22</v>
      </c>
    </row>
    <row r="16736" spans="1:5" x14ac:dyDescent="0.3">
      <c r="A16736" s="2">
        <v>296122201164</v>
      </c>
      <c r="B16736" s="1" t="s">
        <v>16870</v>
      </c>
      <c r="C16736">
        <v>11078</v>
      </c>
      <c r="D16736" s="1" t="s">
        <v>16595</v>
      </c>
      <c r="E16736">
        <v>73.81</v>
      </c>
    </row>
    <row r="16737" spans="1:5" x14ac:dyDescent="0.3">
      <c r="A16737" s="2">
        <v>300072200495</v>
      </c>
      <c r="B16737" s="1" t="s">
        <v>16871</v>
      </c>
      <c r="C16737">
        <v>10774</v>
      </c>
      <c r="D16737" s="1" t="s">
        <v>16593</v>
      </c>
      <c r="E16737">
        <v>62.38</v>
      </c>
    </row>
    <row r="16738" spans="1:5" x14ac:dyDescent="0.3">
      <c r="A16738" s="2">
        <v>293101200126</v>
      </c>
      <c r="B16738" s="1" t="s">
        <v>16872</v>
      </c>
      <c r="C16738">
        <v>10554</v>
      </c>
      <c r="D16738" s="1" t="s">
        <v>14181</v>
      </c>
      <c r="E16738">
        <v>66.13</v>
      </c>
    </row>
    <row r="16739" spans="1:5" x14ac:dyDescent="0.3">
      <c r="A16739" s="2">
        <v>292050900549</v>
      </c>
      <c r="B16739" s="1" t="s">
        <v>16873</v>
      </c>
      <c r="C16739">
        <v>10933</v>
      </c>
      <c r="D16739" s="1" t="s">
        <v>16605</v>
      </c>
      <c r="E16739">
        <v>82.32</v>
      </c>
    </row>
    <row r="16740" spans="1:5" x14ac:dyDescent="0.3">
      <c r="A16740" s="2">
        <v>294100101139</v>
      </c>
      <c r="B16740" s="1" t="s">
        <v>16874</v>
      </c>
      <c r="C16740">
        <v>11171</v>
      </c>
      <c r="D16740" s="1" t="s">
        <v>14167</v>
      </c>
      <c r="E16740">
        <v>84.71</v>
      </c>
    </row>
    <row r="16741" spans="1:5" x14ac:dyDescent="0.3">
      <c r="A16741" s="2">
        <v>301012600491</v>
      </c>
      <c r="B16741" s="1" t="s">
        <v>16875</v>
      </c>
      <c r="C16741">
        <v>10670</v>
      </c>
      <c r="D16741" s="1" t="s">
        <v>14169</v>
      </c>
      <c r="E16741">
        <v>23.96</v>
      </c>
    </row>
    <row r="16742" spans="1:5" x14ac:dyDescent="0.3">
      <c r="A16742" s="2">
        <v>301072801359</v>
      </c>
      <c r="B16742" s="1" t="s">
        <v>16876</v>
      </c>
      <c r="C16742">
        <v>10794</v>
      </c>
      <c r="D16742" s="1" t="s">
        <v>16593</v>
      </c>
      <c r="E16742">
        <v>77.25</v>
      </c>
    </row>
    <row r="16743" spans="1:5" x14ac:dyDescent="0.3">
      <c r="A16743" s="2">
        <v>290050101334</v>
      </c>
      <c r="B16743" s="1" t="s">
        <v>16877</v>
      </c>
      <c r="C16743">
        <v>10785</v>
      </c>
      <c r="D16743" s="1" t="s">
        <v>16593</v>
      </c>
      <c r="E16743">
        <v>74.459999999999994</v>
      </c>
    </row>
    <row r="16744" spans="1:5" x14ac:dyDescent="0.3">
      <c r="A16744" s="2">
        <v>290050400123</v>
      </c>
      <c r="B16744" s="1" t="s">
        <v>16878</v>
      </c>
      <c r="C16744">
        <v>11196</v>
      </c>
      <c r="D16744" s="1" t="s">
        <v>14167</v>
      </c>
      <c r="E16744">
        <v>83.02</v>
      </c>
    </row>
    <row r="16745" spans="1:5" x14ac:dyDescent="0.3">
      <c r="A16745" s="2">
        <v>294091700761</v>
      </c>
      <c r="B16745" s="1" t="s">
        <v>16879</v>
      </c>
      <c r="C16745">
        <v>10873</v>
      </c>
      <c r="D16745" s="1" t="s">
        <v>14176</v>
      </c>
      <c r="E16745">
        <v>18.260000000000002</v>
      </c>
    </row>
    <row r="16746" spans="1:5" x14ac:dyDescent="0.3">
      <c r="A16746" s="2">
        <v>295010400113</v>
      </c>
      <c r="B16746" s="1" t="s">
        <v>16880</v>
      </c>
      <c r="C16746">
        <v>11063</v>
      </c>
      <c r="D16746" s="1" t="s">
        <v>16595</v>
      </c>
      <c r="E16746">
        <v>74.73</v>
      </c>
    </row>
    <row r="16747" spans="1:5" x14ac:dyDescent="0.3">
      <c r="A16747" s="2">
        <v>293110800414</v>
      </c>
      <c r="B16747" s="1" t="s">
        <v>16881</v>
      </c>
      <c r="C16747">
        <v>10631</v>
      </c>
      <c r="D16747" s="1" t="s">
        <v>14169</v>
      </c>
      <c r="E16747">
        <v>78.55</v>
      </c>
    </row>
    <row r="16748" spans="1:5" x14ac:dyDescent="0.3">
      <c r="A16748" s="2">
        <v>295052200507</v>
      </c>
      <c r="B16748" s="1" t="s">
        <v>16882</v>
      </c>
      <c r="C16748">
        <v>10833</v>
      </c>
      <c r="D16748" s="1" t="s">
        <v>14176</v>
      </c>
      <c r="E16748">
        <v>67.290000000000006</v>
      </c>
    </row>
    <row r="16749" spans="1:5" x14ac:dyDescent="0.3">
      <c r="A16749" s="2">
        <v>295120400085</v>
      </c>
      <c r="B16749" s="1" t="s">
        <v>16883</v>
      </c>
      <c r="C16749">
        <v>11028</v>
      </c>
      <c r="D16749" s="1" t="s">
        <v>16605</v>
      </c>
      <c r="E16749">
        <v>80.16</v>
      </c>
    </row>
    <row r="16750" spans="1:5" x14ac:dyDescent="0.3">
      <c r="A16750" s="2">
        <v>281092201718</v>
      </c>
      <c r="B16750" s="1" t="s">
        <v>16884</v>
      </c>
      <c r="C16750">
        <v>11166</v>
      </c>
      <c r="D16750" s="1" t="s">
        <v>14167</v>
      </c>
      <c r="E16750">
        <v>61.46</v>
      </c>
    </row>
    <row r="16751" spans="1:5" x14ac:dyDescent="0.3">
      <c r="A16751" s="2">
        <v>294123000808</v>
      </c>
      <c r="B16751" s="1" t="s">
        <v>16885</v>
      </c>
      <c r="C16751">
        <v>11003</v>
      </c>
      <c r="D16751" s="1" t="s">
        <v>16605</v>
      </c>
      <c r="E16751">
        <v>75.2</v>
      </c>
    </row>
    <row r="16752" spans="1:5" x14ac:dyDescent="0.3">
      <c r="A16752" s="2">
        <v>300042201171</v>
      </c>
      <c r="B16752" s="1" t="s">
        <v>16886</v>
      </c>
      <c r="C16752">
        <v>10767</v>
      </c>
      <c r="D16752" s="1" t="s">
        <v>16593</v>
      </c>
      <c r="E16752">
        <v>71.33</v>
      </c>
    </row>
    <row r="16753" spans="1:5" x14ac:dyDescent="0.3">
      <c r="A16753" s="2">
        <v>297072701236</v>
      </c>
      <c r="B16753" s="1" t="s">
        <v>16887</v>
      </c>
      <c r="C16753">
        <v>10697</v>
      </c>
      <c r="D16753" s="1" t="s">
        <v>16557</v>
      </c>
      <c r="E16753">
        <v>19.600000000000001</v>
      </c>
    </row>
    <row r="16754" spans="1:5" x14ac:dyDescent="0.3">
      <c r="A16754" s="2">
        <v>286032700518</v>
      </c>
      <c r="B16754" s="1" t="s">
        <v>16888</v>
      </c>
      <c r="C16754">
        <v>10573</v>
      </c>
      <c r="D16754" s="1" t="s">
        <v>14181</v>
      </c>
      <c r="E16754">
        <v>69.790000000000006</v>
      </c>
    </row>
    <row r="16755" spans="1:5" x14ac:dyDescent="0.3">
      <c r="A16755" s="2">
        <v>295041601655</v>
      </c>
      <c r="B16755" s="1" t="s">
        <v>16889</v>
      </c>
      <c r="C16755">
        <v>10939</v>
      </c>
      <c r="D16755" s="1" t="s">
        <v>16605</v>
      </c>
      <c r="E16755">
        <v>73.209999999999994</v>
      </c>
    </row>
    <row r="16756" spans="1:5" x14ac:dyDescent="0.3">
      <c r="A16756" s="2">
        <v>289120401837</v>
      </c>
      <c r="B16756" s="1" t="s">
        <v>16890</v>
      </c>
      <c r="C16756">
        <v>10723</v>
      </c>
      <c r="D16756" s="1" t="s">
        <v>16557</v>
      </c>
      <c r="E16756">
        <v>0</v>
      </c>
    </row>
    <row r="16757" spans="1:5" x14ac:dyDescent="0.3">
      <c r="A16757" s="2">
        <v>294121800991</v>
      </c>
      <c r="B16757" s="1" t="s">
        <v>16891</v>
      </c>
      <c r="C16757">
        <v>10776</v>
      </c>
      <c r="D16757" s="1" t="s">
        <v>16593</v>
      </c>
      <c r="E16757">
        <v>16.75</v>
      </c>
    </row>
    <row r="16758" spans="1:5" x14ac:dyDescent="0.3">
      <c r="A16758" s="2">
        <v>295031100806</v>
      </c>
      <c r="B16758" s="1" t="s">
        <v>16892</v>
      </c>
      <c r="C16758">
        <v>11138</v>
      </c>
      <c r="D16758" s="1" t="s">
        <v>14167</v>
      </c>
      <c r="E16758">
        <v>74.61</v>
      </c>
    </row>
    <row r="16759" spans="1:5" x14ac:dyDescent="0.3">
      <c r="A16759" s="2">
        <v>300050300671</v>
      </c>
      <c r="B16759" s="1" t="s">
        <v>16893</v>
      </c>
      <c r="C16759">
        <v>10700</v>
      </c>
      <c r="D16759" s="1" t="s">
        <v>16557</v>
      </c>
      <c r="E16759">
        <v>73.41</v>
      </c>
    </row>
    <row r="16760" spans="1:5" x14ac:dyDescent="0.3">
      <c r="A16760" s="2">
        <v>295061300403</v>
      </c>
      <c r="B16760" s="1" t="s">
        <v>16894</v>
      </c>
      <c r="C16760">
        <v>11082</v>
      </c>
      <c r="D16760" s="1" t="s">
        <v>16595</v>
      </c>
      <c r="E16760">
        <v>80.27</v>
      </c>
    </row>
    <row r="16761" spans="1:5" x14ac:dyDescent="0.3">
      <c r="A16761" s="2">
        <v>295041600978</v>
      </c>
      <c r="B16761" s="1" t="s">
        <v>16895</v>
      </c>
      <c r="C16761">
        <v>10646</v>
      </c>
      <c r="D16761" s="1" t="s">
        <v>14169</v>
      </c>
      <c r="E16761">
        <v>22.75</v>
      </c>
    </row>
    <row r="16762" spans="1:5" x14ac:dyDescent="0.3">
      <c r="A16762" s="2">
        <v>295061000582</v>
      </c>
      <c r="B16762" s="1" t="s">
        <v>16896</v>
      </c>
      <c r="C16762">
        <v>10540</v>
      </c>
      <c r="D16762" s="1" t="s">
        <v>14181</v>
      </c>
      <c r="E16762">
        <v>68.37</v>
      </c>
    </row>
    <row r="16763" spans="1:5" x14ac:dyDescent="0.3">
      <c r="A16763" s="2">
        <v>295073100572</v>
      </c>
      <c r="B16763" s="1" t="s">
        <v>16897</v>
      </c>
      <c r="C16763">
        <v>10821</v>
      </c>
      <c r="D16763" s="1" t="s">
        <v>14176</v>
      </c>
      <c r="E16763">
        <v>71.27</v>
      </c>
    </row>
    <row r="16764" spans="1:5" x14ac:dyDescent="0.3">
      <c r="A16764" s="2">
        <v>301091900192</v>
      </c>
      <c r="B16764" s="1" t="s">
        <v>16898</v>
      </c>
      <c r="C16764">
        <v>11074</v>
      </c>
      <c r="D16764" s="1" t="s">
        <v>16595</v>
      </c>
      <c r="E16764">
        <v>85.63</v>
      </c>
    </row>
    <row r="16765" spans="1:5" x14ac:dyDescent="0.3">
      <c r="A16765" s="2">
        <v>301091900213</v>
      </c>
      <c r="B16765" s="1" t="s">
        <v>16899</v>
      </c>
      <c r="C16765">
        <v>10728</v>
      </c>
      <c r="D16765" s="1" t="s">
        <v>16557</v>
      </c>
      <c r="E16765">
        <v>73.5</v>
      </c>
    </row>
    <row r="16766" spans="1:5" x14ac:dyDescent="0.3">
      <c r="A16766" s="2">
        <v>300111200544</v>
      </c>
      <c r="B16766" s="1" t="s">
        <v>16900</v>
      </c>
      <c r="C16766">
        <v>10695</v>
      </c>
      <c r="D16766" s="1" t="s">
        <v>16557</v>
      </c>
      <c r="E16766">
        <v>23.32</v>
      </c>
    </row>
    <row r="16767" spans="1:5" x14ac:dyDescent="0.3">
      <c r="A16767" s="2">
        <v>300101000063</v>
      </c>
      <c r="B16767" s="1" t="s">
        <v>16901</v>
      </c>
      <c r="C16767">
        <v>10536</v>
      </c>
      <c r="D16767" s="1" t="s">
        <v>14181</v>
      </c>
      <c r="E16767">
        <v>67.739999999999995</v>
      </c>
    </row>
    <row r="16768" spans="1:5" x14ac:dyDescent="0.3">
      <c r="A16768" s="2">
        <v>297032400244</v>
      </c>
      <c r="B16768" s="1" t="s">
        <v>16902</v>
      </c>
      <c r="C16768">
        <v>10754</v>
      </c>
      <c r="D16768" s="1" t="s">
        <v>16593</v>
      </c>
      <c r="E16768">
        <v>64.11</v>
      </c>
    </row>
    <row r="16769" spans="1:5" x14ac:dyDescent="0.3">
      <c r="A16769" s="2">
        <v>298021000805</v>
      </c>
      <c r="B16769" s="1" t="s">
        <v>16903</v>
      </c>
      <c r="C16769">
        <v>10562</v>
      </c>
      <c r="D16769" s="1" t="s">
        <v>14181</v>
      </c>
      <c r="E16769">
        <v>71.91</v>
      </c>
    </row>
    <row r="16770" spans="1:5" x14ac:dyDescent="0.3">
      <c r="A16770" s="2">
        <v>298030701312</v>
      </c>
      <c r="B16770" s="1" t="s">
        <v>16904</v>
      </c>
      <c r="C16770">
        <v>10716</v>
      </c>
      <c r="D16770" s="1" t="s">
        <v>16557</v>
      </c>
      <c r="E16770">
        <v>65.87</v>
      </c>
    </row>
    <row r="16771" spans="1:5" x14ac:dyDescent="0.3">
      <c r="A16771" s="2">
        <v>290062802242</v>
      </c>
      <c r="B16771" s="1" t="s">
        <v>16905</v>
      </c>
      <c r="C16771">
        <v>10913</v>
      </c>
      <c r="D16771" s="1" t="s">
        <v>14176</v>
      </c>
      <c r="E16771">
        <v>79.930000000000007</v>
      </c>
    </row>
    <row r="16772" spans="1:5" x14ac:dyDescent="0.3">
      <c r="A16772" s="2">
        <v>292062000505</v>
      </c>
      <c r="B16772" s="1" t="s">
        <v>16906</v>
      </c>
      <c r="C16772">
        <v>10874</v>
      </c>
      <c r="D16772" s="1" t="s">
        <v>14176</v>
      </c>
      <c r="E16772">
        <v>79.099999999999994</v>
      </c>
    </row>
    <row r="16773" spans="1:5" x14ac:dyDescent="0.3">
      <c r="A16773" s="2">
        <v>292071301377</v>
      </c>
      <c r="B16773" s="1" t="s">
        <v>16907</v>
      </c>
      <c r="C16773">
        <v>11145</v>
      </c>
      <c r="D16773" s="1" t="s">
        <v>14167</v>
      </c>
      <c r="E16773">
        <v>82.3</v>
      </c>
    </row>
    <row r="16774" spans="1:5" x14ac:dyDescent="0.3">
      <c r="A16774" s="2">
        <v>294011600737</v>
      </c>
      <c r="B16774" s="1" t="s">
        <v>16908</v>
      </c>
      <c r="C16774">
        <v>11137</v>
      </c>
      <c r="D16774" s="1" t="s">
        <v>14167</v>
      </c>
      <c r="E16774">
        <v>77.25</v>
      </c>
    </row>
    <row r="16775" spans="1:5" x14ac:dyDescent="0.3">
      <c r="A16775" s="2">
        <v>283070400694</v>
      </c>
      <c r="B16775" s="1" t="s">
        <v>16909</v>
      </c>
      <c r="C16775">
        <v>10679</v>
      </c>
      <c r="D16775" s="1" t="s">
        <v>14169</v>
      </c>
      <c r="E16775">
        <v>76.06</v>
      </c>
    </row>
    <row r="16776" spans="1:5" x14ac:dyDescent="0.3">
      <c r="A16776" s="2">
        <v>300070200707</v>
      </c>
      <c r="B16776" s="1" t="s">
        <v>16910</v>
      </c>
      <c r="C16776">
        <v>10851</v>
      </c>
      <c r="D16776" s="1" t="s">
        <v>14176</v>
      </c>
      <c r="E16776">
        <v>76.63</v>
      </c>
    </row>
    <row r="16777" spans="1:5" x14ac:dyDescent="0.3">
      <c r="A16777" s="2">
        <v>300070301348</v>
      </c>
      <c r="B16777" s="1" t="s">
        <v>16911</v>
      </c>
      <c r="C16777">
        <v>11008</v>
      </c>
      <c r="D16777" s="1" t="s">
        <v>16605</v>
      </c>
      <c r="E16777">
        <v>84.32</v>
      </c>
    </row>
    <row r="16778" spans="1:5" x14ac:dyDescent="0.3">
      <c r="A16778" s="2">
        <v>300081301052</v>
      </c>
      <c r="B16778" s="1" t="s">
        <v>16912</v>
      </c>
      <c r="C16778">
        <v>10720</v>
      </c>
      <c r="D16778" s="1" t="s">
        <v>16557</v>
      </c>
      <c r="E16778">
        <v>74.17</v>
      </c>
    </row>
    <row r="16779" spans="1:5" x14ac:dyDescent="0.3">
      <c r="A16779" s="2">
        <v>301090401308</v>
      </c>
      <c r="B16779" s="1" t="s">
        <v>16913</v>
      </c>
      <c r="C16779">
        <v>10806</v>
      </c>
      <c r="D16779" s="1" t="s">
        <v>16593</v>
      </c>
      <c r="E16779">
        <v>71.400000000000006</v>
      </c>
    </row>
    <row r="16780" spans="1:5" x14ac:dyDescent="0.3">
      <c r="A16780" s="2">
        <v>298071001259</v>
      </c>
      <c r="B16780" s="1" t="s">
        <v>16914</v>
      </c>
      <c r="C16780">
        <v>11056</v>
      </c>
      <c r="D16780" s="1" t="s">
        <v>16595</v>
      </c>
      <c r="E16780">
        <v>87.22</v>
      </c>
    </row>
    <row r="16781" spans="1:5" x14ac:dyDescent="0.3">
      <c r="A16781" s="2">
        <v>298042600578</v>
      </c>
      <c r="B16781" s="1" t="s">
        <v>16915</v>
      </c>
      <c r="C16781">
        <v>10579</v>
      </c>
      <c r="D16781" s="1" t="s">
        <v>14181</v>
      </c>
      <c r="E16781">
        <v>73.34</v>
      </c>
    </row>
    <row r="16782" spans="1:5" x14ac:dyDescent="0.3">
      <c r="A16782" s="2">
        <v>298050700851</v>
      </c>
      <c r="B16782" s="1" t="s">
        <v>16916</v>
      </c>
      <c r="C16782">
        <v>10903</v>
      </c>
      <c r="D16782" s="1" t="s">
        <v>14176</v>
      </c>
      <c r="E16782">
        <v>75.569999999999993</v>
      </c>
    </row>
    <row r="16783" spans="1:5" x14ac:dyDescent="0.3">
      <c r="A16783" s="2">
        <v>294110500774</v>
      </c>
      <c r="B16783" s="1" t="s">
        <v>16917</v>
      </c>
      <c r="C16783">
        <v>11158</v>
      </c>
      <c r="D16783" s="1" t="s">
        <v>14167</v>
      </c>
      <c r="E16783">
        <v>73.599999999999994</v>
      </c>
    </row>
    <row r="16784" spans="1:5" x14ac:dyDescent="0.3">
      <c r="A16784" s="2">
        <v>295062601419</v>
      </c>
      <c r="B16784" s="1" t="s">
        <v>16918</v>
      </c>
      <c r="C16784">
        <v>10988</v>
      </c>
      <c r="D16784" s="1" t="s">
        <v>16605</v>
      </c>
      <c r="E16784">
        <v>73.61</v>
      </c>
    </row>
    <row r="16785" spans="1:5" x14ac:dyDescent="0.3">
      <c r="A16785" s="2">
        <v>301082800026</v>
      </c>
      <c r="B16785" s="1" t="s">
        <v>16919</v>
      </c>
      <c r="C16785">
        <v>10763</v>
      </c>
      <c r="D16785" s="1" t="s">
        <v>16593</v>
      </c>
      <c r="E16785">
        <v>67.150000000000006</v>
      </c>
    </row>
    <row r="16786" spans="1:5" x14ac:dyDescent="0.3">
      <c r="A16786" s="2">
        <v>290062001656</v>
      </c>
      <c r="B16786" s="1" t="s">
        <v>16920</v>
      </c>
      <c r="C16786">
        <v>10645</v>
      </c>
      <c r="D16786" s="1" t="s">
        <v>14169</v>
      </c>
      <c r="E16786">
        <v>19.920000000000002</v>
      </c>
    </row>
    <row r="16787" spans="1:5" x14ac:dyDescent="0.3">
      <c r="A16787" s="2">
        <v>301112400059</v>
      </c>
      <c r="B16787" s="1" t="s">
        <v>16921</v>
      </c>
      <c r="C16787">
        <v>10680</v>
      </c>
      <c r="D16787" s="1" t="s">
        <v>14169</v>
      </c>
      <c r="E16787">
        <v>66.42</v>
      </c>
    </row>
    <row r="16788" spans="1:5" x14ac:dyDescent="0.3">
      <c r="A16788" s="2">
        <v>298040601526</v>
      </c>
      <c r="B16788" s="1" t="s">
        <v>16922</v>
      </c>
      <c r="C16788">
        <v>10613</v>
      </c>
      <c r="D16788" s="1" t="s">
        <v>14169</v>
      </c>
      <c r="E16788">
        <v>85.75</v>
      </c>
    </row>
    <row r="16789" spans="1:5" x14ac:dyDescent="0.3">
      <c r="A16789" s="2">
        <v>298060101262</v>
      </c>
      <c r="B16789" s="1" t="s">
        <v>16923</v>
      </c>
      <c r="C16789">
        <v>10708</v>
      </c>
      <c r="D16789" s="1" t="s">
        <v>16557</v>
      </c>
      <c r="E16789">
        <v>21.77</v>
      </c>
    </row>
    <row r="16790" spans="1:5" x14ac:dyDescent="0.3">
      <c r="A16790" s="2">
        <v>292081200633</v>
      </c>
      <c r="B16790" s="1" t="s">
        <v>16924</v>
      </c>
      <c r="C16790">
        <v>11131</v>
      </c>
      <c r="D16790" s="1" t="s">
        <v>14167</v>
      </c>
      <c r="E16790">
        <v>71.33</v>
      </c>
    </row>
    <row r="16791" spans="1:5" x14ac:dyDescent="0.3">
      <c r="A16791" s="2">
        <v>293080100897</v>
      </c>
      <c r="B16791" s="1" t="s">
        <v>16925</v>
      </c>
      <c r="C16791">
        <v>10530</v>
      </c>
      <c r="D16791" s="1" t="s">
        <v>14181</v>
      </c>
      <c r="E16791">
        <v>18.39</v>
      </c>
    </row>
    <row r="16792" spans="1:5" x14ac:dyDescent="0.3">
      <c r="A16792" s="2">
        <v>290122300392</v>
      </c>
      <c r="B16792" s="1" t="s">
        <v>16926</v>
      </c>
      <c r="C16792">
        <v>11007</v>
      </c>
      <c r="D16792" s="1" t="s">
        <v>16605</v>
      </c>
      <c r="E16792">
        <v>81.739999999999995</v>
      </c>
    </row>
    <row r="16793" spans="1:5" x14ac:dyDescent="0.3">
      <c r="A16793" s="2">
        <v>301022200088</v>
      </c>
      <c r="B16793" s="1" t="s">
        <v>16927</v>
      </c>
      <c r="C16793">
        <v>11172</v>
      </c>
      <c r="D16793" s="1" t="s">
        <v>14167</v>
      </c>
      <c r="E16793">
        <v>72.989999999999995</v>
      </c>
    </row>
    <row r="16794" spans="1:5" x14ac:dyDescent="0.3">
      <c r="A16794" s="2">
        <v>300070900068</v>
      </c>
      <c r="B16794" s="1" t="s">
        <v>16928</v>
      </c>
      <c r="C16794">
        <v>10894</v>
      </c>
      <c r="D16794" s="1" t="s">
        <v>14176</v>
      </c>
      <c r="E16794">
        <v>83.87</v>
      </c>
    </row>
    <row r="16795" spans="1:5" x14ac:dyDescent="0.3">
      <c r="A16795" s="2">
        <v>298050901469</v>
      </c>
      <c r="B16795" s="1" t="s">
        <v>16929</v>
      </c>
      <c r="C16795">
        <v>10941</v>
      </c>
      <c r="D16795" s="1" t="s">
        <v>16605</v>
      </c>
      <c r="E16795">
        <v>89.5</v>
      </c>
    </row>
    <row r="16796" spans="1:5" x14ac:dyDescent="0.3">
      <c r="A16796" s="2">
        <v>298070700218</v>
      </c>
      <c r="B16796" s="1" t="s">
        <v>16930</v>
      </c>
      <c r="C16796">
        <v>10544</v>
      </c>
      <c r="D16796" s="1" t="s">
        <v>14181</v>
      </c>
      <c r="E16796">
        <v>23.04</v>
      </c>
    </row>
    <row r="16797" spans="1:5" x14ac:dyDescent="0.3">
      <c r="A16797" s="2">
        <v>298070501542</v>
      </c>
      <c r="B16797" s="1" t="s">
        <v>16931</v>
      </c>
      <c r="C16797">
        <v>11084</v>
      </c>
      <c r="D16797" s="1" t="s">
        <v>16595</v>
      </c>
      <c r="E16797">
        <v>80.290000000000006</v>
      </c>
    </row>
    <row r="16798" spans="1:5" x14ac:dyDescent="0.3">
      <c r="A16798" s="2">
        <v>295080300636</v>
      </c>
      <c r="B16798" s="1" t="s">
        <v>16932</v>
      </c>
      <c r="C16798">
        <v>10987</v>
      </c>
      <c r="D16798" s="1" t="s">
        <v>16605</v>
      </c>
      <c r="E16798">
        <v>87.34</v>
      </c>
    </row>
    <row r="16799" spans="1:5" x14ac:dyDescent="0.3">
      <c r="A16799" s="2">
        <v>295060101007</v>
      </c>
      <c r="B16799" s="1" t="s">
        <v>16933</v>
      </c>
      <c r="C16799">
        <v>10644</v>
      </c>
      <c r="D16799" s="1" t="s">
        <v>14169</v>
      </c>
      <c r="E16799">
        <v>79.91</v>
      </c>
    </row>
    <row r="16800" spans="1:5" x14ac:dyDescent="0.3">
      <c r="A16800" s="2">
        <v>295042100465</v>
      </c>
      <c r="B16800" s="1" t="s">
        <v>16934</v>
      </c>
      <c r="C16800">
        <v>10846</v>
      </c>
      <c r="D16800" s="1" t="s">
        <v>14176</v>
      </c>
      <c r="E16800">
        <v>83.09</v>
      </c>
    </row>
    <row r="16801" spans="1:5" x14ac:dyDescent="0.3">
      <c r="A16801" s="2">
        <v>294081900479</v>
      </c>
      <c r="B16801" s="1" t="s">
        <v>16935</v>
      </c>
      <c r="C16801">
        <v>10557</v>
      </c>
      <c r="D16801" s="1" t="s">
        <v>14181</v>
      </c>
      <c r="E16801">
        <v>15.86</v>
      </c>
    </row>
    <row r="16802" spans="1:5" x14ac:dyDescent="0.3">
      <c r="A16802" s="2">
        <v>300091400054</v>
      </c>
      <c r="B16802" s="1" t="s">
        <v>16936</v>
      </c>
      <c r="C16802">
        <v>10966</v>
      </c>
      <c r="D16802" s="1" t="s">
        <v>16605</v>
      </c>
      <c r="E16802">
        <v>76.91</v>
      </c>
    </row>
    <row r="16803" spans="1:5" x14ac:dyDescent="0.3">
      <c r="A16803" s="2">
        <v>300061700849</v>
      </c>
      <c r="B16803" s="1" t="s">
        <v>16937</v>
      </c>
      <c r="C16803">
        <v>10654</v>
      </c>
      <c r="D16803" s="1" t="s">
        <v>14169</v>
      </c>
      <c r="E16803">
        <v>75.459999999999994</v>
      </c>
    </row>
    <row r="16804" spans="1:5" x14ac:dyDescent="0.3">
      <c r="A16804" s="2">
        <v>301071600168</v>
      </c>
      <c r="B16804" s="1" t="s">
        <v>16938</v>
      </c>
      <c r="C16804">
        <v>10823</v>
      </c>
      <c r="D16804" s="1" t="s">
        <v>14176</v>
      </c>
      <c r="E16804">
        <v>84.06</v>
      </c>
    </row>
    <row r="16805" spans="1:5" x14ac:dyDescent="0.3">
      <c r="A16805" s="2">
        <v>291032700223</v>
      </c>
      <c r="B16805" s="1" t="s">
        <v>16939</v>
      </c>
      <c r="C16805">
        <v>10907</v>
      </c>
      <c r="D16805" s="1" t="s">
        <v>14176</v>
      </c>
      <c r="E16805">
        <v>83.42</v>
      </c>
    </row>
    <row r="16806" spans="1:5" x14ac:dyDescent="0.3">
      <c r="A16806" s="2">
        <v>296040801369</v>
      </c>
      <c r="B16806" s="1" t="s">
        <v>16940</v>
      </c>
      <c r="C16806">
        <v>11058</v>
      </c>
      <c r="D16806" s="1" t="s">
        <v>16595</v>
      </c>
      <c r="E16806">
        <v>90.41</v>
      </c>
    </row>
    <row r="16807" spans="1:5" x14ac:dyDescent="0.3">
      <c r="A16807" s="2">
        <v>290111901336</v>
      </c>
      <c r="B16807" s="1" t="s">
        <v>16941</v>
      </c>
      <c r="C16807">
        <v>11152</v>
      </c>
      <c r="D16807" s="1" t="s">
        <v>14167</v>
      </c>
      <c r="E16807">
        <v>82.09</v>
      </c>
    </row>
    <row r="16808" spans="1:5" x14ac:dyDescent="0.3">
      <c r="A16808" s="2">
        <v>297011100648</v>
      </c>
      <c r="B16808" s="1" t="s">
        <v>16942</v>
      </c>
      <c r="C16808">
        <v>11163</v>
      </c>
      <c r="D16808" s="1" t="s">
        <v>14167</v>
      </c>
      <c r="E16808">
        <v>76.989999999999995</v>
      </c>
    </row>
    <row r="16809" spans="1:5" x14ac:dyDescent="0.3">
      <c r="A16809" s="2">
        <v>298052701188</v>
      </c>
      <c r="B16809" s="1" t="s">
        <v>16943</v>
      </c>
      <c r="C16809">
        <v>11188</v>
      </c>
      <c r="D16809" s="1" t="s">
        <v>14167</v>
      </c>
      <c r="E16809">
        <v>79.760000000000005</v>
      </c>
    </row>
    <row r="16810" spans="1:5" x14ac:dyDescent="0.3">
      <c r="A16810" s="2">
        <v>296101501694</v>
      </c>
      <c r="B16810" s="1" t="s">
        <v>16944</v>
      </c>
      <c r="C16810">
        <v>11021</v>
      </c>
      <c r="D16810" s="1" t="s">
        <v>16605</v>
      </c>
      <c r="E16810">
        <v>82.04</v>
      </c>
    </row>
    <row r="16811" spans="1:5" x14ac:dyDescent="0.3">
      <c r="A16811" s="2">
        <v>292011800318</v>
      </c>
      <c r="B16811" s="1" t="s">
        <v>16945</v>
      </c>
      <c r="C16811">
        <v>10895</v>
      </c>
      <c r="D16811" s="1" t="s">
        <v>14176</v>
      </c>
      <c r="E16811">
        <v>79.98</v>
      </c>
    </row>
    <row r="16812" spans="1:5" x14ac:dyDescent="0.3">
      <c r="A16812" s="2">
        <v>283091101386</v>
      </c>
      <c r="B16812" s="1" t="s">
        <v>16946</v>
      </c>
      <c r="C16812">
        <v>10839</v>
      </c>
      <c r="D16812" s="1" t="s">
        <v>14176</v>
      </c>
      <c r="E16812">
        <v>76.17</v>
      </c>
    </row>
    <row r="16813" spans="1:5" x14ac:dyDescent="0.3">
      <c r="A16813" s="2">
        <v>287082201949</v>
      </c>
      <c r="B16813" s="1" t="s">
        <v>16947</v>
      </c>
      <c r="C16813">
        <v>10856</v>
      </c>
      <c r="D16813" s="1" t="s">
        <v>14176</v>
      </c>
      <c r="E16813">
        <v>92.33</v>
      </c>
    </row>
    <row r="16814" spans="1:5" x14ac:dyDescent="0.3">
      <c r="A16814" s="2">
        <v>289041001392</v>
      </c>
      <c r="B16814" s="1" t="s">
        <v>16948</v>
      </c>
      <c r="C16814">
        <v>11083</v>
      </c>
      <c r="D16814" s="1" t="s">
        <v>16595</v>
      </c>
      <c r="E16814">
        <v>85.03</v>
      </c>
    </row>
    <row r="16815" spans="1:5" x14ac:dyDescent="0.3">
      <c r="A16815" s="2">
        <v>275030101016</v>
      </c>
      <c r="B16815" s="1" t="s">
        <v>16949</v>
      </c>
      <c r="C16815">
        <v>10979</v>
      </c>
      <c r="D16815" s="1" t="s">
        <v>16605</v>
      </c>
      <c r="E16815">
        <v>79.02</v>
      </c>
    </row>
    <row r="16816" spans="1:5" x14ac:dyDescent="0.3">
      <c r="A16816" s="2">
        <v>287010700095</v>
      </c>
      <c r="B16816" s="1" t="s">
        <v>16950</v>
      </c>
      <c r="C16816">
        <v>10699</v>
      </c>
      <c r="D16816" s="1" t="s">
        <v>16557</v>
      </c>
      <c r="E16816">
        <v>67.42</v>
      </c>
    </row>
    <row r="16817" spans="1:5" x14ac:dyDescent="0.3">
      <c r="A16817" s="2">
        <v>290052100335</v>
      </c>
      <c r="B16817" s="1" t="s">
        <v>16951</v>
      </c>
      <c r="C16817">
        <v>10760</v>
      </c>
      <c r="D16817" s="1" t="s">
        <v>16593</v>
      </c>
      <c r="E16817">
        <v>63.58</v>
      </c>
    </row>
    <row r="16818" spans="1:5" x14ac:dyDescent="0.3">
      <c r="A16818" s="2">
        <v>286101500262</v>
      </c>
      <c r="B16818" s="1" t="s">
        <v>16952</v>
      </c>
      <c r="C16818">
        <v>11199</v>
      </c>
      <c r="D16818" s="1" t="s">
        <v>14167</v>
      </c>
      <c r="E16818">
        <v>90.92</v>
      </c>
    </row>
    <row r="16819" spans="1:5" x14ac:dyDescent="0.3">
      <c r="A16819" s="2">
        <v>290032900829</v>
      </c>
      <c r="B16819" s="1" t="s">
        <v>16953</v>
      </c>
      <c r="C16819">
        <v>10656</v>
      </c>
      <c r="D16819" s="1" t="s">
        <v>14169</v>
      </c>
      <c r="E16819">
        <v>68.17</v>
      </c>
    </row>
    <row r="16820" spans="1:5" x14ac:dyDescent="0.3">
      <c r="A16820" s="2">
        <v>287050100879</v>
      </c>
      <c r="B16820" s="1" t="s">
        <v>16954</v>
      </c>
      <c r="C16820">
        <v>10842</v>
      </c>
      <c r="D16820" s="1" t="s">
        <v>14176</v>
      </c>
      <c r="E16820">
        <v>86.88</v>
      </c>
    </row>
    <row r="16821" spans="1:5" x14ac:dyDescent="0.3">
      <c r="A16821" s="2">
        <v>289081900771</v>
      </c>
      <c r="B16821" s="1" t="s">
        <v>16955</v>
      </c>
      <c r="C16821">
        <v>11156</v>
      </c>
      <c r="D16821" s="1" t="s">
        <v>14167</v>
      </c>
      <c r="E16821">
        <v>81.92</v>
      </c>
    </row>
    <row r="16822" spans="1:5" x14ac:dyDescent="0.3">
      <c r="A16822" s="2">
        <v>289110101101</v>
      </c>
      <c r="B16822" s="1" t="s">
        <v>16956</v>
      </c>
      <c r="C16822">
        <v>10553</v>
      </c>
      <c r="D16822" s="1" t="s">
        <v>14181</v>
      </c>
      <c r="E16822">
        <v>83.39</v>
      </c>
    </row>
    <row r="16823" spans="1:5" x14ac:dyDescent="0.3">
      <c r="A16823" s="2">
        <v>281120700865</v>
      </c>
      <c r="B16823" s="1" t="s">
        <v>16957</v>
      </c>
      <c r="C16823">
        <v>10954</v>
      </c>
      <c r="D16823" s="1" t="s">
        <v>16605</v>
      </c>
      <c r="E16823">
        <v>81.52</v>
      </c>
    </row>
    <row r="16824" spans="1:5" x14ac:dyDescent="0.3">
      <c r="A16824" s="2">
        <v>291120100746</v>
      </c>
      <c r="B16824" s="1" t="s">
        <v>16958</v>
      </c>
      <c r="C16824">
        <v>10798</v>
      </c>
      <c r="D16824" s="1" t="s">
        <v>16593</v>
      </c>
      <c r="E16824">
        <v>64.88</v>
      </c>
    </row>
    <row r="16825" spans="1:5" x14ac:dyDescent="0.3">
      <c r="A16825" s="2">
        <v>270061800861</v>
      </c>
      <c r="B16825" s="1" t="s">
        <v>16959</v>
      </c>
      <c r="C16825">
        <v>11036</v>
      </c>
      <c r="D16825" s="1" t="s">
        <v>16605</v>
      </c>
      <c r="E16825">
        <v>81.45</v>
      </c>
    </row>
    <row r="16826" spans="1:5" x14ac:dyDescent="0.3">
      <c r="A16826" s="2">
        <v>270100300844</v>
      </c>
      <c r="B16826" s="1" t="s">
        <v>16960</v>
      </c>
      <c r="C16826">
        <v>10783</v>
      </c>
      <c r="D16826" s="1" t="s">
        <v>16593</v>
      </c>
      <c r="E16826">
        <v>84.7</v>
      </c>
    </row>
    <row r="16827" spans="1:5" x14ac:dyDescent="0.3">
      <c r="A16827" s="2">
        <v>290080800419</v>
      </c>
      <c r="B16827" s="1" t="s">
        <v>16961</v>
      </c>
      <c r="C16827">
        <v>10912</v>
      </c>
      <c r="D16827" s="1" t="s">
        <v>14176</v>
      </c>
      <c r="E16827">
        <v>79.22</v>
      </c>
    </row>
    <row r="16828" spans="1:5" x14ac:dyDescent="0.3">
      <c r="A16828" s="2">
        <v>299032501247</v>
      </c>
      <c r="B16828" s="1" t="s">
        <v>16962</v>
      </c>
      <c r="C16828">
        <v>10886</v>
      </c>
      <c r="D16828" s="1" t="s">
        <v>14176</v>
      </c>
      <c r="E16828">
        <v>90.47</v>
      </c>
    </row>
    <row r="16829" spans="1:5" x14ac:dyDescent="0.3">
      <c r="A16829" s="2">
        <v>275120300959</v>
      </c>
      <c r="B16829" s="1" t="s">
        <v>16963</v>
      </c>
      <c r="C16829">
        <v>11177</v>
      </c>
      <c r="D16829" s="1" t="s">
        <v>14167</v>
      </c>
      <c r="E16829">
        <v>85.15</v>
      </c>
    </row>
    <row r="16830" spans="1:5" x14ac:dyDescent="0.3">
      <c r="A16830" s="2">
        <v>289061301413</v>
      </c>
      <c r="B16830" s="1" t="s">
        <v>16964</v>
      </c>
      <c r="C16830">
        <v>10521</v>
      </c>
      <c r="D16830" s="1" t="s">
        <v>14181</v>
      </c>
      <c r="E16830">
        <v>79.33</v>
      </c>
    </row>
    <row r="16831" spans="1:5" x14ac:dyDescent="0.3">
      <c r="A16831" s="2">
        <v>297092501469</v>
      </c>
      <c r="B16831" s="1" t="s">
        <v>16965</v>
      </c>
      <c r="C16831">
        <v>10882</v>
      </c>
      <c r="D16831" s="1" t="s">
        <v>14176</v>
      </c>
      <c r="E16831">
        <v>74.13</v>
      </c>
    </row>
    <row r="16832" spans="1:5" x14ac:dyDescent="0.3">
      <c r="A16832" s="2">
        <v>293021701609</v>
      </c>
      <c r="B16832" s="1" t="s">
        <v>16966</v>
      </c>
      <c r="C16832">
        <v>11169</v>
      </c>
      <c r="D16832" s="1" t="s">
        <v>14167</v>
      </c>
      <c r="E16832">
        <v>82.25</v>
      </c>
    </row>
    <row r="16833" spans="1:5" x14ac:dyDescent="0.3">
      <c r="A16833" s="2">
        <v>276062200822</v>
      </c>
      <c r="B16833" s="1" t="s">
        <v>16967</v>
      </c>
      <c r="C16833">
        <v>10901</v>
      </c>
      <c r="D16833" s="1" t="s">
        <v>14176</v>
      </c>
      <c r="E16833">
        <v>85.34</v>
      </c>
    </row>
    <row r="16834" spans="1:5" x14ac:dyDescent="0.3">
      <c r="A16834" s="2">
        <v>286072500473</v>
      </c>
      <c r="B16834" s="1" t="s">
        <v>16968</v>
      </c>
      <c r="C16834">
        <v>10875</v>
      </c>
      <c r="D16834" s="1" t="s">
        <v>14176</v>
      </c>
      <c r="E16834">
        <v>80.989999999999995</v>
      </c>
    </row>
    <row r="16835" spans="1:5" x14ac:dyDescent="0.3">
      <c r="A16835" s="2">
        <v>274122901198</v>
      </c>
      <c r="B16835" s="1" t="s">
        <v>16969</v>
      </c>
      <c r="C16835">
        <v>10871</v>
      </c>
      <c r="D16835" s="1" t="s">
        <v>14176</v>
      </c>
      <c r="E16835">
        <v>73.78</v>
      </c>
    </row>
    <row r="16836" spans="1:5" x14ac:dyDescent="0.3">
      <c r="A16836" s="2">
        <v>291052601409</v>
      </c>
      <c r="B16836" s="1" t="s">
        <v>16970</v>
      </c>
      <c r="C16836">
        <v>11079</v>
      </c>
      <c r="D16836" s="1" t="s">
        <v>16595</v>
      </c>
      <c r="E16836">
        <v>80.650000000000006</v>
      </c>
    </row>
    <row r="16837" spans="1:5" x14ac:dyDescent="0.3">
      <c r="A16837" s="2">
        <v>297081202017</v>
      </c>
      <c r="B16837" s="1" t="s">
        <v>16971</v>
      </c>
      <c r="C16837">
        <v>11094</v>
      </c>
      <c r="D16837" s="1" t="s">
        <v>16595</v>
      </c>
      <c r="E16837">
        <v>67.69</v>
      </c>
    </row>
    <row r="16838" spans="1:5" x14ac:dyDescent="0.3">
      <c r="A16838" s="2">
        <v>292041901128</v>
      </c>
      <c r="B16838" s="1" t="s">
        <v>16972</v>
      </c>
      <c r="C16838">
        <v>10902</v>
      </c>
      <c r="D16838" s="1" t="s">
        <v>14176</v>
      </c>
      <c r="E16838">
        <v>74.42</v>
      </c>
    </row>
    <row r="16839" spans="1:5" x14ac:dyDescent="0.3">
      <c r="A16839" s="2">
        <v>272051901158</v>
      </c>
      <c r="B16839" s="1" t="s">
        <v>16973</v>
      </c>
      <c r="C16839">
        <v>10951</v>
      </c>
      <c r="D16839" s="1" t="s">
        <v>16605</v>
      </c>
      <c r="E16839">
        <v>79.88</v>
      </c>
    </row>
    <row r="16840" spans="1:5" x14ac:dyDescent="0.3">
      <c r="A16840" s="2">
        <v>279092900356</v>
      </c>
      <c r="B16840" s="1" t="s">
        <v>16974</v>
      </c>
      <c r="C16840">
        <v>11101</v>
      </c>
      <c r="D16840" s="1" t="s">
        <v>16595</v>
      </c>
      <c r="E16840">
        <v>76.959999999999994</v>
      </c>
    </row>
    <row r="16841" spans="1:5" x14ac:dyDescent="0.3">
      <c r="A16841" s="2">
        <v>284011502118</v>
      </c>
      <c r="B16841" s="1" t="s">
        <v>16975</v>
      </c>
      <c r="C16841">
        <v>11098</v>
      </c>
      <c r="D16841" s="1" t="s">
        <v>16595</v>
      </c>
      <c r="E16841">
        <v>86.09</v>
      </c>
    </row>
    <row r="16842" spans="1:5" x14ac:dyDescent="0.3">
      <c r="A16842" s="2">
        <v>285082101084</v>
      </c>
      <c r="B16842" s="1" t="s">
        <v>16976</v>
      </c>
      <c r="C16842">
        <v>11073</v>
      </c>
      <c r="D16842" s="1" t="s">
        <v>16595</v>
      </c>
      <c r="E16842">
        <v>87.51</v>
      </c>
    </row>
    <row r="16843" spans="1:5" x14ac:dyDescent="0.3">
      <c r="A16843" s="2">
        <v>271120100676</v>
      </c>
      <c r="B16843" s="1" t="s">
        <v>16977</v>
      </c>
      <c r="C16843">
        <v>10931</v>
      </c>
      <c r="D16843" s="1" t="s">
        <v>16605</v>
      </c>
      <c r="E16843">
        <v>22.84</v>
      </c>
    </row>
    <row r="16844" spans="1:5" x14ac:dyDescent="0.3">
      <c r="A16844" s="2">
        <v>274031200943</v>
      </c>
      <c r="B16844" s="1" t="s">
        <v>16978</v>
      </c>
      <c r="C16844">
        <v>10938</v>
      </c>
      <c r="D16844" s="1" t="s">
        <v>16605</v>
      </c>
      <c r="E16844">
        <v>74.010000000000005</v>
      </c>
    </row>
    <row r="16845" spans="1:5" x14ac:dyDescent="0.3">
      <c r="A16845" s="2">
        <v>276091900609</v>
      </c>
      <c r="B16845" s="1" t="s">
        <v>16979</v>
      </c>
      <c r="C16845">
        <v>10976</v>
      </c>
      <c r="D16845" s="1" t="s">
        <v>16605</v>
      </c>
      <c r="E16845">
        <v>85.86</v>
      </c>
    </row>
    <row r="16846" spans="1:5" x14ac:dyDescent="0.3">
      <c r="A16846" s="2">
        <v>278092500518</v>
      </c>
      <c r="B16846" s="1" t="s">
        <v>16980</v>
      </c>
      <c r="C16846">
        <v>11030</v>
      </c>
      <c r="D16846" s="1" t="s">
        <v>16605</v>
      </c>
      <c r="E16846">
        <v>80.41</v>
      </c>
    </row>
    <row r="16847" spans="1:5" x14ac:dyDescent="0.3">
      <c r="A16847" s="2">
        <v>280031600745</v>
      </c>
      <c r="B16847" s="1" t="s">
        <v>16981</v>
      </c>
      <c r="C16847">
        <v>11004</v>
      </c>
      <c r="D16847" s="1" t="s">
        <v>16605</v>
      </c>
      <c r="E16847">
        <v>72.819999999999993</v>
      </c>
    </row>
    <row r="16848" spans="1:5" x14ac:dyDescent="0.3">
      <c r="A16848" s="2">
        <v>282102800656</v>
      </c>
      <c r="B16848" s="1" t="s">
        <v>16982</v>
      </c>
      <c r="C16848">
        <v>11020</v>
      </c>
      <c r="D16848" s="1" t="s">
        <v>16605</v>
      </c>
      <c r="E16848">
        <v>82.14</v>
      </c>
    </row>
    <row r="16849" spans="1:5" x14ac:dyDescent="0.3">
      <c r="A16849" s="2">
        <v>285070701197</v>
      </c>
      <c r="B16849" s="1" t="s">
        <v>16983</v>
      </c>
      <c r="C16849">
        <v>11012</v>
      </c>
      <c r="D16849" s="1" t="s">
        <v>16605</v>
      </c>
      <c r="E16849">
        <v>73.010000000000005</v>
      </c>
    </row>
    <row r="16850" spans="1:5" x14ac:dyDescent="0.3">
      <c r="A16850" s="2">
        <v>291111701363</v>
      </c>
      <c r="B16850" s="1" t="s">
        <v>16984</v>
      </c>
      <c r="C16850">
        <v>10911</v>
      </c>
      <c r="D16850" s="1" t="s">
        <v>14176</v>
      </c>
      <c r="E16850">
        <v>75.260000000000005</v>
      </c>
    </row>
    <row r="16851" spans="1:5" x14ac:dyDescent="0.3">
      <c r="A16851" s="2">
        <v>283032400028</v>
      </c>
      <c r="B16851" s="1" t="s">
        <v>16985</v>
      </c>
      <c r="C16851">
        <v>10986</v>
      </c>
      <c r="D16851" s="1" t="s">
        <v>16605</v>
      </c>
      <c r="E16851">
        <v>79.27</v>
      </c>
    </row>
    <row r="16852" spans="1:5" x14ac:dyDescent="0.3">
      <c r="A16852" s="2">
        <v>285030601132</v>
      </c>
      <c r="B16852" s="1" t="s">
        <v>16986</v>
      </c>
      <c r="C16852">
        <v>11033</v>
      </c>
      <c r="D16852" s="1" t="s">
        <v>16605</v>
      </c>
      <c r="E16852">
        <v>71.66</v>
      </c>
    </row>
    <row r="16853" spans="1:5" x14ac:dyDescent="0.3">
      <c r="A16853" s="2">
        <v>302021400584</v>
      </c>
      <c r="B16853" s="1" t="s">
        <v>16987</v>
      </c>
      <c r="C16853">
        <v>10714</v>
      </c>
      <c r="D16853" s="1" t="s">
        <v>16557</v>
      </c>
      <c r="E16853">
        <v>75.069999999999993</v>
      </c>
    </row>
    <row r="16854" spans="1:5" x14ac:dyDescent="0.3">
      <c r="A16854" s="2">
        <v>297051600815</v>
      </c>
      <c r="B16854" s="1" t="s">
        <v>16988</v>
      </c>
      <c r="C16854">
        <v>11097</v>
      </c>
      <c r="D16854" s="1" t="s">
        <v>16595</v>
      </c>
      <c r="E16854">
        <v>73.180000000000007</v>
      </c>
    </row>
    <row r="16855" spans="1:5" x14ac:dyDescent="0.3">
      <c r="A16855" s="2">
        <v>285102801126</v>
      </c>
      <c r="B16855" s="1" t="s">
        <v>16989</v>
      </c>
      <c r="C16855">
        <v>10752</v>
      </c>
      <c r="D16855" s="1" t="s">
        <v>16593</v>
      </c>
      <c r="E16855">
        <v>80.37</v>
      </c>
    </row>
    <row r="16856" spans="1:5" x14ac:dyDescent="0.3">
      <c r="A16856" s="2">
        <v>289012700282</v>
      </c>
      <c r="B16856" s="1" t="s">
        <v>16990</v>
      </c>
      <c r="C16856">
        <v>10770</v>
      </c>
      <c r="D16856" s="1" t="s">
        <v>16593</v>
      </c>
      <c r="E16856">
        <v>89.17</v>
      </c>
    </row>
    <row r="16857" spans="1:5" x14ac:dyDescent="0.3">
      <c r="A16857" s="2">
        <v>290010400452</v>
      </c>
      <c r="B16857" s="1" t="s">
        <v>16991</v>
      </c>
      <c r="C16857">
        <v>10722</v>
      </c>
      <c r="D16857" s="1" t="s">
        <v>16557</v>
      </c>
      <c r="E16857">
        <v>71.48</v>
      </c>
    </row>
    <row r="16858" spans="1:5" x14ac:dyDescent="0.3">
      <c r="A16858" s="2">
        <v>294010108505</v>
      </c>
      <c r="B16858" s="1" t="s">
        <v>16992</v>
      </c>
      <c r="C16858">
        <v>10603</v>
      </c>
      <c r="D16858" s="1" t="s">
        <v>14169</v>
      </c>
      <c r="E16858">
        <v>74.77</v>
      </c>
    </row>
    <row r="16859" spans="1:5" x14ac:dyDescent="0.3">
      <c r="A16859" s="2">
        <v>276112100978</v>
      </c>
      <c r="B16859" s="1" t="s">
        <v>16993</v>
      </c>
      <c r="C16859">
        <v>11072</v>
      </c>
      <c r="D16859" s="1" t="s">
        <v>16595</v>
      </c>
      <c r="E16859">
        <v>76.62</v>
      </c>
    </row>
    <row r="16860" spans="1:5" x14ac:dyDescent="0.3">
      <c r="A16860" s="2">
        <v>284071601919</v>
      </c>
      <c r="B16860" s="1" t="s">
        <v>16994</v>
      </c>
      <c r="C16860">
        <v>11192</v>
      </c>
      <c r="D16860" s="1" t="s">
        <v>14167</v>
      </c>
      <c r="E16860">
        <v>87.62</v>
      </c>
    </row>
    <row r="16861" spans="1:5" x14ac:dyDescent="0.3">
      <c r="A16861" s="2">
        <v>291090200753</v>
      </c>
      <c r="B16861" s="1" t="s">
        <v>16995</v>
      </c>
      <c r="C16861">
        <v>10963</v>
      </c>
      <c r="D16861" s="1" t="s">
        <v>16605</v>
      </c>
      <c r="E16861">
        <v>73.81</v>
      </c>
    </row>
    <row r="16862" spans="1:5" x14ac:dyDescent="0.3">
      <c r="A16862" s="2">
        <v>286031900251</v>
      </c>
      <c r="B16862" s="1" t="s">
        <v>16996</v>
      </c>
      <c r="C16862">
        <v>11197</v>
      </c>
      <c r="D16862" s="1" t="s">
        <v>14167</v>
      </c>
      <c r="E16862">
        <v>85.32</v>
      </c>
    </row>
    <row r="16863" spans="1:5" x14ac:dyDescent="0.3">
      <c r="A16863" s="2">
        <v>286040500903</v>
      </c>
      <c r="B16863" s="1" t="s">
        <v>16997</v>
      </c>
      <c r="C16863">
        <v>11151</v>
      </c>
      <c r="D16863" s="1" t="s">
        <v>14167</v>
      </c>
      <c r="E16863">
        <v>72.760000000000005</v>
      </c>
    </row>
    <row r="16864" spans="1:5" x14ac:dyDescent="0.3">
      <c r="A16864" s="2">
        <v>287050803355</v>
      </c>
      <c r="B16864" s="1" t="s">
        <v>16998</v>
      </c>
      <c r="C16864">
        <v>11150</v>
      </c>
      <c r="D16864" s="1" t="s">
        <v>14167</v>
      </c>
      <c r="E16864">
        <v>73.22</v>
      </c>
    </row>
    <row r="16865" spans="1:5" x14ac:dyDescent="0.3">
      <c r="A16865" s="2">
        <v>290032101904</v>
      </c>
      <c r="B16865" s="1" t="s">
        <v>16999</v>
      </c>
      <c r="C16865">
        <v>11216</v>
      </c>
      <c r="D16865" s="1" t="s">
        <v>14167</v>
      </c>
      <c r="E16865">
        <v>72.05</v>
      </c>
    </row>
    <row r="16866" spans="1:5" x14ac:dyDescent="0.3">
      <c r="A16866" s="2">
        <v>280110801289</v>
      </c>
      <c r="B16866" s="1" t="s">
        <v>17000</v>
      </c>
      <c r="C16866">
        <v>10620</v>
      </c>
      <c r="D16866" s="1" t="s">
        <v>14169</v>
      </c>
      <c r="E16866">
        <v>21.39</v>
      </c>
    </row>
    <row r="16867" spans="1:5" x14ac:dyDescent="0.3">
      <c r="A16867" s="2">
        <v>279102501237</v>
      </c>
      <c r="B16867" s="1" t="s">
        <v>17001</v>
      </c>
      <c r="C16867">
        <v>10865</v>
      </c>
      <c r="D16867" s="1" t="s">
        <v>14176</v>
      </c>
      <c r="E16867">
        <v>91.93</v>
      </c>
    </row>
    <row r="16868" spans="1:5" x14ac:dyDescent="0.3">
      <c r="A16868" s="2">
        <v>292052900294</v>
      </c>
      <c r="B16868" s="1" t="s">
        <v>17002</v>
      </c>
      <c r="C16868">
        <v>11031</v>
      </c>
      <c r="D16868" s="1" t="s">
        <v>16605</v>
      </c>
      <c r="E16868">
        <v>83.9</v>
      </c>
    </row>
    <row r="16869" spans="1:5" x14ac:dyDescent="0.3">
      <c r="A16869" s="2">
        <v>292060900948</v>
      </c>
      <c r="B16869" s="1" t="s">
        <v>17003</v>
      </c>
      <c r="C16869">
        <v>10879</v>
      </c>
      <c r="D16869" s="1" t="s">
        <v>14176</v>
      </c>
      <c r="E16869">
        <v>79.84</v>
      </c>
    </row>
    <row r="16870" spans="1:5" x14ac:dyDescent="0.3">
      <c r="A16870" s="2">
        <v>292032101591</v>
      </c>
      <c r="B16870" s="1" t="s">
        <v>17004</v>
      </c>
      <c r="C16870">
        <v>10705</v>
      </c>
      <c r="D16870" s="1" t="s">
        <v>16557</v>
      </c>
      <c r="E16870">
        <v>68.66</v>
      </c>
    </row>
    <row r="16871" spans="1:5" x14ac:dyDescent="0.3">
      <c r="A16871" s="2">
        <v>292052700591</v>
      </c>
      <c r="B16871" s="1" t="s">
        <v>17005</v>
      </c>
      <c r="C16871">
        <v>10944</v>
      </c>
      <c r="D16871" s="1" t="s">
        <v>16605</v>
      </c>
      <c r="E16871">
        <v>84.44</v>
      </c>
    </row>
    <row r="16872" spans="1:5" x14ac:dyDescent="0.3">
      <c r="A16872" s="2">
        <v>298052301416</v>
      </c>
      <c r="B16872" s="1" t="s">
        <v>17006</v>
      </c>
      <c r="C16872">
        <v>10649</v>
      </c>
      <c r="D16872" s="1" t="s">
        <v>14169</v>
      </c>
      <c r="E16872">
        <v>76.459999999999994</v>
      </c>
    </row>
    <row r="16873" spans="1:5" x14ac:dyDescent="0.3">
      <c r="A16873" s="2">
        <v>272042600898</v>
      </c>
      <c r="B16873" s="1" t="s">
        <v>17007</v>
      </c>
      <c r="C16873">
        <v>11185</v>
      </c>
      <c r="D16873" s="1" t="s">
        <v>14167</v>
      </c>
      <c r="E16873">
        <v>87.44</v>
      </c>
    </row>
    <row r="16874" spans="1:5" x14ac:dyDescent="0.3">
      <c r="A16874" s="2">
        <v>273090900611</v>
      </c>
      <c r="B16874" s="1" t="s">
        <v>17008</v>
      </c>
      <c r="C16874">
        <v>10956</v>
      </c>
      <c r="D16874" s="1" t="s">
        <v>16605</v>
      </c>
      <c r="E16874">
        <v>73.47</v>
      </c>
    </row>
    <row r="16875" spans="1:5" x14ac:dyDescent="0.3">
      <c r="A16875" s="2">
        <v>282030300571</v>
      </c>
      <c r="B16875" s="1" t="s">
        <v>17009</v>
      </c>
      <c r="C16875">
        <v>10571</v>
      </c>
      <c r="D16875" s="1" t="s">
        <v>14181</v>
      </c>
      <c r="E16875">
        <v>68.27</v>
      </c>
    </row>
    <row r="16876" spans="1:5" x14ac:dyDescent="0.3">
      <c r="A16876" s="2">
        <v>301010110827</v>
      </c>
      <c r="B16876" s="1" t="s">
        <v>17010</v>
      </c>
      <c r="C16876">
        <v>10566</v>
      </c>
      <c r="D16876" s="1" t="s">
        <v>14181</v>
      </c>
      <c r="E16876">
        <v>81.42</v>
      </c>
    </row>
    <row r="16877" spans="1:5" x14ac:dyDescent="0.3">
      <c r="A16877" s="2">
        <v>288072200955</v>
      </c>
      <c r="B16877" s="1" t="s">
        <v>17011</v>
      </c>
      <c r="C16877">
        <v>10647</v>
      </c>
      <c r="D16877" s="1" t="s">
        <v>14169</v>
      </c>
      <c r="E16877">
        <v>76.569999999999993</v>
      </c>
    </row>
    <row r="16878" spans="1:5" x14ac:dyDescent="0.3">
      <c r="A16878" s="2">
        <v>292033100873</v>
      </c>
      <c r="B16878" s="1" t="s">
        <v>17012</v>
      </c>
      <c r="C16878">
        <v>10916</v>
      </c>
      <c r="D16878" s="1" t="s">
        <v>14176</v>
      </c>
      <c r="E16878">
        <v>78.94</v>
      </c>
    </row>
    <row r="16879" spans="1:5" x14ac:dyDescent="0.3">
      <c r="A16879" s="2">
        <v>286071300939</v>
      </c>
      <c r="B16879" s="1" t="s">
        <v>17013</v>
      </c>
      <c r="C16879">
        <v>10888</v>
      </c>
      <c r="D16879" s="1" t="s">
        <v>14176</v>
      </c>
      <c r="E16879">
        <v>0</v>
      </c>
    </row>
    <row r="16880" spans="1:5" x14ac:dyDescent="0.3">
      <c r="A16880" s="2">
        <v>293090401802</v>
      </c>
      <c r="B16880" s="1" t="s">
        <v>17014</v>
      </c>
      <c r="C16880">
        <v>10957</v>
      </c>
      <c r="D16880" s="1" t="s">
        <v>16605</v>
      </c>
      <c r="E16880">
        <v>81.97</v>
      </c>
    </row>
    <row r="16881" spans="1:5" x14ac:dyDescent="0.3">
      <c r="A16881" s="2">
        <v>287030201779</v>
      </c>
      <c r="B16881" s="1" t="s">
        <v>17015</v>
      </c>
      <c r="C16881">
        <v>10980</v>
      </c>
      <c r="D16881" s="1" t="s">
        <v>16605</v>
      </c>
      <c r="E16881">
        <v>79.55</v>
      </c>
    </row>
    <row r="16882" spans="1:5" x14ac:dyDescent="0.3">
      <c r="A16882" s="2">
        <v>268122400544</v>
      </c>
      <c r="B16882" s="1" t="s">
        <v>17016</v>
      </c>
      <c r="C16882">
        <v>10755</v>
      </c>
      <c r="D16882" s="1" t="s">
        <v>16593</v>
      </c>
      <c r="E16882">
        <v>83.31</v>
      </c>
    </row>
    <row r="16883" spans="1:5" x14ac:dyDescent="0.3">
      <c r="A16883" s="2">
        <v>300091901967</v>
      </c>
      <c r="B16883" s="1" t="s">
        <v>17017</v>
      </c>
      <c r="C16883">
        <v>10759</v>
      </c>
      <c r="D16883" s="1" t="s">
        <v>16593</v>
      </c>
      <c r="E16883">
        <v>75.790000000000006</v>
      </c>
    </row>
    <row r="16884" spans="1:5" x14ac:dyDescent="0.3">
      <c r="A16884" s="2">
        <v>295050201354</v>
      </c>
      <c r="B16884" s="1" t="s">
        <v>17018</v>
      </c>
      <c r="C16884">
        <v>10635</v>
      </c>
      <c r="D16884" s="1" t="s">
        <v>14169</v>
      </c>
      <c r="E16884">
        <v>68.77</v>
      </c>
    </row>
    <row r="16885" spans="1:5" x14ac:dyDescent="0.3">
      <c r="A16885" s="2">
        <v>300072100494</v>
      </c>
      <c r="B16885" s="1" t="s">
        <v>17019</v>
      </c>
      <c r="C16885">
        <v>10803</v>
      </c>
      <c r="D16885" s="1" t="s">
        <v>16593</v>
      </c>
      <c r="E16885">
        <v>73.02</v>
      </c>
    </row>
    <row r="16886" spans="1:5" x14ac:dyDescent="0.3">
      <c r="A16886" s="2">
        <v>300101700086</v>
      </c>
      <c r="B16886" s="1" t="s">
        <v>17020</v>
      </c>
      <c r="C16886">
        <v>10607</v>
      </c>
      <c r="D16886" s="1" t="s">
        <v>14169</v>
      </c>
      <c r="E16886">
        <v>75.319999999999993</v>
      </c>
    </row>
    <row r="16887" spans="1:5" x14ac:dyDescent="0.3">
      <c r="A16887" s="2">
        <v>300110301028</v>
      </c>
      <c r="B16887" s="1" t="s">
        <v>17021</v>
      </c>
      <c r="C16887">
        <v>10642</v>
      </c>
      <c r="D16887" s="1" t="s">
        <v>14169</v>
      </c>
      <c r="E16887">
        <v>59.79</v>
      </c>
    </row>
    <row r="16888" spans="1:5" x14ac:dyDescent="0.3">
      <c r="A16888" s="2">
        <v>292102401312</v>
      </c>
      <c r="B16888" s="1" t="s">
        <v>17022</v>
      </c>
      <c r="C16888">
        <v>10701</v>
      </c>
      <c r="D16888" s="1" t="s">
        <v>16557</v>
      </c>
      <c r="E16888">
        <v>65.959999999999994</v>
      </c>
    </row>
    <row r="16889" spans="1:5" x14ac:dyDescent="0.3">
      <c r="A16889" s="2">
        <v>290082701035</v>
      </c>
      <c r="B16889" s="1" t="s">
        <v>17023</v>
      </c>
      <c r="C16889">
        <v>11146</v>
      </c>
      <c r="D16889" s="1" t="s">
        <v>14167</v>
      </c>
      <c r="E16889">
        <v>78.03</v>
      </c>
    </row>
    <row r="16890" spans="1:5" x14ac:dyDescent="0.3">
      <c r="A16890" s="2">
        <v>293032700791</v>
      </c>
      <c r="B16890" s="1" t="s">
        <v>17024</v>
      </c>
      <c r="C16890">
        <v>10849</v>
      </c>
      <c r="D16890" s="1" t="s">
        <v>14176</v>
      </c>
      <c r="E16890">
        <v>86.51</v>
      </c>
    </row>
    <row r="16891" spans="1:5" x14ac:dyDescent="0.3">
      <c r="A16891" s="2">
        <v>290030500725</v>
      </c>
      <c r="B16891" s="1" t="s">
        <v>17025</v>
      </c>
      <c r="C16891">
        <v>11175</v>
      </c>
      <c r="D16891" s="1" t="s">
        <v>14167</v>
      </c>
      <c r="E16891">
        <v>81.150000000000006</v>
      </c>
    </row>
    <row r="16892" spans="1:5" x14ac:dyDescent="0.3">
      <c r="A16892" s="2">
        <v>289073100897</v>
      </c>
      <c r="B16892" s="1" t="s">
        <v>17026</v>
      </c>
      <c r="C16892">
        <v>10529</v>
      </c>
      <c r="D16892" s="1" t="s">
        <v>14181</v>
      </c>
      <c r="E16892">
        <v>66.42</v>
      </c>
    </row>
    <row r="16893" spans="1:5" x14ac:dyDescent="0.3">
      <c r="A16893" s="2">
        <v>292032101145</v>
      </c>
      <c r="B16893" s="1" t="s">
        <v>17027</v>
      </c>
      <c r="C16893">
        <v>10531</v>
      </c>
      <c r="D16893" s="1" t="s">
        <v>14181</v>
      </c>
      <c r="E16893">
        <v>22.68</v>
      </c>
    </row>
    <row r="16894" spans="1:5" x14ac:dyDescent="0.3">
      <c r="A16894" s="2">
        <v>295052500809</v>
      </c>
      <c r="B16894" s="1" t="s">
        <v>17028</v>
      </c>
      <c r="C16894">
        <v>11173</v>
      </c>
      <c r="D16894" s="1" t="s">
        <v>14167</v>
      </c>
      <c r="E16894">
        <v>70.010000000000005</v>
      </c>
    </row>
    <row r="16895" spans="1:5" x14ac:dyDescent="0.3">
      <c r="A16895" s="2">
        <v>299072001407</v>
      </c>
      <c r="B16895" s="1" t="s">
        <v>17029</v>
      </c>
      <c r="C16895">
        <v>11069</v>
      </c>
      <c r="D16895" s="1" t="s">
        <v>16595</v>
      </c>
      <c r="E16895">
        <v>68.72</v>
      </c>
    </row>
    <row r="16896" spans="1:5" x14ac:dyDescent="0.3">
      <c r="A16896" s="2">
        <v>296030501207</v>
      </c>
      <c r="B16896" s="1" t="s">
        <v>17030</v>
      </c>
      <c r="C16896">
        <v>11153</v>
      </c>
      <c r="D16896" s="1" t="s">
        <v>14167</v>
      </c>
      <c r="E16896">
        <v>84.46</v>
      </c>
    </row>
    <row r="16897" spans="1:5" x14ac:dyDescent="0.3">
      <c r="A16897" s="2">
        <v>301030100335</v>
      </c>
      <c r="B16897" s="1" t="s">
        <v>17031</v>
      </c>
      <c r="C16897">
        <v>10677</v>
      </c>
      <c r="D16897" s="1" t="s">
        <v>14169</v>
      </c>
      <c r="E16897">
        <v>72.58</v>
      </c>
    </row>
    <row r="16898" spans="1:5" x14ac:dyDescent="0.3">
      <c r="A16898" s="2">
        <v>292111701077</v>
      </c>
      <c r="B16898" s="1" t="s">
        <v>17032</v>
      </c>
      <c r="C16898">
        <v>11027</v>
      </c>
      <c r="D16898" s="1" t="s">
        <v>16605</v>
      </c>
      <c r="E16898">
        <v>84.8</v>
      </c>
    </row>
    <row r="16899" spans="1:5" x14ac:dyDescent="0.3">
      <c r="A16899" s="2">
        <v>293052400534</v>
      </c>
      <c r="B16899" s="1" t="s">
        <v>17033</v>
      </c>
      <c r="C16899">
        <v>10990</v>
      </c>
      <c r="D16899" s="1" t="s">
        <v>16605</v>
      </c>
      <c r="E16899">
        <v>92.02</v>
      </c>
    </row>
    <row r="16900" spans="1:5" x14ac:dyDescent="0.3">
      <c r="A16900" s="2">
        <v>293050400194</v>
      </c>
      <c r="B16900" s="1" t="s">
        <v>17034</v>
      </c>
      <c r="C16900">
        <v>10522</v>
      </c>
      <c r="D16900" s="1" t="s">
        <v>14181</v>
      </c>
      <c r="E16900">
        <v>73.3</v>
      </c>
    </row>
    <row r="16901" spans="1:5" x14ac:dyDescent="0.3">
      <c r="A16901" s="2">
        <v>290122701022</v>
      </c>
      <c r="B16901" s="1" t="s">
        <v>17035</v>
      </c>
      <c r="C16901">
        <v>11057</v>
      </c>
      <c r="D16901" s="1" t="s">
        <v>16595</v>
      </c>
      <c r="E16901">
        <v>77.709999999999994</v>
      </c>
    </row>
    <row r="16902" spans="1:5" x14ac:dyDescent="0.3">
      <c r="A16902" s="2">
        <v>288082300757</v>
      </c>
      <c r="B16902" s="1" t="s">
        <v>17036</v>
      </c>
      <c r="C16902">
        <v>11164</v>
      </c>
      <c r="D16902" s="1" t="s">
        <v>14167</v>
      </c>
      <c r="E16902">
        <v>82.09</v>
      </c>
    </row>
    <row r="16903" spans="1:5" x14ac:dyDescent="0.3">
      <c r="A16903" s="2">
        <v>289110702097</v>
      </c>
      <c r="B16903" s="1" t="s">
        <v>17037</v>
      </c>
      <c r="C16903">
        <v>10786</v>
      </c>
      <c r="D16903" s="1" t="s">
        <v>16593</v>
      </c>
      <c r="E16903">
        <v>79.400000000000006</v>
      </c>
    </row>
    <row r="16904" spans="1:5" x14ac:dyDescent="0.3">
      <c r="A16904" s="2">
        <v>290073000376</v>
      </c>
      <c r="B16904" s="1" t="s">
        <v>17038</v>
      </c>
      <c r="C16904">
        <v>10626</v>
      </c>
      <c r="D16904" s="1" t="s">
        <v>14169</v>
      </c>
      <c r="E16904">
        <v>63.17</v>
      </c>
    </row>
    <row r="16905" spans="1:5" x14ac:dyDescent="0.3">
      <c r="A16905" s="2">
        <v>295121201117</v>
      </c>
      <c r="B16905" s="1" t="s">
        <v>17039</v>
      </c>
      <c r="C16905">
        <v>11111</v>
      </c>
      <c r="D16905" s="1" t="s">
        <v>16595</v>
      </c>
      <c r="E16905">
        <v>68.209999999999994</v>
      </c>
    </row>
    <row r="16906" spans="1:5" x14ac:dyDescent="0.3">
      <c r="A16906" s="2">
        <v>301052800236</v>
      </c>
      <c r="B16906" s="1" t="s">
        <v>17040</v>
      </c>
      <c r="C16906">
        <v>10736</v>
      </c>
      <c r="D16906" s="1" t="s">
        <v>16557</v>
      </c>
      <c r="E16906">
        <v>75.61</v>
      </c>
    </row>
    <row r="16907" spans="1:5" x14ac:dyDescent="0.3">
      <c r="A16907" s="2">
        <v>301022800569</v>
      </c>
      <c r="B16907" s="1" t="s">
        <v>17041</v>
      </c>
      <c r="C16907">
        <v>11095</v>
      </c>
      <c r="D16907" s="1" t="s">
        <v>16595</v>
      </c>
      <c r="E16907">
        <v>76.099999999999994</v>
      </c>
    </row>
    <row r="16908" spans="1:5" x14ac:dyDescent="0.3">
      <c r="A16908" s="2">
        <v>301052800068</v>
      </c>
      <c r="B16908" s="1" t="s">
        <v>17042</v>
      </c>
      <c r="C16908">
        <v>10671</v>
      </c>
      <c r="D16908" s="1" t="s">
        <v>14169</v>
      </c>
      <c r="E16908">
        <v>74.010000000000005</v>
      </c>
    </row>
    <row r="16909" spans="1:5" x14ac:dyDescent="0.3">
      <c r="A16909" s="2">
        <v>291071801692</v>
      </c>
      <c r="B16909" s="1" t="s">
        <v>17043</v>
      </c>
      <c r="C16909">
        <v>11104</v>
      </c>
      <c r="D16909" s="1" t="s">
        <v>16595</v>
      </c>
      <c r="E16909">
        <v>68.17</v>
      </c>
    </row>
    <row r="16910" spans="1:5" x14ac:dyDescent="0.3">
      <c r="A16910" s="2">
        <v>292042000137</v>
      </c>
      <c r="B16910" s="1" t="s">
        <v>17044</v>
      </c>
      <c r="C16910">
        <v>11140</v>
      </c>
      <c r="D16910" s="1" t="s">
        <v>14167</v>
      </c>
      <c r="E16910">
        <v>77.77</v>
      </c>
    </row>
    <row r="16911" spans="1:5" x14ac:dyDescent="0.3">
      <c r="A16911" s="2">
        <v>290070400542</v>
      </c>
      <c r="B16911" s="1" t="s">
        <v>17045</v>
      </c>
      <c r="C16911">
        <v>10616</v>
      </c>
      <c r="D16911" s="1" t="s">
        <v>14169</v>
      </c>
      <c r="E16911">
        <v>67.42</v>
      </c>
    </row>
    <row r="16912" spans="1:5" x14ac:dyDescent="0.3">
      <c r="A16912" s="2">
        <v>291091100682</v>
      </c>
      <c r="B16912" s="1" t="s">
        <v>17046</v>
      </c>
      <c r="C16912">
        <v>10787</v>
      </c>
      <c r="D16912" s="1" t="s">
        <v>16593</v>
      </c>
      <c r="E16912">
        <v>85.19</v>
      </c>
    </row>
    <row r="16913" spans="1:5" x14ac:dyDescent="0.3">
      <c r="A16913" s="2">
        <v>289081001581</v>
      </c>
      <c r="B16913" s="1" t="s">
        <v>17047</v>
      </c>
      <c r="C16913">
        <v>11080</v>
      </c>
      <c r="D16913" s="1" t="s">
        <v>16595</v>
      </c>
      <c r="E16913">
        <v>74.010000000000005</v>
      </c>
    </row>
    <row r="16914" spans="1:5" x14ac:dyDescent="0.3">
      <c r="A16914" s="2">
        <v>284090501139</v>
      </c>
      <c r="B16914" s="1" t="s">
        <v>17048</v>
      </c>
      <c r="C16914">
        <v>10524</v>
      </c>
      <c r="D16914" s="1" t="s">
        <v>14181</v>
      </c>
      <c r="E16914">
        <v>64.61</v>
      </c>
    </row>
    <row r="16915" spans="1:5" x14ac:dyDescent="0.3">
      <c r="A16915" s="2">
        <v>288041901783</v>
      </c>
      <c r="B16915" s="1" t="s">
        <v>17049</v>
      </c>
      <c r="C16915">
        <v>10942</v>
      </c>
      <c r="D16915" s="1" t="s">
        <v>16605</v>
      </c>
      <c r="E16915">
        <v>84.92</v>
      </c>
    </row>
    <row r="16916" spans="1:5" x14ac:dyDescent="0.3">
      <c r="A16916" s="2">
        <v>287100801631</v>
      </c>
      <c r="B16916" s="1" t="s">
        <v>17050</v>
      </c>
      <c r="C16916">
        <v>11143</v>
      </c>
      <c r="D16916" s="1" t="s">
        <v>14167</v>
      </c>
      <c r="E16916">
        <v>83.08</v>
      </c>
    </row>
    <row r="16917" spans="1:5" x14ac:dyDescent="0.3">
      <c r="A16917" s="2">
        <v>289080101126</v>
      </c>
      <c r="B16917" s="1" t="s">
        <v>17051</v>
      </c>
      <c r="C16917">
        <v>11099</v>
      </c>
      <c r="D16917" s="1" t="s">
        <v>16595</v>
      </c>
      <c r="E16917">
        <v>83.5</v>
      </c>
    </row>
    <row r="16918" spans="1:5" x14ac:dyDescent="0.3">
      <c r="A16918" s="2">
        <v>275082200825</v>
      </c>
      <c r="B16918" s="1" t="s">
        <v>17052</v>
      </c>
      <c r="C16918">
        <v>11017</v>
      </c>
      <c r="D16918" s="1" t="s">
        <v>16605</v>
      </c>
      <c r="E16918">
        <v>66.55</v>
      </c>
    </row>
    <row r="16919" spans="1:5" x14ac:dyDescent="0.3">
      <c r="A16919" s="2">
        <v>288011700841</v>
      </c>
      <c r="B16919" s="1" t="s">
        <v>17053</v>
      </c>
      <c r="C16919">
        <v>11103</v>
      </c>
      <c r="D16919" s="1" t="s">
        <v>16595</v>
      </c>
      <c r="E16919">
        <v>78.040000000000006</v>
      </c>
    </row>
    <row r="16920" spans="1:5" x14ac:dyDescent="0.3">
      <c r="A16920" s="2">
        <v>290062700668</v>
      </c>
      <c r="B16920" s="1" t="s">
        <v>17054</v>
      </c>
      <c r="C16920">
        <v>10615</v>
      </c>
      <c r="D16920" s="1" t="s">
        <v>14169</v>
      </c>
      <c r="E16920">
        <v>62.44</v>
      </c>
    </row>
    <row r="16921" spans="1:5" x14ac:dyDescent="0.3">
      <c r="A16921" s="2">
        <v>293040700273</v>
      </c>
      <c r="B16921" s="1" t="s">
        <v>17055</v>
      </c>
      <c r="C16921">
        <v>10718</v>
      </c>
      <c r="D16921" s="1" t="s">
        <v>16557</v>
      </c>
      <c r="E16921">
        <v>72.3</v>
      </c>
    </row>
    <row r="16922" spans="1:5" x14ac:dyDescent="0.3">
      <c r="A16922" s="2">
        <v>293112801306</v>
      </c>
      <c r="B16922" s="1" t="s">
        <v>17056</v>
      </c>
      <c r="C16922">
        <v>11068</v>
      </c>
      <c r="D16922" s="1" t="s">
        <v>16595</v>
      </c>
      <c r="E16922">
        <v>20</v>
      </c>
    </row>
    <row r="16923" spans="1:5" x14ac:dyDescent="0.3">
      <c r="A16923" s="2">
        <v>293102200611</v>
      </c>
      <c r="B16923" s="1" t="s">
        <v>17057</v>
      </c>
      <c r="C16923">
        <v>10768</v>
      </c>
      <c r="D16923" s="1" t="s">
        <v>16593</v>
      </c>
      <c r="E16923">
        <v>66.760000000000005</v>
      </c>
    </row>
    <row r="16924" spans="1:5" x14ac:dyDescent="0.3">
      <c r="A16924" s="2">
        <v>289101400177</v>
      </c>
      <c r="B16924" s="1" t="s">
        <v>17058</v>
      </c>
      <c r="C16924">
        <v>11110</v>
      </c>
      <c r="D16924" s="1" t="s">
        <v>16595</v>
      </c>
      <c r="E16924">
        <v>82.5</v>
      </c>
    </row>
    <row r="16925" spans="1:5" x14ac:dyDescent="0.3">
      <c r="A16925" s="2">
        <v>287101600911</v>
      </c>
      <c r="B16925" s="1" t="s">
        <v>17059</v>
      </c>
      <c r="C16925">
        <v>11208</v>
      </c>
      <c r="D16925" s="1" t="s">
        <v>14167</v>
      </c>
      <c r="E16925">
        <v>86.5</v>
      </c>
    </row>
    <row r="16926" spans="1:5" x14ac:dyDescent="0.3">
      <c r="A16926" s="2">
        <v>294050300243</v>
      </c>
      <c r="B16926" s="1" t="s">
        <v>17060</v>
      </c>
      <c r="C16926">
        <v>10898</v>
      </c>
      <c r="D16926" s="1" t="s">
        <v>14176</v>
      </c>
      <c r="E16926">
        <v>87.65</v>
      </c>
    </row>
    <row r="16927" spans="1:5" x14ac:dyDescent="0.3">
      <c r="A16927" s="2">
        <v>301030700461</v>
      </c>
      <c r="B16927" s="1" t="s">
        <v>17061</v>
      </c>
      <c r="C16927">
        <v>10805</v>
      </c>
      <c r="D16927" s="1" t="s">
        <v>16593</v>
      </c>
      <c r="E16927">
        <v>80.45</v>
      </c>
    </row>
    <row r="16928" spans="1:5" x14ac:dyDescent="0.3">
      <c r="A16928" s="2">
        <v>301032200057</v>
      </c>
      <c r="B16928" s="1" t="s">
        <v>17062</v>
      </c>
      <c r="C16928">
        <v>10869</v>
      </c>
      <c r="D16928" s="1" t="s">
        <v>14176</v>
      </c>
      <c r="E16928">
        <v>73.58</v>
      </c>
    </row>
    <row r="16929" spans="1:5" x14ac:dyDescent="0.3">
      <c r="A16929" s="2">
        <v>301062501002</v>
      </c>
      <c r="B16929" s="1" t="s">
        <v>17063</v>
      </c>
      <c r="C16929">
        <v>10909</v>
      </c>
      <c r="D16929" s="1" t="s">
        <v>14176</v>
      </c>
      <c r="E16929">
        <v>78.06</v>
      </c>
    </row>
    <row r="16930" spans="1:5" x14ac:dyDescent="0.3">
      <c r="A16930" s="2">
        <v>293082500181</v>
      </c>
      <c r="B16930" s="1" t="s">
        <v>17064</v>
      </c>
      <c r="C16930">
        <v>10996</v>
      </c>
      <c r="D16930" s="1" t="s">
        <v>16605</v>
      </c>
      <c r="E16930">
        <v>19.64</v>
      </c>
    </row>
    <row r="16931" spans="1:5" x14ac:dyDescent="0.3">
      <c r="A16931" s="2">
        <v>293122300433</v>
      </c>
      <c r="B16931" s="1" t="s">
        <v>17065</v>
      </c>
      <c r="C16931">
        <v>11180</v>
      </c>
      <c r="D16931" s="1" t="s">
        <v>14167</v>
      </c>
      <c r="E16931">
        <v>75.03</v>
      </c>
    </row>
    <row r="16932" spans="1:5" x14ac:dyDescent="0.3">
      <c r="A16932" s="2">
        <v>292032701036</v>
      </c>
      <c r="B16932" s="1" t="s">
        <v>17066</v>
      </c>
      <c r="C16932">
        <v>10866</v>
      </c>
      <c r="D16932" s="1" t="s">
        <v>14176</v>
      </c>
      <c r="E16932">
        <v>15.79</v>
      </c>
    </row>
    <row r="16933" spans="1:5" x14ac:dyDescent="0.3">
      <c r="A16933" s="2">
        <v>284080101115</v>
      </c>
      <c r="B16933" s="1" t="s">
        <v>17067</v>
      </c>
      <c r="C16933">
        <v>11023</v>
      </c>
      <c r="D16933" s="1" t="s">
        <v>16605</v>
      </c>
      <c r="E16933">
        <v>92.83</v>
      </c>
    </row>
    <row r="16934" spans="1:5" x14ac:dyDescent="0.3">
      <c r="A16934" s="2">
        <v>284101700441</v>
      </c>
      <c r="B16934" s="1" t="s">
        <v>17068</v>
      </c>
      <c r="C16934">
        <v>10880</v>
      </c>
      <c r="D16934" s="1" t="s">
        <v>14176</v>
      </c>
      <c r="E16934">
        <v>83.33</v>
      </c>
    </row>
    <row r="16935" spans="1:5" x14ac:dyDescent="0.3">
      <c r="A16935" s="2">
        <v>290081500143</v>
      </c>
      <c r="B16935" s="1" t="s">
        <v>17069</v>
      </c>
      <c r="C16935">
        <v>11016</v>
      </c>
      <c r="D16935" s="1" t="s">
        <v>16605</v>
      </c>
      <c r="E16935">
        <v>73.180000000000007</v>
      </c>
    </row>
    <row r="16936" spans="1:5" x14ac:dyDescent="0.3">
      <c r="A16936" s="2">
        <v>283121401268</v>
      </c>
      <c r="B16936" s="1" t="s">
        <v>17070</v>
      </c>
      <c r="C16936">
        <v>10838</v>
      </c>
      <c r="D16936" s="1" t="s">
        <v>14176</v>
      </c>
      <c r="E16936">
        <v>91.08</v>
      </c>
    </row>
    <row r="16937" spans="1:5" x14ac:dyDescent="0.3">
      <c r="A16937" s="2">
        <v>283060401634</v>
      </c>
      <c r="B16937" s="1" t="s">
        <v>17071</v>
      </c>
      <c r="C16937">
        <v>10985</v>
      </c>
      <c r="D16937" s="1" t="s">
        <v>16605</v>
      </c>
      <c r="E16937">
        <v>60.75</v>
      </c>
    </row>
    <row r="16938" spans="1:5" x14ac:dyDescent="0.3">
      <c r="A16938" s="2">
        <v>293070601209</v>
      </c>
      <c r="B16938" s="1" t="s">
        <v>17072</v>
      </c>
      <c r="C16938">
        <v>10618</v>
      </c>
      <c r="D16938" s="1" t="s">
        <v>14169</v>
      </c>
      <c r="E16938">
        <v>72.7</v>
      </c>
    </row>
    <row r="16939" spans="1:5" x14ac:dyDescent="0.3">
      <c r="A16939" s="2">
        <v>301080500097</v>
      </c>
      <c r="B16939" s="1" t="s">
        <v>17073</v>
      </c>
      <c r="C16939">
        <v>10709</v>
      </c>
      <c r="D16939" s="1" t="s">
        <v>16557</v>
      </c>
      <c r="E16939">
        <v>81.22</v>
      </c>
    </row>
    <row r="16940" spans="1:5" x14ac:dyDescent="0.3">
      <c r="A16940" s="2">
        <v>301081200299</v>
      </c>
      <c r="B16940" s="1" t="s">
        <v>17074</v>
      </c>
      <c r="C16940">
        <v>10897</v>
      </c>
      <c r="D16940" s="1" t="s">
        <v>14176</v>
      </c>
      <c r="E16940">
        <v>81.95</v>
      </c>
    </row>
    <row r="16941" spans="1:5" x14ac:dyDescent="0.3">
      <c r="A16941" s="2">
        <v>301051901369</v>
      </c>
      <c r="B16941" s="1" t="s">
        <v>17075</v>
      </c>
      <c r="C16941">
        <v>10808</v>
      </c>
      <c r="D16941" s="1" t="s">
        <v>16593</v>
      </c>
      <c r="E16941">
        <v>64.73</v>
      </c>
    </row>
    <row r="16942" spans="1:5" x14ac:dyDescent="0.3">
      <c r="A16942" s="2">
        <v>293101001354</v>
      </c>
      <c r="B16942" s="1" t="s">
        <v>17076</v>
      </c>
      <c r="C16942">
        <v>10545</v>
      </c>
      <c r="D16942" s="1" t="s">
        <v>14181</v>
      </c>
      <c r="E16942">
        <v>74.180000000000007</v>
      </c>
    </row>
    <row r="16943" spans="1:5" x14ac:dyDescent="0.3">
      <c r="A16943" s="2">
        <v>293102700085</v>
      </c>
      <c r="B16943" s="1" t="s">
        <v>17077</v>
      </c>
      <c r="C16943">
        <v>10729</v>
      </c>
      <c r="D16943" s="1" t="s">
        <v>16557</v>
      </c>
      <c r="E16943">
        <v>20.69</v>
      </c>
    </row>
    <row r="16944" spans="1:5" x14ac:dyDescent="0.3">
      <c r="A16944" s="2">
        <v>293111300673</v>
      </c>
      <c r="B16944" s="1" t="s">
        <v>17078</v>
      </c>
      <c r="C16944">
        <v>11187</v>
      </c>
      <c r="D16944" s="1" t="s">
        <v>14167</v>
      </c>
      <c r="E16944">
        <v>86.3</v>
      </c>
    </row>
    <row r="16945" spans="1:5" x14ac:dyDescent="0.3">
      <c r="A16945" s="2">
        <v>294031600638</v>
      </c>
      <c r="B16945" s="1" t="s">
        <v>17079</v>
      </c>
      <c r="C16945">
        <v>11193</v>
      </c>
      <c r="D16945" s="1" t="s">
        <v>14167</v>
      </c>
      <c r="E16945">
        <v>76.69</v>
      </c>
    </row>
    <row r="16946" spans="1:5" x14ac:dyDescent="0.3">
      <c r="A16946" s="2">
        <v>293070601022</v>
      </c>
      <c r="B16946" s="1" t="s">
        <v>17080</v>
      </c>
      <c r="C16946">
        <v>11214</v>
      </c>
      <c r="D16946" s="1" t="s">
        <v>14167</v>
      </c>
      <c r="E16946">
        <v>83.24</v>
      </c>
    </row>
    <row r="16947" spans="1:5" x14ac:dyDescent="0.3">
      <c r="A16947" s="2">
        <v>293081001006</v>
      </c>
      <c r="B16947" s="1" t="s">
        <v>17081</v>
      </c>
      <c r="C16947">
        <v>11102</v>
      </c>
      <c r="D16947" s="1" t="s">
        <v>16595</v>
      </c>
      <c r="E16947">
        <v>87.06</v>
      </c>
    </row>
    <row r="16948" spans="1:5" x14ac:dyDescent="0.3">
      <c r="A16948" s="2">
        <v>293071000034</v>
      </c>
      <c r="B16948" s="1" t="s">
        <v>17082</v>
      </c>
      <c r="C16948">
        <v>10773</v>
      </c>
      <c r="D16948" s="1" t="s">
        <v>16593</v>
      </c>
      <c r="E16948">
        <v>77.34</v>
      </c>
    </row>
    <row r="16949" spans="1:5" x14ac:dyDescent="0.3">
      <c r="A16949" s="2">
        <v>294102501339</v>
      </c>
      <c r="B16949" s="1" t="s">
        <v>17083</v>
      </c>
      <c r="C16949">
        <v>11096</v>
      </c>
      <c r="D16949" s="1" t="s">
        <v>16595</v>
      </c>
      <c r="E16949">
        <v>73.87</v>
      </c>
    </row>
    <row r="16950" spans="1:5" x14ac:dyDescent="0.3">
      <c r="A16950" s="2">
        <v>293091700855</v>
      </c>
      <c r="B16950" s="1" t="s">
        <v>17084</v>
      </c>
      <c r="C16950">
        <v>10693</v>
      </c>
      <c r="D16950" s="1" t="s">
        <v>16557</v>
      </c>
      <c r="E16950">
        <v>65.260000000000005</v>
      </c>
    </row>
    <row r="16951" spans="1:5" x14ac:dyDescent="0.3">
      <c r="A16951" s="2">
        <v>290120800561</v>
      </c>
      <c r="B16951" s="1" t="s">
        <v>17085</v>
      </c>
      <c r="C16951">
        <v>11189</v>
      </c>
      <c r="D16951" s="1" t="s">
        <v>14167</v>
      </c>
      <c r="E16951">
        <v>80.17</v>
      </c>
    </row>
    <row r="16952" spans="1:5" x14ac:dyDescent="0.3">
      <c r="A16952" s="2">
        <v>291020701421</v>
      </c>
      <c r="B16952" s="1" t="s">
        <v>17086</v>
      </c>
      <c r="C16952">
        <v>11136</v>
      </c>
      <c r="D16952" s="1" t="s">
        <v>14167</v>
      </c>
      <c r="E16952">
        <v>84.15</v>
      </c>
    </row>
    <row r="16953" spans="1:5" x14ac:dyDescent="0.3">
      <c r="A16953" s="2">
        <v>283070701382</v>
      </c>
      <c r="B16953" s="1" t="s">
        <v>17087</v>
      </c>
      <c r="C16953">
        <v>10877</v>
      </c>
      <c r="D16953" s="1" t="s">
        <v>14176</v>
      </c>
      <c r="E16953">
        <v>87.25</v>
      </c>
    </row>
    <row r="16954" spans="1:5" x14ac:dyDescent="0.3">
      <c r="A16954" s="2">
        <v>291092600814</v>
      </c>
      <c r="B16954" s="1" t="s">
        <v>17088</v>
      </c>
      <c r="C16954">
        <v>10731</v>
      </c>
      <c r="D16954" s="1" t="s">
        <v>16557</v>
      </c>
      <c r="E16954">
        <v>18.66</v>
      </c>
    </row>
    <row r="16955" spans="1:5" x14ac:dyDescent="0.3">
      <c r="A16955" s="2">
        <v>289090600738</v>
      </c>
      <c r="B16955" s="1" t="s">
        <v>17089</v>
      </c>
      <c r="C16955">
        <v>10994</v>
      </c>
      <c r="D16955" s="1" t="s">
        <v>16605</v>
      </c>
      <c r="E16955">
        <v>89.17</v>
      </c>
    </row>
    <row r="16956" spans="1:5" x14ac:dyDescent="0.3">
      <c r="A16956" s="2">
        <v>301082500111</v>
      </c>
      <c r="B16956" s="1" t="s">
        <v>17090</v>
      </c>
      <c r="C16956">
        <v>10698</v>
      </c>
      <c r="D16956" s="1" t="s">
        <v>16557</v>
      </c>
      <c r="E16956">
        <v>76.959999999999994</v>
      </c>
    </row>
    <row r="16957" spans="1:5" x14ac:dyDescent="0.3">
      <c r="A16957" s="2">
        <v>293062301433</v>
      </c>
      <c r="B16957" s="1" t="s">
        <v>17091</v>
      </c>
      <c r="C16957">
        <v>10935</v>
      </c>
      <c r="D16957" s="1" t="s">
        <v>16605</v>
      </c>
      <c r="E16957">
        <v>83.97</v>
      </c>
    </row>
    <row r="16958" spans="1:5" x14ac:dyDescent="0.3">
      <c r="A16958" s="2">
        <v>294091800156</v>
      </c>
      <c r="B16958" s="1" t="s">
        <v>17092</v>
      </c>
      <c r="C16958">
        <v>11001</v>
      </c>
      <c r="D16958" s="1" t="s">
        <v>16605</v>
      </c>
      <c r="E16958">
        <v>79.760000000000005</v>
      </c>
    </row>
    <row r="16959" spans="1:5" x14ac:dyDescent="0.3">
      <c r="A16959" s="2">
        <v>294112800543</v>
      </c>
      <c r="B16959" s="1" t="s">
        <v>17093</v>
      </c>
      <c r="C16959">
        <v>11081</v>
      </c>
      <c r="D16959" s="1" t="s">
        <v>16595</v>
      </c>
      <c r="E16959">
        <v>85.19</v>
      </c>
    </row>
    <row r="16960" spans="1:5" x14ac:dyDescent="0.3">
      <c r="A16960" s="2">
        <v>294112900106</v>
      </c>
      <c r="B16960" s="1" t="s">
        <v>17094</v>
      </c>
      <c r="C16960">
        <v>10959</v>
      </c>
      <c r="D16960" s="1" t="s">
        <v>16605</v>
      </c>
      <c r="E16960">
        <v>17.98</v>
      </c>
    </row>
    <row r="16961" spans="1:5" x14ac:dyDescent="0.3">
      <c r="A16961" s="2">
        <v>291041200431</v>
      </c>
      <c r="B16961" s="1" t="s">
        <v>17095</v>
      </c>
      <c r="C16961">
        <v>10835</v>
      </c>
      <c r="D16961" s="1" t="s">
        <v>14176</v>
      </c>
      <c r="E16961">
        <v>86.62</v>
      </c>
    </row>
    <row r="16962" spans="1:5" x14ac:dyDescent="0.3">
      <c r="A16962" s="2">
        <v>291041100617</v>
      </c>
      <c r="B16962" s="1" t="s">
        <v>17096</v>
      </c>
      <c r="C16962">
        <v>11011</v>
      </c>
      <c r="D16962" s="1" t="s">
        <v>16605</v>
      </c>
      <c r="E16962">
        <v>87.9</v>
      </c>
    </row>
    <row r="16963" spans="1:5" x14ac:dyDescent="0.3">
      <c r="A16963" s="2">
        <v>291092100879</v>
      </c>
      <c r="B16963" s="1" t="s">
        <v>17097</v>
      </c>
      <c r="C16963">
        <v>11168</v>
      </c>
      <c r="D16963" s="1" t="s">
        <v>14167</v>
      </c>
      <c r="E16963">
        <v>73.150000000000006</v>
      </c>
    </row>
    <row r="16964" spans="1:5" x14ac:dyDescent="0.3">
      <c r="A16964" s="2">
        <v>291081000469</v>
      </c>
      <c r="B16964" s="1" t="s">
        <v>17098</v>
      </c>
      <c r="C16964">
        <v>10900</v>
      </c>
      <c r="D16964" s="1" t="s">
        <v>14176</v>
      </c>
      <c r="E16964">
        <v>81.569999999999993</v>
      </c>
    </row>
    <row r="16965" spans="1:5" x14ac:dyDescent="0.3">
      <c r="A16965" s="2">
        <v>290051600725</v>
      </c>
      <c r="B16965" s="1" t="s">
        <v>17099</v>
      </c>
      <c r="C16965">
        <v>10793</v>
      </c>
      <c r="D16965" s="1" t="s">
        <v>16593</v>
      </c>
      <c r="E16965">
        <v>70.650000000000006</v>
      </c>
    </row>
    <row r="16966" spans="1:5" x14ac:dyDescent="0.3">
      <c r="A16966" s="2">
        <v>285110202019</v>
      </c>
      <c r="B16966" s="1" t="s">
        <v>17100</v>
      </c>
      <c r="C16966">
        <v>10612</v>
      </c>
      <c r="D16966" s="1" t="s">
        <v>14169</v>
      </c>
      <c r="E16966">
        <v>75.319999999999993</v>
      </c>
    </row>
    <row r="16967" spans="1:5" x14ac:dyDescent="0.3">
      <c r="A16967" s="2">
        <v>288011900018</v>
      </c>
      <c r="B16967" s="1" t="s">
        <v>17101</v>
      </c>
      <c r="C16967">
        <v>11174</v>
      </c>
      <c r="D16967" s="1" t="s">
        <v>14167</v>
      </c>
      <c r="E16967">
        <v>86</v>
      </c>
    </row>
    <row r="16968" spans="1:5" x14ac:dyDescent="0.3">
      <c r="A16968" s="2">
        <v>283020401226</v>
      </c>
      <c r="B16968" s="1" t="s">
        <v>17102</v>
      </c>
      <c r="C16968">
        <v>11200</v>
      </c>
      <c r="D16968" s="1" t="s">
        <v>14167</v>
      </c>
      <c r="E16968">
        <v>74.67</v>
      </c>
    </row>
    <row r="16969" spans="1:5" x14ac:dyDescent="0.3">
      <c r="A16969" s="2">
        <v>301050800013</v>
      </c>
      <c r="B16969" s="1" t="s">
        <v>17103</v>
      </c>
      <c r="C16969">
        <v>10610</v>
      </c>
      <c r="D16969" s="1" t="s">
        <v>14169</v>
      </c>
      <c r="E16969">
        <v>76.3</v>
      </c>
    </row>
    <row r="16970" spans="1:5" x14ac:dyDescent="0.3">
      <c r="A16970" s="2">
        <v>301092400608</v>
      </c>
      <c r="B16970" s="1" t="s">
        <v>17104</v>
      </c>
      <c r="C16970">
        <v>11149</v>
      </c>
      <c r="D16970" s="1" t="s">
        <v>14167</v>
      </c>
      <c r="E16970">
        <v>87.57</v>
      </c>
    </row>
    <row r="16971" spans="1:5" x14ac:dyDescent="0.3">
      <c r="A16971" s="2">
        <v>295020100237</v>
      </c>
      <c r="B16971" s="1" t="s">
        <v>17105</v>
      </c>
      <c r="C16971">
        <v>10532</v>
      </c>
      <c r="D16971" s="1" t="s">
        <v>14181</v>
      </c>
      <c r="E16971">
        <v>72.459999999999994</v>
      </c>
    </row>
    <row r="16972" spans="1:5" x14ac:dyDescent="0.3">
      <c r="A16972" s="2">
        <v>298020700287</v>
      </c>
      <c r="B16972" s="1" t="s">
        <v>17106</v>
      </c>
      <c r="C16972">
        <v>11107</v>
      </c>
      <c r="D16972" s="1" t="s">
        <v>16595</v>
      </c>
      <c r="E16972">
        <v>84.43</v>
      </c>
    </row>
    <row r="16973" spans="1:5" x14ac:dyDescent="0.3">
      <c r="A16973" s="2">
        <v>295122601307</v>
      </c>
      <c r="B16973" s="1" t="s">
        <v>17107</v>
      </c>
      <c r="C16973">
        <v>10974</v>
      </c>
      <c r="D16973" s="1" t="s">
        <v>16605</v>
      </c>
      <c r="E16973">
        <v>20.93</v>
      </c>
    </row>
    <row r="16974" spans="1:5" x14ac:dyDescent="0.3">
      <c r="A16974" s="2">
        <v>297111600295</v>
      </c>
      <c r="B16974" s="1" t="s">
        <v>17108</v>
      </c>
      <c r="C16974">
        <v>11062</v>
      </c>
      <c r="D16974" s="1" t="s">
        <v>16595</v>
      </c>
      <c r="E16974">
        <v>86.35</v>
      </c>
    </row>
    <row r="16975" spans="1:5" x14ac:dyDescent="0.3">
      <c r="A16975" s="2">
        <v>288080701688</v>
      </c>
      <c r="B16975" s="1" t="s">
        <v>17109</v>
      </c>
      <c r="C16975">
        <v>10995</v>
      </c>
      <c r="D16975" s="1" t="s">
        <v>16605</v>
      </c>
      <c r="E16975">
        <v>93.83</v>
      </c>
    </row>
    <row r="16976" spans="1:5" x14ac:dyDescent="0.3">
      <c r="A16976" s="2">
        <v>289021600056</v>
      </c>
      <c r="B16976" s="1" t="s">
        <v>17110</v>
      </c>
      <c r="C16976">
        <v>11179</v>
      </c>
      <c r="D16976" s="1" t="s">
        <v>14167</v>
      </c>
      <c r="E16976">
        <v>82.5</v>
      </c>
    </row>
    <row r="16977" spans="1:5" x14ac:dyDescent="0.3">
      <c r="A16977" s="2">
        <v>290010700172</v>
      </c>
      <c r="B16977" s="1" t="s">
        <v>17111</v>
      </c>
      <c r="C16977">
        <v>10828</v>
      </c>
      <c r="D16977" s="1" t="s">
        <v>14176</v>
      </c>
      <c r="E16977">
        <v>74.900000000000006</v>
      </c>
    </row>
    <row r="16978" spans="1:5" x14ac:dyDescent="0.3">
      <c r="A16978" s="2">
        <v>278030201053</v>
      </c>
      <c r="B16978" s="1" t="s">
        <v>17112</v>
      </c>
      <c r="C16978">
        <v>10766</v>
      </c>
      <c r="D16978" s="1" t="s">
        <v>16593</v>
      </c>
      <c r="E16978">
        <v>0</v>
      </c>
    </row>
    <row r="16979" spans="1:5" x14ac:dyDescent="0.3">
      <c r="A16979" s="2">
        <v>301081600225</v>
      </c>
      <c r="B16979" s="1" t="s">
        <v>17113</v>
      </c>
      <c r="C16979">
        <v>10664</v>
      </c>
      <c r="D16979" s="1" t="s">
        <v>14169</v>
      </c>
      <c r="E16979">
        <v>69.23</v>
      </c>
    </row>
    <row r="16980" spans="1:5" x14ac:dyDescent="0.3">
      <c r="A16980" s="2">
        <v>296110700433</v>
      </c>
      <c r="B16980" s="1" t="s">
        <v>17114</v>
      </c>
      <c r="C16980">
        <v>10537</v>
      </c>
      <c r="D16980" s="1" t="s">
        <v>14181</v>
      </c>
      <c r="E16980">
        <v>69.25</v>
      </c>
    </row>
    <row r="16981" spans="1:5" x14ac:dyDescent="0.3">
      <c r="A16981" s="2">
        <v>297090100338</v>
      </c>
      <c r="B16981" s="1" t="s">
        <v>17115</v>
      </c>
      <c r="C16981">
        <v>10751</v>
      </c>
      <c r="D16981" s="1" t="s">
        <v>16593</v>
      </c>
      <c r="E16981">
        <v>82.43</v>
      </c>
    </row>
    <row r="16982" spans="1:5" x14ac:dyDescent="0.3">
      <c r="A16982" s="2">
        <v>296121300208</v>
      </c>
      <c r="B16982" s="1" t="s">
        <v>17116</v>
      </c>
      <c r="C16982">
        <v>10864</v>
      </c>
      <c r="D16982" s="1" t="s">
        <v>14176</v>
      </c>
      <c r="E16982">
        <v>78.62</v>
      </c>
    </row>
    <row r="16983" spans="1:5" x14ac:dyDescent="0.3">
      <c r="A16983" s="2">
        <v>295080701835</v>
      </c>
      <c r="B16983" s="1" t="s">
        <v>17117</v>
      </c>
      <c r="C16983">
        <v>11209</v>
      </c>
      <c r="D16983" s="1" t="s">
        <v>14167</v>
      </c>
      <c r="E16983">
        <v>73.040000000000006</v>
      </c>
    </row>
    <row r="16984" spans="1:5" x14ac:dyDescent="0.3">
      <c r="A16984" s="2">
        <v>297100102178</v>
      </c>
      <c r="B16984" s="1" t="s">
        <v>17118</v>
      </c>
      <c r="C16984">
        <v>10975</v>
      </c>
      <c r="D16984" s="1" t="s">
        <v>16605</v>
      </c>
      <c r="E16984">
        <v>88.49</v>
      </c>
    </row>
    <row r="16985" spans="1:5" x14ac:dyDescent="0.3">
      <c r="A16985" s="2">
        <v>295031600456</v>
      </c>
      <c r="B16985" s="1" t="s">
        <v>17119</v>
      </c>
      <c r="C16985">
        <v>10970</v>
      </c>
      <c r="D16985" s="1" t="s">
        <v>16605</v>
      </c>
      <c r="E16985">
        <v>91.33</v>
      </c>
    </row>
    <row r="16986" spans="1:5" x14ac:dyDescent="0.3">
      <c r="A16986" s="2">
        <v>296111100835</v>
      </c>
      <c r="B16986" s="1" t="s">
        <v>17120</v>
      </c>
      <c r="C16986">
        <v>10906</v>
      </c>
      <c r="D16986" s="1" t="s">
        <v>14176</v>
      </c>
      <c r="E16986">
        <v>76.77</v>
      </c>
    </row>
    <row r="16987" spans="1:5" x14ac:dyDescent="0.3">
      <c r="A16987" s="2">
        <v>290020600036</v>
      </c>
      <c r="B16987" s="1" t="s">
        <v>17121</v>
      </c>
      <c r="C16987">
        <v>10841</v>
      </c>
      <c r="D16987" s="1" t="s">
        <v>14176</v>
      </c>
      <c r="E16987">
        <v>92.42</v>
      </c>
    </row>
    <row r="16988" spans="1:5" x14ac:dyDescent="0.3">
      <c r="A16988" s="2">
        <v>296021800141</v>
      </c>
      <c r="B16988" s="1" t="s">
        <v>17122</v>
      </c>
      <c r="C16988">
        <v>10634</v>
      </c>
      <c r="D16988" s="1" t="s">
        <v>14169</v>
      </c>
      <c r="E16988">
        <v>21.11</v>
      </c>
    </row>
    <row r="16989" spans="1:5" x14ac:dyDescent="0.3">
      <c r="A16989" s="2">
        <v>297110600314</v>
      </c>
      <c r="B16989" s="1" t="s">
        <v>17123</v>
      </c>
      <c r="C16989">
        <v>10969</v>
      </c>
      <c r="D16989" s="1" t="s">
        <v>16605</v>
      </c>
      <c r="E16989">
        <v>75.19</v>
      </c>
    </row>
    <row r="16990" spans="1:5" x14ac:dyDescent="0.3">
      <c r="A16990" s="2">
        <v>298081900231</v>
      </c>
      <c r="B16990" s="1" t="s">
        <v>17124</v>
      </c>
      <c r="C16990">
        <v>10523</v>
      </c>
      <c r="D16990" s="1" t="s">
        <v>14181</v>
      </c>
      <c r="E16990">
        <v>77.02</v>
      </c>
    </row>
    <row r="16991" spans="1:5" x14ac:dyDescent="0.3">
      <c r="A16991" s="2">
        <v>290102100983</v>
      </c>
      <c r="B16991" s="1" t="s">
        <v>17125</v>
      </c>
      <c r="C16991">
        <v>10628</v>
      </c>
      <c r="D16991" s="1" t="s">
        <v>14169</v>
      </c>
      <c r="E16991">
        <v>66.91</v>
      </c>
    </row>
    <row r="16992" spans="1:5" x14ac:dyDescent="0.3">
      <c r="A16992" s="2">
        <v>288072001251</v>
      </c>
      <c r="B16992" s="1" t="s">
        <v>17126</v>
      </c>
      <c r="C16992">
        <v>11191</v>
      </c>
      <c r="D16992" s="1" t="s">
        <v>14167</v>
      </c>
      <c r="E16992">
        <v>91.75</v>
      </c>
    </row>
    <row r="16993" spans="1:5" x14ac:dyDescent="0.3">
      <c r="A16993" s="2">
        <v>289120300884</v>
      </c>
      <c r="B16993" s="1" t="s">
        <v>17127</v>
      </c>
      <c r="C16993">
        <v>11085</v>
      </c>
      <c r="D16993" s="1" t="s">
        <v>16595</v>
      </c>
      <c r="E16993">
        <v>93.83</v>
      </c>
    </row>
    <row r="16994" spans="1:5" x14ac:dyDescent="0.3">
      <c r="A16994" s="2">
        <v>286102000147</v>
      </c>
      <c r="B16994" s="1" t="s">
        <v>17128</v>
      </c>
      <c r="C16994">
        <v>10551</v>
      </c>
      <c r="D16994" s="1" t="s">
        <v>14181</v>
      </c>
      <c r="E16994">
        <v>70.66</v>
      </c>
    </row>
    <row r="16995" spans="1:5" x14ac:dyDescent="0.3">
      <c r="A16995" s="2">
        <v>287020600477</v>
      </c>
      <c r="B16995" s="1" t="s">
        <v>17129</v>
      </c>
      <c r="C16995">
        <v>11207</v>
      </c>
      <c r="D16995" s="1" t="s">
        <v>14167</v>
      </c>
      <c r="E16995">
        <v>90.42</v>
      </c>
    </row>
    <row r="16996" spans="1:5" x14ac:dyDescent="0.3">
      <c r="A16996" s="2">
        <v>301033101317</v>
      </c>
      <c r="B16996" s="1" t="s">
        <v>17130</v>
      </c>
      <c r="C16996">
        <v>10780</v>
      </c>
      <c r="D16996" s="1" t="s">
        <v>16593</v>
      </c>
      <c r="E16996">
        <v>67.650000000000006</v>
      </c>
    </row>
    <row r="16997" spans="1:5" x14ac:dyDescent="0.3">
      <c r="A16997" s="2">
        <v>297081000837</v>
      </c>
      <c r="B16997" s="1" t="s">
        <v>17131</v>
      </c>
      <c r="C16997">
        <v>10860</v>
      </c>
      <c r="D16997" s="1" t="s">
        <v>14176</v>
      </c>
      <c r="E16997">
        <v>81.91</v>
      </c>
    </row>
    <row r="16998" spans="1:5" x14ac:dyDescent="0.3">
      <c r="A16998" s="2">
        <v>283083101044</v>
      </c>
      <c r="B16998" s="1" t="s">
        <v>17132</v>
      </c>
      <c r="C16998">
        <v>10853</v>
      </c>
      <c r="D16998" s="1" t="s">
        <v>14176</v>
      </c>
      <c r="E16998">
        <v>86.8</v>
      </c>
    </row>
    <row r="16999" spans="1:5" x14ac:dyDescent="0.3">
      <c r="A16999" s="2">
        <v>281011901705</v>
      </c>
      <c r="B16999" s="1" t="s">
        <v>17133</v>
      </c>
      <c r="C16999">
        <v>10827</v>
      </c>
      <c r="D16999" s="1" t="s">
        <v>14176</v>
      </c>
      <c r="E16999">
        <v>79.59</v>
      </c>
    </row>
    <row r="17000" spans="1:5" x14ac:dyDescent="0.3">
      <c r="A17000" s="2">
        <v>268100600297</v>
      </c>
      <c r="B17000" s="1" t="s">
        <v>17134</v>
      </c>
      <c r="C17000">
        <v>10845</v>
      </c>
      <c r="D17000" s="1" t="s">
        <v>14176</v>
      </c>
      <c r="E17000">
        <v>77.8</v>
      </c>
    </row>
    <row r="17001" spans="1:5" x14ac:dyDescent="0.3">
      <c r="A17001" s="2">
        <v>279120101317</v>
      </c>
      <c r="B17001" s="1" t="s">
        <v>17135</v>
      </c>
      <c r="C17001">
        <v>10863</v>
      </c>
      <c r="D17001" s="1" t="s">
        <v>14176</v>
      </c>
      <c r="E17001">
        <v>74.19</v>
      </c>
    </row>
    <row r="17002" spans="1:5" x14ac:dyDescent="0.3">
      <c r="A17002" s="2">
        <v>282010501114</v>
      </c>
      <c r="B17002" s="1" t="s">
        <v>17136</v>
      </c>
      <c r="C17002">
        <v>10940</v>
      </c>
      <c r="D17002" s="1" t="s">
        <v>16605</v>
      </c>
      <c r="E17002">
        <v>90.33</v>
      </c>
    </row>
    <row r="17003" spans="1:5" x14ac:dyDescent="0.3">
      <c r="A17003" s="2">
        <v>296032401672</v>
      </c>
      <c r="B17003" s="1" t="s">
        <v>17137</v>
      </c>
      <c r="C17003">
        <v>10881</v>
      </c>
      <c r="D17003" s="1" t="s">
        <v>14176</v>
      </c>
      <c r="E17003">
        <v>75.84</v>
      </c>
    </row>
    <row r="17004" spans="1:5" x14ac:dyDescent="0.3">
      <c r="A17004" s="2">
        <v>285090401247</v>
      </c>
      <c r="B17004" s="1" t="s">
        <v>17138</v>
      </c>
      <c r="C17004">
        <v>10824</v>
      </c>
      <c r="D17004" s="1" t="s">
        <v>14176</v>
      </c>
      <c r="E17004">
        <v>74.69</v>
      </c>
    </row>
    <row r="17005" spans="1:5" x14ac:dyDescent="0.3">
      <c r="A17005" s="2">
        <v>285022001196</v>
      </c>
      <c r="B17005" s="1" t="s">
        <v>17139</v>
      </c>
      <c r="C17005">
        <v>10932</v>
      </c>
      <c r="D17005" s="1" t="s">
        <v>16605</v>
      </c>
      <c r="E17005">
        <v>95.75</v>
      </c>
    </row>
    <row r="17006" spans="1:5" x14ac:dyDescent="0.3">
      <c r="A17006" s="2">
        <v>285010300762</v>
      </c>
      <c r="B17006" s="1" t="s">
        <v>17140</v>
      </c>
      <c r="C17006">
        <v>11022</v>
      </c>
      <c r="D17006" s="1" t="s">
        <v>16605</v>
      </c>
      <c r="E17006">
        <v>0</v>
      </c>
    </row>
    <row r="17007" spans="1:5" x14ac:dyDescent="0.3">
      <c r="A17007" s="2">
        <v>285102101701</v>
      </c>
      <c r="B17007" s="1" t="s">
        <v>17141</v>
      </c>
      <c r="C17007">
        <v>10961</v>
      </c>
      <c r="D17007" s="1" t="s">
        <v>16605</v>
      </c>
      <c r="E17007">
        <v>96.5</v>
      </c>
    </row>
    <row r="17008" spans="1:5" x14ac:dyDescent="0.3">
      <c r="A17008" s="2">
        <v>294080600386</v>
      </c>
      <c r="B17008" s="1" t="s">
        <v>17142</v>
      </c>
      <c r="C17008">
        <v>11106</v>
      </c>
      <c r="D17008" s="1" t="s">
        <v>16595</v>
      </c>
      <c r="E17008">
        <v>83.5</v>
      </c>
    </row>
    <row r="17009" spans="1:5" x14ac:dyDescent="0.3">
      <c r="A17009" s="2">
        <v>284022000949</v>
      </c>
      <c r="B17009" s="1" t="s">
        <v>17143</v>
      </c>
      <c r="C17009">
        <v>11215</v>
      </c>
      <c r="D17009" s="1" t="s">
        <v>14167</v>
      </c>
      <c r="E17009">
        <v>88.67</v>
      </c>
    </row>
    <row r="17010" spans="1:5" x14ac:dyDescent="0.3">
      <c r="A17010" s="2">
        <v>302030602014</v>
      </c>
      <c r="B17010" s="1" t="s">
        <v>17144</v>
      </c>
      <c r="C17010">
        <v>11181</v>
      </c>
      <c r="D17010" s="1" t="s">
        <v>14167</v>
      </c>
      <c r="E17010">
        <v>0</v>
      </c>
    </row>
    <row r="17011" spans="1:5" x14ac:dyDescent="0.3">
      <c r="A17011" s="2">
        <v>295100401654</v>
      </c>
      <c r="B17011" s="1" t="s">
        <v>17145</v>
      </c>
      <c r="C17011">
        <v>10892</v>
      </c>
      <c r="D17011" s="1" t="s">
        <v>14176</v>
      </c>
      <c r="E17011">
        <v>57.75</v>
      </c>
    </row>
    <row r="17012" spans="1:5" x14ac:dyDescent="0.3">
      <c r="A17012" s="2">
        <v>285071700583</v>
      </c>
      <c r="B17012" s="1" t="s">
        <v>17146</v>
      </c>
      <c r="C17012">
        <v>11176</v>
      </c>
      <c r="D17012" s="1" t="s">
        <v>14167</v>
      </c>
      <c r="E17012">
        <v>94.83</v>
      </c>
    </row>
    <row r="17013" spans="1:5" x14ac:dyDescent="0.3">
      <c r="A17013" s="2">
        <v>284052900892</v>
      </c>
      <c r="B17013" s="1" t="s">
        <v>17147</v>
      </c>
      <c r="C17013">
        <v>11203</v>
      </c>
      <c r="D17013" s="1" t="s">
        <v>14167</v>
      </c>
      <c r="E17013">
        <v>88.42</v>
      </c>
    </row>
    <row r="17014" spans="1:5" x14ac:dyDescent="0.3">
      <c r="A17014" s="2">
        <v>297103000206</v>
      </c>
      <c r="B17014" s="1" t="s">
        <v>17148</v>
      </c>
      <c r="C17014">
        <v>11112</v>
      </c>
      <c r="D17014" s="1" t="s">
        <v>16595</v>
      </c>
      <c r="E17014">
        <v>87.58</v>
      </c>
    </row>
    <row r="17015" spans="1:5" x14ac:dyDescent="0.3">
      <c r="A17015" s="2">
        <v>281040101125</v>
      </c>
      <c r="B17015" s="1" t="s">
        <v>17149</v>
      </c>
      <c r="C17015">
        <v>11088</v>
      </c>
      <c r="D17015" s="1" t="s">
        <v>16595</v>
      </c>
      <c r="E17015">
        <v>93.67</v>
      </c>
    </row>
    <row r="17016" spans="1:5" x14ac:dyDescent="0.3">
      <c r="A17016" s="2">
        <v>286083000853</v>
      </c>
      <c r="B17016" s="1" t="s">
        <v>17150</v>
      </c>
      <c r="C17016">
        <v>10724</v>
      </c>
      <c r="D17016" s="1" t="s">
        <v>16557</v>
      </c>
      <c r="E17016">
        <v>78.69</v>
      </c>
    </row>
    <row r="17017" spans="1:5" x14ac:dyDescent="0.3">
      <c r="A17017" s="2">
        <v>296012101963</v>
      </c>
      <c r="B17017" s="1" t="s">
        <v>17151</v>
      </c>
      <c r="C17017">
        <v>11120</v>
      </c>
      <c r="D17017" s="1" t="s">
        <v>16595</v>
      </c>
      <c r="E17017">
        <v>79.5</v>
      </c>
    </row>
    <row r="17018" spans="1:5" x14ac:dyDescent="0.3">
      <c r="A17018" s="2">
        <v>277122101186</v>
      </c>
      <c r="B17018" s="1" t="s">
        <v>17152</v>
      </c>
      <c r="C17018">
        <v>11194</v>
      </c>
      <c r="D17018" s="1" t="s">
        <v>14167</v>
      </c>
      <c r="E17018">
        <v>99.17</v>
      </c>
    </row>
    <row r="17019" spans="1:5" x14ac:dyDescent="0.3">
      <c r="A17019" s="2">
        <v>289070900581</v>
      </c>
      <c r="B17019" s="1" t="s">
        <v>17153</v>
      </c>
      <c r="C17019">
        <v>10934</v>
      </c>
      <c r="D17019" s="1" t="s">
        <v>16605</v>
      </c>
      <c r="E17019">
        <v>96.33</v>
      </c>
    </row>
    <row r="17020" spans="1:5" x14ac:dyDescent="0.3">
      <c r="A17020" s="2">
        <v>276103001126</v>
      </c>
      <c r="B17020" s="1" t="s">
        <v>17154</v>
      </c>
      <c r="C17020">
        <v>11167</v>
      </c>
      <c r="D17020" s="1" t="s">
        <v>14167</v>
      </c>
      <c r="E17020">
        <v>81.25</v>
      </c>
    </row>
    <row r="17021" spans="1:5" x14ac:dyDescent="0.3">
      <c r="A17021" s="2">
        <v>280081200563</v>
      </c>
      <c r="B17021" s="1" t="s">
        <v>17155</v>
      </c>
      <c r="C17021">
        <v>10643</v>
      </c>
      <c r="D17021" s="1" t="s">
        <v>14169</v>
      </c>
      <c r="E17021">
        <v>73</v>
      </c>
    </row>
    <row r="17022" spans="1:5" x14ac:dyDescent="0.3">
      <c r="A17022" s="2">
        <v>271042001276</v>
      </c>
      <c r="B17022" s="1" t="s">
        <v>17156</v>
      </c>
      <c r="C17022">
        <v>11092</v>
      </c>
      <c r="D17022" s="1" t="s">
        <v>16595</v>
      </c>
      <c r="E17022">
        <v>85.62</v>
      </c>
    </row>
    <row r="17023" spans="1:5" x14ac:dyDescent="0.3">
      <c r="A17023" s="2">
        <v>296062002381</v>
      </c>
      <c r="B17023" s="1" t="s">
        <v>17157</v>
      </c>
      <c r="C17023">
        <v>11064</v>
      </c>
      <c r="D17023" s="1" t="s">
        <v>16595</v>
      </c>
      <c r="E17023">
        <v>91.33</v>
      </c>
    </row>
    <row r="17024" spans="1:5" x14ac:dyDescent="0.3">
      <c r="A17024" s="2">
        <v>285082801355</v>
      </c>
      <c r="B17024" s="1" t="s">
        <v>17158</v>
      </c>
      <c r="C17024">
        <v>11035</v>
      </c>
      <c r="D17024" s="1" t="s">
        <v>16605</v>
      </c>
      <c r="E17024">
        <v>86.92</v>
      </c>
    </row>
    <row r="17025" spans="1:5" x14ac:dyDescent="0.3">
      <c r="A17025" s="2">
        <v>277033001474</v>
      </c>
      <c r="B17025" s="1" t="s">
        <v>17159</v>
      </c>
      <c r="C17025">
        <v>11212</v>
      </c>
      <c r="D17025" s="1" t="s">
        <v>14167</v>
      </c>
      <c r="E17025">
        <v>79.69</v>
      </c>
    </row>
    <row r="17026" spans="1:5" x14ac:dyDescent="0.3">
      <c r="A17026" s="2">
        <v>286052501946</v>
      </c>
      <c r="B17026" s="1" t="s">
        <v>17160</v>
      </c>
      <c r="C17026">
        <v>10998</v>
      </c>
      <c r="D17026" s="1" t="s">
        <v>16605</v>
      </c>
      <c r="E17026">
        <v>82.24</v>
      </c>
    </row>
    <row r="17027" spans="1:5" x14ac:dyDescent="0.3">
      <c r="A17027" s="2">
        <v>285122301073</v>
      </c>
      <c r="B17027" s="1" t="s">
        <v>17161</v>
      </c>
      <c r="C17027">
        <v>10576</v>
      </c>
      <c r="D17027" s="1" t="s">
        <v>14181</v>
      </c>
      <c r="E17027">
        <v>83.26</v>
      </c>
    </row>
    <row r="17028" spans="1:5" x14ac:dyDescent="0.3">
      <c r="A17028" s="2">
        <v>281042800851</v>
      </c>
      <c r="B17028" s="1" t="s">
        <v>17162</v>
      </c>
      <c r="C17028">
        <v>10829</v>
      </c>
      <c r="D17028" s="1" t="s">
        <v>14176</v>
      </c>
      <c r="E17028">
        <v>90.75</v>
      </c>
    </row>
    <row r="17029" spans="1:5" x14ac:dyDescent="0.3">
      <c r="A17029" s="2">
        <v>289052501229</v>
      </c>
      <c r="B17029" s="1" t="s">
        <v>17163</v>
      </c>
      <c r="C17029">
        <v>10758</v>
      </c>
      <c r="D17029" s="1" t="s">
        <v>16593</v>
      </c>
      <c r="E17029">
        <v>21.96</v>
      </c>
    </row>
    <row r="17030" spans="1:5" x14ac:dyDescent="0.3">
      <c r="A17030" s="2">
        <v>282050900451</v>
      </c>
      <c r="B17030" s="1" t="s">
        <v>17164</v>
      </c>
      <c r="C17030">
        <v>11002</v>
      </c>
      <c r="D17030" s="1" t="s">
        <v>16605</v>
      </c>
      <c r="E17030">
        <v>20.059999999999999</v>
      </c>
    </row>
    <row r="17031" spans="1:5" x14ac:dyDescent="0.3">
      <c r="A17031" s="2">
        <v>274031400427</v>
      </c>
      <c r="B17031" s="1" t="s">
        <v>17165</v>
      </c>
      <c r="C17031">
        <v>10621</v>
      </c>
      <c r="D17031" s="1" t="s">
        <v>14169</v>
      </c>
      <c r="E17031">
        <v>78.349999999999994</v>
      </c>
    </row>
    <row r="17032" spans="1:5" x14ac:dyDescent="0.3">
      <c r="A17032" s="2">
        <v>287082200401</v>
      </c>
      <c r="B17032" s="1" t="s">
        <v>17166</v>
      </c>
      <c r="C17032">
        <v>10525</v>
      </c>
      <c r="D17032" s="1" t="s">
        <v>14181</v>
      </c>
      <c r="E17032">
        <v>81.08</v>
      </c>
    </row>
    <row r="17033" spans="1:5" x14ac:dyDescent="0.3">
      <c r="A17033" s="2">
        <v>282082801327</v>
      </c>
      <c r="B17033" s="1" t="s">
        <v>17167</v>
      </c>
      <c r="C17033">
        <v>11000</v>
      </c>
      <c r="D17033" s="1" t="s">
        <v>16605</v>
      </c>
      <c r="E17033">
        <v>79.05</v>
      </c>
    </row>
    <row r="17034" spans="1:5" x14ac:dyDescent="0.3">
      <c r="A17034" s="2">
        <v>287112901998</v>
      </c>
      <c r="B17034" s="1" t="s">
        <v>17168</v>
      </c>
      <c r="C17034">
        <v>10574</v>
      </c>
      <c r="D17034" s="1" t="s">
        <v>14181</v>
      </c>
      <c r="E17034">
        <v>74.5</v>
      </c>
    </row>
    <row r="17035" spans="1:5" x14ac:dyDescent="0.3">
      <c r="A17035" s="2">
        <v>284100702082</v>
      </c>
      <c r="B17035" s="1" t="s">
        <v>17169</v>
      </c>
      <c r="C17035">
        <v>11108</v>
      </c>
      <c r="D17035" s="1" t="s">
        <v>16595</v>
      </c>
      <c r="E17035">
        <v>85.75</v>
      </c>
    </row>
    <row r="17036" spans="1:5" x14ac:dyDescent="0.3">
      <c r="A17036" s="2">
        <v>278110501101</v>
      </c>
      <c r="B17036" s="1" t="s">
        <v>17170</v>
      </c>
      <c r="C17036">
        <v>10678</v>
      </c>
      <c r="D17036" s="1" t="s">
        <v>14169</v>
      </c>
      <c r="E17036">
        <v>66.64</v>
      </c>
    </row>
    <row r="17037" spans="1:5" x14ac:dyDescent="0.3">
      <c r="A17037" s="2">
        <v>286111901844</v>
      </c>
      <c r="B17037" s="1" t="s">
        <v>17171</v>
      </c>
      <c r="C17037">
        <v>10535</v>
      </c>
      <c r="D17037" s="1" t="s">
        <v>14181</v>
      </c>
      <c r="E17037">
        <v>77.75</v>
      </c>
    </row>
    <row r="17038" spans="1:5" x14ac:dyDescent="0.3">
      <c r="A17038" s="2">
        <v>300082100711</v>
      </c>
      <c r="B17038" s="1" t="s">
        <v>17172</v>
      </c>
      <c r="C17038">
        <v>7617</v>
      </c>
      <c r="D17038" s="1" t="s">
        <v>14187</v>
      </c>
      <c r="E17038">
        <v>78.12</v>
      </c>
    </row>
    <row r="17039" spans="1:5" x14ac:dyDescent="0.3">
      <c r="A17039" s="2">
        <v>302072500382</v>
      </c>
      <c r="B17039" s="1" t="s">
        <v>17173</v>
      </c>
      <c r="C17039">
        <v>10344</v>
      </c>
      <c r="D17039" s="1" t="s">
        <v>14195</v>
      </c>
      <c r="E17039">
        <v>96.96</v>
      </c>
    </row>
    <row r="17040" spans="1:5" x14ac:dyDescent="0.3">
      <c r="A17040" s="2">
        <v>302101500059</v>
      </c>
      <c r="B17040" s="1" t="s">
        <v>17174</v>
      </c>
      <c r="C17040">
        <v>10189</v>
      </c>
      <c r="D17040" s="1" t="s">
        <v>14232</v>
      </c>
      <c r="E17040">
        <v>83.93</v>
      </c>
    </row>
    <row r="17041" spans="1:5" x14ac:dyDescent="0.3">
      <c r="A17041" s="2">
        <v>302101400429</v>
      </c>
      <c r="B17041" s="1" t="s">
        <v>17175</v>
      </c>
      <c r="C17041">
        <v>9781</v>
      </c>
      <c r="D17041" s="1" t="s">
        <v>14318</v>
      </c>
      <c r="E17041">
        <v>96.26</v>
      </c>
    </row>
    <row r="17042" spans="1:5" x14ac:dyDescent="0.3">
      <c r="A17042" s="2">
        <v>300033000917</v>
      </c>
      <c r="B17042" s="1" t="s">
        <v>17176</v>
      </c>
      <c r="C17042">
        <v>10765</v>
      </c>
      <c r="D17042" s="1" t="s">
        <v>16593</v>
      </c>
      <c r="E17042">
        <v>66.709999999999994</v>
      </c>
    </row>
    <row r="17043" spans="1:5" x14ac:dyDescent="0.3">
      <c r="A17043" s="2">
        <v>301091200516</v>
      </c>
      <c r="B17043" s="1" t="s">
        <v>17177</v>
      </c>
      <c r="C17043">
        <v>7908</v>
      </c>
      <c r="D17043" s="1" t="s">
        <v>14285</v>
      </c>
      <c r="E17043">
        <v>72.87</v>
      </c>
    </row>
    <row r="17044" spans="1:5" x14ac:dyDescent="0.3">
      <c r="A17044" s="2">
        <v>302021601095</v>
      </c>
      <c r="B17044" s="1" t="s">
        <v>17178</v>
      </c>
      <c r="C17044">
        <v>7888</v>
      </c>
      <c r="D17044" s="1" t="s">
        <v>14285</v>
      </c>
      <c r="E17044">
        <v>77.739999999999995</v>
      </c>
    </row>
    <row r="17045" spans="1:5" x14ac:dyDescent="0.3">
      <c r="A17045" s="2">
        <v>287102200813</v>
      </c>
      <c r="B17045" s="1" t="s">
        <v>17179</v>
      </c>
      <c r="C17045">
        <v>10910</v>
      </c>
      <c r="D17045" s="1" t="s">
        <v>14176</v>
      </c>
      <c r="E17045">
        <v>85.75</v>
      </c>
    </row>
    <row r="17046" spans="1:5" x14ac:dyDescent="0.3">
      <c r="A17046" s="2">
        <v>277022700421</v>
      </c>
      <c r="B17046" s="1" t="s">
        <v>17180</v>
      </c>
      <c r="C17046">
        <v>11065</v>
      </c>
      <c r="D17046" s="1" t="s">
        <v>16595</v>
      </c>
      <c r="E17046">
        <v>90.37</v>
      </c>
    </row>
    <row r="17047" spans="1:5" x14ac:dyDescent="0.3">
      <c r="A17047" s="2">
        <v>288072201982</v>
      </c>
      <c r="B17047" s="1" t="s">
        <v>17181</v>
      </c>
      <c r="C17047">
        <v>11147</v>
      </c>
      <c r="D17047" s="1" t="s">
        <v>14167</v>
      </c>
      <c r="E17047">
        <v>90.15</v>
      </c>
    </row>
    <row r="17048" spans="1:5" x14ac:dyDescent="0.3">
      <c r="A17048" s="2">
        <v>288120801238</v>
      </c>
      <c r="B17048" s="1" t="s">
        <v>17182</v>
      </c>
      <c r="C17048">
        <v>11211</v>
      </c>
      <c r="D17048" s="1" t="s">
        <v>14167</v>
      </c>
      <c r="E17048">
        <v>92.58</v>
      </c>
    </row>
    <row r="17049" spans="1:5" x14ac:dyDescent="0.3">
      <c r="A17049" s="2">
        <v>301010600578</v>
      </c>
      <c r="B17049" s="1" t="s">
        <v>17183</v>
      </c>
      <c r="C17049">
        <v>10640</v>
      </c>
      <c r="D17049" s="1" t="s">
        <v>14169</v>
      </c>
      <c r="E17049">
        <v>72.790000000000006</v>
      </c>
    </row>
    <row r="17050" spans="1:5" x14ac:dyDescent="0.3">
      <c r="A17050" s="2">
        <v>278012001461</v>
      </c>
      <c r="B17050" s="1" t="s">
        <v>17184</v>
      </c>
      <c r="C17050">
        <v>10733</v>
      </c>
      <c r="D17050" s="1" t="s">
        <v>16557</v>
      </c>
      <c r="E17050">
        <v>82.46</v>
      </c>
    </row>
    <row r="17051" spans="1:5" x14ac:dyDescent="0.3">
      <c r="A17051" s="2">
        <v>278050401108</v>
      </c>
      <c r="B17051" s="1" t="s">
        <v>17185</v>
      </c>
      <c r="C17051">
        <v>10831</v>
      </c>
      <c r="D17051" s="1" t="s">
        <v>14176</v>
      </c>
      <c r="E17051">
        <v>80.94</v>
      </c>
    </row>
    <row r="17052" spans="1:5" x14ac:dyDescent="0.3">
      <c r="A17052" s="2">
        <v>279041501099</v>
      </c>
      <c r="B17052" s="1" t="s">
        <v>17186</v>
      </c>
      <c r="C17052">
        <v>10872</v>
      </c>
      <c r="D17052" s="1" t="s">
        <v>14176</v>
      </c>
      <c r="E17052">
        <v>79.900000000000006</v>
      </c>
    </row>
    <row r="17053" spans="1:5" x14ac:dyDescent="0.3">
      <c r="A17053" s="2">
        <v>291091500985</v>
      </c>
      <c r="B17053" s="1" t="s">
        <v>17187</v>
      </c>
      <c r="C17053">
        <v>10825</v>
      </c>
      <c r="D17053" s="1" t="s">
        <v>14176</v>
      </c>
      <c r="E17053">
        <v>84.09</v>
      </c>
    </row>
    <row r="17054" spans="1:5" x14ac:dyDescent="0.3">
      <c r="A17054" s="2">
        <v>279072501219</v>
      </c>
      <c r="B17054" s="1" t="s">
        <v>17188</v>
      </c>
      <c r="C17054">
        <v>10884</v>
      </c>
      <c r="D17054" s="1" t="s">
        <v>14176</v>
      </c>
      <c r="E17054">
        <v>87.39</v>
      </c>
    </row>
    <row r="17055" spans="1:5" x14ac:dyDescent="0.3">
      <c r="A17055" s="2">
        <v>290031500508</v>
      </c>
      <c r="B17055" s="1" t="s">
        <v>17189</v>
      </c>
      <c r="C17055">
        <v>10861</v>
      </c>
      <c r="D17055" s="1" t="s">
        <v>14176</v>
      </c>
      <c r="E17055">
        <v>79.23</v>
      </c>
    </row>
    <row r="17056" spans="1:5" x14ac:dyDescent="0.3">
      <c r="A17056" s="2">
        <v>291122001135</v>
      </c>
      <c r="B17056" s="1" t="s">
        <v>17190</v>
      </c>
      <c r="C17056">
        <v>10847</v>
      </c>
      <c r="D17056" s="1" t="s">
        <v>14176</v>
      </c>
      <c r="E17056">
        <v>79.739999999999995</v>
      </c>
    </row>
    <row r="17057" spans="1:5" x14ac:dyDescent="0.3">
      <c r="A17057" s="2">
        <v>280081201339</v>
      </c>
      <c r="B17057" s="1" t="s">
        <v>17191</v>
      </c>
      <c r="C17057">
        <v>10889</v>
      </c>
      <c r="D17057" s="1" t="s">
        <v>14176</v>
      </c>
      <c r="E17057">
        <v>83.14</v>
      </c>
    </row>
    <row r="17058" spans="1:5" x14ac:dyDescent="0.3">
      <c r="A17058" s="2">
        <v>270041400748</v>
      </c>
      <c r="B17058" s="1" t="s">
        <v>17192</v>
      </c>
      <c r="C17058">
        <v>11015</v>
      </c>
      <c r="D17058" s="1" t="s">
        <v>16605</v>
      </c>
      <c r="E17058">
        <v>88.19</v>
      </c>
    </row>
    <row r="17059" spans="1:5" x14ac:dyDescent="0.3">
      <c r="A17059" s="2">
        <v>280051501672</v>
      </c>
      <c r="B17059" s="1" t="s">
        <v>17193</v>
      </c>
      <c r="C17059">
        <v>10904</v>
      </c>
      <c r="D17059" s="1" t="s">
        <v>14176</v>
      </c>
      <c r="E17059">
        <v>84.66</v>
      </c>
    </row>
    <row r="17060" spans="1:5" x14ac:dyDescent="0.3">
      <c r="A17060" s="2">
        <v>288031902352</v>
      </c>
      <c r="B17060" s="1" t="s">
        <v>17194</v>
      </c>
      <c r="C17060">
        <v>10857</v>
      </c>
      <c r="D17060" s="1" t="s">
        <v>14176</v>
      </c>
      <c r="E17060">
        <v>90.56</v>
      </c>
    </row>
    <row r="17061" spans="1:5" x14ac:dyDescent="0.3">
      <c r="A17061" s="2">
        <v>280090600999</v>
      </c>
      <c r="B17061" s="1" t="s">
        <v>17195</v>
      </c>
      <c r="C17061">
        <v>10526</v>
      </c>
      <c r="D17061" s="1" t="s">
        <v>14181</v>
      </c>
      <c r="E17061">
        <v>73.88</v>
      </c>
    </row>
    <row r="17062" spans="1:5" x14ac:dyDescent="0.3">
      <c r="A17062" s="2">
        <v>287020301944</v>
      </c>
      <c r="B17062" s="1" t="s">
        <v>17196</v>
      </c>
      <c r="C17062">
        <v>11160</v>
      </c>
      <c r="D17062" s="1" t="s">
        <v>14167</v>
      </c>
      <c r="E17062">
        <v>88.9</v>
      </c>
    </row>
    <row r="17063" spans="1:5" x14ac:dyDescent="0.3">
      <c r="A17063" s="2">
        <v>292041800829</v>
      </c>
      <c r="B17063" s="1" t="s">
        <v>17197</v>
      </c>
      <c r="C17063">
        <v>10890</v>
      </c>
      <c r="D17063" s="1" t="s">
        <v>14176</v>
      </c>
      <c r="E17063">
        <v>54.05</v>
      </c>
    </row>
    <row r="17064" spans="1:5" x14ac:dyDescent="0.3">
      <c r="A17064" s="2">
        <v>300112200095</v>
      </c>
      <c r="B17064" s="1" t="s">
        <v>17198</v>
      </c>
      <c r="C17064">
        <v>10560</v>
      </c>
      <c r="D17064" s="1" t="s">
        <v>14181</v>
      </c>
      <c r="E17064">
        <v>79.430000000000007</v>
      </c>
    </row>
    <row r="17065" spans="1:5" x14ac:dyDescent="0.3">
      <c r="A17065" s="2">
        <v>289092400107</v>
      </c>
      <c r="B17065" s="1" t="s">
        <v>17199</v>
      </c>
      <c r="C17065">
        <v>11186</v>
      </c>
      <c r="D17065" s="1" t="s">
        <v>14167</v>
      </c>
      <c r="E17065">
        <v>0</v>
      </c>
    </row>
    <row r="17066" spans="1:5" x14ac:dyDescent="0.3">
      <c r="A17066" s="2">
        <v>300081500262</v>
      </c>
      <c r="B17066" s="1" t="s">
        <v>17200</v>
      </c>
      <c r="C17066">
        <v>10802</v>
      </c>
      <c r="D17066" s="1" t="s">
        <v>16593</v>
      </c>
      <c r="E17066">
        <v>21.85</v>
      </c>
    </row>
    <row r="17067" spans="1:5" x14ac:dyDescent="0.3">
      <c r="A17067" s="2">
        <v>300120800752</v>
      </c>
      <c r="B17067" s="1" t="s">
        <v>17201</v>
      </c>
      <c r="C17067">
        <v>10737</v>
      </c>
      <c r="D17067" s="1" t="s">
        <v>16557</v>
      </c>
      <c r="E17067">
        <v>74.5</v>
      </c>
    </row>
    <row r="17068" spans="1:5" x14ac:dyDescent="0.3">
      <c r="A17068" s="2">
        <v>301032700051</v>
      </c>
      <c r="B17068" s="1" t="s">
        <v>17202</v>
      </c>
      <c r="C17068">
        <v>10777</v>
      </c>
      <c r="D17068" s="1" t="s">
        <v>16593</v>
      </c>
      <c r="E17068">
        <v>76.42</v>
      </c>
    </row>
    <row r="17069" spans="1:5" x14ac:dyDescent="0.3">
      <c r="A17069" s="2">
        <v>289103100426</v>
      </c>
      <c r="B17069" s="1" t="s">
        <v>17203</v>
      </c>
      <c r="C17069">
        <v>10539</v>
      </c>
      <c r="D17069" s="1" t="s">
        <v>14181</v>
      </c>
      <c r="E17069">
        <v>90.5</v>
      </c>
    </row>
    <row r="17070" spans="1:5" x14ac:dyDescent="0.3">
      <c r="A17070" s="2">
        <v>281040501639</v>
      </c>
      <c r="B17070" s="1" t="s">
        <v>17204</v>
      </c>
      <c r="C17070">
        <v>11105</v>
      </c>
      <c r="D17070" s="1" t="s">
        <v>16595</v>
      </c>
      <c r="E17070">
        <v>90.01</v>
      </c>
    </row>
    <row r="17071" spans="1:5" x14ac:dyDescent="0.3">
      <c r="A17071" s="2">
        <v>274031100715</v>
      </c>
      <c r="B17071" s="1" t="s">
        <v>17205</v>
      </c>
      <c r="C17071">
        <v>10992</v>
      </c>
      <c r="D17071" s="1" t="s">
        <v>16605</v>
      </c>
      <c r="E17071">
        <v>88.28</v>
      </c>
    </row>
    <row r="17072" spans="1:5" x14ac:dyDescent="0.3">
      <c r="A17072" s="2">
        <v>284101400326</v>
      </c>
      <c r="B17072" s="1" t="s">
        <v>17206</v>
      </c>
      <c r="C17072">
        <v>11009</v>
      </c>
      <c r="D17072" s="1" t="s">
        <v>16605</v>
      </c>
      <c r="E17072">
        <v>77.44</v>
      </c>
    </row>
    <row r="17073" spans="1:5" x14ac:dyDescent="0.3">
      <c r="A17073" s="2">
        <v>286111800744</v>
      </c>
      <c r="B17073" s="1" t="s">
        <v>17207</v>
      </c>
      <c r="C17073">
        <v>11005</v>
      </c>
      <c r="D17073" s="1" t="s">
        <v>16605</v>
      </c>
      <c r="E17073">
        <v>0</v>
      </c>
    </row>
    <row r="17074" spans="1:5" x14ac:dyDescent="0.3">
      <c r="A17074" s="2">
        <v>297090401755</v>
      </c>
      <c r="B17074" s="1" t="s">
        <v>17208</v>
      </c>
      <c r="C17074">
        <v>10830</v>
      </c>
      <c r="D17074" s="1" t="s">
        <v>14176</v>
      </c>
      <c r="E17074">
        <v>89</v>
      </c>
    </row>
    <row r="17075" spans="1:5" x14ac:dyDescent="0.3">
      <c r="A17075" s="2">
        <v>289012801964</v>
      </c>
      <c r="B17075" s="1" t="s">
        <v>17209</v>
      </c>
      <c r="C17075">
        <v>11051</v>
      </c>
      <c r="D17075" s="1" t="s">
        <v>16595</v>
      </c>
      <c r="E17075">
        <v>96.75</v>
      </c>
    </row>
    <row r="17076" spans="1:5" x14ac:dyDescent="0.3">
      <c r="A17076" s="2">
        <v>282040301201</v>
      </c>
      <c r="B17076" s="1" t="s">
        <v>17210</v>
      </c>
      <c r="C17076">
        <v>10908</v>
      </c>
      <c r="D17076" s="1" t="s">
        <v>14176</v>
      </c>
      <c r="E17076">
        <v>72.97</v>
      </c>
    </row>
    <row r="17077" spans="1:5" x14ac:dyDescent="0.3">
      <c r="A17077" s="2">
        <v>285011401346</v>
      </c>
      <c r="B17077" s="1" t="s">
        <v>17211</v>
      </c>
      <c r="C17077">
        <v>10982</v>
      </c>
      <c r="D17077" s="1" t="s">
        <v>16605</v>
      </c>
      <c r="E17077">
        <v>86.25</v>
      </c>
    </row>
    <row r="17078" spans="1:5" x14ac:dyDescent="0.3">
      <c r="A17078" s="2">
        <v>287120401731</v>
      </c>
      <c r="B17078" s="1" t="s">
        <v>17212</v>
      </c>
      <c r="C17078">
        <v>10691</v>
      </c>
      <c r="D17078" s="1" t="s">
        <v>16557</v>
      </c>
      <c r="E17078">
        <v>69.23</v>
      </c>
    </row>
    <row r="17079" spans="1:5" x14ac:dyDescent="0.3">
      <c r="A17079" s="2">
        <v>286021000612</v>
      </c>
      <c r="B17079" s="1" t="s">
        <v>17213</v>
      </c>
      <c r="C17079">
        <v>11010</v>
      </c>
      <c r="D17079" s="1" t="s">
        <v>16605</v>
      </c>
      <c r="E17079">
        <v>91</v>
      </c>
    </row>
    <row r="17080" spans="1:5" x14ac:dyDescent="0.3">
      <c r="A17080" s="2">
        <v>289070401651</v>
      </c>
      <c r="B17080" s="1" t="s">
        <v>17214</v>
      </c>
      <c r="C17080">
        <v>10978</v>
      </c>
      <c r="D17080" s="1" t="s">
        <v>16605</v>
      </c>
      <c r="E17080">
        <v>91.08</v>
      </c>
    </row>
    <row r="17081" spans="1:5" x14ac:dyDescent="0.3">
      <c r="A17081" s="2">
        <v>283101301163</v>
      </c>
      <c r="B17081" s="1" t="s">
        <v>17215</v>
      </c>
      <c r="C17081">
        <v>10958</v>
      </c>
      <c r="D17081" s="1" t="s">
        <v>16605</v>
      </c>
      <c r="E17081">
        <v>0</v>
      </c>
    </row>
    <row r="17082" spans="1:5" x14ac:dyDescent="0.3">
      <c r="A17082" s="2">
        <v>283050400996</v>
      </c>
      <c r="B17082" s="1" t="s">
        <v>17216</v>
      </c>
      <c r="C17082">
        <v>10947</v>
      </c>
      <c r="D17082" s="1" t="s">
        <v>16605</v>
      </c>
      <c r="E17082">
        <v>0</v>
      </c>
    </row>
    <row r="17083" spans="1:5" x14ac:dyDescent="0.3">
      <c r="A17083" s="2">
        <v>287061906034</v>
      </c>
      <c r="B17083" s="1" t="s">
        <v>17217</v>
      </c>
      <c r="C17083">
        <v>10868</v>
      </c>
      <c r="D17083" s="1" t="s">
        <v>14176</v>
      </c>
      <c r="E17083">
        <v>94.33</v>
      </c>
    </row>
    <row r="17084" spans="1:5" x14ac:dyDescent="0.3">
      <c r="A17084" s="2">
        <v>278092201331</v>
      </c>
      <c r="B17084" s="1" t="s">
        <v>17218</v>
      </c>
      <c r="C17084">
        <v>11183</v>
      </c>
      <c r="D17084" s="1" t="s">
        <v>14167</v>
      </c>
      <c r="E17084">
        <v>94.92</v>
      </c>
    </row>
    <row r="17085" spans="1:5" x14ac:dyDescent="0.3">
      <c r="A17085" s="2">
        <v>284040401738</v>
      </c>
      <c r="B17085" s="1" t="s">
        <v>17219</v>
      </c>
      <c r="C17085">
        <v>10674</v>
      </c>
      <c r="D17085" s="1" t="s">
        <v>14169</v>
      </c>
      <c r="E17085">
        <v>80.349999999999994</v>
      </c>
    </row>
    <row r="17086" spans="1:5" x14ac:dyDescent="0.3">
      <c r="A17086" s="2">
        <v>264011301705</v>
      </c>
      <c r="B17086" s="1" t="s">
        <v>17220</v>
      </c>
      <c r="C17086">
        <v>10964</v>
      </c>
      <c r="D17086" s="1" t="s">
        <v>16605</v>
      </c>
      <c r="E17086">
        <v>66.989999999999995</v>
      </c>
    </row>
    <row r="17087" spans="1:5" x14ac:dyDescent="0.3">
      <c r="A17087" s="2">
        <v>286111001838</v>
      </c>
      <c r="B17087" s="1" t="s">
        <v>17221</v>
      </c>
      <c r="C17087">
        <v>11198</v>
      </c>
      <c r="D17087" s="1" t="s">
        <v>14167</v>
      </c>
      <c r="E17087">
        <v>94.67</v>
      </c>
    </row>
    <row r="17088" spans="1:5" x14ac:dyDescent="0.3">
      <c r="A17088" s="2">
        <v>285030401018</v>
      </c>
      <c r="B17088" s="1" t="s">
        <v>17222</v>
      </c>
      <c r="C17088">
        <v>10983</v>
      </c>
      <c r="D17088" s="1" t="s">
        <v>16605</v>
      </c>
      <c r="E17088">
        <v>84.92</v>
      </c>
    </row>
    <row r="17089" spans="1:5" x14ac:dyDescent="0.3">
      <c r="A17089" s="2">
        <v>301012500386</v>
      </c>
      <c r="B17089" s="1" t="s">
        <v>17223</v>
      </c>
      <c r="C17089">
        <v>10712</v>
      </c>
      <c r="D17089" s="1" t="s">
        <v>16557</v>
      </c>
      <c r="E17089">
        <v>75.63</v>
      </c>
    </row>
    <row r="17090" spans="1:5" x14ac:dyDescent="0.3">
      <c r="A17090" s="2">
        <v>280020500415</v>
      </c>
      <c r="B17090" s="1" t="s">
        <v>17224</v>
      </c>
      <c r="C17090">
        <v>10893</v>
      </c>
      <c r="D17090" s="1" t="s">
        <v>14176</v>
      </c>
      <c r="E17090">
        <v>57.64</v>
      </c>
    </row>
    <row r="17091" spans="1:5" x14ac:dyDescent="0.3">
      <c r="A17091" s="2">
        <v>276042000364</v>
      </c>
      <c r="B17091" s="1" t="s">
        <v>17225</v>
      </c>
      <c r="C17091">
        <v>10563</v>
      </c>
      <c r="D17091" s="1" t="s">
        <v>14181</v>
      </c>
      <c r="E17091">
        <v>79.8</v>
      </c>
    </row>
    <row r="17092" spans="1:5" x14ac:dyDescent="0.3">
      <c r="A17092" s="2">
        <v>293092900197</v>
      </c>
      <c r="B17092" s="1" t="s">
        <v>17226</v>
      </c>
      <c r="C17092">
        <v>11071</v>
      </c>
      <c r="D17092" s="1" t="s">
        <v>16595</v>
      </c>
      <c r="E17092">
        <v>86.58</v>
      </c>
    </row>
    <row r="17093" spans="1:5" x14ac:dyDescent="0.3">
      <c r="A17093" s="2">
        <v>291070601488</v>
      </c>
      <c r="B17093" s="1" t="s">
        <v>17227</v>
      </c>
      <c r="C17093">
        <v>11077</v>
      </c>
      <c r="D17093" s="1" t="s">
        <v>16595</v>
      </c>
      <c r="E17093">
        <v>85.17</v>
      </c>
    </row>
    <row r="17094" spans="1:5" x14ac:dyDescent="0.3">
      <c r="A17094" s="2">
        <v>286091000511</v>
      </c>
      <c r="B17094" s="1" t="s">
        <v>17228</v>
      </c>
      <c r="C17094">
        <v>10575</v>
      </c>
      <c r="D17094" s="1" t="s">
        <v>14181</v>
      </c>
      <c r="E17094">
        <v>83</v>
      </c>
    </row>
    <row r="17095" spans="1:5" x14ac:dyDescent="0.3">
      <c r="A17095" s="2">
        <v>276082400995</v>
      </c>
      <c r="B17095" s="1" t="s">
        <v>17229</v>
      </c>
      <c r="C17095">
        <v>10955</v>
      </c>
      <c r="D17095" s="1" t="s">
        <v>16605</v>
      </c>
      <c r="E17095">
        <v>82.17</v>
      </c>
    </row>
    <row r="17096" spans="1:5" x14ac:dyDescent="0.3">
      <c r="A17096" s="2">
        <v>290061200856</v>
      </c>
      <c r="B17096" s="1" t="s">
        <v>17230</v>
      </c>
      <c r="C17096">
        <v>11032</v>
      </c>
      <c r="D17096" s="1" t="s">
        <v>16605</v>
      </c>
      <c r="E17096">
        <v>89.42</v>
      </c>
    </row>
    <row r="17097" spans="1:5" x14ac:dyDescent="0.3">
      <c r="A17097" s="2">
        <v>302081500288</v>
      </c>
      <c r="B17097" s="1" t="s">
        <v>17231</v>
      </c>
      <c r="C17097">
        <v>10977</v>
      </c>
      <c r="D17097" s="1" t="s">
        <v>16605</v>
      </c>
      <c r="E17097">
        <v>84.11</v>
      </c>
    </row>
    <row r="17098" spans="1:5" x14ac:dyDescent="0.3">
      <c r="A17098" s="2">
        <v>283021901601</v>
      </c>
      <c r="B17098" s="1" t="s">
        <v>17232</v>
      </c>
      <c r="C17098">
        <v>11100</v>
      </c>
      <c r="D17098" s="1" t="s">
        <v>16595</v>
      </c>
      <c r="E17098">
        <v>80.81</v>
      </c>
    </row>
    <row r="17099" spans="1:5" x14ac:dyDescent="0.3">
      <c r="A17099" s="2">
        <v>280030800948</v>
      </c>
      <c r="B17099" s="1" t="s">
        <v>17233</v>
      </c>
      <c r="C17099">
        <v>11025</v>
      </c>
      <c r="D17099" s="1" t="s">
        <v>16605</v>
      </c>
      <c r="E17099">
        <v>91.67</v>
      </c>
    </row>
    <row r="17100" spans="1:5" x14ac:dyDescent="0.3">
      <c r="A17100" s="2">
        <v>286021400683</v>
      </c>
      <c r="B17100" s="1" t="s">
        <v>17234</v>
      </c>
      <c r="C17100">
        <v>11213</v>
      </c>
      <c r="D17100" s="1" t="s">
        <v>14167</v>
      </c>
      <c r="E17100">
        <v>92.5</v>
      </c>
    </row>
    <row r="17101" spans="1:5" x14ac:dyDescent="0.3">
      <c r="A17101" s="2">
        <v>295050104108</v>
      </c>
      <c r="B17101" s="1" t="s">
        <v>17235</v>
      </c>
      <c r="C17101">
        <v>10891</v>
      </c>
      <c r="D17101" s="1" t="s">
        <v>14176</v>
      </c>
      <c r="E17101">
        <v>0</v>
      </c>
    </row>
    <row r="17102" spans="1:5" x14ac:dyDescent="0.3">
      <c r="A17102" s="2">
        <v>288031900349</v>
      </c>
      <c r="B17102" s="1" t="s">
        <v>17236</v>
      </c>
      <c r="C17102">
        <v>10735</v>
      </c>
      <c r="D17102" s="1" t="s">
        <v>16557</v>
      </c>
      <c r="E17102">
        <v>0</v>
      </c>
    </row>
    <row r="17103" spans="1:5" x14ac:dyDescent="0.3">
      <c r="A17103" s="2">
        <v>293052801696</v>
      </c>
      <c r="B17103" s="1" t="s">
        <v>17237</v>
      </c>
      <c r="C17103">
        <v>11052</v>
      </c>
      <c r="D17103" s="1" t="s">
        <v>16595</v>
      </c>
      <c r="E17103">
        <v>71.83</v>
      </c>
    </row>
    <row r="17104" spans="1:5" x14ac:dyDescent="0.3">
      <c r="A17104" s="2">
        <v>284022201409</v>
      </c>
      <c r="B17104" s="1" t="s">
        <v>17238</v>
      </c>
      <c r="C17104">
        <v>11070</v>
      </c>
      <c r="D17104" s="1" t="s">
        <v>16595</v>
      </c>
      <c r="E17104">
        <v>85.58</v>
      </c>
    </row>
    <row r="17105" spans="1:5" x14ac:dyDescent="0.3">
      <c r="A17105" s="2">
        <v>288102400246</v>
      </c>
      <c r="B17105" s="1" t="s">
        <v>17239</v>
      </c>
      <c r="C17105">
        <v>11161</v>
      </c>
      <c r="D17105" s="1" t="s">
        <v>14167</v>
      </c>
      <c r="E17105">
        <v>87.58</v>
      </c>
    </row>
    <row r="17106" spans="1:5" x14ac:dyDescent="0.3">
      <c r="A17106" s="2">
        <v>299040301181</v>
      </c>
      <c r="B17106" s="1" t="s">
        <v>17240</v>
      </c>
      <c r="C17106">
        <v>10717</v>
      </c>
      <c r="D17106" s="1" t="s">
        <v>16557</v>
      </c>
      <c r="E17106">
        <v>71.62</v>
      </c>
    </row>
    <row r="17107" spans="1:5" x14ac:dyDescent="0.3">
      <c r="A17107" s="2">
        <v>289011201764</v>
      </c>
      <c r="B17107" s="1" t="s">
        <v>17241</v>
      </c>
      <c r="C17107">
        <v>10630</v>
      </c>
      <c r="D17107" s="1" t="s">
        <v>14169</v>
      </c>
      <c r="E17107">
        <v>0</v>
      </c>
    </row>
    <row r="17108" spans="1:5" x14ac:dyDescent="0.3">
      <c r="A17108" s="2">
        <v>270092401097</v>
      </c>
      <c r="B17108" s="1" t="s">
        <v>17242</v>
      </c>
      <c r="C17108">
        <v>10704</v>
      </c>
      <c r="D17108" s="1" t="s">
        <v>16557</v>
      </c>
      <c r="E17108">
        <v>77.2</v>
      </c>
    </row>
    <row r="17109" spans="1:5" x14ac:dyDescent="0.3">
      <c r="A17109" s="2">
        <v>290082700825</v>
      </c>
      <c r="B17109" s="1" t="s">
        <v>17243</v>
      </c>
      <c r="C17109">
        <v>10721</v>
      </c>
      <c r="D17109" s="1" t="s">
        <v>16557</v>
      </c>
      <c r="E17109">
        <v>75.38</v>
      </c>
    </row>
    <row r="17110" spans="1:5" x14ac:dyDescent="0.3">
      <c r="A17110" s="2">
        <v>285031201472</v>
      </c>
      <c r="B17110" s="1" t="s">
        <v>17244</v>
      </c>
      <c r="C17110">
        <v>11142</v>
      </c>
      <c r="D17110" s="1" t="s">
        <v>14167</v>
      </c>
      <c r="E17110">
        <v>90.83</v>
      </c>
    </row>
    <row r="17111" spans="1:5" x14ac:dyDescent="0.3">
      <c r="A17111" s="2">
        <v>287092301839</v>
      </c>
      <c r="B17111" s="1" t="s">
        <v>17245</v>
      </c>
      <c r="C17111">
        <v>10848</v>
      </c>
      <c r="D17111" s="1" t="s">
        <v>14176</v>
      </c>
      <c r="E17111">
        <v>79.77</v>
      </c>
    </row>
    <row r="17112" spans="1:5" x14ac:dyDescent="0.3">
      <c r="A17112" s="2">
        <v>284020200955</v>
      </c>
      <c r="B17112" s="1" t="s">
        <v>17246</v>
      </c>
      <c r="C17112">
        <v>11135</v>
      </c>
      <c r="D17112" s="1" t="s">
        <v>14167</v>
      </c>
      <c r="E17112">
        <v>82.33</v>
      </c>
    </row>
    <row r="17113" spans="1:5" x14ac:dyDescent="0.3">
      <c r="A17113" s="2">
        <v>285072401489</v>
      </c>
      <c r="B17113" s="1" t="s">
        <v>17247</v>
      </c>
      <c r="C17113">
        <v>11201</v>
      </c>
      <c r="D17113" s="1" t="s">
        <v>14167</v>
      </c>
      <c r="E17113">
        <v>96</v>
      </c>
    </row>
    <row r="17114" spans="1:5" x14ac:dyDescent="0.3">
      <c r="A17114" s="2">
        <v>293041702369</v>
      </c>
      <c r="B17114" s="1" t="s">
        <v>17248</v>
      </c>
      <c r="C17114">
        <v>11159</v>
      </c>
      <c r="D17114" s="1" t="s">
        <v>14167</v>
      </c>
      <c r="E17114">
        <v>76.67</v>
      </c>
    </row>
    <row r="17115" spans="1:5" x14ac:dyDescent="0.3">
      <c r="A17115" s="2">
        <v>276022900867</v>
      </c>
      <c r="B17115" s="1" t="s">
        <v>17249</v>
      </c>
      <c r="C17115">
        <v>10937</v>
      </c>
      <c r="D17115" s="1" t="s">
        <v>16605</v>
      </c>
      <c r="E17115">
        <v>0</v>
      </c>
    </row>
    <row r="17116" spans="1:5" x14ac:dyDescent="0.3">
      <c r="A17116" s="2">
        <v>281021701555</v>
      </c>
      <c r="B17116" s="1" t="s">
        <v>17250</v>
      </c>
      <c r="C17116">
        <v>10569</v>
      </c>
      <c r="D17116" s="1" t="s">
        <v>14181</v>
      </c>
      <c r="E17116">
        <v>93.67</v>
      </c>
    </row>
    <row r="17117" spans="1:5" x14ac:dyDescent="0.3">
      <c r="A17117" s="2">
        <v>298021401334</v>
      </c>
      <c r="B17117" s="1" t="s">
        <v>17251</v>
      </c>
      <c r="C17117">
        <v>10832</v>
      </c>
      <c r="D17117" s="1" t="s">
        <v>14176</v>
      </c>
      <c r="E17117">
        <v>78.84</v>
      </c>
    </row>
    <row r="17118" spans="1:5" x14ac:dyDescent="0.3">
      <c r="A17118" s="2">
        <v>294031801122</v>
      </c>
      <c r="B17118" s="1" t="s">
        <v>17252</v>
      </c>
      <c r="C17118">
        <v>11026</v>
      </c>
      <c r="D17118" s="1" t="s">
        <v>16605</v>
      </c>
      <c r="E17118">
        <v>77.58</v>
      </c>
    </row>
    <row r="17119" spans="1:5" x14ac:dyDescent="0.3">
      <c r="A17119" s="2">
        <v>278120500807</v>
      </c>
      <c r="B17119" s="1" t="s">
        <v>17253</v>
      </c>
      <c r="C17119">
        <v>10949</v>
      </c>
      <c r="D17119" s="1" t="s">
        <v>16605</v>
      </c>
      <c r="E17119">
        <v>92.33</v>
      </c>
    </row>
    <row r="17120" spans="1:5" x14ac:dyDescent="0.3">
      <c r="A17120" s="2">
        <v>283050101697</v>
      </c>
      <c r="B17120" s="1" t="s">
        <v>17254</v>
      </c>
      <c r="C17120">
        <v>10694</v>
      </c>
      <c r="D17120" s="1" t="s">
        <v>16557</v>
      </c>
      <c r="E17120">
        <v>89.67</v>
      </c>
    </row>
    <row r="17121" spans="1:5" x14ac:dyDescent="0.3">
      <c r="A17121" s="2">
        <v>288080900791</v>
      </c>
      <c r="B17121" s="1" t="s">
        <v>17255</v>
      </c>
      <c r="C17121">
        <v>10905</v>
      </c>
      <c r="D17121" s="1" t="s">
        <v>14176</v>
      </c>
      <c r="E17121">
        <v>88.33</v>
      </c>
    </row>
    <row r="17122" spans="1:5" x14ac:dyDescent="0.3">
      <c r="A17122" s="2">
        <v>289082200689</v>
      </c>
      <c r="B17122" s="1" t="s">
        <v>17256</v>
      </c>
      <c r="C17122">
        <v>10852</v>
      </c>
      <c r="D17122" s="1" t="s">
        <v>14176</v>
      </c>
      <c r="E17122">
        <v>91.11</v>
      </c>
    </row>
    <row r="17123" spans="1:5" x14ac:dyDescent="0.3">
      <c r="A17123" s="2">
        <v>290021201969</v>
      </c>
      <c r="B17123" s="1" t="s">
        <v>17257</v>
      </c>
      <c r="C17123">
        <v>10971</v>
      </c>
      <c r="D17123" s="1" t="s">
        <v>16605</v>
      </c>
      <c r="E17123">
        <v>77.67</v>
      </c>
    </row>
    <row r="17124" spans="1:5" x14ac:dyDescent="0.3">
      <c r="A17124" s="2">
        <v>283060100778</v>
      </c>
      <c r="B17124" s="1" t="s">
        <v>17258</v>
      </c>
      <c r="C17124">
        <v>11190</v>
      </c>
      <c r="D17124" s="1" t="s">
        <v>14167</v>
      </c>
      <c r="E17124">
        <v>82.17</v>
      </c>
    </row>
    <row r="17125" spans="1:5" x14ac:dyDescent="0.3">
      <c r="A17125" s="2">
        <v>288020200363</v>
      </c>
      <c r="B17125" s="1" t="s">
        <v>17259</v>
      </c>
      <c r="C17125">
        <v>11013</v>
      </c>
      <c r="D17125" s="1" t="s">
        <v>16605</v>
      </c>
      <c r="E17125">
        <v>93.33</v>
      </c>
    </row>
    <row r="17126" spans="1:5" x14ac:dyDescent="0.3">
      <c r="A17126" s="2">
        <v>288032300484</v>
      </c>
      <c r="B17126" s="1" t="s">
        <v>17260</v>
      </c>
      <c r="C17126">
        <v>10538</v>
      </c>
      <c r="D17126" s="1" t="s">
        <v>14181</v>
      </c>
      <c r="E17126">
        <v>59.67</v>
      </c>
    </row>
    <row r="17127" spans="1:5" x14ac:dyDescent="0.3">
      <c r="A17127" s="2">
        <v>287101401066</v>
      </c>
      <c r="B17127" s="1" t="s">
        <v>17261</v>
      </c>
      <c r="C17127">
        <v>10883</v>
      </c>
      <c r="D17127" s="1" t="s">
        <v>14176</v>
      </c>
      <c r="E17127">
        <v>85.38</v>
      </c>
    </row>
    <row r="17128" spans="1:5" x14ac:dyDescent="0.3">
      <c r="A17128" s="2">
        <v>288042600149</v>
      </c>
      <c r="B17128" s="1" t="s">
        <v>17262</v>
      </c>
      <c r="C17128">
        <v>10946</v>
      </c>
      <c r="D17128" s="1" t="s">
        <v>16605</v>
      </c>
      <c r="E17128">
        <v>84.58</v>
      </c>
    </row>
    <row r="17129" spans="1:5" x14ac:dyDescent="0.3">
      <c r="A17129" s="2">
        <v>280080601197</v>
      </c>
      <c r="B17129" s="1" t="s">
        <v>17263</v>
      </c>
      <c r="C17129">
        <v>11061</v>
      </c>
      <c r="D17129" s="1" t="s">
        <v>16595</v>
      </c>
      <c r="E17129">
        <v>0</v>
      </c>
    </row>
    <row r="17130" spans="1:5" x14ac:dyDescent="0.3">
      <c r="A17130" s="2">
        <v>282072801446</v>
      </c>
      <c r="B17130" s="1" t="s">
        <v>17264</v>
      </c>
      <c r="C17130">
        <v>10899</v>
      </c>
      <c r="D17130" s="1" t="s">
        <v>14176</v>
      </c>
      <c r="E17130">
        <v>84.59</v>
      </c>
    </row>
    <row r="17131" spans="1:5" x14ac:dyDescent="0.3">
      <c r="A17131" s="2">
        <v>284102801308</v>
      </c>
      <c r="B17131" s="1" t="s">
        <v>17265</v>
      </c>
      <c r="C17131">
        <v>11202</v>
      </c>
      <c r="D17131" s="1" t="s">
        <v>14167</v>
      </c>
      <c r="E17131">
        <v>89.08</v>
      </c>
    </row>
    <row r="17132" spans="1:5" x14ac:dyDescent="0.3">
      <c r="A17132" s="2">
        <v>288050800394</v>
      </c>
      <c r="B17132" s="1" t="s">
        <v>17266</v>
      </c>
      <c r="C17132">
        <v>10834</v>
      </c>
      <c r="D17132" s="1" t="s">
        <v>14176</v>
      </c>
      <c r="E17132">
        <v>96.33</v>
      </c>
    </row>
    <row r="17133" spans="1:5" x14ac:dyDescent="0.3">
      <c r="A17133" s="2">
        <v>302082000162</v>
      </c>
      <c r="B17133" s="1" t="s">
        <v>17267</v>
      </c>
      <c r="C17133">
        <v>7868</v>
      </c>
      <c r="D17133" s="1" t="s">
        <v>14218</v>
      </c>
      <c r="E17133">
        <v>72.680000000000007</v>
      </c>
    </row>
    <row r="17134" spans="1:5" x14ac:dyDescent="0.3">
      <c r="A17134" s="2">
        <v>291022300074</v>
      </c>
      <c r="B17134" s="1" t="s">
        <v>17268</v>
      </c>
      <c r="C17134">
        <v>10950</v>
      </c>
      <c r="D17134" s="1" t="s">
        <v>16605</v>
      </c>
      <c r="E17134">
        <v>76.73</v>
      </c>
    </row>
    <row r="17135" spans="1:5" x14ac:dyDescent="0.3">
      <c r="A17135" s="2">
        <v>285110801046</v>
      </c>
      <c r="B17135" s="1" t="s">
        <v>17269</v>
      </c>
      <c r="C17135">
        <v>11182</v>
      </c>
      <c r="D17135" s="1" t="s">
        <v>14167</v>
      </c>
      <c r="E17135">
        <v>96.67</v>
      </c>
    </row>
    <row r="17136" spans="1:5" x14ac:dyDescent="0.3">
      <c r="A17136" s="2">
        <v>282010901193</v>
      </c>
      <c r="B17136" s="1" t="s">
        <v>17270</v>
      </c>
      <c r="C17136">
        <v>11205</v>
      </c>
      <c r="D17136" s="1" t="s">
        <v>14167</v>
      </c>
      <c r="E17136">
        <v>89.08</v>
      </c>
    </row>
    <row r="17137" spans="1:5" x14ac:dyDescent="0.3">
      <c r="A17137" s="2">
        <v>285010700774</v>
      </c>
      <c r="B17137" s="1" t="s">
        <v>17271</v>
      </c>
      <c r="C17137">
        <v>10836</v>
      </c>
      <c r="D17137" s="1" t="s">
        <v>14176</v>
      </c>
      <c r="E17137">
        <v>84.4</v>
      </c>
    </row>
    <row r="17138" spans="1:5" x14ac:dyDescent="0.3">
      <c r="A17138" s="2">
        <v>282033100436</v>
      </c>
      <c r="B17138" s="1" t="s">
        <v>17272</v>
      </c>
      <c r="C17138">
        <v>10637</v>
      </c>
      <c r="D17138" s="1" t="s">
        <v>14169</v>
      </c>
      <c r="E17138">
        <v>72.27</v>
      </c>
    </row>
    <row r="17139" spans="1:5" x14ac:dyDescent="0.3">
      <c r="A17139" s="2">
        <v>287071502236</v>
      </c>
      <c r="B17139" s="1" t="s">
        <v>17273</v>
      </c>
      <c r="C17139">
        <v>10561</v>
      </c>
      <c r="D17139" s="1" t="s">
        <v>14181</v>
      </c>
      <c r="E17139">
        <v>64.42</v>
      </c>
    </row>
    <row r="17140" spans="1:5" x14ac:dyDescent="0.3">
      <c r="A17140" s="2">
        <v>285021001266</v>
      </c>
      <c r="B17140" s="1" t="s">
        <v>17274</v>
      </c>
      <c r="C17140">
        <v>10790</v>
      </c>
      <c r="D17140" s="1" t="s">
        <v>16593</v>
      </c>
      <c r="E17140">
        <v>0</v>
      </c>
    </row>
    <row r="17141" spans="1:5" x14ac:dyDescent="0.3">
      <c r="A17141" s="2">
        <v>284082300951</v>
      </c>
      <c r="B17141" s="1" t="s">
        <v>17275</v>
      </c>
      <c r="C17141">
        <v>10844</v>
      </c>
      <c r="D17141" s="1" t="s">
        <v>14176</v>
      </c>
      <c r="E17141">
        <v>94.25</v>
      </c>
    </row>
    <row r="17142" spans="1:5" x14ac:dyDescent="0.3">
      <c r="A17142" s="2">
        <v>294092002076</v>
      </c>
      <c r="B17142" s="1" t="s">
        <v>17276</v>
      </c>
      <c r="C17142">
        <v>10973</v>
      </c>
      <c r="D17142" s="1" t="s">
        <v>16605</v>
      </c>
      <c r="E17142">
        <v>91.17</v>
      </c>
    </row>
    <row r="17143" spans="1:5" x14ac:dyDescent="0.3">
      <c r="A17143" s="2">
        <v>271082200958</v>
      </c>
      <c r="B17143" s="1" t="s">
        <v>17277</v>
      </c>
      <c r="C17143">
        <v>10918</v>
      </c>
      <c r="D17143" s="1" t="s">
        <v>14176</v>
      </c>
      <c r="E17143">
        <v>75.37</v>
      </c>
    </row>
    <row r="17144" spans="1:5" x14ac:dyDescent="0.3">
      <c r="A17144" s="2">
        <v>289021901924</v>
      </c>
      <c r="B17144" s="1" t="s">
        <v>17278</v>
      </c>
      <c r="C17144">
        <v>11018</v>
      </c>
      <c r="D17144" s="1" t="s">
        <v>16605</v>
      </c>
      <c r="E17144">
        <v>96.5</v>
      </c>
    </row>
    <row r="17145" spans="1:5" x14ac:dyDescent="0.3">
      <c r="A17145" s="2">
        <v>286052501014</v>
      </c>
      <c r="B17145" s="1" t="s">
        <v>17279</v>
      </c>
      <c r="C17145">
        <v>10936</v>
      </c>
      <c r="D17145" s="1" t="s">
        <v>16605</v>
      </c>
      <c r="E17145">
        <v>86.25</v>
      </c>
    </row>
    <row r="17146" spans="1:5" x14ac:dyDescent="0.3">
      <c r="A17146" s="2">
        <v>285062401557</v>
      </c>
      <c r="B17146" s="1" t="s">
        <v>17280</v>
      </c>
      <c r="C17146">
        <v>10960</v>
      </c>
      <c r="D17146" s="1" t="s">
        <v>16605</v>
      </c>
      <c r="E17146">
        <v>84.58</v>
      </c>
    </row>
    <row r="17147" spans="1:5" x14ac:dyDescent="0.3">
      <c r="A17147" s="2">
        <v>284070401536</v>
      </c>
      <c r="B17147" s="1" t="s">
        <v>17281</v>
      </c>
      <c r="C17147">
        <v>10552</v>
      </c>
      <c r="D17147" s="1" t="s">
        <v>14181</v>
      </c>
      <c r="E17147">
        <v>92.5</v>
      </c>
    </row>
    <row r="17148" spans="1:5" x14ac:dyDescent="0.3">
      <c r="A17148" s="2">
        <v>298120100369</v>
      </c>
      <c r="B17148" s="1" t="s">
        <v>17282</v>
      </c>
      <c r="C17148">
        <v>10706</v>
      </c>
      <c r="D17148" s="1" t="s">
        <v>16557</v>
      </c>
      <c r="E17148">
        <v>65.260000000000005</v>
      </c>
    </row>
    <row r="17149" spans="1:5" x14ac:dyDescent="0.3">
      <c r="A17149" s="2">
        <v>300041200759</v>
      </c>
      <c r="B17149" s="1" t="s">
        <v>17283</v>
      </c>
      <c r="C17149">
        <v>11157</v>
      </c>
      <c r="D17149" s="1" t="s">
        <v>14167</v>
      </c>
      <c r="E17149">
        <v>75.349999999999994</v>
      </c>
    </row>
    <row r="17150" spans="1:5" x14ac:dyDescent="0.3">
      <c r="A17150" s="2">
        <v>295062601152</v>
      </c>
      <c r="B17150" s="1" t="s">
        <v>17284</v>
      </c>
      <c r="C17150">
        <v>11162</v>
      </c>
      <c r="D17150" s="1" t="s">
        <v>14167</v>
      </c>
      <c r="E17150">
        <v>65.41</v>
      </c>
    </row>
    <row r="17151" spans="1:5" x14ac:dyDescent="0.3">
      <c r="A17151" s="2">
        <v>303010500891</v>
      </c>
      <c r="B17151" s="1" t="s">
        <v>17285</v>
      </c>
      <c r="C17151">
        <v>8928</v>
      </c>
      <c r="D17151" s="1" t="s">
        <v>14174</v>
      </c>
      <c r="E17151">
        <v>82.33</v>
      </c>
    </row>
    <row r="17152" spans="1:5" x14ac:dyDescent="0.3">
      <c r="A17152" s="2">
        <v>302051500607</v>
      </c>
      <c r="B17152" s="1" t="s">
        <v>17286</v>
      </c>
      <c r="C17152">
        <v>9027</v>
      </c>
      <c r="D17152" s="1" t="s">
        <v>14230</v>
      </c>
      <c r="E17152">
        <v>78.77</v>
      </c>
    </row>
    <row r="17153" spans="1:5" x14ac:dyDescent="0.3">
      <c r="A17153" s="2">
        <v>294071700916</v>
      </c>
      <c r="B17153" s="1" t="s">
        <v>17287</v>
      </c>
      <c r="C17153">
        <v>10876</v>
      </c>
      <c r="D17153" s="1" t="s">
        <v>14176</v>
      </c>
      <c r="E17153">
        <v>16.989999999999998</v>
      </c>
    </row>
    <row r="17154" spans="1:5" x14ac:dyDescent="0.3">
      <c r="A17154" s="2">
        <v>303012500094</v>
      </c>
      <c r="B17154" s="1" t="s">
        <v>17288</v>
      </c>
      <c r="C17154">
        <v>8899</v>
      </c>
      <c r="D17154" s="1" t="s">
        <v>14174</v>
      </c>
      <c r="E17154">
        <v>95.79</v>
      </c>
    </row>
    <row r="17155" spans="1:5" x14ac:dyDescent="0.3">
      <c r="A17155" s="2">
        <v>288060401899</v>
      </c>
      <c r="B17155" s="1" t="s">
        <v>17289</v>
      </c>
      <c r="C17155">
        <v>10991</v>
      </c>
      <c r="D17155" s="1" t="s">
        <v>16605</v>
      </c>
      <c r="E17155">
        <v>91.92</v>
      </c>
    </row>
    <row r="17156" spans="1:5" x14ac:dyDescent="0.3">
      <c r="A17156" s="2">
        <v>290011801602</v>
      </c>
      <c r="B17156" s="1" t="s">
        <v>17290</v>
      </c>
      <c r="C17156">
        <v>11006</v>
      </c>
      <c r="D17156" s="1" t="s">
        <v>16605</v>
      </c>
      <c r="E17156">
        <v>83.2</v>
      </c>
    </row>
    <row r="17157" spans="1:5" x14ac:dyDescent="0.3">
      <c r="A17157" s="2">
        <v>302082400561</v>
      </c>
      <c r="B17157" s="1" t="s">
        <v>17291</v>
      </c>
      <c r="C17157">
        <v>10360</v>
      </c>
      <c r="D17157" s="1" t="s">
        <v>14195</v>
      </c>
      <c r="E17157">
        <v>84.26</v>
      </c>
    </row>
    <row r="17158" spans="1:5" x14ac:dyDescent="0.3">
      <c r="A17158" s="2">
        <v>302040101029</v>
      </c>
      <c r="B17158" s="1" t="s">
        <v>17292</v>
      </c>
      <c r="C17158">
        <v>10303</v>
      </c>
      <c r="D17158" s="1" t="s">
        <v>14195</v>
      </c>
      <c r="E17158">
        <v>89.56</v>
      </c>
    </row>
    <row r="17159" spans="1:5" x14ac:dyDescent="0.3">
      <c r="A17159" s="2">
        <v>299040900598</v>
      </c>
      <c r="B17159" s="1" t="s">
        <v>17293</v>
      </c>
      <c r="C17159">
        <v>7899</v>
      </c>
      <c r="D17159" s="1" t="s">
        <v>14285</v>
      </c>
      <c r="E17159">
        <v>78.260000000000005</v>
      </c>
    </row>
    <row r="17160" spans="1:5" x14ac:dyDescent="0.3">
      <c r="A17160" s="2">
        <v>301092700336</v>
      </c>
      <c r="B17160" s="1" t="s">
        <v>17294</v>
      </c>
      <c r="C17160">
        <v>10279</v>
      </c>
      <c r="D17160" s="1" t="s">
        <v>14195</v>
      </c>
      <c r="E17160">
        <v>88.04</v>
      </c>
    </row>
    <row r="17161" spans="1:5" x14ac:dyDescent="0.3">
      <c r="A17161" s="2">
        <v>303020200286</v>
      </c>
      <c r="B17161" s="1" t="s">
        <v>17295</v>
      </c>
      <c r="C17161">
        <v>10149</v>
      </c>
      <c r="D17161" s="1" t="s">
        <v>14232</v>
      </c>
      <c r="E17161">
        <v>87.19</v>
      </c>
    </row>
    <row r="17162" spans="1:5" x14ac:dyDescent="0.3">
      <c r="A17162" s="2">
        <v>302041001142</v>
      </c>
      <c r="B17162" s="1" t="s">
        <v>17296</v>
      </c>
      <c r="C17162">
        <v>9131</v>
      </c>
      <c r="D17162" s="1" t="s">
        <v>14223</v>
      </c>
      <c r="E17162">
        <v>79.83</v>
      </c>
    </row>
    <row r="17163" spans="1:5" x14ac:dyDescent="0.3">
      <c r="A17163" s="2">
        <v>302052100672</v>
      </c>
      <c r="B17163" s="1" t="s">
        <v>17297</v>
      </c>
      <c r="C17163">
        <v>10373</v>
      </c>
      <c r="D17163" s="1" t="s">
        <v>14195</v>
      </c>
      <c r="E17163">
        <v>92.74</v>
      </c>
    </row>
    <row r="17164" spans="1:5" x14ac:dyDescent="0.3">
      <c r="A17164" s="2">
        <v>302090801306</v>
      </c>
      <c r="B17164" s="1" t="s">
        <v>17298</v>
      </c>
      <c r="C17164">
        <v>10161</v>
      </c>
      <c r="D17164" s="1" t="s">
        <v>14232</v>
      </c>
      <c r="E17164">
        <v>79.400000000000006</v>
      </c>
    </row>
    <row r="17165" spans="1:5" x14ac:dyDescent="0.3">
      <c r="A17165" s="2">
        <v>302120200393</v>
      </c>
      <c r="B17165" s="1" t="s">
        <v>17299</v>
      </c>
      <c r="C17165">
        <v>7988</v>
      </c>
      <c r="D17165" s="1" t="s">
        <v>14272</v>
      </c>
      <c r="E17165">
        <v>80.430000000000007</v>
      </c>
    </row>
    <row r="17166" spans="1:5" x14ac:dyDescent="0.3">
      <c r="A17166" s="2">
        <v>303012200083</v>
      </c>
      <c r="B17166" s="1" t="s">
        <v>17300</v>
      </c>
      <c r="C17166">
        <v>7970</v>
      </c>
      <c r="D17166" s="1" t="s">
        <v>14272</v>
      </c>
      <c r="E17166">
        <v>87.53</v>
      </c>
    </row>
    <row r="17167" spans="1:5" x14ac:dyDescent="0.3">
      <c r="A17167" s="2">
        <v>302031300675</v>
      </c>
      <c r="B17167" s="1" t="s">
        <v>17301</v>
      </c>
      <c r="C17167">
        <v>9134</v>
      </c>
      <c r="D17167" s="1" t="s">
        <v>14223</v>
      </c>
      <c r="E17167">
        <v>85.65</v>
      </c>
    </row>
    <row r="17168" spans="1:5" x14ac:dyDescent="0.3">
      <c r="A17168" s="2">
        <v>302061401178</v>
      </c>
      <c r="B17168" s="1" t="s">
        <v>17302</v>
      </c>
      <c r="C17168">
        <v>10235</v>
      </c>
      <c r="D17168" s="1" t="s">
        <v>14232</v>
      </c>
      <c r="E17168">
        <v>88.83</v>
      </c>
    </row>
    <row r="17169" spans="1:5" x14ac:dyDescent="0.3">
      <c r="A17169" s="2">
        <v>302082801613</v>
      </c>
      <c r="B17169" s="1" t="s">
        <v>17303</v>
      </c>
      <c r="C17169">
        <v>10131</v>
      </c>
      <c r="D17169" s="1" t="s">
        <v>14232</v>
      </c>
      <c r="E17169">
        <v>86.23</v>
      </c>
    </row>
    <row r="17170" spans="1:5" x14ac:dyDescent="0.3">
      <c r="A17170" s="2">
        <v>301101401283</v>
      </c>
      <c r="B17170" s="1" t="s">
        <v>17304</v>
      </c>
      <c r="C17170">
        <v>7885</v>
      </c>
      <c r="D17170" s="1" t="s">
        <v>14285</v>
      </c>
      <c r="E17170">
        <v>75.63</v>
      </c>
    </row>
    <row r="17171" spans="1:5" x14ac:dyDescent="0.3">
      <c r="A17171" s="2">
        <v>302032900533</v>
      </c>
      <c r="B17171" s="1" t="s">
        <v>17305</v>
      </c>
      <c r="C17171">
        <v>10384</v>
      </c>
      <c r="D17171" s="1" t="s">
        <v>14195</v>
      </c>
      <c r="E17171">
        <v>85.25</v>
      </c>
    </row>
    <row r="17172" spans="1:5" x14ac:dyDescent="0.3">
      <c r="A17172" s="2">
        <v>302111701102</v>
      </c>
      <c r="B17172" s="1" t="s">
        <v>17306</v>
      </c>
      <c r="C17172">
        <v>10132</v>
      </c>
      <c r="D17172" s="1" t="s">
        <v>14232</v>
      </c>
      <c r="E17172">
        <v>88.6</v>
      </c>
    </row>
    <row r="17173" spans="1:5" x14ac:dyDescent="0.3">
      <c r="A17173" s="2">
        <v>300092801095</v>
      </c>
      <c r="B17173" s="1" t="s">
        <v>17307</v>
      </c>
      <c r="C17173">
        <v>7456</v>
      </c>
      <c r="D17173" s="1" t="s">
        <v>14193</v>
      </c>
      <c r="E17173">
        <v>79.349999999999994</v>
      </c>
    </row>
    <row r="17174" spans="1:5" x14ac:dyDescent="0.3">
      <c r="A17174" s="2">
        <v>303012800118</v>
      </c>
      <c r="B17174" s="1" t="s">
        <v>17308</v>
      </c>
      <c r="C17174">
        <v>10406</v>
      </c>
      <c r="D17174" s="1" t="s">
        <v>14195</v>
      </c>
      <c r="E17174">
        <v>89.85</v>
      </c>
    </row>
    <row r="17175" spans="1:5" x14ac:dyDescent="0.3">
      <c r="A17175" s="2">
        <v>302110600377</v>
      </c>
      <c r="B17175" s="1" t="s">
        <v>17309</v>
      </c>
      <c r="C17175">
        <v>10269</v>
      </c>
      <c r="D17175" s="1" t="s">
        <v>14195</v>
      </c>
      <c r="E17175">
        <v>76.25</v>
      </c>
    </row>
    <row r="17176" spans="1:5" x14ac:dyDescent="0.3">
      <c r="A17176" s="2">
        <v>303030500311</v>
      </c>
      <c r="B17176" s="1" t="s">
        <v>17310</v>
      </c>
      <c r="C17176">
        <v>8171</v>
      </c>
      <c r="D17176" s="1" t="s">
        <v>14200</v>
      </c>
      <c r="E17176">
        <v>74.64</v>
      </c>
    </row>
    <row r="17177" spans="1:5" x14ac:dyDescent="0.3">
      <c r="A17177" s="2">
        <v>302013100661</v>
      </c>
      <c r="B17177" s="1" t="s">
        <v>17311</v>
      </c>
      <c r="C17177">
        <v>8357</v>
      </c>
      <c r="D17177" s="1" t="s">
        <v>14202</v>
      </c>
      <c r="E17177">
        <v>95.12</v>
      </c>
    </row>
    <row r="17178" spans="1:5" x14ac:dyDescent="0.3">
      <c r="A17178" s="2">
        <v>302051600229</v>
      </c>
      <c r="B17178" s="1" t="s">
        <v>17312</v>
      </c>
      <c r="C17178">
        <v>9118</v>
      </c>
      <c r="D17178" s="1" t="s">
        <v>14223</v>
      </c>
      <c r="E17178">
        <v>89.34</v>
      </c>
    </row>
    <row r="17179" spans="1:5" x14ac:dyDescent="0.3">
      <c r="A17179" s="2">
        <v>302070801317</v>
      </c>
      <c r="B17179" s="1" t="s">
        <v>17313</v>
      </c>
      <c r="C17179">
        <v>9084</v>
      </c>
      <c r="D17179" s="1" t="s">
        <v>14223</v>
      </c>
      <c r="E17179">
        <v>86.54</v>
      </c>
    </row>
    <row r="17180" spans="1:5" x14ac:dyDescent="0.3">
      <c r="A17180" s="2">
        <v>301031700922</v>
      </c>
      <c r="B17180" s="1" t="s">
        <v>17314</v>
      </c>
      <c r="C17180">
        <v>10208</v>
      </c>
      <c r="D17180" s="1" t="s">
        <v>14232</v>
      </c>
      <c r="E17180">
        <v>80.33</v>
      </c>
    </row>
    <row r="17181" spans="1:5" x14ac:dyDescent="0.3">
      <c r="A17181" s="2">
        <v>301111501261</v>
      </c>
      <c r="B17181" s="1" t="s">
        <v>17315</v>
      </c>
      <c r="C17181">
        <v>9137</v>
      </c>
      <c r="D17181" s="1" t="s">
        <v>14223</v>
      </c>
      <c r="E17181">
        <v>86.91</v>
      </c>
    </row>
    <row r="17182" spans="1:5" x14ac:dyDescent="0.3">
      <c r="A17182" s="2">
        <v>303030100326</v>
      </c>
      <c r="B17182" s="1" t="s">
        <v>17316</v>
      </c>
      <c r="C17182">
        <v>10799</v>
      </c>
      <c r="D17182" s="1" t="s">
        <v>16593</v>
      </c>
      <c r="E17182">
        <v>75.83</v>
      </c>
    </row>
    <row r="17183" spans="1:5" x14ac:dyDescent="0.3">
      <c r="A17183" s="2">
        <v>303013100498</v>
      </c>
      <c r="B17183" s="1" t="s">
        <v>17317</v>
      </c>
      <c r="C17183">
        <v>10315</v>
      </c>
      <c r="D17183" s="1" t="s">
        <v>14195</v>
      </c>
      <c r="E17183">
        <v>94.97</v>
      </c>
    </row>
    <row r="17184" spans="1:5" x14ac:dyDescent="0.3">
      <c r="A17184" s="2">
        <v>303020700029</v>
      </c>
      <c r="B17184" s="1" t="s">
        <v>17318</v>
      </c>
      <c r="C17184">
        <v>10204</v>
      </c>
      <c r="D17184" s="1" t="s">
        <v>14232</v>
      </c>
      <c r="E17184">
        <v>80.09</v>
      </c>
    </row>
    <row r="17185" spans="1:5" x14ac:dyDescent="0.3">
      <c r="A17185" s="2">
        <v>302040200991</v>
      </c>
      <c r="B17185" s="1" t="s">
        <v>17319</v>
      </c>
      <c r="C17185">
        <v>10139</v>
      </c>
      <c r="D17185" s="1" t="s">
        <v>14232</v>
      </c>
      <c r="E17185">
        <v>89.47</v>
      </c>
    </row>
    <row r="17186" spans="1:5" x14ac:dyDescent="0.3">
      <c r="A17186" s="2">
        <v>302070800066</v>
      </c>
      <c r="B17186" s="1" t="s">
        <v>17320</v>
      </c>
      <c r="C17186">
        <v>10394</v>
      </c>
      <c r="D17186" s="1" t="s">
        <v>14195</v>
      </c>
      <c r="E17186">
        <v>83.07</v>
      </c>
    </row>
    <row r="17187" spans="1:5" x14ac:dyDescent="0.3">
      <c r="A17187" s="2">
        <v>301122800654</v>
      </c>
      <c r="B17187" s="1" t="s">
        <v>17321</v>
      </c>
      <c r="C17187">
        <v>7903</v>
      </c>
      <c r="D17187" s="1" t="s">
        <v>14285</v>
      </c>
      <c r="E17187">
        <v>70.58</v>
      </c>
    </row>
    <row r="17188" spans="1:5" x14ac:dyDescent="0.3">
      <c r="A17188" s="2">
        <v>302122900617</v>
      </c>
      <c r="B17188" s="1" t="s">
        <v>17322</v>
      </c>
      <c r="C17188">
        <v>10330</v>
      </c>
      <c r="D17188" s="1" t="s">
        <v>14195</v>
      </c>
      <c r="E17188">
        <v>88.44</v>
      </c>
    </row>
    <row r="17189" spans="1:5" x14ac:dyDescent="0.3">
      <c r="A17189" s="2">
        <v>302091500409</v>
      </c>
      <c r="B17189" s="1" t="s">
        <v>17323</v>
      </c>
      <c r="C17189">
        <v>10377</v>
      </c>
      <c r="D17189" s="1" t="s">
        <v>14195</v>
      </c>
      <c r="E17189">
        <v>84.58</v>
      </c>
    </row>
    <row r="17190" spans="1:5" x14ac:dyDescent="0.3">
      <c r="A17190" s="2">
        <v>302032900015</v>
      </c>
      <c r="B17190" s="1" t="s">
        <v>17324</v>
      </c>
      <c r="C17190">
        <v>10213</v>
      </c>
      <c r="D17190" s="1" t="s">
        <v>14232</v>
      </c>
      <c r="E17190">
        <v>81.849999999999994</v>
      </c>
    </row>
    <row r="17191" spans="1:5" x14ac:dyDescent="0.3">
      <c r="A17191" s="2">
        <v>303020100744</v>
      </c>
      <c r="B17191" s="1" t="s">
        <v>17325</v>
      </c>
      <c r="C17191">
        <v>10350</v>
      </c>
      <c r="D17191" s="1" t="s">
        <v>14195</v>
      </c>
      <c r="E17191">
        <v>82.54</v>
      </c>
    </row>
    <row r="17192" spans="1:5" x14ac:dyDescent="0.3">
      <c r="A17192" s="2">
        <v>302110101068</v>
      </c>
      <c r="B17192" s="1" t="s">
        <v>17326</v>
      </c>
      <c r="C17192">
        <v>9050</v>
      </c>
      <c r="D17192" s="1" t="s">
        <v>14223</v>
      </c>
      <c r="E17192">
        <v>76</v>
      </c>
    </row>
    <row r="17193" spans="1:5" x14ac:dyDescent="0.3">
      <c r="A17193" s="2">
        <v>301031100097</v>
      </c>
      <c r="B17193" s="1" t="s">
        <v>17327</v>
      </c>
      <c r="C17193">
        <v>10242</v>
      </c>
      <c r="D17193" s="1" t="s">
        <v>14232</v>
      </c>
      <c r="E17193">
        <v>88.08</v>
      </c>
    </row>
    <row r="17194" spans="1:5" x14ac:dyDescent="0.3">
      <c r="A17194" s="2">
        <v>302090400465</v>
      </c>
      <c r="B17194" s="1" t="s">
        <v>17328</v>
      </c>
      <c r="C17194">
        <v>10228</v>
      </c>
      <c r="D17194" s="1" t="s">
        <v>14232</v>
      </c>
      <c r="E17194">
        <v>87.45</v>
      </c>
    </row>
    <row r="17195" spans="1:5" x14ac:dyDescent="0.3">
      <c r="A17195" s="2">
        <v>302032500556</v>
      </c>
      <c r="B17195" s="1" t="s">
        <v>17329</v>
      </c>
      <c r="C17195">
        <v>10203</v>
      </c>
      <c r="D17195" s="1" t="s">
        <v>14232</v>
      </c>
      <c r="E17195">
        <v>78.8</v>
      </c>
    </row>
    <row r="17196" spans="1:5" x14ac:dyDescent="0.3">
      <c r="A17196" s="2">
        <v>301101600135</v>
      </c>
      <c r="B17196" s="1" t="s">
        <v>17330</v>
      </c>
      <c r="C17196">
        <v>7945</v>
      </c>
      <c r="D17196" s="1" t="s">
        <v>14272</v>
      </c>
      <c r="E17196">
        <v>78.58</v>
      </c>
    </row>
    <row r="17197" spans="1:5" x14ac:dyDescent="0.3">
      <c r="A17197" s="2">
        <v>302110601011</v>
      </c>
      <c r="B17197" s="1" t="s">
        <v>17331</v>
      </c>
      <c r="C17197">
        <v>7929</v>
      </c>
      <c r="D17197" s="1" t="s">
        <v>14272</v>
      </c>
      <c r="E17197">
        <v>92.3</v>
      </c>
    </row>
    <row r="17198" spans="1:5" x14ac:dyDescent="0.3">
      <c r="A17198" s="2">
        <v>302091200537</v>
      </c>
      <c r="B17198" s="1" t="s">
        <v>17332</v>
      </c>
      <c r="C17198">
        <v>10128</v>
      </c>
      <c r="D17198" s="1" t="s">
        <v>14232</v>
      </c>
      <c r="E17198">
        <v>91.4</v>
      </c>
    </row>
    <row r="17199" spans="1:5" x14ac:dyDescent="0.3">
      <c r="A17199" s="2">
        <v>301111100337</v>
      </c>
      <c r="B17199" s="1" t="s">
        <v>17333</v>
      </c>
      <c r="C17199">
        <v>9053</v>
      </c>
      <c r="D17199" s="1" t="s">
        <v>14223</v>
      </c>
      <c r="E17199">
        <v>81.61</v>
      </c>
    </row>
    <row r="17200" spans="1:5" x14ac:dyDescent="0.3">
      <c r="A17200" s="2">
        <v>300061400627</v>
      </c>
      <c r="B17200" s="1" t="s">
        <v>17334</v>
      </c>
      <c r="C17200">
        <v>7902</v>
      </c>
      <c r="D17200" s="1" t="s">
        <v>14285</v>
      </c>
      <c r="E17200">
        <v>83.24</v>
      </c>
    </row>
    <row r="17201" spans="1:5" x14ac:dyDescent="0.3">
      <c r="A17201" s="2">
        <v>297010105842</v>
      </c>
      <c r="B17201" s="1" t="s">
        <v>17335</v>
      </c>
      <c r="C17201">
        <v>10775</v>
      </c>
      <c r="D17201" s="1" t="s">
        <v>16593</v>
      </c>
      <c r="E17201">
        <v>72.900000000000006</v>
      </c>
    </row>
    <row r="17202" spans="1:5" x14ac:dyDescent="0.3">
      <c r="A17202" s="2">
        <v>301083100152</v>
      </c>
      <c r="B17202" s="1" t="s">
        <v>17336</v>
      </c>
      <c r="C17202">
        <v>9099</v>
      </c>
      <c r="D17202" s="1" t="s">
        <v>14223</v>
      </c>
      <c r="E17202">
        <v>73.36</v>
      </c>
    </row>
    <row r="17203" spans="1:5" x14ac:dyDescent="0.3">
      <c r="A17203" s="2">
        <v>302072401472</v>
      </c>
      <c r="B17203" s="1" t="s">
        <v>17337</v>
      </c>
      <c r="C17203">
        <v>8153</v>
      </c>
      <c r="D17203" s="1" t="s">
        <v>14200</v>
      </c>
      <c r="E17203">
        <v>79.989999999999995</v>
      </c>
    </row>
    <row r="17204" spans="1:5" x14ac:dyDescent="0.3">
      <c r="A17204" s="2">
        <v>302112800217</v>
      </c>
      <c r="B17204" s="1" t="s">
        <v>17338</v>
      </c>
      <c r="C17204">
        <v>9105</v>
      </c>
      <c r="D17204" s="1" t="s">
        <v>14223</v>
      </c>
      <c r="E17204">
        <v>87.34</v>
      </c>
    </row>
    <row r="17205" spans="1:5" x14ac:dyDescent="0.3">
      <c r="A17205" s="2">
        <v>301122701496</v>
      </c>
      <c r="B17205" s="1" t="s">
        <v>17339</v>
      </c>
      <c r="C17205">
        <v>7881</v>
      </c>
      <c r="D17205" s="1" t="s">
        <v>14285</v>
      </c>
      <c r="E17205">
        <v>75.56</v>
      </c>
    </row>
    <row r="17206" spans="1:5" x14ac:dyDescent="0.3">
      <c r="A17206" s="2">
        <v>302101000062</v>
      </c>
      <c r="B17206" s="1" t="s">
        <v>17340</v>
      </c>
      <c r="C17206">
        <v>9077</v>
      </c>
      <c r="D17206" s="1" t="s">
        <v>14223</v>
      </c>
      <c r="E17206">
        <v>90.27</v>
      </c>
    </row>
    <row r="17207" spans="1:5" x14ac:dyDescent="0.3">
      <c r="A17207" s="2">
        <v>302050700164</v>
      </c>
      <c r="B17207" s="1" t="s">
        <v>17341</v>
      </c>
      <c r="C17207">
        <v>10292</v>
      </c>
      <c r="D17207" s="1" t="s">
        <v>14195</v>
      </c>
      <c r="E17207">
        <v>86.81</v>
      </c>
    </row>
    <row r="17208" spans="1:5" x14ac:dyDescent="0.3">
      <c r="A17208" s="2">
        <v>302060900047</v>
      </c>
      <c r="B17208" s="1" t="s">
        <v>17342</v>
      </c>
      <c r="C17208">
        <v>10305</v>
      </c>
      <c r="D17208" s="1" t="s">
        <v>14195</v>
      </c>
      <c r="E17208">
        <v>90.48</v>
      </c>
    </row>
    <row r="17209" spans="1:5" x14ac:dyDescent="0.3">
      <c r="A17209" s="2">
        <v>301031801643</v>
      </c>
      <c r="B17209" s="1" t="s">
        <v>17343</v>
      </c>
      <c r="C17209">
        <v>7886</v>
      </c>
      <c r="D17209" s="1" t="s">
        <v>14285</v>
      </c>
      <c r="E17209">
        <v>75.23</v>
      </c>
    </row>
    <row r="17210" spans="1:5" x14ac:dyDescent="0.3">
      <c r="A17210" s="2">
        <v>302101100717</v>
      </c>
      <c r="B17210" s="1" t="s">
        <v>17344</v>
      </c>
      <c r="C17210">
        <v>10293</v>
      </c>
      <c r="D17210" s="1" t="s">
        <v>14195</v>
      </c>
      <c r="E17210">
        <v>79.790000000000006</v>
      </c>
    </row>
    <row r="17211" spans="1:5" x14ac:dyDescent="0.3">
      <c r="A17211" s="2">
        <v>302111301192</v>
      </c>
      <c r="B17211" s="1" t="s">
        <v>17345</v>
      </c>
      <c r="C17211">
        <v>10358</v>
      </c>
      <c r="D17211" s="1" t="s">
        <v>14195</v>
      </c>
      <c r="E17211">
        <v>86.28</v>
      </c>
    </row>
    <row r="17212" spans="1:5" x14ac:dyDescent="0.3">
      <c r="A17212" s="2">
        <v>301072501081</v>
      </c>
      <c r="B17212" s="1" t="s">
        <v>17346</v>
      </c>
      <c r="C17212">
        <v>7932</v>
      </c>
      <c r="D17212" s="1" t="s">
        <v>14272</v>
      </c>
      <c r="E17212">
        <v>82.08</v>
      </c>
    </row>
    <row r="17213" spans="1:5" x14ac:dyDescent="0.3">
      <c r="A17213" s="2">
        <v>302033100298</v>
      </c>
      <c r="B17213" s="1" t="s">
        <v>17347</v>
      </c>
      <c r="C17213">
        <v>7958</v>
      </c>
      <c r="D17213" s="1" t="s">
        <v>14272</v>
      </c>
      <c r="E17213">
        <v>85.66</v>
      </c>
    </row>
    <row r="17214" spans="1:5" x14ac:dyDescent="0.3">
      <c r="A17214" s="2">
        <v>300060801162</v>
      </c>
      <c r="B17214" s="1" t="s">
        <v>17348</v>
      </c>
      <c r="C17214">
        <v>10351</v>
      </c>
      <c r="D17214" s="1" t="s">
        <v>14195</v>
      </c>
      <c r="E17214">
        <v>71.849999999999994</v>
      </c>
    </row>
    <row r="17215" spans="1:5" x14ac:dyDescent="0.3">
      <c r="A17215" s="2">
        <v>302112101037</v>
      </c>
      <c r="B17215" s="1" t="s">
        <v>17349</v>
      </c>
      <c r="C17215">
        <v>7965</v>
      </c>
      <c r="D17215" s="1" t="s">
        <v>14272</v>
      </c>
      <c r="E17215">
        <v>87.12</v>
      </c>
    </row>
    <row r="17216" spans="1:5" x14ac:dyDescent="0.3">
      <c r="A17216" s="2">
        <v>302091101037</v>
      </c>
      <c r="B17216" s="1" t="s">
        <v>17350</v>
      </c>
      <c r="C17216">
        <v>7565</v>
      </c>
      <c r="D17216" s="1" t="s">
        <v>14165</v>
      </c>
      <c r="E17216">
        <v>76.38</v>
      </c>
    </row>
    <row r="17217" spans="1:5" x14ac:dyDescent="0.3">
      <c r="A17217" s="2">
        <v>302052400093</v>
      </c>
      <c r="B17217" s="1" t="s">
        <v>17351</v>
      </c>
      <c r="C17217">
        <v>9473</v>
      </c>
      <c r="D17217" s="1" t="s">
        <v>14215</v>
      </c>
      <c r="E17217">
        <v>85.94</v>
      </c>
    </row>
    <row r="17218" spans="1:5" x14ac:dyDescent="0.3">
      <c r="A17218" s="2">
        <v>302041800112</v>
      </c>
      <c r="B17218" s="1" t="s">
        <v>17352</v>
      </c>
      <c r="C17218">
        <v>8064</v>
      </c>
      <c r="D17218" s="1" t="s">
        <v>14204</v>
      </c>
      <c r="E17218">
        <v>83.6</v>
      </c>
    </row>
    <row r="17219" spans="1:5" x14ac:dyDescent="0.3">
      <c r="A17219" s="2">
        <v>302032400635</v>
      </c>
      <c r="B17219" s="1" t="s">
        <v>17353</v>
      </c>
      <c r="C17219">
        <v>7927</v>
      </c>
      <c r="D17219" s="1" t="s">
        <v>14272</v>
      </c>
      <c r="E17219">
        <v>86.9</v>
      </c>
    </row>
    <row r="17220" spans="1:5" x14ac:dyDescent="0.3">
      <c r="A17220" s="2">
        <v>302022700095</v>
      </c>
      <c r="B17220" s="1" t="s">
        <v>17354</v>
      </c>
      <c r="C17220">
        <v>9075</v>
      </c>
      <c r="D17220" s="1" t="s">
        <v>14223</v>
      </c>
      <c r="E17220">
        <v>85.88</v>
      </c>
    </row>
    <row r="17221" spans="1:5" x14ac:dyDescent="0.3">
      <c r="A17221" s="2">
        <v>302102700386</v>
      </c>
      <c r="B17221" s="1" t="s">
        <v>17355</v>
      </c>
      <c r="C17221">
        <v>9056</v>
      </c>
      <c r="D17221" s="1" t="s">
        <v>14223</v>
      </c>
      <c r="E17221">
        <v>95.83</v>
      </c>
    </row>
    <row r="17222" spans="1:5" x14ac:dyDescent="0.3">
      <c r="A17222" s="2">
        <v>302091000981</v>
      </c>
      <c r="B17222" s="1" t="s">
        <v>17356</v>
      </c>
      <c r="C17222">
        <v>10459</v>
      </c>
      <c r="D17222" s="1" t="s">
        <v>14253</v>
      </c>
      <c r="E17222">
        <v>93.11</v>
      </c>
    </row>
    <row r="17223" spans="1:5" x14ac:dyDescent="0.3">
      <c r="A17223" s="2">
        <v>302112300431</v>
      </c>
      <c r="B17223" s="1" t="s">
        <v>17357</v>
      </c>
      <c r="C17223">
        <v>9085</v>
      </c>
      <c r="D17223" s="1" t="s">
        <v>14223</v>
      </c>
      <c r="E17223">
        <v>90.77</v>
      </c>
    </row>
    <row r="17224" spans="1:5" x14ac:dyDescent="0.3">
      <c r="A17224" s="2">
        <v>299122800777</v>
      </c>
      <c r="B17224" s="1" t="s">
        <v>17358</v>
      </c>
      <c r="C17224">
        <v>10298</v>
      </c>
      <c r="D17224" s="1" t="s">
        <v>14195</v>
      </c>
      <c r="E17224">
        <v>79.12</v>
      </c>
    </row>
    <row r="17225" spans="1:5" x14ac:dyDescent="0.3">
      <c r="A17225" s="2">
        <v>302031900697</v>
      </c>
      <c r="B17225" s="1" t="s">
        <v>17359</v>
      </c>
      <c r="C17225">
        <v>10431</v>
      </c>
      <c r="D17225" s="1" t="s">
        <v>14253</v>
      </c>
      <c r="E17225">
        <v>93.26</v>
      </c>
    </row>
    <row r="17226" spans="1:5" x14ac:dyDescent="0.3">
      <c r="A17226" s="2">
        <v>302080700739</v>
      </c>
      <c r="B17226" s="1" t="s">
        <v>17360</v>
      </c>
      <c r="C17226">
        <v>10243</v>
      </c>
      <c r="D17226" s="1" t="s">
        <v>14232</v>
      </c>
      <c r="E17226">
        <v>90</v>
      </c>
    </row>
    <row r="17227" spans="1:5" x14ac:dyDescent="0.3">
      <c r="A17227" s="2">
        <v>303020301503</v>
      </c>
      <c r="B17227" s="1" t="s">
        <v>17361</v>
      </c>
      <c r="C17227">
        <v>7687</v>
      </c>
      <c r="D17227" s="1" t="s">
        <v>14274</v>
      </c>
      <c r="E17227">
        <v>84.11</v>
      </c>
    </row>
    <row r="17228" spans="1:5" x14ac:dyDescent="0.3">
      <c r="A17228" s="2">
        <v>302042500437</v>
      </c>
      <c r="B17228" s="1" t="s">
        <v>17362</v>
      </c>
      <c r="C17228">
        <v>9529</v>
      </c>
      <c r="D17228" s="1" t="s">
        <v>14215</v>
      </c>
      <c r="E17228">
        <v>89.51</v>
      </c>
    </row>
    <row r="17229" spans="1:5" x14ac:dyDescent="0.3">
      <c r="A17229" s="2">
        <v>301080500134</v>
      </c>
      <c r="B17229" s="1" t="s">
        <v>17363</v>
      </c>
      <c r="C17229">
        <v>7526</v>
      </c>
      <c r="D17229" s="1" t="s">
        <v>14206</v>
      </c>
      <c r="E17229">
        <v>77.25</v>
      </c>
    </row>
    <row r="17230" spans="1:5" x14ac:dyDescent="0.3">
      <c r="A17230" s="2">
        <v>302111701057</v>
      </c>
      <c r="B17230" s="1" t="s">
        <v>17364</v>
      </c>
      <c r="C17230">
        <v>10378</v>
      </c>
      <c r="D17230" s="1" t="s">
        <v>14195</v>
      </c>
      <c r="E17230">
        <v>79.010000000000005</v>
      </c>
    </row>
    <row r="17231" spans="1:5" x14ac:dyDescent="0.3">
      <c r="A17231" s="2">
        <v>302092100917</v>
      </c>
      <c r="B17231" s="1" t="s">
        <v>17365</v>
      </c>
      <c r="C17231">
        <v>9992</v>
      </c>
      <c r="D17231" s="1" t="s">
        <v>14213</v>
      </c>
      <c r="E17231">
        <v>94.72</v>
      </c>
    </row>
    <row r="17232" spans="1:5" x14ac:dyDescent="0.3">
      <c r="A17232" s="2">
        <v>302042200039</v>
      </c>
      <c r="B17232" s="1" t="s">
        <v>17366</v>
      </c>
      <c r="C17232">
        <v>9066</v>
      </c>
      <c r="D17232" s="1" t="s">
        <v>14223</v>
      </c>
      <c r="E17232">
        <v>91.03</v>
      </c>
    </row>
    <row r="17233" spans="1:5" x14ac:dyDescent="0.3">
      <c r="A17233" s="2">
        <v>302072400891</v>
      </c>
      <c r="B17233" s="1" t="s">
        <v>17367</v>
      </c>
      <c r="C17233">
        <v>10232</v>
      </c>
      <c r="D17233" s="1" t="s">
        <v>14232</v>
      </c>
      <c r="E17233">
        <v>85.79</v>
      </c>
    </row>
    <row r="17234" spans="1:5" x14ac:dyDescent="0.3">
      <c r="A17234" s="2">
        <v>301111400946</v>
      </c>
      <c r="B17234" s="1" t="s">
        <v>17368</v>
      </c>
      <c r="C17234">
        <v>10800</v>
      </c>
      <c r="D17234" s="1" t="s">
        <v>16593</v>
      </c>
      <c r="E17234">
        <v>68.47</v>
      </c>
    </row>
    <row r="17235" spans="1:5" x14ac:dyDescent="0.3">
      <c r="A17235" s="2">
        <v>303022101484</v>
      </c>
      <c r="B17235" s="1" t="s">
        <v>17369</v>
      </c>
      <c r="C17235">
        <v>9434</v>
      </c>
      <c r="D17235" s="1" t="s">
        <v>14215</v>
      </c>
      <c r="E17235">
        <v>78.55</v>
      </c>
    </row>
    <row r="17236" spans="1:5" x14ac:dyDescent="0.3">
      <c r="A17236" s="2">
        <v>301073101434</v>
      </c>
      <c r="B17236" s="1" t="s">
        <v>17370</v>
      </c>
      <c r="C17236">
        <v>7478</v>
      </c>
      <c r="D17236" s="1" t="s">
        <v>14193</v>
      </c>
      <c r="E17236">
        <v>72.11</v>
      </c>
    </row>
    <row r="17237" spans="1:5" x14ac:dyDescent="0.3">
      <c r="A17237" s="2">
        <v>302121400354</v>
      </c>
      <c r="B17237" s="1" t="s">
        <v>17371</v>
      </c>
      <c r="C17237">
        <v>10154</v>
      </c>
      <c r="D17237" s="1" t="s">
        <v>14232</v>
      </c>
      <c r="E17237">
        <v>90.55</v>
      </c>
    </row>
    <row r="17238" spans="1:5" x14ac:dyDescent="0.3">
      <c r="A17238" s="2">
        <v>302031700142</v>
      </c>
      <c r="B17238" s="1" t="s">
        <v>17372</v>
      </c>
      <c r="C17238">
        <v>10348</v>
      </c>
      <c r="D17238" s="1" t="s">
        <v>14195</v>
      </c>
      <c r="E17238">
        <v>92.36</v>
      </c>
    </row>
    <row r="17239" spans="1:5" x14ac:dyDescent="0.3">
      <c r="A17239" s="2">
        <v>302081600377</v>
      </c>
      <c r="B17239" s="1" t="s">
        <v>17373</v>
      </c>
      <c r="C17239">
        <v>10328</v>
      </c>
      <c r="D17239" s="1" t="s">
        <v>14195</v>
      </c>
      <c r="E17239">
        <v>88.59</v>
      </c>
    </row>
    <row r="17240" spans="1:5" x14ac:dyDescent="0.3">
      <c r="A17240" s="2">
        <v>302073000849</v>
      </c>
      <c r="B17240" s="1" t="s">
        <v>17374</v>
      </c>
      <c r="C17240">
        <v>7974</v>
      </c>
      <c r="D17240" s="1" t="s">
        <v>14272</v>
      </c>
      <c r="E17240">
        <v>80.349999999999994</v>
      </c>
    </row>
    <row r="17241" spans="1:5" x14ac:dyDescent="0.3">
      <c r="A17241" s="2">
        <v>302120600493</v>
      </c>
      <c r="B17241" s="1" t="s">
        <v>17375</v>
      </c>
      <c r="C17241">
        <v>9452</v>
      </c>
      <c r="D17241" s="1" t="s">
        <v>14215</v>
      </c>
      <c r="E17241">
        <v>97.63</v>
      </c>
    </row>
    <row r="17242" spans="1:5" x14ac:dyDescent="0.3">
      <c r="A17242" s="2">
        <v>303030900462</v>
      </c>
      <c r="B17242" s="1" t="s">
        <v>17376</v>
      </c>
      <c r="C17242">
        <v>9192</v>
      </c>
      <c r="D17242" s="1" t="s">
        <v>14189</v>
      </c>
      <c r="E17242">
        <v>86.25</v>
      </c>
    </row>
    <row r="17243" spans="1:5" x14ac:dyDescent="0.3">
      <c r="A17243" s="2">
        <v>301083001103</v>
      </c>
      <c r="B17243" s="1" t="s">
        <v>17377</v>
      </c>
      <c r="C17243">
        <v>9863</v>
      </c>
      <c r="D17243" s="1" t="s">
        <v>14213</v>
      </c>
      <c r="E17243">
        <v>84.37</v>
      </c>
    </row>
    <row r="17244" spans="1:5" x14ac:dyDescent="0.3">
      <c r="A17244" s="2">
        <v>302080500067</v>
      </c>
      <c r="B17244" s="1" t="s">
        <v>17378</v>
      </c>
      <c r="C17244">
        <v>9770</v>
      </c>
      <c r="D17244" s="1" t="s">
        <v>14318</v>
      </c>
      <c r="E17244">
        <v>88.36</v>
      </c>
    </row>
    <row r="17245" spans="1:5" x14ac:dyDescent="0.3">
      <c r="A17245" s="2">
        <v>301082100943</v>
      </c>
      <c r="B17245" s="1" t="s">
        <v>17379</v>
      </c>
      <c r="C17245">
        <v>7838</v>
      </c>
      <c r="D17245" s="1" t="s">
        <v>14218</v>
      </c>
      <c r="E17245">
        <v>74.819999999999993</v>
      </c>
    </row>
    <row r="17246" spans="1:5" x14ac:dyDescent="0.3">
      <c r="A17246" s="2">
        <v>301071100737</v>
      </c>
      <c r="B17246" s="1" t="s">
        <v>17380</v>
      </c>
      <c r="C17246">
        <v>7897</v>
      </c>
      <c r="D17246" s="1" t="s">
        <v>14285</v>
      </c>
      <c r="E17246">
        <v>76.73</v>
      </c>
    </row>
    <row r="17247" spans="1:5" x14ac:dyDescent="0.3">
      <c r="A17247" s="2">
        <v>302031700417</v>
      </c>
      <c r="B17247" s="1" t="s">
        <v>17381</v>
      </c>
      <c r="C17247">
        <v>10311</v>
      </c>
      <c r="D17247" s="1" t="s">
        <v>14195</v>
      </c>
      <c r="E17247">
        <v>92.78</v>
      </c>
    </row>
    <row r="17248" spans="1:5" x14ac:dyDescent="0.3">
      <c r="A17248" s="2">
        <v>303012900581</v>
      </c>
      <c r="B17248" s="1" t="s">
        <v>17382</v>
      </c>
      <c r="C17248">
        <v>9127</v>
      </c>
      <c r="D17248" s="1" t="s">
        <v>14223</v>
      </c>
      <c r="E17248">
        <v>87.53</v>
      </c>
    </row>
    <row r="17249" spans="1:5" x14ac:dyDescent="0.3">
      <c r="A17249" s="2">
        <v>302071301015</v>
      </c>
      <c r="B17249" s="1" t="s">
        <v>17383</v>
      </c>
      <c r="C17249">
        <v>10241</v>
      </c>
      <c r="D17249" s="1" t="s">
        <v>14232</v>
      </c>
      <c r="E17249">
        <v>92</v>
      </c>
    </row>
    <row r="17250" spans="1:5" x14ac:dyDescent="0.3">
      <c r="A17250" s="2">
        <v>302051600392</v>
      </c>
      <c r="B17250" s="1" t="s">
        <v>17384</v>
      </c>
      <c r="C17250">
        <v>7933</v>
      </c>
      <c r="D17250" s="1" t="s">
        <v>14272</v>
      </c>
      <c r="E17250">
        <v>83.84</v>
      </c>
    </row>
    <row r="17251" spans="1:5" x14ac:dyDescent="0.3">
      <c r="A17251" s="2">
        <v>302052100074</v>
      </c>
      <c r="B17251" s="1" t="s">
        <v>17385</v>
      </c>
      <c r="C17251">
        <v>7641</v>
      </c>
      <c r="D17251" s="1" t="s">
        <v>14187</v>
      </c>
      <c r="E17251">
        <v>88.84</v>
      </c>
    </row>
    <row r="17252" spans="1:5" x14ac:dyDescent="0.3">
      <c r="A17252" s="2">
        <v>302060100584</v>
      </c>
      <c r="B17252" s="1" t="s">
        <v>17386</v>
      </c>
      <c r="C17252">
        <v>10304</v>
      </c>
      <c r="D17252" s="1" t="s">
        <v>14195</v>
      </c>
      <c r="E17252">
        <v>82.19</v>
      </c>
    </row>
    <row r="17253" spans="1:5" x14ac:dyDescent="0.3">
      <c r="A17253" s="2">
        <v>302040400168</v>
      </c>
      <c r="B17253" s="1" t="s">
        <v>17387</v>
      </c>
      <c r="C17253">
        <v>9044</v>
      </c>
      <c r="D17253" s="1" t="s">
        <v>14223</v>
      </c>
      <c r="E17253">
        <v>87.13</v>
      </c>
    </row>
    <row r="17254" spans="1:5" x14ac:dyDescent="0.3">
      <c r="A17254" s="2">
        <v>302062801245</v>
      </c>
      <c r="B17254" s="1" t="s">
        <v>17388</v>
      </c>
      <c r="C17254">
        <v>10333</v>
      </c>
      <c r="D17254" s="1" t="s">
        <v>14195</v>
      </c>
      <c r="E17254">
        <v>90.45</v>
      </c>
    </row>
    <row r="17255" spans="1:5" x14ac:dyDescent="0.3">
      <c r="A17255" s="2">
        <v>302112200094</v>
      </c>
      <c r="B17255" s="1" t="s">
        <v>17389</v>
      </c>
      <c r="C17255">
        <v>7948</v>
      </c>
      <c r="D17255" s="1" t="s">
        <v>14272</v>
      </c>
      <c r="E17255">
        <v>76.81</v>
      </c>
    </row>
    <row r="17256" spans="1:5" x14ac:dyDescent="0.3">
      <c r="A17256" s="2">
        <v>303022500813</v>
      </c>
      <c r="B17256" s="1" t="s">
        <v>17390</v>
      </c>
      <c r="C17256">
        <v>10281</v>
      </c>
      <c r="D17256" s="1" t="s">
        <v>14195</v>
      </c>
      <c r="E17256">
        <v>83</v>
      </c>
    </row>
    <row r="17257" spans="1:5" x14ac:dyDescent="0.3">
      <c r="A17257" s="2">
        <v>302080200822</v>
      </c>
      <c r="B17257" s="1" t="s">
        <v>17391</v>
      </c>
      <c r="C17257">
        <v>10244</v>
      </c>
      <c r="D17257" s="1" t="s">
        <v>14232</v>
      </c>
      <c r="E17257">
        <v>88.04</v>
      </c>
    </row>
    <row r="17258" spans="1:5" x14ac:dyDescent="0.3">
      <c r="A17258" s="2">
        <v>303012301319</v>
      </c>
      <c r="B17258" s="1" t="s">
        <v>17392</v>
      </c>
      <c r="C17258">
        <v>10332</v>
      </c>
      <c r="D17258" s="1" t="s">
        <v>14195</v>
      </c>
      <c r="E17258">
        <v>89.66</v>
      </c>
    </row>
    <row r="17259" spans="1:5" x14ac:dyDescent="0.3">
      <c r="A17259" s="2">
        <v>301082900211</v>
      </c>
      <c r="B17259" s="1" t="s">
        <v>17393</v>
      </c>
      <c r="C17259">
        <v>7954</v>
      </c>
      <c r="D17259" s="1" t="s">
        <v>14272</v>
      </c>
      <c r="E17259">
        <v>75.790000000000006</v>
      </c>
    </row>
    <row r="17260" spans="1:5" x14ac:dyDescent="0.3">
      <c r="A17260" s="2">
        <v>302091500732</v>
      </c>
      <c r="B17260" s="1" t="s">
        <v>17394</v>
      </c>
      <c r="C17260">
        <v>9087</v>
      </c>
      <c r="D17260" s="1" t="s">
        <v>14223</v>
      </c>
      <c r="E17260">
        <v>89.59</v>
      </c>
    </row>
    <row r="17261" spans="1:5" x14ac:dyDescent="0.3">
      <c r="A17261" s="2">
        <v>302080800545</v>
      </c>
      <c r="B17261" s="1" t="s">
        <v>17395</v>
      </c>
      <c r="C17261">
        <v>10178</v>
      </c>
      <c r="D17261" s="1" t="s">
        <v>14232</v>
      </c>
      <c r="E17261">
        <v>78.47</v>
      </c>
    </row>
    <row r="17262" spans="1:5" x14ac:dyDescent="0.3">
      <c r="A17262" s="2">
        <v>302091801199</v>
      </c>
      <c r="B17262" s="1" t="s">
        <v>17396</v>
      </c>
      <c r="C17262">
        <v>7890</v>
      </c>
      <c r="D17262" s="1" t="s">
        <v>14285</v>
      </c>
      <c r="E17262">
        <v>82.26</v>
      </c>
    </row>
    <row r="17263" spans="1:5" x14ac:dyDescent="0.3">
      <c r="A17263" s="2">
        <v>303021100201</v>
      </c>
      <c r="B17263" s="1" t="s">
        <v>17397</v>
      </c>
      <c r="C17263">
        <v>10386</v>
      </c>
      <c r="D17263" s="1" t="s">
        <v>14195</v>
      </c>
      <c r="E17263">
        <v>83.27</v>
      </c>
    </row>
    <row r="17264" spans="1:5" x14ac:dyDescent="0.3">
      <c r="A17264" s="2">
        <v>302082200121</v>
      </c>
      <c r="B17264" s="1" t="s">
        <v>17398</v>
      </c>
      <c r="C17264">
        <v>9120</v>
      </c>
      <c r="D17264" s="1" t="s">
        <v>14223</v>
      </c>
      <c r="E17264">
        <v>84.84</v>
      </c>
    </row>
    <row r="17265" spans="1:5" x14ac:dyDescent="0.3">
      <c r="A17265" s="2">
        <v>301121800644</v>
      </c>
      <c r="B17265" s="1" t="s">
        <v>17399</v>
      </c>
      <c r="C17265">
        <v>10335</v>
      </c>
      <c r="D17265" s="1" t="s">
        <v>14195</v>
      </c>
      <c r="E17265">
        <v>81.37</v>
      </c>
    </row>
    <row r="17266" spans="1:5" x14ac:dyDescent="0.3">
      <c r="A17266" s="2">
        <v>300121100344</v>
      </c>
      <c r="B17266" s="1" t="s">
        <v>17400</v>
      </c>
      <c r="C17266">
        <v>7883</v>
      </c>
      <c r="D17266" s="1" t="s">
        <v>14285</v>
      </c>
      <c r="E17266">
        <v>66.78</v>
      </c>
    </row>
    <row r="17267" spans="1:5" x14ac:dyDescent="0.3">
      <c r="A17267" s="2">
        <v>302102300956</v>
      </c>
      <c r="B17267" s="1" t="s">
        <v>17401</v>
      </c>
      <c r="C17267">
        <v>9483</v>
      </c>
      <c r="D17267" s="1" t="s">
        <v>14215</v>
      </c>
      <c r="E17267">
        <v>90.32</v>
      </c>
    </row>
    <row r="17268" spans="1:5" x14ac:dyDescent="0.3">
      <c r="A17268" s="2">
        <v>302073000769</v>
      </c>
      <c r="B17268" s="1" t="s">
        <v>17402</v>
      </c>
      <c r="C17268">
        <v>10309</v>
      </c>
      <c r="D17268" s="1" t="s">
        <v>14195</v>
      </c>
      <c r="E17268">
        <v>84.54</v>
      </c>
    </row>
    <row r="17269" spans="1:5" x14ac:dyDescent="0.3">
      <c r="A17269" s="2">
        <v>302123100451</v>
      </c>
      <c r="B17269" s="1" t="s">
        <v>17403</v>
      </c>
      <c r="C17269">
        <v>10217</v>
      </c>
      <c r="D17269" s="1" t="s">
        <v>14232</v>
      </c>
      <c r="E17269">
        <v>78.52</v>
      </c>
    </row>
    <row r="17270" spans="1:5" x14ac:dyDescent="0.3">
      <c r="A17270" s="2">
        <v>302112100528</v>
      </c>
      <c r="B17270" s="1" t="s">
        <v>17404</v>
      </c>
      <c r="C17270">
        <v>10385</v>
      </c>
      <c r="D17270" s="1" t="s">
        <v>14195</v>
      </c>
      <c r="E17270">
        <v>87.75</v>
      </c>
    </row>
    <row r="17271" spans="1:5" x14ac:dyDescent="0.3">
      <c r="A17271" s="2">
        <v>302091900285</v>
      </c>
      <c r="B17271" s="1" t="s">
        <v>17405</v>
      </c>
      <c r="C17271">
        <v>9069</v>
      </c>
      <c r="D17271" s="1" t="s">
        <v>14223</v>
      </c>
      <c r="E17271">
        <v>97.13</v>
      </c>
    </row>
    <row r="17272" spans="1:5" x14ac:dyDescent="0.3">
      <c r="A17272" s="2">
        <v>301080300765</v>
      </c>
      <c r="B17272" s="1" t="s">
        <v>17406</v>
      </c>
      <c r="C17272">
        <v>10379</v>
      </c>
      <c r="D17272" s="1" t="s">
        <v>14195</v>
      </c>
      <c r="E17272">
        <v>78.849999999999994</v>
      </c>
    </row>
    <row r="17273" spans="1:5" x14ac:dyDescent="0.3">
      <c r="A17273" s="2">
        <v>302082800776</v>
      </c>
      <c r="B17273" s="1" t="s">
        <v>17407</v>
      </c>
      <c r="C17273">
        <v>9136</v>
      </c>
      <c r="D17273" s="1" t="s">
        <v>14223</v>
      </c>
      <c r="E17273">
        <v>82.93</v>
      </c>
    </row>
    <row r="17274" spans="1:5" x14ac:dyDescent="0.3">
      <c r="A17274" s="2">
        <v>302090600088</v>
      </c>
      <c r="B17274" s="1" t="s">
        <v>17408</v>
      </c>
      <c r="C17274">
        <v>9078</v>
      </c>
      <c r="D17274" s="1" t="s">
        <v>14223</v>
      </c>
      <c r="E17274">
        <v>96.65</v>
      </c>
    </row>
    <row r="17275" spans="1:5" x14ac:dyDescent="0.3">
      <c r="A17275" s="2">
        <v>280032601133</v>
      </c>
      <c r="B17275" s="1" t="s">
        <v>17409</v>
      </c>
      <c r="C17275">
        <v>10762</v>
      </c>
      <c r="D17275" s="1" t="s">
        <v>16593</v>
      </c>
      <c r="E17275">
        <v>0</v>
      </c>
    </row>
    <row r="17276" spans="1:5" x14ac:dyDescent="0.3">
      <c r="A17276" s="2">
        <v>301082900991</v>
      </c>
      <c r="B17276" s="1" t="s">
        <v>17410</v>
      </c>
      <c r="C17276">
        <v>10363</v>
      </c>
      <c r="D17276" s="1" t="s">
        <v>14195</v>
      </c>
      <c r="E17276">
        <v>88.6</v>
      </c>
    </row>
    <row r="17277" spans="1:5" x14ac:dyDescent="0.3">
      <c r="A17277" s="2">
        <v>302022600959</v>
      </c>
      <c r="B17277" s="1" t="s">
        <v>17411</v>
      </c>
      <c r="C17277">
        <v>7989</v>
      </c>
      <c r="D17277" s="1" t="s">
        <v>14272</v>
      </c>
      <c r="E17277">
        <v>76.75</v>
      </c>
    </row>
    <row r="17278" spans="1:5" x14ac:dyDescent="0.3">
      <c r="A17278" s="2">
        <v>302050600681</v>
      </c>
      <c r="B17278" s="1" t="s">
        <v>17412</v>
      </c>
      <c r="C17278">
        <v>10389</v>
      </c>
      <c r="D17278" s="1" t="s">
        <v>14195</v>
      </c>
      <c r="E17278">
        <v>89.37</v>
      </c>
    </row>
    <row r="17279" spans="1:5" x14ac:dyDescent="0.3">
      <c r="A17279" s="2">
        <v>302082700126</v>
      </c>
      <c r="B17279" s="1" t="s">
        <v>17413</v>
      </c>
      <c r="C17279">
        <v>9067</v>
      </c>
      <c r="D17279" s="1" t="s">
        <v>14223</v>
      </c>
      <c r="E17279">
        <v>88.63</v>
      </c>
    </row>
    <row r="17280" spans="1:5" x14ac:dyDescent="0.3">
      <c r="A17280" s="2">
        <v>302050200338</v>
      </c>
      <c r="B17280" s="1" t="s">
        <v>17414</v>
      </c>
      <c r="C17280">
        <v>7884</v>
      </c>
      <c r="D17280" s="1" t="s">
        <v>14285</v>
      </c>
      <c r="E17280">
        <v>69.81</v>
      </c>
    </row>
    <row r="17281" spans="1:5" x14ac:dyDescent="0.3">
      <c r="A17281" s="2">
        <v>303022400839</v>
      </c>
      <c r="B17281" s="1" t="s">
        <v>17415</v>
      </c>
      <c r="C17281">
        <v>7951</v>
      </c>
      <c r="D17281" s="1" t="s">
        <v>14272</v>
      </c>
      <c r="E17281">
        <v>81.069999999999993</v>
      </c>
    </row>
    <row r="17282" spans="1:5" x14ac:dyDescent="0.3">
      <c r="A17282" s="2">
        <v>302011000042</v>
      </c>
      <c r="B17282" s="1" t="s">
        <v>17416</v>
      </c>
      <c r="C17282">
        <v>10225</v>
      </c>
      <c r="D17282" s="1" t="s">
        <v>14232</v>
      </c>
      <c r="E17282">
        <v>83.67</v>
      </c>
    </row>
    <row r="17283" spans="1:5" x14ac:dyDescent="0.3">
      <c r="A17283" s="2">
        <v>289072700057</v>
      </c>
      <c r="B17283" s="1" t="s">
        <v>17417</v>
      </c>
      <c r="C17283">
        <v>10769</v>
      </c>
      <c r="D17283" s="1" t="s">
        <v>16593</v>
      </c>
      <c r="E17283">
        <v>65</v>
      </c>
    </row>
    <row r="17284" spans="1:5" x14ac:dyDescent="0.3">
      <c r="A17284" s="2">
        <v>302081100022</v>
      </c>
      <c r="B17284" s="1" t="s">
        <v>17418</v>
      </c>
      <c r="C17284">
        <v>9082</v>
      </c>
      <c r="D17284" s="1" t="s">
        <v>14223</v>
      </c>
      <c r="E17284">
        <v>91.44</v>
      </c>
    </row>
    <row r="17285" spans="1:5" x14ac:dyDescent="0.3">
      <c r="A17285" s="2">
        <v>303030901043</v>
      </c>
      <c r="B17285" s="1" t="s">
        <v>17419</v>
      </c>
      <c r="C17285">
        <v>10118</v>
      </c>
      <c r="D17285" s="1" t="s">
        <v>14232</v>
      </c>
      <c r="E17285">
        <v>80.84</v>
      </c>
    </row>
    <row r="17286" spans="1:5" x14ac:dyDescent="0.3">
      <c r="A17286" s="2">
        <v>301100701348</v>
      </c>
      <c r="B17286" s="1" t="s">
        <v>17420</v>
      </c>
      <c r="C17286">
        <v>9111</v>
      </c>
      <c r="D17286" s="1" t="s">
        <v>14223</v>
      </c>
      <c r="E17286">
        <v>84.23</v>
      </c>
    </row>
    <row r="17287" spans="1:5" x14ac:dyDescent="0.3">
      <c r="A17287" s="2">
        <v>302070800031</v>
      </c>
      <c r="B17287" s="1" t="s">
        <v>17421</v>
      </c>
      <c r="C17287">
        <v>10168</v>
      </c>
      <c r="D17287" s="1" t="s">
        <v>14232</v>
      </c>
      <c r="E17287">
        <v>77.73</v>
      </c>
    </row>
    <row r="17288" spans="1:5" x14ac:dyDescent="0.3">
      <c r="A17288" s="2">
        <v>302090901083</v>
      </c>
      <c r="B17288" s="1" t="s">
        <v>17422</v>
      </c>
      <c r="C17288">
        <v>9128</v>
      </c>
      <c r="D17288" s="1" t="s">
        <v>14223</v>
      </c>
      <c r="E17288">
        <v>81.67</v>
      </c>
    </row>
    <row r="17289" spans="1:5" x14ac:dyDescent="0.3">
      <c r="A17289" s="2">
        <v>302090400035</v>
      </c>
      <c r="B17289" s="1" t="s">
        <v>17423</v>
      </c>
      <c r="C17289">
        <v>10278</v>
      </c>
      <c r="D17289" s="1" t="s">
        <v>14195</v>
      </c>
      <c r="E17289">
        <v>69.87</v>
      </c>
    </row>
    <row r="17290" spans="1:5" x14ac:dyDescent="0.3">
      <c r="A17290" s="2">
        <v>302101201067</v>
      </c>
      <c r="B17290" s="1" t="s">
        <v>17424</v>
      </c>
      <c r="C17290">
        <v>10265</v>
      </c>
      <c r="D17290" s="1" t="s">
        <v>14195</v>
      </c>
      <c r="E17290">
        <v>88.77</v>
      </c>
    </row>
    <row r="17291" spans="1:5" x14ac:dyDescent="0.3">
      <c r="A17291" s="2">
        <v>302031701268</v>
      </c>
      <c r="B17291" s="1" t="s">
        <v>17425</v>
      </c>
      <c r="C17291">
        <v>9124</v>
      </c>
      <c r="D17291" s="1" t="s">
        <v>14223</v>
      </c>
      <c r="E17291">
        <v>83.44</v>
      </c>
    </row>
    <row r="17292" spans="1:5" x14ac:dyDescent="0.3">
      <c r="A17292" s="2">
        <v>302100500225</v>
      </c>
      <c r="B17292" s="1" t="s">
        <v>17426</v>
      </c>
      <c r="C17292">
        <v>10353</v>
      </c>
      <c r="D17292" s="1" t="s">
        <v>14195</v>
      </c>
      <c r="E17292">
        <v>85.56</v>
      </c>
    </row>
    <row r="17293" spans="1:5" x14ac:dyDescent="0.3">
      <c r="A17293" s="2">
        <v>302071800551</v>
      </c>
      <c r="B17293" s="1" t="s">
        <v>17427</v>
      </c>
      <c r="C17293">
        <v>10126</v>
      </c>
      <c r="D17293" s="1" t="s">
        <v>14232</v>
      </c>
      <c r="E17293">
        <v>91.01</v>
      </c>
    </row>
    <row r="17294" spans="1:5" x14ac:dyDescent="0.3">
      <c r="A17294" s="2">
        <v>303021000593</v>
      </c>
      <c r="B17294" s="1" t="s">
        <v>17428</v>
      </c>
      <c r="C17294">
        <v>10411</v>
      </c>
      <c r="D17294" s="1" t="s">
        <v>14195</v>
      </c>
      <c r="E17294">
        <v>91.63</v>
      </c>
    </row>
    <row r="17295" spans="1:5" x14ac:dyDescent="0.3">
      <c r="A17295" s="2">
        <v>301072600629</v>
      </c>
      <c r="B17295" s="1" t="s">
        <v>17429</v>
      </c>
      <c r="C17295">
        <v>10299</v>
      </c>
      <c r="D17295" s="1" t="s">
        <v>14195</v>
      </c>
      <c r="E17295">
        <v>83.01</v>
      </c>
    </row>
    <row r="17296" spans="1:5" x14ac:dyDescent="0.3">
      <c r="A17296" s="2">
        <v>302042700164</v>
      </c>
      <c r="B17296" s="1" t="s">
        <v>17430</v>
      </c>
      <c r="C17296">
        <v>10307</v>
      </c>
      <c r="D17296" s="1" t="s">
        <v>14195</v>
      </c>
      <c r="E17296">
        <v>87.91</v>
      </c>
    </row>
    <row r="17297" spans="1:5" x14ac:dyDescent="0.3">
      <c r="A17297" s="2">
        <v>302082100155</v>
      </c>
      <c r="B17297" s="1" t="s">
        <v>17431</v>
      </c>
      <c r="C17297">
        <v>10387</v>
      </c>
      <c r="D17297" s="1" t="s">
        <v>14195</v>
      </c>
      <c r="E17297">
        <v>89.47</v>
      </c>
    </row>
    <row r="17298" spans="1:5" x14ac:dyDescent="0.3">
      <c r="A17298" s="2">
        <v>298100900705</v>
      </c>
      <c r="B17298" s="1" t="s">
        <v>17432</v>
      </c>
      <c r="C17298">
        <v>7984</v>
      </c>
      <c r="D17298" s="1" t="s">
        <v>14272</v>
      </c>
      <c r="E17298">
        <v>81.48</v>
      </c>
    </row>
    <row r="17299" spans="1:5" x14ac:dyDescent="0.3">
      <c r="A17299" s="2">
        <v>302050301382</v>
      </c>
      <c r="B17299" s="1" t="s">
        <v>17433</v>
      </c>
      <c r="C17299">
        <v>9058</v>
      </c>
      <c r="D17299" s="1" t="s">
        <v>14223</v>
      </c>
      <c r="E17299">
        <v>88.02</v>
      </c>
    </row>
    <row r="17300" spans="1:5" x14ac:dyDescent="0.3">
      <c r="A17300" s="2">
        <v>302022400754</v>
      </c>
      <c r="B17300" s="1" t="s">
        <v>17434</v>
      </c>
      <c r="C17300">
        <v>7938</v>
      </c>
      <c r="D17300" s="1" t="s">
        <v>14272</v>
      </c>
      <c r="E17300">
        <v>77.28</v>
      </c>
    </row>
    <row r="17301" spans="1:5" x14ac:dyDescent="0.3">
      <c r="A17301" s="2">
        <v>302051301122</v>
      </c>
      <c r="B17301" s="1" t="s">
        <v>17435</v>
      </c>
      <c r="C17301">
        <v>7950</v>
      </c>
      <c r="D17301" s="1" t="s">
        <v>14272</v>
      </c>
      <c r="E17301">
        <v>80.239999999999995</v>
      </c>
    </row>
    <row r="17302" spans="1:5" x14ac:dyDescent="0.3">
      <c r="A17302" s="2">
        <v>302040500898</v>
      </c>
      <c r="B17302" s="1" t="s">
        <v>17436</v>
      </c>
      <c r="C17302">
        <v>10375</v>
      </c>
      <c r="D17302" s="1" t="s">
        <v>14195</v>
      </c>
      <c r="E17302">
        <v>83.88</v>
      </c>
    </row>
    <row r="17303" spans="1:5" x14ac:dyDescent="0.3">
      <c r="A17303" s="2">
        <v>302122500402</v>
      </c>
      <c r="B17303" s="1" t="s">
        <v>17437</v>
      </c>
      <c r="C17303">
        <v>9520</v>
      </c>
      <c r="D17303" s="1" t="s">
        <v>14215</v>
      </c>
      <c r="E17303">
        <v>81.2</v>
      </c>
    </row>
    <row r="17304" spans="1:5" x14ac:dyDescent="0.3">
      <c r="A17304" s="2">
        <v>302072500876</v>
      </c>
      <c r="B17304" s="1" t="s">
        <v>17438</v>
      </c>
      <c r="C17304">
        <v>8011</v>
      </c>
      <c r="D17304" s="1" t="s">
        <v>14204</v>
      </c>
      <c r="E17304">
        <v>74.38</v>
      </c>
    </row>
    <row r="17305" spans="1:5" x14ac:dyDescent="0.3">
      <c r="A17305" s="2">
        <v>302091800508</v>
      </c>
      <c r="B17305" s="1" t="s">
        <v>17439</v>
      </c>
      <c r="C17305">
        <v>10010</v>
      </c>
      <c r="D17305" s="1" t="s">
        <v>14213</v>
      </c>
      <c r="E17305">
        <v>84.37</v>
      </c>
    </row>
    <row r="17306" spans="1:5" x14ac:dyDescent="0.3">
      <c r="A17306" s="2">
        <v>302101300153</v>
      </c>
      <c r="B17306" s="1" t="s">
        <v>17440</v>
      </c>
      <c r="C17306">
        <v>9220</v>
      </c>
      <c r="D17306" s="1" t="s">
        <v>14189</v>
      </c>
      <c r="E17306">
        <v>85.56</v>
      </c>
    </row>
    <row r="17307" spans="1:5" x14ac:dyDescent="0.3">
      <c r="A17307" s="2">
        <v>302032900795</v>
      </c>
      <c r="B17307" s="1" t="s">
        <v>17441</v>
      </c>
      <c r="C17307">
        <v>7676</v>
      </c>
      <c r="D17307" s="1" t="s">
        <v>14274</v>
      </c>
      <c r="E17307">
        <v>77.83</v>
      </c>
    </row>
    <row r="17308" spans="1:5" x14ac:dyDescent="0.3">
      <c r="A17308" s="2">
        <v>302062000819</v>
      </c>
      <c r="B17308" s="1" t="s">
        <v>17442</v>
      </c>
      <c r="C17308">
        <v>9597</v>
      </c>
      <c r="D17308" s="1" t="s">
        <v>14247</v>
      </c>
      <c r="E17308">
        <v>81.91</v>
      </c>
    </row>
    <row r="17309" spans="1:5" x14ac:dyDescent="0.3">
      <c r="A17309" s="2">
        <v>302051100136</v>
      </c>
      <c r="B17309" s="1" t="s">
        <v>17443</v>
      </c>
      <c r="C17309">
        <v>10297</v>
      </c>
      <c r="D17309" s="1" t="s">
        <v>14195</v>
      </c>
      <c r="E17309">
        <v>87.32</v>
      </c>
    </row>
    <row r="17310" spans="1:5" x14ac:dyDescent="0.3">
      <c r="A17310" s="2">
        <v>300092100758</v>
      </c>
      <c r="B17310" s="1" t="s">
        <v>17444</v>
      </c>
      <c r="C17310">
        <v>7797</v>
      </c>
      <c r="D17310" s="1" t="s">
        <v>14171</v>
      </c>
      <c r="E17310">
        <v>75.05</v>
      </c>
    </row>
    <row r="17311" spans="1:5" x14ac:dyDescent="0.3">
      <c r="A17311" s="2">
        <v>302062000712</v>
      </c>
      <c r="B17311" s="1" t="s">
        <v>17445</v>
      </c>
      <c r="C17311">
        <v>9289</v>
      </c>
      <c r="D17311" s="1" t="s">
        <v>14189</v>
      </c>
      <c r="E17311">
        <v>78.52</v>
      </c>
    </row>
    <row r="17312" spans="1:5" x14ac:dyDescent="0.3">
      <c r="A17312" s="2">
        <v>294102000753</v>
      </c>
      <c r="B17312" s="1" t="s">
        <v>17446</v>
      </c>
      <c r="C17312">
        <v>10948</v>
      </c>
      <c r="D17312" s="1" t="s">
        <v>16605</v>
      </c>
      <c r="E17312">
        <v>61.8</v>
      </c>
    </row>
    <row r="17313" spans="1:5" x14ac:dyDescent="0.3">
      <c r="A17313" s="2">
        <v>284051201125</v>
      </c>
      <c r="B17313" s="1" t="s">
        <v>17447</v>
      </c>
      <c r="C17313">
        <v>10843</v>
      </c>
      <c r="D17313" s="1" t="s">
        <v>14176</v>
      </c>
      <c r="E17313">
        <v>83.22</v>
      </c>
    </row>
    <row r="17314" spans="1:5" x14ac:dyDescent="0.3">
      <c r="A17314" s="2">
        <v>293121100755</v>
      </c>
      <c r="B17314" s="1" t="s">
        <v>17448</v>
      </c>
      <c r="C17314">
        <v>10840</v>
      </c>
      <c r="D17314" s="1" t="s">
        <v>14176</v>
      </c>
      <c r="E17314">
        <v>83.48</v>
      </c>
    </row>
    <row r="17315" spans="1:5" x14ac:dyDescent="0.3">
      <c r="A17315" s="2">
        <v>294091000087</v>
      </c>
      <c r="B17315" s="1" t="s">
        <v>17449</v>
      </c>
      <c r="C17315">
        <v>10711</v>
      </c>
      <c r="D17315" s="1" t="s">
        <v>16557</v>
      </c>
      <c r="E17315">
        <v>66.63</v>
      </c>
    </row>
    <row r="17316" spans="1:5" x14ac:dyDescent="0.3">
      <c r="A17316" s="2">
        <v>285080901301</v>
      </c>
      <c r="B17316" s="1" t="s">
        <v>17450</v>
      </c>
      <c r="C17316">
        <v>10943</v>
      </c>
      <c r="D17316" s="1" t="s">
        <v>16605</v>
      </c>
      <c r="E17316">
        <v>84.33</v>
      </c>
    </row>
    <row r="17317" spans="1:5" x14ac:dyDescent="0.3">
      <c r="A17317" s="2">
        <v>284071101295</v>
      </c>
      <c r="B17317" s="1" t="s">
        <v>17451</v>
      </c>
      <c r="C17317">
        <v>10549</v>
      </c>
      <c r="D17317" s="1" t="s">
        <v>14181</v>
      </c>
      <c r="E17317">
        <v>70.17</v>
      </c>
    </row>
    <row r="17318" spans="1:5" x14ac:dyDescent="0.3">
      <c r="A17318" s="2">
        <v>301050700936</v>
      </c>
      <c r="B17318" s="1" t="s">
        <v>17452</v>
      </c>
      <c r="C17318">
        <v>8312</v>
      </c>
      <c r="D17318" s="1" t="s">
        <v>14153</v>
      </c>
      <c r="E17318">
        <v>73.84</v>
      </c>
    </row>
    <row r="17319" spans="1:5" x14ac:dyDescent="0.3">
      <c r="A17319" s="2">
        <v>302050900473</v>
      </c>
      <c r="B17319" s="1" t="s">
        <v>17453</v>
      </c>
      <c r="C17319">
        <v>9700</v>
      </c>
      <c r="D17319" s="1" t="s">
        <v>14198</v>
      </c>
      <c r="E17319">
        <v>84.95</v>
      </c>
    </row>
    <row r="17320" spans="1:5" x14ac:dyDescent="0.3">
      <c r="A17320" s="2">
        <v>303010100177</v>
      </c>
      <c r="B17320" s="1" t="s">
        <v>17454</v>
      </c>
      <c r="C17320">
        <v>8793</v>
      </c>
      <c r="D17320" s="1" t="s">
        <v>14179</v>
      </c>
      <c r="E17320">
        <v>85.57</v>
      </c>
    </row>
    <row r="17321" spans="1:5" x14ac:dyDescent="0.3">
      <c r="A17321" s="2">
        <v>302032800241</v>
      </c>
      <c r="B17321" s="1" t="s">
        <v>17455</v>
      </c>
      <c r="C17321">
        <v>7972</v>
      </c>
      <c r="D17321" s="1" t="s">
        <v>14272</v>
      </c>
      <c r="E17321">
        <v>85.36</v>
      </c>
    </row>
    <row r="17322" spans="1:5" x14ac:dyDescent="0.3">
      <c r="A17322" s="2">
        <v>300103100295</v>
      </c>
      <c r="B17322" s="1" t="s">
        <v>17456</v>
      </c>
      <c r="C17322">
        <v>10327</v>
      </c>
      <c r="D17322" s="1" t="s">
        <v>14195</v>
      </c>
      <c r="E17322">
        <v>79.8</v>
      </c>
    </row>
    <row r="17323" spans="1:5" x14ac:dyDescent="0.3">
      <c r="A17323" s="2">
        <v>302081500333</v>
      </c>
      <c r="B17323" s="1" t="s">
        <v>17457</v>
      </c>
      <c r="C17323">
        <v>10052</v>
      </c>
      <c r="D17323" s="1" t="s">
        <v>14213</v>
      </c>
      <c r="E17323">
        <v>86.02</v>
      </c>
    </row>
    <row r="17324" spans="1:5" x14ac:dyDescent="0.3">
      <c r="A17324" s="2">
        <v>302110500202</v>
      </c>
      <c r="B17324" s="1" t="s">
        <v>17458</v>
      </c>
      <c r="C17324">
        <v>8605</v>
      </c>
      <c r="D17324" s="1" t="s">
        <v>14191</v>
      </c>
      <c r="E17324">
        <v>77.61</v>
      </c>
    </row>
    <row r="17325" spans="1:5" x14ac:dyDescent="0.3">
      <c r="A17325" s="2">
        <v>302102300921</v>
      </c>
      <c r="B17325" s="1" t="s">
        <v>17459</v>
      </c>
      <c r="C17325">
        <v>10081</v>
      </c>
      <c r="D17325" s="1" t="s">
        <v>14213</v>
      </c>
      <c r="E17325">
        <v>90.81</v>
      </c>
    </row>
    <row r="17326" spans="1:5" x14ac:dyDescent="0.3">
      <c r="A17326" s="2">
        <v>303022400126</v>
      </c>
      <c r="B17326" s="1" t="s">
        <v>17460</v>
      </c>
      <c r="C17326">
        <v>9540</v>
      </c>
      <c r="D17326" s="1" t="s">
        <v>14215</v>
      </c>
      <c r="E17326">
        <v>85.71</v>
      </c>
    </row>
    <row r="17327" spans="1:5" x14ac:dyDescent="0.3">
      <c r="A17327" s="2">
        <v>302011100721</v>
      </c>
      <c r="B17327" s="1" t="s">
        <v>17461</v>
      </c>
      <c r="C17327">
        <v>9998</v>
      </c>
      <c r="D17327" s="1" t="s">
        <v>14213</v>
      </c>
      <c r="E17327">
        <v>74.760000000000005</v>
      </c>
    </row>
    <row r="17328" spans="1:5" x14ac:dyDescent="0.3">
      <c r="A17328" s="2">
        <v>302101701205</v>
      </c>
      <c r="B17328" s="1" t="s">
        <v>17462</v>
      </c>
      <c r="C17328">
        <v>8631</v>
      </c>
      <c r="D17328" s="1" t="s">
        <v>14191</v>
      </c>
      <c r="E17328">
        <v>84.85</v>
      </c>
    </row>
    <row r="17329" spans="1:5" x14ac:dyDescent="0.3">
      <c r="A17329" s="2">
        <v>302110600983</v>
      </c>
      <c r="B17329" s="1" t="s">
        <v>17463</v>
      </c>
      <c r="C17329">
        <v>9833</v>
      </c>
      <c r="D17329" s="1" t="s">
        <v>14213</v>
      </c>
      <c r="E17329">
        <v>81.83</v>
      </c>
    </row>
    <row r="17330" spans="1:5" x14ac:dyDescent="0.3">
      <c r="A17330" s="2">
        <v>302092301751</v>
      </c>
      <c r="B17330" s="1" t="s">
        <v>17464</v>
      </c>
      <c r="C17330">
        <v>8111</v>
      </c>
      <c r="D17330" s="1" t="s">
        <v>14204</v>
      </c>
      <c r="E17330">
        <v>78.95</v>
      </c>
    </row>
    <row r="17331" spans="1:5" x14ac:dyDescent="0.3">
      <c r="A17331" s="2">
        <v>302082800864</v>
      </c>
      <c r="B17331" s="1" t="s">
        <v>17465</v>
      </c>
      <c r="C17331">
        <v>10270</v>
      </c>
      <c r="D17331" s="1" t="s">
        <v>14195</v>
      </c>
      <c r="E17331">
        <v>81.5</v>
      </c>
    </row>
    <row r="17332" spans="1:5" x14ac:dyDescent="0.3">
      <c r="A17332" s="2">
        <v>300021500711</v>
      </c>
      <c r="B17332" s="1" t="s">
        <v>17466</v>
      </c>
      <c r="C17332">
        <v>10528</v>
      </c>
      <c r="D17332" s="1" t="s">
        <v>14181</v>
      </c>
      <c r="E17332">
        <v>74.09</v>
      </c>
    </row>
    <row r="17333" spans="1:5" x14ac:dyDescent="0.3">
      <c r="A17333" s="2">
        <v>302121400303</v>
      </c>
      <c r="B17333" s="1" t="s">
        <v>17467</v>
      </c>
      <c r="C17333">
        <v>8076</v>
      </c>
      <c r="D17333" s="1" t="s">
        <v>14204</v>
      </c>
      <c r="E17333">
        <v>68.81</v>
      </c>
    </row>
    <row r="17334" spans="1:5" x14ac:dyDescent="0.3">
      <c r="A17334" s="2">
        <v>300071600729</v>
      </c>
      <c r="B17334" s="1" t="s">
        <v>17468</v>
      </c>
      <c r="C17334">
        <v>10633</v>
      </c>
      <c r="D17334" s="1" t="s">
        <v>14169</v>
      </c>
      <c r="E17334">
        <v>25.08</v>
      </c>
    </row>
    <row r="17335" spans="1:5" x14ac:dyDescent="0.3">
      <c r="A17335" s="2">
        <v>301102500902</v>
      </c>
      <c r="B17335" s="1" t="s">
        <v>17469</v>
      </c>
      <c r="C17335">
        <v>10629</v>
      </c>
      <c r="D17335" s="1" t="s">
        <v>14169</v>
      </c>
      <c r="E17335">
        <v>67.989999999999995</v>
      </c>
    </row>
    <row r="17336" spans="1:5" x14ac:dyDescent="0.3">
      <c r="A17336" s="2">
        <v>289042500281</v>
      </c>
      <c r="B17336" s="1" t="s">
        <v>17470</v>
      </c>
      <c r="C17336">
        <v>11132</v>
      </c>
      <c r="D17336" s="1" t="s">
        <v>14167</v>
      </c>
      <c r="E17336">
        <v>96.75</v>
      </c>
    </row>
    <row r="17337" spans="1:5" x14ac:dyDescent="0.3">
      <c r="A17337" s="2">
        <v>300100900158</v>
      </c>
      <c r="B17337" s="1" t="s">
        <v>17471</v>
      </c>
      <c r="C17337">
        <v>11034</v>
      </c>
      <c r="D17337" s="1" t="s">
        <v>16605</v>
      </c>
      <c r="E17337">
        <v>84.42</v>
      </c>
    </row>
    <row r="17338" spans="1:5" x14ac:dyDescent="0.3">
      <c r="A17338" s="2">
        <v>302121100861</v>
      </c>
      <c r="B17338" s="1" t="s">
        <v>17472</v>
      </c>
      <c r="C17338">
        <v>44303</v>
      </c>
      <c r="D17338" s="1" t="s">
        <v>14232</v>
      </c>
      <c r="E17338">
        <v>93.07</v>
      </c>
    </row>
    <row r="17339" spans="1:5" x14ac:dyDescent="0.3">
      <c r="A17339" s="2">
        <v>302062401452</v>
      </c>
      <c r="B17339" s="1" t="s">
        <v>17473</v>
      </c>
      <c r="C17339">
        <v>40812</v>
      </c>
      <c r="D17339" s="1" t="s">
        <v>14187</v>
      </c>
      <c r="E17339">
        <v>78.05</v>
      </c>
    </row>
    <row r="17340" spans="1:5" x14ac:dyDescent="0.3">
      <c r="A17340" s="2">
        <v>302121001513</v>
      </c>
      <c r="B17340" s="1" t="s">
        <v>17474</v>
      </c>
      <c r="C17340">
        <v>40588</v>
      </c>
      <c r="D17340" s="1" t="s">
        <v>14206</v>
      </c>
      <c r="E17340">
        <v>76.34</v>
      </c>
    </row>
    <row r="17341" spans="1:5" x14ac:dyDescent="0.3">
      <c r="A17341" s="2">
        <v>300071900422</v>
      </c>
      <c r="B17341" s="1" t="s">
        <v>17475</v>
      </c>
      <c r="C17341">
        <v>9669</v>
      </c>
      <c r="D17341" s="1" t="s">
        <v>14198</v>
      </c>
      <c r="E17341">
        <v>79.41</v>
      </c>
    </row>
    <row r="17342" spans="1:5" x14ac:dyDescent="0.3">
      <c r="A17342" s="2">
        <v>302051600966</v>
      </c>
      <c r="B17342" s="1" t="s">
        <v>17476</v>
      </c>
      <c r="C17342">
        <v>44236</v>
      </c>
      <c r="D17342" s="1" t="s">
        <v>14232</v>
      </c>
      <c r="E17342">
        <v>80.36</v>
      </c>
    </row>
    <row r="17343" spans="1:5" x14ac:dyDescent="0.3">
      <c r="A17343" s="2">
        <v>300022100138</v>
      </c>
      <c r="B17343" s="1" t="s">
        <v>17477</v>
      </c>
      <c r="C17343">
        <v>44856</v>
      </c>
      <c r="D17343" s="1" t="s">
        <v>14169</v>
      </c>
      <c r="E17343">
        <v>67.88</v>
      </c>
    </row>
    <row r="17344" spans="1:5" x14ac:dyDescent="0.3">
      <c r="A17344" s="2">
        <v>302041900594</v>
      </c>
      <c r="B17344" s="1" t="s">
        <v>17478</v>
      </c>
      <c r="C17344">
        <v>41080</v>
      </c>
      <c r="D17344" s="1" t="s">
        <v>14171</v>
      </c>
      <c r="E17344">
        <v>77.12</v>
      </c>
    </row>
    <row r="17345" spans="1:5" x14ac:dyDescent="0.3">
      <c r="A17345" s="2">
        <v>303020801735</v>
      </c>
      <c r="B17345" s="1" t="s">
        <v>17479</v>
      </c>
      <c r="C17345">
        <v>43791</v>
      </c>
      <c r="D17345" s="1" t="s">
        <v>14247</v>
      </c>
      <c r="E17345">
        <v>98.92</v>
      </c>
    </row>
    <row r="17346" spans="1:5" x14ac:dyDescent="0.3">
      <c r="A17346" s="2">
        <v>303021200181</v>
      </c>
      <c r="B17346" s="1" t="s">
        <v>17480</v>
      </c>
      <c r="C17346">
        <v>42903</v>
      </c>
      <c r="D17346" s="1" t="s">
        <v>14179</v>
      </c>
      <c r="E17346">
        <v>85.44</v>
      </c>
    </row>
    <row r="17347" spans="1:5" x14ac:dyDescent="0.3">
      <c r="A17347" s="2">
        <v>302112001036</v>
      </c>
      <c r="B17347" s="1" t="s">
        <v>17481</v>
      </c>
      <c r="C17347">
        <v>42818</v>
      </c>
      <c r="D17347" s="1" t="s">
        <v>14179</v>
      </c>
      <c r="E17347">
        <v>81.86</v>
      </c>
    </row>
    <row r="17348" spans="1:5" x14ac:dyDescent="0.3">
      <c r="A17348" s="2">
        <v>302122101532</v>
      </c>
      <c r="B17348" s="1" t="s">
        <v>17482</v>
      </c>
      <c r="C17348">
        <v>43720</v>
      </c>
      <c r="D17348" s="1" t="s">
        <v>14247</v>
      </c>
      <c r="E17348">
        <v>95.49</v>
      </c>
    </row>
    <row r="17349" spans="1:5" x14ac:dyDescent="0.3">
      <c r="A17349" s="2">
        <v>302103000138</v>
      </c>
      <c r="B17349" s="1" t="s">
        <v>17483</v>
      </c>
      <c r="C17349">
        <v>44136</v>
      </c>
      <c r="D17349" s="1" t="s">
        <v>14213</v>
      </c>
      <c r="E17349">
        <v>96.67</v>
      </c>
    </row>
    <row r="17350" spans="1:5" x14ac:dyDescent="0.3">
      <c r="A17350" s="2">
        <v>302021500067</v>
      </c>
      <c r="B17350" s="1" t="s">
        <v>17484</v>
      </c>
      <c r="C17350">
        <v>40804</v>
      </c>
      <c r="D17350" s="1" t="s">
        <v>14187</v>
      </c>
      <c r="E17350">
        <v>76.83</v>
      </c>
    </row>
    <row r="17351" spans="1:5" x14ac:dyDescent="0.3">
      <c r="A17351" s="2">
        <v>299072300108</v>
      </c>
      <c r="B17351" s="1" t="s">
        <v>17485</v>
      </c>
      <c r="C17351">
        <v>44717</v>
      </c>
      <c r="D17351" s="1" t="s">
        <v>14181</v>
      </c>
      <c r="E17351">
        <v>73.02</v>
      </c>
    </row>
    <row r="17352" spans="1:5" x14ac:dyDescent="0.3">
      <c r="A17352" s="2">
        <v>299051000317</v>
      </c>
      <c r="B17352" s="1" t="s">
        <v>17486</v>
      </c>
      <c r="C17352">
        <v>44849</v>
      </c>
      <c r="D17352" s="1" t="s">
        <v>14169</v>
      </c>
      <c r="E17352">
        <v>77.67</v>
      </c>
    </row>
    <row r="17353" spans="1:5" x14ac:dyDescent="0.3">
      <c r="A17353" s="2">
        <v>299072101213</v>
      </c>
      <c r="B17353" s="1" t="s">
        <v>17487</v>
      </c>
      <c r="C17353">
        <v>44903</v>
      </c>
      <c r="D17353" s="1" t="s">
        <v>14169</v>
      </c>
      <c r="E17353">
        <v>67.650000000000006</v>
      </c>
    </row>
    <row r="17354" spans="1:5" x14ac:dyDescent="0.3">
      <c r="A17354" s="2">
        <v>297110601093</v>
      </c>
      <c r="B17354" s="1" t="s">
        <v>17488</v>
      </c>
      <c r="C17354">
        <v>44920</v>
      </c>
      <c r="D17354" s="1" t="s">
        <v>14169</v>
      </c>
      <c r="E17354">
        <v>67.319999999999993</v>
      </c>
    </row>
    <row r="17355" spans="1:5" x14ac:dyDescent="0.3">
      <c r="A17355" s="2">
        <v>297091900927</v>
      </c>
      <c r="B17355" s="1" t="s">
        <v>17489</v>
      </c>
      <c r="C17355">
        <v>45196</v>
      </c>
      <c r="D17355" s="1" t="s">
        <v>16593</v>
      </c>
      <c r="E17355">
        <v>71.319999999999993</v>
      </c>
    </row>
    <row r="17356" spans="1:5" x14ac:dyDescent="0.3">
      <c r="A17356" s="2">
        <v>297113000605</v>
      </c>
      <c r="B17356" s="1" t="s">
        <v>17490</v>
      </c>
      <c r="C17356">
        <v>44898</v>
      </c>
      <c r="D17356" s="1" t="s">
        <v>14169</v>
      </c>
      <c r="E17356">
        <v>67.78</v>
      </c>
    </row>
    <row r="17357" spans="1:5" x14ac:dyDescent="0.3">
      <c r="A17357" s="2">
        <v>298010401099</v>
      </c>
      <c r="B17357" s="1" t="s">
        <v>17491</v>
      </c>
      <c r="C17357">
        <v>45012</v>
      </c>
      <c r="D17357" s="1" t="s">
        <v>16557</v>
      </c>
      <c r="E17357">
        <v>77.430000000000007</v>
      </c>
    </row>
    <row r="17358" spans="1:5" x14ac:dyDescent="0.3">
      <c r="A17358" s="2">
        <v>299051101177</v>
      </c>
      <c r="B17358" s="1" t="s">
        <v>17492</v>
      </c>
      <c r="C17358">
        <v>44842</v>
      </c>
      <c r="D17358" s="1" t="s">
        <v>14169</v>
      </c>
      <c r="E17358">
        <v>18.88</v>
      </c>
    </row>
    <row r="17359" spans="1:5" x14ac:dyDescent="0.3">
      <c r="A17359" s="2">
        <v>299041700678</v>
      </c>
      <c r="B17359" s="1" t="s">
        <v>17493</v>
      </c>
      <c r="C17359">
        <v>44949</v>
      </c>
      <c r="D17359" s="1" t="s">
        <v>14169</v>
      </c>
      <c r="E17359">
        <v>70.52</v>
      </c>
    </row>
    <row r="17360" spans="1:5" x14ac:dyDescent="0.3">
      <c r="A17360" s="2">
        <v>299041700731</v>
      </c>
      <c r="B17360" s="1" t="s">
        <v>17494</v>
      </c>
      <c r="C17360">
        <v>44888</v>
      </c>
      <c r="D17360" s="1" t="s">
        <v>14169</v>
      </c>
      <c r="E17360">
        <v>70.900000000000006</v>
      </c>
    </row>
    <row r="17361" spans="1:5" x14ac:dyDescent="0.3">
      <c r="A17361" s="2">
        <v>299041700328</v>
      </c>
      <c r="B17361" s="1" t="s">
        <v>17495</v>
      </c>
      <c r="C17361">
        <v>45073</v>
      </c>
      <c r="D17361" s="1" t="s">
        <v>16557</v>
      </c>
      <c r="E17361">
        <v>66.69</v>
      </c>
    </row>
    <row r="17362" spans="1:5" x14ac:dyDescent="0.3">
      <c r="A17362" s="2">
        <v>302062201266</v>
      </c>
      <c r="B17362" s="1" t="s">
        <v>17496</v>
      </c>
      <c r="C17362">
        <v>43402</v>
      </c>
      <c r="D17362" s="1" t="s">
        <v>14185</v>
      </c>
      <c r="E17362">
        <v>98.69</v>
      </c>
    </row>
    <row r="17363" spans="1:5" x14ac:dyDescent="0.3">
      <c r="A17363" s="2">
        <v>301031801248</v>
      </c>
      <c r="B17363" s="1" t="s">
        <v>17497</v>
      </c>
      <c r="C17363">
        <v>41795</v>
      </c>
      <c r="D17363" s="1" t="s">
        <v>14204</v>
      </c>
      <c r="E17363">
        <v>78.150000000000006</v>
      </c>
    </row>
    <row r="17364" spans="1:5" x14ac:dyDescent="0.3">
      <c r="A17364" s="2">
        <v>296070701246</v>
      </c>
      <c r="B17364" s="1" t="s">
        <v>17498</v>
      </c>
      <c r="C17364">
        <v>45407</v>
      </c>
      <c r="D17364" s="1" t="s">
        <v>14167</v>
      </c>
      <c r="E17364">
        <v>77</v>
      </c>
    </row>
    <row r="17365" spans="1:5" x14ac:dyDescent="0.3">
      <c r="A17365" s="2">
        <v>296020901311</v>
      </c>
      <c r="B17365" s="1" t="s">
        <v>17499</v>
      </c>
      <c r="C17365">
        <v>45302</v>
      </c>
      <c r="D17365" s="1" t="s">
        <v>14176</v>
      </c>
      <c r="E17365">
        <v>71.09</v>
      </c>
    </row>
    <row r="17366" spans="1:5" x14ac:dyDescent="0.3">
      <c r="A17366" s="2">
        <v>296032500515</v>
      </c>
      <c r="B17366" s="1" t="s">
        <v>17500</v>
      </c>
      <c r="C17366">
        <v>45408</v>
      </c>
      <c r="D17366" s="1" t="s">
        <v>14167</v>
      </c>
      <c r="E17366">
        <v>77.91</v>
      </c>
    </row>
    <row r="17367" spans="1:5" x14ac:dyDescent="0.3">
      <c r="A17367" s="2">
        <v>296011100299</v>
      </c>
      <c r="B17367" s="1" t="s">
        <v>17501</v>
      </c>
      <c r="C17367">
        <v>45066</v>
      </c>
      <c r="D17367" s="1" t="s">
        <v>16557</v>
      </c>
      <c r="E17367">
        <v>70.03</v>
      </c>
    </row>
    <row r="17368" spans="1:5" x14ac:dyDescent="0.3">
      <c r="A17368" s="2">
        <v>296050300226</v>
      </c>
      <c r="B17368" s="1" t="s">
        <v>17502</v>
      </c>
      <c r="C17368">
        <v>44694</v>
      </c>
      <c r="D17368" s="1" t="s">
        <v>14181</v>
      </c>
      <c r="E17368">
        <v>70.88</v>
      </c>
    </row>
    <row r="17369" spans="1:5" x14ac:dyDescent="0.3">
      <c r="A17369" s="2">
        <v>296061501699</v>
      </c>
      <c r="B17369" s="1" t="s">
        <v>17503</v>
      </c>
      <c r="C17369">
        <v>44913</v>
      </c>
      <c r="D17369" s="1" t="s">
        <v>14169</v>
      </c>
      <c r="E17369">
        <v>85.31</v>
      </c>
    </row>
    <row r="17370" spans="1:5" x14ac:dyDescent="0.3">
      <c r="A17370" s="2">
        <v>296072001681</v>
      </c>
      <c r="B17370" s="1" t="s">
        <v>17504</v>
      </c>
      <c r="C17370">
        <v>44747</v>
      </c>
      <c r="D17370" s="1" t="s">
        <v>14181</v>
      </c>
      <c r="E17370">
        <v>63.19</v>
      </c>
    </row>
    <row r="17371" spans="1:5" x14ac:dyDescent="0.3">
      <c r="A17371" s="2">
        <v>296012701037</v>
      </c>
      <c r="B17371" s="1" t="s">
        <v>17505</v>
      </c>
      <c r="C17371">
        <v>45044</v>
      </c>
      <c r="D17371" s="1" t="s">
        <v>16557</v>
      </c>
      <c r="E17371">
        <v>17.45</v>
      </c>
    </row>
    <row r="17372" spans="1:5" x14ac:dyDescent="0.3">
      <c r="A17372" s="2">
        <v>295111400577</v>
      </c>
      <c r="B17372" s="1" t="s">
        <v>17506</v>
      </c>
      <c r="C17372">
        <v>44937</v>
      </c>
      <c r="D17372" s="1" t="s">
        <v>14169</v>
      </c>
      <c r="E17372">
        <v>64.92</v>
      </c>
    </row>
    <row r="17373" spans="1:5" x14ac:dyDescent="0.3">
      <c r="A17373" s="2">
        <v>295110600438</v>
      </c>
      <c r="B17373" s="1" t="s">
        <v>17507</v>
      </c>
      <c r="C17373">
        <v>44983</v>
      </c>
      <c r="D17373" s="1" t="s">
        <v>16557</v>
      </c>
      <c r="E17373">
        <v>74.5</v>
      </c>
    </row>
    <row r="17374" spans="1:5" x14ac:dyDescent="0.3">
      <c r="A17374" s="2">
        <v>294102301265</v>
      </c>
      <c r="B17374" s="1" t="s">
        <v>17508</v>
      </c>
      <c r="C17374">
        <v>45303</v>
      </c>
      <c r="D17374" s="1" t="s">
        <v>14176</v>
      </c>
      <c r="E17374">
        <v>78.459999999999994</v>
      </c>
    </row>
    <row r="17375" spans="1:5" x14ac:dyDescent="0.3">
      <c r="A17375" s="2">
        <v>298011701448</v>
      </c>
      <c r="B17375" s="1" t="s">
        <v>17509</v>
      </c>
      <c r="C17375">
        <v>45354</v>
      </c>
      <c r="D17375" s="1" t="s">
        <v>16605</v>
      </c>
      <c r="E17375">
        <v>75.790000000000006</v>
      </c>
    </row>
    <row r="17376" spans="1:5" x14ac:dyDescent="0.3">
      <c r="A17376" s="2">
        <v>297123100327</v>
      </c>
      <c r="B17376" s="1" t="s">
        <v>17510</v>
      </c>
      <c r="C17376">
        <v>44779</v>
      </c>
      <c r="D17376" s="1" t="s">
        <v>14181</v>
      </c>
      <c r="E17376">
        <v>85.82</v>
      </c>
    </row>
    <row r="17377" spans="1:5" x14ac:dyDescent="0.3">
      <c r="A17377" s="2">
        <v>297102100774</v>
      </c>
      <c r="B17377" s="1" t="s">
        <v>17511</v>
      </c>
      <c r="C17377">
        <v>44932</v>
      </c>
      <c r="D17377" s="1" t="s">
        <v>14169</v>
      </c>
      <c r="E17377">
        <v>22.78</v>
      </c>
    </row>
    <row r="17378" spans="1:5" x14ac:dyDescent="0.3">
      <c r="A17378" s="2">
        <v>297120401474</v>
      </c>
      <c r="B17378" s="1" t="s">
        <v>17512</v>
      </c>
      <c r="C17378">
        <v>45098</v>
      </c>
      <c r="D17378" s="1" t="s">
        <v>16557</v>
      </c>
      <c r="E17378">
        <v>69.7</v>
      </c>
    </row>
    <row r="17379" spans="1:5" x14ac:dyDescent="0.3">
      <c r="A17379" s="2">
        <v>297120500894</v>
      </c>
      <c r="B17379" s="1" t="s">
        <v>17513</v>
      </c>
      <c r="C17379">
        <v>44744</v>
      </c>
      <c r="D17379" s="1" t="s">
        <v>14181</v>
      </c>
      <c r="E17379">
        <v>68.84</v>
      </c>
    </row>
    <row r="17380" spans="1:5" x14ac:dyDescent="0.3">
      <c r="A17380" s="2">
        <v>299050500299</v>
      </c>
      <c r="B17380" s="1" t="s">
        <v>17514</v>
      </c>
      <c r="C17380">
        <v>44688</v>
      </c>
      <c r="D17380" s="1" t="s">
        <v>14181</v>
      </c>
      <c r="E17380">
        <v>74.680000000000007</v>
      </c>
    </row>
    <row r="17381" spans="1:5" x14ac:dyDescent="0.3">
      <c r="A17381" s="2">
        <v>299051701623</v>
      </c>
      <c r="B17381" s="1" t="s">
        <v>17515</v>
      </c>
      <c r="C17381">
        <v>44835</v>
      </c>
      <c r="D17381" s="1" t="s">
        <v>14169</v>
      </c>
      <c r="E17381">
        <v>76.040000000000006</v>
      </c>
    </row>
    <row r="17382" spans="1:5" x14ac:dyDescent="0.3">
      <c r="A17382" s="2">
        <v>299053000484</v>
      </c>
      <c r="B17382" s="1" t="s">
        <v>17516</v>
      </c>
      <c r="C17382">
        <v>44846</v>
      </c>
      <c r="D17382" s="1" t="s">
        <v>14169</v>
      </c>
      <c r="E17382">
        <v>69.41</v>
      </c>
    </row>
    <row r="17383" spans="1:5" x14ac:dyDescent="0.3">
      <c r="A17383" s="2">
        <v>299070900046</v>
      </c>
      <c r="B17383" s="1" t="s">
        <v>17517</v>
      </c>
      <c r="C17383">
        <v>44892</v>
      </c>
      <c r="D17383" s="1" t="s">
        <v>14169</v>
      </c>
      <c r="E17383">
        <v>22.89</v>
      </c>
    </row>
    <row r="17384" spans="1:5" x14ac:dyDescent="0.3">
      <c r="A17384" s="2">
        <v>299081900535</v>
      </c>
      <c r="B17384" s="1" t="s">
        <v>17518</v>
      </c>
      <c r="C17384">
        <v>44993</v>
      </c>
      <c r="D17384" s="1" t="s">
        <v>16557</v>
      </c>
      <c r="E17384">
        <v>72.2</v>
      </c>
    </row>
    <row r="17385" spans="1:5" x14ac:dyDescent="0.3">
      <c r="A17385" s="2">
        <v>299050800662</v>
      </c>
      <c r="B17385" s="1" t="s">
        <v>17519</v>
      </c>
      <c r="C17385">
        <v>44864</v>
      </c>
      <c r="D17385" s="1" t="s">
        <v>14169</v>
      </c>
      <c r="E17385">
        <v>65.91</v>
      </c>
    </row>
    <row r="17386" spans="1:5" x14ac:dyDescent="0.3">
      <c r="A17386" s="2">
        <v>299060200994</v>
      </c>
      <c r="B17386" s="1" t="s">
        <v>17520</v>
      </c>
      <c r="C17386">
        <v>44853</v>
      </c>
      <c r="D17386" s="1" t="s">
        <v>14169</v>
      </c>
      <c r="E17386">
        <v>73.400000000000006</v>
      </c>
    </row>
    <row r="17387" spans="1:5" x14ac:dyDescent="0.3">
      <c r="A17387" s="2">
        <v>299071300608</v>
      </c>
      <c r="B17387" s="1" t="s">
        <v>17521</v>
      </c>
      <c r="C17387">
        <v>45261</v>
      </c>
      <c r="D17387" s="1" t="s">
        <v>14176</v>
      </c>
      <c r="E17387">
        <v>75.78</v>
      </c>
    </row>
    <row r="17388" spans="1:5" x14ac:dyDescent="0.3">
      <c r="A17388" s="2">
        <v>296091500216</v>
      </c>
      <c r="B17388" s="1" t="s">
        <v>17522</v>
      </c>
      <c r="C17388">
        <v>45151</v>
      </c>
      <c r="D17388" s="1" t="s">
        <v>16593</v>
      </c>
      <c r="E17388">
        <v>66.58</v>
      </c>
    </row>
    <row r="17389" spans="1:5" x14ac:dyDescent="0.3">
      <c r="A17389" s="2">
        <v>296112300767</v>
      </c>
      <c r="B17389" s="1" t="s">
        <v>17523</v>
      </c>
      <c r="C17389">
        <v>44989</v>
      </c>
      <c r="D17389" s="1" t="s">
        <v>16557</v>
      </c>
      <c r="E17389">
        <v>73.2</v>
      </c>
    </row>
    <row r="17390" spans="1:5" x14ac:dyDescent="0.3">
      <c r="A17390" s="2">
        <v>296112800614</v>
      </c>
      <c r="B17390" s="1" t="s">
        <v>17524</v>
      </c>
      <c r="C17390">
        <v>45071</v>
      </c>
      <c r="D17390" s="1" t="s">
        <v>16557</v>
      </c>
      <c r="E17390">
        <v>71.510000000000005</v>
      </c>
    </row>
    <row r="17391" spans="1:5" x14ac:dyDescent="0.3">
      <c r="A17391" s="2">
        <v>297010900555</v>
      </c>
      <c r="B17391" s="1" t="s">
        <v>17525</v>
      </c>
      <c r="C17391">
        <v>44944</v>
      </c>
      <c r="D17391" s="1" t="s">
        <v>14169</v>
      </c>
      <c r="E17391">
        <v>75.17</v>
      </c>
    </row>
    <row r="17392" spans="1:5" x14ac:dyDescent="0.3">
      <c r="A17392" s="2">
        <v>296090701104</v>
      </c>
      <c r="B17392" s="1" t="s">
        <v>17526</v>
      </c>
      <c r="C17392">
        <v>45070</v>
      </c>
      <c r="D17392" s="1" t="s">
        <v>16557</v>
      </c>
      <c r="E17392">
        <v>68.260000000000005</v>
      </c>
    </row>
    <row r="17393" spans="1:5" x14ac:dyDescent="0.3">
      <c r="A17393" s="2">
        <v>299080600127</v>
      </c>
      <c r="B17393" s="1" t="s">
        <v>17527</v>
      </c>
      <c r="C17393">
        <v>44735</v>
      </c>
      <c r="D17393" s="1" t="s">
        <v>14181</v>
      </c>
      <c r="E17393">
        <v>69.03</v>
      </c>
    </row>
    <row r="17394" spans="1:5" x14ac:dyDescent="0.3">
      <c r="A17394" s="2">
        <v>299080600637</v>
      </c>
      <c r="B17394" s="1" t="s">
        <v>17528</v>
      </c>
      <c r="C17394">
        <v>44722</v>
      </c>
      <c r="D17394" s="1" t="s">
        <v>14181</v>
      </c>
      <c r="E17394">
        <v>77.81</v>
      </c>
    </row>
    <row r="17395" spans="1:5" x14ac:dyDescent="0.3">
      <c r="A17395" s="2">
        <v>299061401253</v>
      </c>
      <c r="B17395" s="1" t="s">
        <v>17529</v>
      </c>
      <c r="C17395">
        <v>44840</v>
      </c>
      <c r="D17395" s="1" t="s">
        <v>14169</v>
      </c>
      <c r="E17395">
        <v>71.569999999999993</v>
      </c>
    </row>
    <row r="17396" spans="1:5" x14ac:dyDescent="0.3">
      <c r="A17396" s="2">
        <v>299062800045</v>
      </c>
      <c r="B17396" s="1" t="s">
        <v>17530</v>
      </c>
      <c r="C17396">
        <v>45009</v>
      </c>
      <c r="D17396" s="1" t="s">
        <v>16557</v>
      </c>
      <c r="E17396">
        <v>22.51</v>
      </c>
    </row>
    <row r="17397" spans="1:5" x14ac:dyDescent="0.3">
      <c r="A17397" s="2">
        <v>302012100328</v>
      </c>
      <c r="B17397" s="1" t="s">
        <v>17531</v>
      </c>
      <c r="C17397">
        <v>44741</v>
      </c>
      <c r="D17397" s="1" t="s">
        <v>14181</v>
      </c>
      <c r="E17397">
        <v>74.16</v>
      </c>
    </row>
    <row r="17398" spans="1:5" x14ac:dyDescent="0.3">
      <c r="A17398" s="2">
        <v>302022001569</v>
      </c>
      <c r="B17398" s="1" t="s">
        <v>17532</v>
      </c>
      <c r="C17398">
        <v>45175</v>
      </c>
      <c r="D17398" s="1" t="s">
        <v>16593</v>
      </c>
      <c r="E17398">
        <v>74.81</v>
      </c>
    </row>
    <row r="17399" spans="1:5" x14ac:dyDescent="0.3">
      <c r="A17399" s="2">
        <v>302060800038</v>
      </c>
      <c r="B17399" s="1" t="s">
        <v>17533</v>
      </c>
      <c r="C17399">
        <v>44754</v>
      </c>
      <c r="D17399" s="1" t="s">
        <v>14181</v>
      </c>
      <c r="E17399">
        <v>72.97</v>
      </c>
    </row>
    <row r="17400" spans="1:5" x14ac:dyDescent="0.3">
      <c r="A17400" s="2">
        <v>299052200652</v>
      </c>
      <c r="B17400" s="1" t="s">
        <v>17534</v>
      </c>
      <c r="C17400">
        <v>44877</v>
      </c>
      <c r="D17400" s="1" t="s">
        <v>14169</v>
      </c>
      <c r="E17400">
        <v>71.77</v>
      </c>
    </row>
    <row r="17401" spans="1:5" x14ac:dyDescent="0.3">
      <c r="A17401" s="2">
        <v>299080400205</v>
      </c>
      <c r="B17401" s="1" t="s">
        <v>17535</v>
      </c>
      <c r="C17401">
        <v>44702</v>
      </c>
      <c r="D17401" s="1" t="s">
        <v>14181</v>
      </c>
      <c r="E17401">
        <v>69.38</v>
      </c>
    </row>
    <row r="17402" spans="1:5" x14ac:dyDescent="0.3">
      <c r="A17402" s="2">
        <v>299041301191</v>
      </c>
      <c r="B17402" s="1" t="s">
        <v>17536</v>
      </c>
      <c r="C17402">
        <v>45168</v>
      </c>
      <c r="D17402" s="1" t="s">
        <v>16593</v>
      </c>
      <c r="E17402">
        <v>69.959999999999994</v>
      </c>
    </row>
    <row r="17403" spans="1:5" x14ac:dyDescent="0.3">
      <c r="A17403" s="2">
        <v>299050900495</v>
      </c>
      <c r="B17403" s="1" t="s">
        <v>17537</v>
      </c>
      <c r="C17403">
        <v>44771</v>
      </c>
      <c r="D17403" s="1" t="s">
        <v>14181</v>
      </c>
      <c r="E17403">
        <v>73.88</v>
      </c>
    </row>
    <row r="17404" spans="1:5" x14ac:dyDescent="0.3">
      <c r="A17404" s="2">
        <v>296100300313</v>
      </c>
      <c r="B17404" s="1" t="s">
        <v>17538</v>
      </c>
      <c r="C17404">
        <v>44950</v>
      </c>
      <c r="D17404" s="1" t="s">
        <v>14169</v>
      </c>
      <c r="E17404">
        <v>20.93</v>
      </c>
    </row>
    <row r="17405" spans="1:5" x14ac:dyDescent="0.3">
      <c r="A17405" s="2">
        <v>297010400147</v>
      </c>
      <c r="B17405" s="1" t="s">
        <v>17539</v>
      </c>
      <c r="C17405">
        <v>45155</v>
      </c>
      <c r="D17405" s="1" t="s">
        <v>16593</v>
      </c>
      <c r="E17405">
        <v>19.09</v>
      </c>
    </row>
    <row r="17406" spans="1:5" x14ac:dyDescent="0.3">
      <c r="A17406" s="2">
        <v>296121300152</v>
      </c>
      <c r="B17406" s="1" t="s">
        <v>17540</v>
      </c>
      <c r="C17406">
        <v>44945</v>
      </c>
      <c r="D17406" s="1" t="s">
        <v>14169</v>
      </c>
      <c r="E17406">
        <v>21.72</v>
      </c>
    </row>
    <row r="17407" spans="1:5" x14ac:dyDescent="0.3">
      <c r="A17407" s="2">
        <v>296092101006</v>
      </c>
      <c r="B17407" s="1" t="s">
        <v>17541</v>
      </c>
      <c r="C17407">
        <v>44981</v>
      </c>
      <c r="D17407" s="1" t="s">
        <v>16557</v>
      </c>
      <c r="E17407">
        <v>21.76</v>
      </c>
    </row>
    <row r="17408" spans="1:5" x14ac:dyDescent="0.3">
      <c r="A17408" s="2">
        <v>299060700956</v>
      </c>
      <c r="B17408" s="1" t="s">
        <v>17542</v>
      </c>
      <c r="C17408">
        <v>44855</v>
      </c>
      <c r="D17408" s="1" t="s">
        <v>14169</v>
      </c>
      <c r="E17408">
        <v>74.069999999999993</v>
      </c>
    </row>
    <row r="17409" spans="1:5" x14ac:dyDescent="0.3">
      <c r="A17409" s="2">
        <v>299072900365</v>
      </c>
      <c r="B17409" s="1" t="s">
        <v>17543</v>
      </c>
      <c r="C17409">
        <v>44803</v>
      </c>
      <c r="D17409" s="1" t="s">
        <v>14181</v>
      </c>
      <c r="E17409">
        <v>75.2</v>
      </c>
    </row>
    <row r="17410" spans="1:5" x14ac:dyDescent="0.3">
      <c r="A17410" s="2">
        <v>299062001067</v>
      </c>
      <c r="B17410" s="1" t="s">
        <v>17544</v>
      </c>
      <c r="C17410">
        <v>45358</v>
      </c>
      <c r="D17410" s="1" t="s">
        <v>16605</v>
      </c>
      <c r="E17410">
        <v>80.66</v>
      </c>
    </row>
    <row r="17411" spans="1:5" x14ac:dyDescent="0.3">
      <c r="A17411" s="2">
        <v>299032300605</v>
      </c>
      <c r="B17411" s="1" t="s">
        <v>17545</v>
      </c>
      <c r="C17411">
        <v>44907</v>
      </c>
      <c r="D17411" s="1" t="s">
        <v>14169</v>
      </c>
      <c r="E17411">
        <v>73.86</v>
      </c>
    </row>
    <row r="17412" spans="1:5" x14ac:dyDescent="0.3">
      <c r="A17412" s="2">
        <v>299052700737</v>
      </c>
      <c r="B17412" s="1" t="s">
        <v>17546</v>
      </c>
      <c r="C17412">
        <v>44804</v>
      </c>
      <c r="D17412" s="1" t="s">
        <v>14181</v>
      </c>
      <c r="E17412">
        <v>72.34</v>
      </c>
    </row>
    <row r="17413" spans="1:5" x14ac:dyDescent="0.3">
      <c r="A17413" s="2">
        <v>299050100957</v>
      </c>
      <c r="B17413" s="1" t="s">
        <v>17547</v>
      </c>
      <c r="C17413">
        <v>45218</v>
      </c>
      <c r="D17413" s="1" t="s">
        <v>16593</v>
      </c>
      <c r="E17413">
        <v>71.709999999999994</v>
      </c>
    </row>
    <row r="17414" spans="1:5" x14ac:dyDescent="0.3">
      <c r="A17414" s="2">
        <v>299070500368</v>
      </c>
      <c r="B17414" s="1" t="s">
        <v>17548</v>
      </c>
      <c r="C17414">
        <v>44901</v>
      </c>
      <c r="D17414" s="1" t="s">
        <v>14169</v>
      </c>
      <c r="E17414">
        <v>57.82</v>
      </c>
    </row>
    <row r="17415" spans="1:5" x14ac:dyDescent="0.3">
      <c r="A17415" s="2">
        <v>299061200961</v>
      </c>
      <c r="B17415" s="1" t="s">
        <v>17549</v>
      </c>
      <c r="C17415">
        <v>45430</v>
      </c>
      <c r="D17415" s="1" t="s">
        <v>14167</v>
      </c>
      <c r="E17415">
        <v>77.55</v>
      </c>
    </row>
    <row r="17416" spans="1:5" x14ac:dyDescent="0.3">
      <c r="A17416" s="2">
        <v>299050400386</v>
      </c>
      <c r="B17416" s="1" t="s">
        <v>17550</v>
      </c>
      <c r="C17416">
        <v>45078</v>
      </c>
      <c r="D17416" s="1" t="s">
        <v>16557</v>
      </c>
      <c r="E17416">
        <v>74.540000000000006</v>
      </c>
    </row>
    <row r="17417" spans="1:5" x14ac:dyDescent="0.3">
      <c r="A17417" s="2">
        <v>299062500894</v>
      </c>
      <c r="B17417" s="1" t="s">
        <v>17551</v>
      </c>
      <c r="C17417">
        <v>45063</v>
      </c>
      <c r="D17417" s="1" t="s">
        <v>16557</v>
      </c>
      <c r="E17417">
        <v>60.36</v>
      </c>
    </row>
    <row r="17418" spans="1:5" x14ac:dyDescent="0.3">
      <c r="A17418" s="2">
        <v>299020900945</v>
      </c>
      <c r="B17418" s="1" t="s">
        <v>17552</v>
      </c>
      <c r="C17418">
        <v>44997</v>
      </c>
      <c r="D17418" s="1" t="s">
        <v>16557</v>
      </c>
      <c r="E17418">
        <v>74.680000000000007</v>
      </c>
    </row>
    <row r="17419" spans="1:5" x14ac:dyDescent="0.3">
      <c r="A17419" s="2">
        <v>299053000222</v>
      </c>
      <c r="B17419" s="1" t="s">
        <v>17553</v>
      </c>
      <c r="C17419">
        <v>45215</v>
      </c>
      <c r="D17419" s="1" t="s">
        <v>16593</v>
      </c>
      <c r="E17419">
        <v>75.42</v>
      </c>
    </row>
    <row r="17420" spans="1:5" x14ac:dyDescent="0.3">
      <c r="A17420" s="2">
        <v>299061100821</v>
      </c>
      <c r="B17420" s="1" t="s">
        <v>17554</v>
      </c>
      <c r="C17420">
        <v>45035</v>
      </c>
      <c r="D17420" s="1" t="s">
        <v>16557</v>
      </c>
      <c r="E17420">
        <v>77.5</v>
      </c>
    </row>
    <row r="17421" spans="1:5" x14ac:dyDescent="0.3">
      <c r="A17421" s="2">
        <v>299062400666</v>
      </c>
      <c r="B17421" s="1" t="s">
        <v>17555</v>
      </c>
      <c r="C17421">
        <v>44894</v>
      </c>
      <c r="D17421" s="1" t="s">
        <v>14169</v>
      </c>
      <c r="E17421">
        <v>74</v>
      </c>
    </row>
    <row r="17422" spans="1:5" x14ac:dyDescent="0.3">
      <c r="A17422" s="2">
        <v>299070700941</v>
      </c>
      <c r="B17422" s="1" t="s">
        <v>17556</v>
      </c>
      <c r="C17422">
        <v>44700</v>
      </c>
      <c r="D17422" s="1" t="s">
        <v>14181</v>
      </c>
      <c r="E17422">
        <v>18.670000000000002</v>
      </c>
    </row>
    <row r="17423" spans="1:5" x14ac:dyDescent="0.3">
      <c r="A17423" s="2">
        <v>299042400204</v>
      </c>
      <c r="B17423" s="1" t="s">
        <v>17557</v>
      </c>
      <c r="C17423">
        <v>44943</v>
      </c>
      <c r="D17423" s="1" t="s">
        <v>14169</v>
      </c>
      <c r="E17423">
        <v>72.25</v>
      </c>
    </row>
    <row r="17424" spans="1:5" x14ac:dyDescent="0.3">
      <c r="A17424" s="2">
        <v>299081400186</v>
      </c>
      <c r="B17424" s="1" t="s">
        <v>17558</v>
      </c>
      <c r="C17424">
        <v>44933</v>
      </c>
      <c r="D17424" s="1" t="s">
        <v>14169</v>
      </c>
      <c r="E17424">
        <v>68.400000000000006</v>
      </c>
    </row>
    <row r="17425" spans="1:5" x14ac:dyDescent="0.3">
      <c r="A17425" s="2">
        <v>299070600668</v>
      </c>
      <c r="B17425" s="1" t="s">
        <v>17559</v>
      </c>
      <c r="C17425">
        <v>45005</v>
      </c>
      <c r="D17425" s="1" t="s">
        <v>16557</v>
      </c>
      <c r="E17425">
        <v>74.27</v>
      </c>
    </row>
    <row r="17426" spans="1:5" x14ac:dyDescent="0.3">
      <c r="A17426" s="2">
        <v>299122000294</v>
      </c>
      <c r="B17426" s="1" t="s">
        <v>17560</v>
      </c>
      <c r="C17426">
        <v>44674</v>
      </c>
      <c r="D17426" s="1" t="s">
        <v>14181</v>
      </c>
      <c r="E17426">
        <v>75.88</v>
      </c>
    </row>
    <row r="17427" spans="1:5" x14ac:dyDescent="0.3">
      <c r="A17427" s="2">
        <v>300012500509</v>
      </c>
      <c r="B17427" s="1" t="s">
        <v>17561</v>
      </c>
      <c r="C17427">
        <v>44991</v>
      </c>
      <c r="D17427" s="1" t="s">
        <v>16557</v>
      </c>
      <c r="E17427">
        <v>75.31</v>
      </c>
    </row>
    <row r="17428" spans="1:5" x14ac:dyDescent="0.3">
      <c r="A17428" s="2">
        <v>299010300751</v>
      </c>
      <c r="B17428" s="1" t="s">
        <v>17562</v>
      </c>
      <c r="C17428">
        <v>44987</v>
      </c>
      <c r="D17428" s="1" t="s">
        <v>16557</v>
      </c>
      <c r="E17428">
        <v>76.84</v>
      </c>
    </row>
    <row r="17429" spans="1:5" x14ac:dyDescent="0.3">
      <c r="A17429" s="2">
        <v>298111600353</v>
      </c>
      <c r="B17429" s="1" t="s">
        <v>17563</v>
      </c>
      <c r="C17429">
        <v>45332</v>
      </c>
      <c r="D17429" s="1" t="s">
        <v>16605</v>
      </c>
      <c r="E17429">
        <v>85.78</v>
      </c>
    </row>
    <row r="17430" spans="1:5" x14ac:dyDescent="0.3">
      <c r="A17430" s="2">
        <v>298112800787</v>
      </c>
      <c r="B17430" s="1" t="s">
        <v>17564</v>
      </c>
      <c r="C17430">
        <v>44921</v>
      </c>
      <c r="D17430" s="1" t="s">
        <v>14169</v>
      </c>
      <c r="E17430">
        <v>60.44</v>
      </c>
    </row>
    <row r="17431" spans="1:5" x14ac:dyDescent="0.3">
      <c r="A17431" s="2">
        <v>299011401183</v>
      </c>
      <c r="B17431" s="1" t="s">
        <v>17565</v>
      </c>
      <c r="C17431">
        <v>45161</v>
      </c>
      <c r="D17431" s="1" t="s">
        <v>16593</v>
      </c>
      <c r="E17431">
        <v>63.08</v>
      </c>
    </row>
    <row r="17432" spans="1:5" x14ac:dyDescent="0.3">
      <c r="A17432" s="2">
        <v>298092701588</v>
      </c>
      <c r="B17432" s="1" t="s">
        <v>17566</v>
      </c>
      <c r="C17432">
        <v>45336</v>
      </c>
      <c r="D17432" s="1" t="s">
        <v>16605</v>
      </c>
      <c r="E17432">
        <v>88.87</v>
      </c>
    </row>
    <row r="17433" spans="1:5" x14ac:dyDescent="0.3">
      <c r="A17433" s="2">
        <v>298092800105</v>
      </c>
      <c r="B17433" s="1" t="s">
        <v>17567</v>
      </c>
      <c r="C17433">
        <v>45187</v>
      </c>
      <c r="D17433" s="1" t="s">
        <v>16593</v>
      </c>
      <c r="E17433">
        <v>63.76</v>
      </c>
    </row>
    <row r="17434" spans="1:5" x14ac:dyDescent="0.3">
      <c r="A17434" s="2">
        <v>298111500889</v>
      </c>
      <c r="B17434" s="1" t="s">
        <v>17568</v>
      </c>
      <c r="C17434">
        <v>44773</v>
      </c>
      <c r="D17434" s="1" t="s">
        <v>14181</v>
      </c>
      <c r="E17434">
        <v>65.58</v>
      </c>
    </row>
    <row r="17435" spans="1:5" x14ac:dyDescent="0.3">
      <c r="A17435" s="2">
        <v>296110300683</v>
      </c>
      <c r="B17435" s="1" t="s">
        <v>17569</v>
      </c>
      <c r="C17435">
        <v>45040</v>
      </c>
      <c r="D17435" s="1" t="s">
        <v>16557</v>
      </c>
      <c r="E17435">
        <v>66.61</v>
      </c>
    </row>
    <row r="17436" spans="1:5" x14ac:dyDescent="0.3">
      <c r="A17436" s="2">
        <v>300012800106</v>
      </c>
      <c r="B17436" s="1" t="s">
        <v>17570</v>
      </c>
      <c r="C17436">
        <v>44671</v>
      </c>
      <c r="D17436" s="1" t="s">
        <v>14181</v>
      </c>
      <c r="E17436">
        <v>76.42</v>
      </c>
    </row>
    <row r="17437" spans="1:5" x14ac:dyDescent="0.3">
      <c r="A17437" s="2">
        <v>300021100208</v>
      </c>
      <c r="B17437" s="1" t="s">
        <v>17571</v>
      </c>
      <c r="C17437">
        <v>44880</v>
      </c>
      <c r="D17437" s="1" t="s">
        <v>14169</v>
      </c>
      <c r="E17437">
        <v>75.69</v>
      </c>
    </row>
    <row r="17438" spans="1:5" x14ac:dyDescent="0.3">
      <c r="A17438" s="2">
        <v>299112500244</v>
      </c>
      <c r="B17438" s="1" t="s">
        <v>17572</v>
      </c>
      <c r="C17438">
        <v>44904</v>
      </c>
      <c r="D17438" s="1" t="s">
        <v>14169</v>
      </c>
      <c r="E17438">
        <v>21.19</v>
      </c>
    </row>
    <row r="17439" spans="1:5" x14ac:dyDescent="0.3">
      <c r="A17439" s="2">
        <v>299122200878</v>
      </c>
      <c r="B17439" s="1" t="s">
        <v>17573</v>
      </c>
      <c r="C17439">
        <v>45069</v>
      </c>
      <c r="D17439" s="1" t="s">
        <v>16557</v>
      </c>
      <c r="E17439">
        <v>73.5</v>
      </c>
    </row>
    <row r="17440" spans="1:5" x14ac:dyDescent="0.3">
      <c r="A17440" s="2">
        <v>299110300118</v>
      </c>
      <c r="B17440" s="1" t="s">
        <v>17574</v>
      </c>
      <c r="C17440">
        <v>45213</v>
      </c>
      <c r="D17440" s="1" t="s">
        <v>16593</v>
      </c>
      <c r="E17440">
        <v>23.85</v>
      </c>
    </row>
    <row r="17441" spans="1:5" x14ac:dyDescent="0.3">
      <c r="A17441" s="2">
        <v>299092601311</v>
      </c>
      <c r="B17441" s="1" t="s">
        <v>17575</v>
      </c>
      <c r="C17441">
        <v>45182</v>
      </c>
      <c r="D17441" s="1" t="s">
        <v>16593</v>
      </c>
      <c r="E17441">
        <v>65.010000000000005</v>
      </c>
    </row>
    <row r="17442" spans="1:5" x14ac:dyDescent="0.3">
      <c r="A17442" s="2">
        <v>299092700264</v>
      </c>
      <c r="B17442" s="1" t="s">
        <v>17576</v>
      </c>
      <c r="C17442">
        <v>44786</v>
      </c>
      <c r="D17442" s="1" t="s">
        <v>14181</v>
      </c>
      <c r="E17442">
        <v>74.34</v>
      </c>
    </row>
    <row r="17443" spans="1:5" x14ac:dyDescent="0.3">
      <c r="A17443" s="2">
        <v>296081900427</v>
      </c>
      <c r="B17443" s="1" t="s">
        <v>17577</v>
      </c>
      <c r="C17443">
        <v>45037</v>
      </c>
      <c r="D17443" s="1" t="s">
        <v>16557</v>
      </c>
      <c r="E17443">
        <v>65.010000000000005</v>
      </c>
    </row>
    <row r="17444" spans="1:5" x14ac:dyDescent="0.3">
      <c r="A17444" s="2">
        <v>299122400108</v>
      </c>
      <c r="B17444" s="1" t="s">
        <v>17578</v>
      </c>
      <c r="C17444">
        <v>45158</v>
      </c>
      <c r="D17444" s="1" t="s">
        <v>16593</v>
      </c>
      <c r="E17444">
        <v>64.81</v>
      </c>
    </row>
    <row r="17445" spans="1:5" x14ac:dyDescent="0.3">
      <c r="A17445" s="2">
        <v>300011900703</v>
      </c>
      <c r="B17445" s="1" t="s">
        <v>17579</v>
      </c>
      <c r="C17445">
        <v>45194</v>
      </c>
      <c r="D17445" s="1" t="s">
        <v>16593</v>
      </c>
      <c r="E17445">
        <v>64.650000000000006</v>
      </c>
    </row>
    <row r="17446" spans="1:5" x14ac:dyDescent="0.3">
      <c r="A17446" s="2">
        <v>299112901291</v>
      </c>
      <c r="B17446" s="1" t="s">
        <v>17580</v>
      </c>
      <c r="C17446">
        <v>45061</v>
      </c>
      <c r="D17446" s="1" t="s">
        <v>16557</v>
      </c>
      <c r="E17446">
        <v>65.099999999999994</v>
      </c>
    </row>
    <row r="17447" spans="1:5" x14ac:dyDescent="0.3">
      <c r="A17447" s="2">
        <v>300013101083</v>
      </c>
      <c r="B17447" s="1" t="s">
        <v>17581</v>
      </c>
      <c r="C17447">
        <v>44772</v>
      </c>
      <c r="D17447" s="1" t="s">
        <v>14181</v>
      </c>
      <c r="E17447">
        <v>72.739999999999995</v>
      </c>
    </row>
    <row r="17448" spans="1:5" x14ac:dyDescent="0.3">
      <c r="A17448" s="2">
        <v>299082600286</v>
      </c>
      <c r="B17448" s="1" t="s">
        <v>17582</v>
      </c>
      <c r="C17448">
        <v>45095</v>
      </c>
      <c r="D17448" s="1" t="s">
        <v>16557</v>
      </c>
      <c r="E17448">
        <v>76.34</v>
      </c>
    </row>
    <row r="17449" spans="1:5" x14ac:dyDescent="0.3">
      <c r="A17449" s="2">
        <v>300021400403</v>
      </c>
      <c r="B17449" s="1" t="s">
        <v>17583</v>
      </c>
      <c r="C17449">
        <v>44868</v>
      </c>
      <c r="D17449" s="1" t="s">
        <v>14169</v>
      </c>
      <c r="E17449">
        <v>63.95</v>
      </c>
    </row>
    <row r="17450" spans="1:5" x14ac:dyDescent="0.3">
      <c r="A17450" s="2">
        <v>299102301364</v>
      </c>
      <c r="B17450" s="1" t="s">
        <v>17584</v>
      </c>
      <c r="C17450">
        <v>44761</v>
      </c>
      <c r="D17450" s="1" t="s">
        <v>14181</v>
      </c>
      <c r="E17450">
        <v>66.650000000000006</v>
      </c>
    </row>
    <row r="17451" spans="1:5" x14ac:dyDescent="0.3">
      <c r="A17451" s="2">
        <v>300022801153</v>
      </c>
      <c r="B17451" s="1" t="s">
        <v>17585</v>
      </c>
      <c r="C17451">
        <v>44756</v>
      </c>
      <c r="D17451" s="1" t="s">
        <v>14181</v>
      </c>
      <c r="E17451">
        <v>80.91</v>
      </c>
    </row>
    <row r="17452" spans="1:5" x14ac:dyDescent="0.3">
      <c r="A17452" s="2">
        <v>299121200585</v>
      </c>
      <c r="B17452" s="1" t="s">
        <v>17586</v>
      </c>
      <c r="C17452">
        <v>44845</v>
      </c>
      <c r="D17452" s="1" t="s">
        <v>14169</v>
      </c>
      <c r="E17452">
        <v>75.069999999999993</v>
      </c>
    </row>
    <row r="17453" spans="1:5" x14ac:dyDescent="0.3">
      <c r="A17453" s="2">
        <v>299122600177</v>
      </c>
      <c r="B17453" s="1" t="s">
        <v>17587</v>
      </c>
      <c r="C17453">
        <v>45177</v>
      </c>
      <c r="D17453" s="1" t="s">
        <v>16593</v>
      </c>
      <c r="E17453">
        <v>61.42</v>
      </c>
    </row>
    <row r="17454" spans="1:5" x14ac:dyDescent="0.3">
      <c r="A17454" s="2">
        <v>299093001318</v>
      </c>
      <c r="B17454" s="1" t="s">
        <v>17588</v>
      </c>
      <c r="C17454">
        <v>45081</v>
      </c>
      <c r="D17454" s="1" t="s">
        <v>16557</v>
      </c>
      <c r="E17454">
        <v>78.91</v>
      </c>
    </row>
    <row r="17455" spans="1:5" x14ac:dyDescent="0.3">
      <c r="A17455" s="2">
        <v>299120100697</v>
      </c>
      <c r="B17455" s="1" t="s">
        <v>17589</v>
      </c>
      <c r="C17455">
        <v>45039</v>
      </c>
      <c r="D17455" s="1" t="s">
        <v>16557</v>
      </c>
      <c r="E17455">
        <v>67.62</v>
      </c>
    </row>
    <row r="17456" spans="1:5" x14ac:dyDescent="0.3">
      <c r="A17456" s="2">
        <v>299120101104</v>
      </c>
      <c r="B17456" s="1" t="s">
        <v>17590</v>
      </c>
      <c r="C17456">
        <v>44742</v>
      </c>
      <c r="D17456" s="1" t="s">
        <v>14181</v>
      </c>
      <c r="E17456">
        <v>77.489999999999995</v>
      </c>
    </row>
    <row r="17457" spans="1:5" x14ac:dyDescent="0.3">
      <c r="A17457" s="2">
        <v>300011601105</v>
      </c>
      <c r="B17457" s="1" t="s">
        <v>17591</v>
      </c>
      <c r="C17457">
        <v>44740</v>
      </c>
      <c r="D17457" s="1" t="s">
        <v>14181</v>
      </c>
      <c r="E17457">
        <v>69.59</v>
      </c>
    </row>
    <row r="17458" spans="1:5" x14ac:dyDescent="0.3">
      <c r="A17458" s="2">
        <v>299090500568</v>
      </c>
      <c r="B17458" s="1" t="s">
        <v>17592</v>
      </c>
      <c r="C17458">
        <v>44992</v>
      </c>
      <c r="D17458" s="1" t="s">
        <v>16557</v>
      </c>
      <c r="E17458">
        <v>76.58</v>
      </c>
    </row>
    <row r="17459" spans="1:5" x14ac:dyDescent="0.3">
      <c r="A17459" s="2">
        <v>299091700078</v>
      </c>
      <c r="B17459" s="1" t="s">
        <v>17593</v>
      </c>
      <c r="C17459">
        <v>44917</v>
      </c>
      <c r="D17459" s="1" t="s">
        <v>14169</v>
      </c>
      <c r="E17459">
        <v>72.56</v>
      </c>
    </row>
    <row r="17460" spans="1:5" x14ac:dyDescent="0.3">
      <c r="A17460" s="2">
        <v>299082400313</v>
      </c>
      <c r="B17460" s="1" t="s">
        <v>17594</v>
      </c>
      <c r="C17460">
        <v>45022</v>
      </c>
      <c r="D17460" s="1" t="s">
        <v>16557</v>
      </c>
      <c r="E17460">
        <v>69.069999999999993</v>
      </c>
    </row>
    <row r="17461" spans="1:5" x14ac:dyDescent="0.3">
      <c r="A17461" s="2">
        <v>299121500043</v>
      </c>
      <c r="B17461" s="1" t="s">
        <v>17595</v>
      </c>
      <c r="C17461">
        <v>45041</v>
      </c>
      <c r="D17461" s="1" t="s">
        <v>16557</v>
      </c>
      <c r="E17461">
        <v>79.709999999999994</v>
      </c>
    </row>
    <row r="17462" spans="1:5" x14ac:dyDescent="0.3">
      <c r="A17462" s="2">
        <v>300012800958</v>
      </c>
      <c r="B17462" s="1" t="s">
        <v>17596</v>
      </c>
      <c r="C17462">
        <v>45092</v>
      </c>
      <c r="D17462" s="1" t="s">
        <v>16557</v>
      </c>
      <c r="E17462">
        <v>22.82</v>
      </c>
    </row>
    <row r="17463" spans="1:5" x14ac:dyDescent="0.3">
      <c r="A17463" s="2">
        <v>300010601808</v>
      </c>
      <c r="B17463" s="1" t="s">
        <v>17597</v>
      </c>
      <c r="C17463">
        <v>45264</v>
      </c>
      <c r="D17463" s="1" t="s">
        <v>14176</v>
      </c>
      <c r="E17463">
        <v>71.510000000000005</v>
      </c>
    </row>
    <row r="17464" spans="1:5" x14ac:dyDescent="0.3">
      <c r="A17464" s="2">
        <v>299091601328</v>
      </c>
      <c r="B17464" s="1" t="s">
        <v>17598</v>
      </c>
      <c r="C17464">
        <v>44996</v>
      </c>
      <c r="D17464" s="1" t="s">
        <v>16557</v>
      </c>
      <c r="E17464">
        <v>24.13</v>
      </c>
    </row>
    <row r="17465" spans="1:5" x14ac:dyDescent="0.3">
      <c r="A17465" s="2">
        <v>299092000866</v>
      </c>
      <c r="B17465" s="1" t="s">
        <v>17599</v>
      </c>
      <c r="C17465">
        <v>45212</v>
      </c>
      <c r="D17465" s="1" t="s">
        <v>16593</v>
      </c>
      <c r="E17465">
        <v>70.209999999999994</v>
      </c>
    </row>
    <row r="17466" spans="1:5" x14ac:dyDescent="0.3">
      <c r="A17466" s="2">
        <v>299101401099</v>
      </c>
      <c r="B17466" s="1" t="s">
        <v>17600</v>
      </c>
      <c r="C17466">
        <v>44677</v>
      </c>
      <c r="D17466" s="1" t="s">
        <v>14181</v>
      </c>
      <c r="E17466">
        <v>78.52</v>
      </c>
    </row>
    <row r="17467" spans="1:5" x14ac:dyDescent="0.3">
      <c r="A17467" s="2">
        <v>299110800753</v>
      </c>
      <c r="B17467" s="1" t="s">
        <v>17601</v>
      </c>
      <c r="C17467">
        <v>44777</v>
      </c>
      <c r="D17467" s="1" t="s">
        <v>14181</v>
      </c>
      <c r="E17467">
        <v>69.37</v>
      </c>
    </row>
    <row r="17468" spans="1:5" x14ac:dyDescent="0.3">
      <c r="A17468" s="2">
        <v>299121700942</v>
      </c>
      <c r="B17468" s="1" t="s">
        <v>17602</v>
      </c>
      <c r="C17468">
        <v>45085</v>
      </c>
      <c r="D17468" s="1" t="s">
        <v>16557</v>
      </c>
      <c r="E17468">
        <v>67.73</v>
      </c>
    </row>
    <row r="17469" spans="1:5" x14ac:dyDescent="0.3">
      <c r="A17469" s="2">
        <v>300021800677</v>
      </c>
      <c r="B17469" s="1" t="s">
        <v>17603</v>
      </c>
      <c r="C17469">
        <v>45049</v>
      </c>
      <c r="D17469" s="1" t="s">
        <v>16557</v>
      </c>
      <c r="E17469">
        <v>74.12</v>
      </c>
    </row>
    <row r="17470" spans="1:5" x14ac:dyDescent="0.3">
      <c r="A17470" s="2">
        <v>299123000405</v>
      </c>
      <c r="B17470" s="1" t="s">
        <v>17604</v>
      </c>
      <c r="C17470">
        <v>45166</v>
      </c>
      <c r="D17470" s="1" t="s">
        <v>16593</v>
      </c>
      <c r="E17470">
        <v>71</v>
      </c>
    </row>
    <row r="17471" spans="1:5" x14ac:dyDescent="0.3">
      <c r="A17471" s="2">
        <v>299111001013</v>
      </c>
      <c r="B17471" s="1" t="s">
        <v>17605</v>
      </c>
      <c r="C17471">
        <v>44875</v>
      </c>
      <c r="D17471" s="1" t="s">
        <v>14169</v>
      </c>
      <c r="E17471">
        <v>75.14</v>
      </c>
    </row>
    <row r="17472" spans="1:5" x14ac:dyDescent="0.3">
      <c r="A17472" s="2">
        <v>299112201121</v>
      </c>
      <c r="B17472" s="1" t="s">
        <v>17606</v>
      </c>
      <c r="C17472">
        <v>44728</v>
      </c>
      <c r="D17472" s="1" t="s">
        <v>14181</v>
      </c>
      <c r="E17472">
        <v>68.7</v>
      </c>
    </row>
    <row r="17473" spans="1:5" x14ac:dyDescent="0.3">
      <c r="A17473" s="2">
        <v>300010800954</v>
      </c>
      <c r="B17473" s="1" t="s">
        <v>17607</v>
      </c>
      <c r="C17473">
        <v>45159</v>
      </c>
      <c r="D17473" s="1" t="s">
        <v>16593</v>
      </c>
      <c r="E17473">
        <v>68.27</v>
      </c>
    </row>
    <row r="17474" spans="1:5" x14ac:dyDescent="0.3">
      <c r="A17474" s="2">
        <v>300020201306</v>
      </c>
      <c r="B17474" s="1" t="s">
        <v>17608</v>
      </c>
      <c r="C17474">
        <v>45286</v>
      </c>
      <c r="D17474" s="1" t="s">
        <v>14176</v>
      </c>
      <c r="E17474">
        <v>77.599999999999994</v>
      </c>
    </row>
    <row r="17475" spans="1:5" x14ac:dyDescent="0.3">
      <c r="A17475" s="2">
        <v>299010100645</v>
      </c>
      <c r="B17475" s="1" t="s">
        <v>17609</v>
      </c>
      <c r="C17475">
        <v>45186</v>
      </c>
      <c r="D17475" s="1" t="s">
        <v>16593</v>
      </c>
      <c r="E17475">
        <v>79.84</v>
      </c>
    </row>
    <row r="17476" spans="1:5" x14ac:dyDescent="0.3">
      <c r="A17476" s="2">
        <v>300010700806</v>
      </c>
      <c r="B17476" s="1" t="s">
        <v>17610</v>
      </c>
      <c r="C17476">
        <v>44794</v>
      </c>
      <c r="D17476" s="1" t="s">
        <v>14181</v>
      </c>
      <c r="E17476">
        <v>81.05</v>
      </c>
    </row>
    <row r="17477" spans="1:5" x14ac:dyDescent="0.3">
      <c r="A17477" s="2">
        <v>300010700814</v>
      </c>
      <c r="B17477" s="1" t="s">
        <v>17611</v>
      </c>
      <c r="C17477">
        <v>44681</v>
      </c>
      <c r="D17477" s="1" t="s">
        <v>14181</v>
      </c>
      <c r="E17477">
        <v>74.16</v>
      </c>
    </row>
    <row r="17478" spans="1:5" x14ac:dyDescent="0.3">
      <c r="A17478" s="2">
        <v>300021601117</v>
      </c>
      <c r="B17478" s="1" t="s">
        <v>17612</v>
      </c>
      <c r="C17478">
        <v>44936</v>
      </c>
      <c r="D17478" s="1" t="s">
        <v>14169</v>
      </c>
      <c r="E17478">
        <v>77.33</v>
      </c>
    </row>
    <row r="17479" spans="1:5" x14ac:dyDescent="0.3">
      <c r="A17479" s="2">
        <v>300020101567</v>
      </c>
      <c r="B17479" s="1" t="s">
        <v>17613</v>
      </c>
      <c r="C17479">
        <v>45014</v>
      </c>
      <c r="D17479" s="1" t="s">
        <v>16557</v>
      </c>
      <c r="E17479">
        <v>67.010000000000005</v>
      </c>
    </row>
    <row r="17480" spans="1:5" x14ac:dyDescent="0.3">
      <c r="A17480" s="2">
        <v>300030200155</v>
      </c>
      <c r="B17480" s="1" t="s">
        <v>17614</v>
      </c>
      <c r="C17480">
        <v>44922</v>
      </c>
      <c r="D17480" s="1" t="s">
        <v>14169</v>
      </c>
      <c r="E17480">
        <v>59.56</v>
      </c>
    </row>
    <row r="17481" spans="1:5" x14ac:dyDescent="0.3">
      <c r="A17481" s="2">
        <v>299082700578</v>
      </c>
      <c r="B17481" s="1" t="s">
        <v>17615</v>
      </c>
      <c r="C17481">
        <v>44883</v>
      </c>
      <c r="D17481" s="1" t="s">
        <v>14169</v>
      </c>
      <c r="E17481">
        <v>63.27</v>
      </c>
    </row>
    <row r="17482" spans="1:5" x14ac:dyDescent="0.3">
      <c r="A17482" s="2">
        <v>299100300771</v>
      </c>
      <c r="B17482" s="1" t="s">
        <v>17616</v>
      </c>
      <c r="C17482">
        <v>44918</v>
      </c>
      <c r="D17482" s="1" t="s">
        <v>14169</v>
      </c>
      <c r="E17482">
        <v>66.67</v>
      </c>
    </row>
    <row r="17483" spans="1:5" x14ac:dyDescent="0.3">
      <c r="A17483" s="2">
        <v>300020700148</v>
      </c>
      <c r="B17483" s="1" t="s">
        <v>17617</v>
      </c>
      <c r="C17483">
        <v>45101</v>
      </c>
      <c r="D17483" s="1" t="s">
        <v>16557</v>
      </c>
      <c r="E17483">
        <v>82.12</v>
      </c>
    </row>
    <row r="17484" spans="1:5" x14ac:dyDescent="0.3">
      <c r="A17484" s="2">
        <v>299083000784</v>
      </c>
      <c r="B17484" s="1" t="s">
        <v>17618</v>
      </c>
      <c r="C17484">
        <v>44799</v>
      </c>
      <c r="D17484" s="1" t="s">
        <v>14181</v>
      </c>
      <c r="E17484">
        <v>64.319999999999993</v>
      </c>
    </row>
    <row r="17485" spans="1:5" x14ac:dyDescent="0.3">
      <c r="A17485" s="2">
        <v>298120601008</v>
      </c>
      <c r="B17485" s="1" t="s">
        <v>17619</v>
      </c>
      <c r="C17485">
        <v>45007</v>
      </c>
      <c r="D17485" s="1" t="s">
        <v>16557</v>
      </c>
      <c r="E17485">
        <v>65.27</v>
      </c>
    </row>
    <row r="17486" spans="1:5" x14ac:dyDescent="0.3">
      <c r="A17486" s="2">
        <v>299020500319</v>
      </c>
      <c r="B17486" s="1" t="s">
        <v>17620</v>
      </c>
      <c r="C17486">
        <v>45355</v>
      </c>
      <c r="D17486" s="1" t="s">
        <v>16605</v>
      </c>
      <c r="E17486">
        <v>69.540000000000006</v>
      </c>
    </row>
    <row r="17487" spans="1:5" x14ac:dyDescent="0.3">
      <c r="A17487" s="2">
        <v>299112300795</v>
      </c>
      <c r="B17487" s="1" t="s">
        <v>17621</v>
      </c>
      <c r="C17487">
        <v>45171</v>
      </c>
      <c r="D17487" s="1" t="s">
        <v>16593</v>
      </c>
      <c r="E17487">
        <v>75.17</v>
      </c>
    </row>
    <row r="17488" spans="1:5" x14ac:dyDescent="0.3">
      <c r="A17488" s="2">
        <v>299112301042</v>
      </c>
      <c r="B17488" s="1" t="s">
        <v>17622</v>
      </c>
      <c r="C17488">
        <v>45112</v>
      </c>
      <c r="D17488" s="1" t="s">
        <v>16557</v>
      </c>
      <c r="E17488">
        <v>76.680000000000007</v>
      </c>
    </row>
    <row r="17489" spans="1:5" x14ac:dyDescent="0.3">
      <c r="A17489" s="2">
        <v>298091500477</v>
      </c>
      <c r="B17489" s="1" t="s">
        <v>17623</v>
      </c>
      <c r="C17489">
        <v>44919</v>
      </c>
      <c r="D17489" s="1" t="s">
        <v>14169</v>
      </c>
      <c r="E17489">
        <v>76</v>
      </c>
    </row>
    <row r="17490" spans="1:5" x14ac:dyDescent="0.3">
      <c r="A17490" s="2">
        <v>299112400171</v>
      </c>
      <c r="B17490" s="1" t="s">
        <v>17624</v>
      </c>
      <c r="C17490">
        <v>44890</v>
      </c>
      <c r="D17490" s="1" t="s">
        <v>14169</v>
      </c>
      <c r="E17490">
        <v>75.290000000000006</v>
      </c>
    </row>
    <row r="17491" spans="1:5" x14ac:dyDescent="0.3">
      <c r="A17491" s="2">
        <v>302021302095</v>
      </c>
      <c r="B17491" s="1" t="s">
        <v>17625</v>
      </c>
      <c r="C17491">
        <v>45207</v>
      </c>
      <c r="D17491" s="1" t="s">
        <v>16593</v>
      </c>
      <c r="E17491">
        <v>72.52</v>
      </c>
    </row>
    <row r="17492" spans="1:5" x14ac:dyDescent="0.3">
      <c r="A17492" s="2">
        <v>301021501401</v>
      </c>
      <c r="B17492" s="1" t="s">
        <v>17626</v>
      </c>
      <c r="C17492">
        <v>45297</v>
      </c>
      <c r="D17492" s="1" t="s">
        <v>14176</v>
      </c>
      <c r="E17492">
        <v>73.099999999999994</v>
      </c>
    </row>
    <row r="17493" spans="1:5" x14ac:dyDescent="0.3">
      <c r="A17493" s="2">
        <v>301050600433</v>
      </c>
      <c r="B17493" s="1" t="s">
        <v>17627</v>
      </c>
      <c r="C17493">
        <v>45047</v>
      </c>
      <c r="D17493" s="1" t="s">
        <v>16557</v>
      </c>
      <c r="E17493">
        <v>75.86</v>
      </c>
    </row>
    <row r="17494" spans="1:5" x14ac:dyDescent="0.3">
      <c r="A17494" s="2">
        <v>300040200511</v>
      </c>
      <c r="B17494" s="1" t="s">
        <v>17628</v>
      </c>
      <c r="C17494">
        <v>45156</v>
      </c>
      <c r="D17494" s="1" t="s">
        <v>16593</v>
      </c>
      <c r="E17494">
        <v>75.98</v>
      </c>
    </row>
    <row r="17495" spans="1:5" x14ac:dyDescent="0.3">
      <c r="A17495" s="2">
        <v>301080300036</v>
      </c>
      <c r="B17495" s="1" t="s">
        <v>17629</v>
      </c>
      <c r="C17495">
        <v>44703</v>
      </c>
      <c r="D17495" s="1" t="s">
        <v>14181</v>
      </c>
      <c r="E17495">
        <v>75.02</v>
      </c>
    </row>
    <row r="17496" spans="1:5" x14ac:dyDescent="0.3">
      <c r="A17496" s="2">
        <v>302011600961</v>
      </c>
      <c r="B17496" s="1" t="s">
        <v>17630</v>
      </c>
      <c r="C17496">
        <v>45170</v>
      </c>
      <c r="D17496" s="1" t="s">
        <v>16593</v>
      </c>
      <c r="E17496">
        <v>67.7</v>
      </c>
    </row>
    <row r="17497" spans="1:5" x14ac:dyDescent="0.3">
      <c r="A17497" s="2">
        <v>302011400046</v>
      </c>
      <c r="B17497" s="1" t="s">
        <v>17631</v>
      </c>
      <c r="C17497">
        <v>44923</v>
      </c>
      <c r="D17497" s="1" t="s">
        <v>14169</v>
      </c>
      <c r="E17497">
        <v>77.819999999999993</v>
      </c>
    </row>
    <row r="17498" spans="1:5" x14ac:dyDescent="0.3">
      <c r="A17498" s="2">
        <v>302011200888</v>
      </c>
      <c r="B17498" s="1" t="s">
        <v>17632</v>
      </c>
      <c r="C17498">
        <v>45048</v>
      </c>
      <c r="D17498" s="1" t="s">
        <v>16557</v>
      </c>
      <c r="E17498">
        <v>74.78</v>
      </c>
    </row>
    <row r="17499" spans="1:5" x14ac:dyDescent="0.3">
      <c r="A17499" s="2">
        <v>293020901086</v>
      </c>
      <c r="B17499" s="1" t="s">
        <v>17633</v>
      </c>
      <c r="C17499">
        <v>45331</v>
      </c>
      <c r="D17499" s="1" t="s">
        <v>16605</v>
      </c>
      <c r="E17499">
        <v>23.2</v>
      </c>
    </row>
    <row r="17500" spans="1:5" x14ac:dyDescent="0.3">
      <c r="A17500" s="2">
        <v>292042100816</v>
      </c>
      <c r="B17500" s="1" t="s">
        <v>17634</v>
      </c>
      <c r="C17500">
        <v>45263</v>
      </c>
      <c r="D17500" s="1" t="s">
        <v>14176</v>
      </c>
      <c r="E17500">
        <v>78.5</v>
      </c>
    </row>
    <row r="17501" spans="1:5" x14ac:dyDescent="0.3">
      <c r="A17501" s="2">
        <v>295112900522</v>
      </c>
      <c r="B17501" s="1" t="s">
        <v>17635</v>
      </c>
      <c r="C17501">
        <v>45306</v>
      </c>
      <c r="D17501" s="1" t="s">
        <v>14176</v>
      </c>
      <c r="E17501">
        <v>85.02</v>
      </c>
    </row>
    <row r="17502" spans="1:5" x14ac:dyDescent="0.3">
      <c r="A17502" s="2">
        <v>299040701118</v>
      </c>
      <c r="B17502" s="1" t="s">
        <v>17636</v>
      </c>
      <c r="C17502">
        <v>44682</v>
      </c>
      <c r="D17502" s="1" t="s">
        <v>14181</v>
      </c>
      <c r="E17502">
        <v>69.06</v>
      </c>
    </row>
    <row r="17503" spans="1:5" x14ac:dyDescent="0.3">
      <c r="A17503" s="2">
        <v>299032400112</v>
      </c>
      <c r="B17503" s="1" t="s">
        <v>17637</v>
      </c>
      <c r="C17503">
        <v>45290</v>
      </c>
      <c r="D17503" s="1" t="s">
        <v>14176</v>
      </c>
      <c r="E17503">
        <v>78.459999999999994</v>
      </c>
    </row>
    <row r="17504" spans="1:5" x14ac:dyDescent="0.3">
      <c r="A17504" s="2">
        <v>299052800148</v>
      </c>
      <c r="B17504" s="1" t="s">
        <v>17638</v>
      </c>
      <c r="C17504">
        <v>44836</v>
      </c>
      <c r="D17504" s="1" t="s">
        <v>14169</v>
      </c>
      <c r="E17504">
        <v>66.62</v>
      </c>
    </row>
    <row r="17505" spans="1:5" x14ac:dyDescent="0.3">
      <c r="A17505" s="2">
        <v>301111201154</v>
      </c>
      <c r="B17505" s="1" t="s">
        <v>17639</v>
      </c>
      <c r="C17505">
        <v>44766</v>
      </c>
      <c r="D17505" s="1" t="s">
        <v>14181</v>
      </c>
      <c r="E17505">
        <v>72.75</v>
      </c>
    </row>
    <row r="17506" spans="1:5" x14ac:dyDescent="0.3">
      <c r="A17506" s="2">
        <v>301122800478</v>
      </c>
      <c r="B17506" s="1" t="s">
        <v>17640</v>
      </c>
      <c r="C17506">
        <v>44874</v>
      </c>
      <c r="D17506" s="1" t="s">
        <v>14169</v>
      </c>
      <c r="E17506">
        <v>71.400000000000006</v>
      </c>
    </row>
    <row r="17507" spans="1:5" x14ac:dyDescent="0.3">
      <c r="A17507" s="2">
        <v>301121300404</v>
      </c>
      <c r="B17507" s="1" t="s">
        <v>17641</v>
      </c>
      <c r="C17507">
        <v>45195</v>
      </c>
      <c r="D17507" s="1" t="s">
        <v>16593</v>
      </c>
      <c r="E17507">
        <v>64.760000000000005</v>
      </c>
    </row>
    <row r="17508" spans="1:5" x14ac:dyDescent="0.3">
      <c r="A17508" s="2">
        <v>302071900309</v>
      </c>
      <c r="B17508" s="1" t="s">
        <v>17642</v>
      </c>
      <c r="C17508">
        <v>45064</v>
      </c>
      <c r="D17508" s="1" t="s">
        <v>16557</v>
      </c>
      <c r="E17508">
        <v>74</v>
      </c>
    </row>
    <row r="17509" spans="1:5" x14ac:dyDescent="0.3">
      <c r="A17509" s="2">
        <v>303010101137</v>
      </c>
      <c r="B17509" s="1" t="s">
        <v>17643</v>
      </c>
      <c r="C17509">
        <v>44954</v>
      </c>
      <c r="D17509" s="1" t="s">
        <v>14169</v>
      </c>
      <c r="E17509">
        <v>77.08</v>
      </c>
    </row>
    <row r="17510" spans="1:5" x14ac:dyDescent="0.3">
      <c r="A17510" s="2">
        <v>286040400849</v>
      </c>
      <c r="B17510" s="1" t="s">
        <v>17644</v>
      </c>
      <c r="C17510">
        <v>45411</v>
      </c>
      <c r="D17510" s="1" t="s">
        <v>14167</v>
      </c>
      <c r="E17510">
        <v>82.5</v>
      </c>
    </row>
    <row r="17511" spans="1:5" x14ac:dyDescent="0.3">
      <c r="A17511" s="2">
        <v>288101900935</v>
      </c>
      <c r="B17511" s="1" t="s">
        <v>17645</v>
      </c>
      <c r="C17511">
        <v>45421</v>
      </c>
      <c r="D17511" s="1" t="s">
        <v>14167</v>
      </c>
      <c r="E17511">
        <v>86.92</v>
      </c>
    </row>
    <row r="17512" spans="1:5" x14ac:dyDescent="0.3">
      <c r="A17512" s="2">
        <v>299011400367</v>
      </c>
      <c r="B17512" s="1" t="s">
        <v>17646</v>
      </c>
      <c r="C17512">
        <v>44948</v>
      </c>
      <c r="D17512" s="1" t="s">
        <v>14169</v>
      </c>
      <c r="E17512">
        <v>68.260000000000005</v>
      </c>
    </row>
    <row r="17513" spans="1:5" x14ac:dyDescent="0.3">
      <c r="A17513" s="2">
        <v>300111801833</v>
      </c>
      <c r="B17513" s="1" t="s">
        <v>17647</v>
      </c>
      <c r="C17513">
        <v>44955</v>
      </c>
      <c r="D17513" s="1" t="s">
        <v>14169</v>
      </c>
      <c r="E17513">
        <v>71.31</v>
      </c>
    </row>
    <row r="17514" spans="1:5" x14ac:dyDescent="0.3">
      <c r="A17514" s="2">
        <v>298093001161</v>
      </c>
      <c r="B17514" s="1" t="s">
        <v>17648</v>
      </c>
      <c r="C17514">
        <v>45210</v>
      </c>
      <c r="D17514" s="1" t="s">
        <v>16593</v>
      </c>
      <c r="E17514">
        <v>64.430000000000007</v>
      </c>
    </row>
    <row r="17515" spans="1:5" x14ac:dyDescent="0.3">
      <c r="A17515" s="2">
        <v>299011300788</v>
      </c>
      <c r="B17515" s="1" t="s">
        <v>17649</v>
      </c>
      <c r="C17515">
        <v>44696</v>
      </c>
      <c r="D17515" s="1" t="s">
        <v>14181</v>
      </c>
      <c r="E17515">
        <v>21.41</v>
      </c>
    </row>
    <row r="17516" spans="1:5" x14ac:dyDescent="0.3">
      <c r="A17516" s="2">
        <v>299011301123</v>
      </c>
      <c r="B17516" s="1" t="s">
        <v>17650</v>
      </c>
      <c r="C17516">
        <v>45096</v>
      </c>
      <c r="D17516" s="1" t="s">
        <v>16557</v>
      </c>
      <c r="E17516">
        <v>63.4</v>
      </c>
    </row>
    <row r="17517" spans="1:5" x14ac:dyDescent="0.3">
      <c r="A17517" s="2">
        <v>298092000765</v>
      </c>
      <c r="B17517" s="1" t="s">
        <v>17651</v>
      </c>
      <c r="C17517">
        <v>45086</v>
      </c>
      <c r="D17517" s="1" t="s">
        <v>16557</v>
      </c>
      <c r="E17517">
        <v>77.25</v>
      </c>
    </row>
    <row r="17518" spans="1:5" x14ac:dyDescent="0.3">
      <c r="A17518" s="2">
        <v>298121400865</v>
      </c>
      <c r="B17518" s="1" t="s">
        <v>17652</v>
      </c>
      <c r="C17518">
        <v>45433</v>
      </c>
      <c r="D17518" s="1" t="s">
        <v>14167</v>
      </c>
      <c r="E17518">
        <v>82.19</v>
      </c>
    </row>
    <row r="17519" spans="1:5" x14ac:dyDescent="0.3">
      <c r="A17519" s="2">
        <v>298082000155</v>
      </c>
      <c r="B17519" s="1" t="s">
        <v>17653</v>
      </c>
      <c r="C17519">
        <v>45076</v>
      </c>
      <c r="D17519" s="1" t="s">
        <v>16557</v>
      </c>
      <c r="E17519">
        <v>67.28</v>
      </c>
    </row>
    <row r="17520" spans="1:5" x14ac:dyDescent="0.3">
      <c r="A17520" s="2">
        <v>298100400495</v>
      </c>
      <c r="B17520" s="1" t="s">
        <v>17654</v>
      </c>
      <c r="C17520">
        <v>45034</v>
      </c>
      <c r="D17520" s="1" t="s">
        <v>16557</v>
      </c>
      <c r="E17520">
        <v>68.790000000000006</v>
      </c>
    </row>
    <row r="17521" spans="1:5" x14ac:dyDescent="0.3">
      <c r="A17521" s="2">
        <v>298110600589</v>
      </c>
      <c r="B17521" s="1" t="s">
        <v>17655</v>
      </c>
      <c r="C17521">
        <v>44884</v>
      </c>
      <c r="D17521" s="1" t="s">
        <v>14169</v>
      </c>
      <c r="E17521">
        <v>84.79</v>
      </c>
    </row>
    <row r="17522" spans="1:5" x14ac:dyDescent="0.3">
      <c r="A17522" s="2">
        <v>299011600924</v>
      </c>
      <c r="B17522" s="1" t="s">
        <v>17656</v>
      </c>
      <c r="C17522">
        <v>45141</v>
      </c>
      <c r="D17522" s="1" t="s">
        <v>16593</v>
      </c>
      <c r="E17522">
        <v>72.53</v>
      </c>
    </row>
    <row r="17523" spans="1:5" x14ac:dyDescent="0.3">
      <c r="A17523" s="2">
        <v>298113001119</v>
      </c>
      <c r="B17523" s="1" t="s">
        <v>17657</v>
      </c>
      <c r="C17523">
        <v>45149</v>
      </c>
      <c r="D17523" s="1" t="s">
        <v>16593</v>
      </c>
      <c r="E17523">
        <v>71.02</v>
      </c>
    </row>
    <row r="17524" spans="1:5" x14ac:dyDescent="0.3">
      <c r="A17524" s="2">
        <v>299011700167</v>
      </c>
      <c r="B17524" s="1" t="s">
        <v>17658</v>
      </c>
      <c r="C17524">
        <v>44760</v>
      </c>
      <c r="D17524" s="1" t="s">
        <v>14181</v>
      </c>
      <c r="E17524">
        <v>70.959999999999994</v>
      </c>
    </row>
    <row r="17525" spans="1:5" x14ac:dyDescent="0.3">
      <c r="A17525" s="2">
        <v>298110800265</v>
      </c>
      <c r="B17525" s="1" t="s">
        <v>17659</v>
      </c>
      <c r="C17525">
        <v>45110</v>
      </c>
      <c r="D17525" s="1" t="s">
        <v>16557</v>
      </c>
      <c r="E17525">
        <v>78.42</v>
      </c>
    </row>
    <row r="17526" spans="1:5" x14ac:dyDescent="0.3">
      <c r="A17526" s="2">
        <v>298080901435</v>
      </c>
      <c r="B17526" s="1" t="s">
        <v>17660</v>
      </c>
      <c r="C17526">
        <v>45001</v>
      </c>
      <c r="D17526" s="1" t="s">
        <v>16557</v>
      </c>
      <c r="E17526">
        <v>72.989999999999995</v>
      </c>
    </row>
    <row r="17527" spans="1:5" x14ac:dyDescent="0.3">
      <c r="A17527" s="2">
        <v>298122801126</v>
      </c>
      <c r="B17527" s="1" t="s">
        <v>17661</v>
      </c>
      <c r="C17527">
        <v>44790</v>
      </c>
      <c r="D17527" s="1" t="s">
        <v>14181</v>
      </c>
      <c r="E17527">
        <v>67.94</v>
      </c>
    </row>
    <row r="17528" spans="1:5" x14ac:dyDescent="0.3">
      <c r="A17528" s="2">
        <v>299013100253</v>
      </c>
      <c r="B17528" s="1" t="s">
        <v>17662</v>
      </c>
      <c r="C17528">
        <v>45401</v>
      </c>
      <c r="D17528" s="1" t="s">
        <v>14167</v>
      </c>
      <c r="E17528">
        <v>80.14</v>
      </c>
    </row>
    <row r="17529" spans="1:5" x14ac:dyDescent="0.3">
      <c r="A17529" s="2">
        <v>298082000518</v>
      </c>
      <c r="B17529" s="1" t="s">
        <v>17663</v>
      </c>
      <c r="C17529">
        <v>44896</v>
      </c>
      <c r="D17529" s="1" t="s">
        <v>14169</v>
      </c>
      <c r="E17529">
        <v>70.52</v>
      </c>
    </row>
    <row r="17530" spans="1:5" x14ac:dyDescent="0.3">
      <c r="A17530" s="2">
        <v>298101701302</v>
      </c>
      <c r="B17530" s="1" t="s">
        <v>17664</v>
      </c>
      <c r="C17530">
        <v>45298</v>
      </c>
      <c r="D17530" s="1" t="s">
        <v>14176</v>
      </c>
      <c r="E17530">
        <v>72.819999999999993</v>
      </c>
    </row>
    <row r="17531" spans="1:5" x14ac:dyDescent="0.3">
      <c r="A17531" s="2">
        <v>298111001262</v>
      </c>
      <c r="B17531" s="1" t="s">
        <v>17665</v>
      </c>
      <c r="C17531">
        <v>44999</v>
      </c>
      <c r="D17531" s="1" t="s">
        <v>16557</v>
      </c>
      <c r="E17531">
        <v>69.72</v>
      </c>
    </row>
    <row r="17532" spans="1:5" x14ac:dyDescent="0.3">
      <c r="A17532" s="2">
        <v>299020200367</v>
      </c>
      <c r="B17532" s="1" t="s">
        <v>17666</v>
      </c>
      <c r="C17532">
        <v>45343</v>
      </c>
      <c r="D17532" s="1" t="s">
        <v>16605</v>
      </c>
      <c r="E17532">
        <v>76.06</v>
      </c>
    </row>
    <row r="17533" spans="1:5" x14ac:dyDescent="0.3">
      <c r="A17533" s="2">
        <v>298082201109</v>
      </c>
      <c r="B17533" s="1" t="s">
        <v>17667</v>
      </c>
      <c r="C17533">
        <v>44730</v>
      </c>
      <c r="D17533" s="1" t="s">
        <v>14181</v>
      </c>
      <c r="E17533">
        <v>70.62</v>
      </c>
    </row>
    <row r="17534" spans="1:5" x14ac:dyDescent="0.3">
      <c r="A17534" s="2">
        <v>298122901063</v>
      </c>
      <c r="B17534" s="1" t="s">
        <v>17668</v>
      </c>
      <c r="C17534">
        <v>45200</v>
      </c>
      <c r="D17534" s="1" t="s">
        <v>16593</v>
      </c>
      <c r="E17534">
        <v>66.92</v>
      </c>
    </row>
    <row r="17535" spans="1:5" x14ac:dyDescent="0.3">
      <c r="A17535" s="2">
        <v>298081001009</v>
      </c>
      <c r="B17535" s="1" t="s">
        <v>17669</v>
      </c>
      <c r="C17535">
        <v>45206</v>
      </c>
      <c r="D17535" s="1" t="s">
        <v>16593</v>
      </c>
      <c r="E17535">
        <v>71.650000000000006</v>
      </c>
    </row>
    <row r="17536" spans="1:5" x14ac:dyDescent="0.3">
      <c r="A17536" s="2">
        <v>302020100758</v>
      </c>
      <c r="B17536" s="1" t="s">
        <v>17670</v>
      </c>
      <c r="C17536">
        <v>45033</v>
      </c>
      <c r="D17536" s="1" t="s">
        <v>16557</v>
      </c>
      <c r="E17536">
        <v>77.92</v>
      </c>
    </row>
    <row r="17537" spans="1:5" x14ac:dyDescent="0.3">
      <c r="A17537" s="2">
        <v>302032800356</v>
      </c>
      <c r="B17537" s="1" t="s">
        <v>17671</v>
      </c>
      <c r="C17537">
        <v>45042</v>
      </c>
      <c r="D17537" s="1" t="s">
        <v>16557</v>
      </c>
      <c r="E17537">
        <v>77.989999999999995</v>
      </c>
    </row>
    <row r="17538" spans="1:5" x14ac:dyDescent="0.3">
      <c r="A17538" s="2">
        <v>300041100491</v>
      </c>
      <c r="B17538" s="1" t="s">
        <v>17672</v>
      </c>
      <c r="C17538">
        <v>45154</v>
      </c>
      <c r="D17538" s="1" t="s">
        <v>16593</v>
      </c>
      <c r="E17538">
        <v>66.430000000000007</v>
      </c>
    </row>
    <row r="17539" spans="1:5" x14ac:dyDescent="0.3">
      <c r="A17539" s="2">
        <v>301112300023</v>
      </c>
      <c r="B17539" s="1" t="s">
        <v>17673</v>
      </c>
      <c r="C17539">
        <v>45169</v>
      </c>
      <c r="D17539" s="1" t="s">
        <v>16593</v>
      </c>
      <c r="E17539">
        <v>72.8</v>
      </c>
    </row>
    <row r="17540" spans="1:5" x14ac:dyDescent="0.3">
      <c r="A17540" s="2">
        <v>300042000281</v>
      </c>
      <c r="B17540" s="1" t="s">
        <v>17674</v>
      </c>
      <c r="C17540">
        <v>45072</v>
      </c>
      <c r="D17540" s="1" t="s">
        <v>16557</v>
      </c>
      <c r="E17540">
        <v>82.16</v>
      </c>
    </row>
    <row r="17541" spans="1:5" x14ac:dyDescent="0.3">
      <c r="A17541" s="2">
        <v>301022100773</v>
      </c>
      <c r="B17541" s="1" t="s">
        <v>17675</v>
      </c>
      <c r="C17541">
        <v>44866</v>
      </c>
      <c r="D17541" s="1" t="s">
        <v>14169</v>
      </c>
      <c r="E17541">
        <v>71.599999999999994</v>
      </c>
    </row>
    <row r="17542" spans="1:5" x14ac:dyDescent="0.3">
      <c r="A17542" s="2">
        <v>301082500437</v>
      </c>
      <c r="B17542" s="1" t="s">
        <v>17676</v>
      </c>
      <c r="C17542">
        <v>44731</v>
      </c>
      <c r="D17542" s="1" t="s">
        <v>14181</v>
      </c>
      <c r="E17542">
        <v>71.72</v>
      </c>
    </row>
    <row r="17543" spans="1:5" x14ac:dyDescent="0.3">
      <c r="A17543" s="2">
        <v>300091901203</v>
      </c>
      <c r="B17543" s="1" t="s">
        <v>11774</v>
      </c>
      <c r="C17543">
        <v>45204</v>
      </c>
      <c r="D17543" s="1" t="s">
        <v>16593</v>
      </c>
      <c r="E17543">
        <v>81.27</v>
      </c>
    </row>
    <row r="17544" spans="1:5" x14ac:dyDescent="0.3">
      <c r="A17544" s="2">
        <v>300103100287</v>
      </c>
      <c r="B17544" s="1" t="s">
        <v>17677</v>
      </c>
      <c r="C17544">
        <v>44852</v>
      </c>
      <c r="D17544" s="1" t="s">
        <v>14169</v>
      </c>
      <c r="E17544">
        <v>72.510000000000005</v>
      </c>
    </row>
    <row r="17545" spans="1:5" x14ac:dyDescent="0.3">
      <c r="A17545" s="2">
        <v>295101900332</v>
      </c>
      <c r="B17545" s="1" t="s">
        <v>17678</v>
      </c>
      <c r="C17545">
        <v>45409</v>
      </c>
      <c r="D17545" s="1" t="s">
        <v>14167</v>
      </c>
      <c r="E17545">
        <v>80.209999999999994</v>
      </c>
    </row>
    <row r="17546" spans="1:5" x14ac:dyDescent="0.3">
      <c r="A17546" s="2">
        <v>289082201569</v>
      </c>
      <c r="B17546" s="1" t="s">
        <v>17679</v>
      </c>
      <c r="C17546">
        <v>44704</v>
      </c>
      <c r="D17546" s="1" t="s">
        <v>14181</v>
      </c>
      <c r="E17546">
        <v>74.89</v>
      </c>
    </row>
    <row r="17547" spans="1:5" x14ac:dyDescent="0.3">
      <c r="A17547" s="2">
        <v>295010100073</v>
      </c>
      <c r="B17547" s="1" t="s">
        <v>17680</v>
      </c>
      <c r="C17547">
        <v>44711</v>
      </c>
      <c r="D17547" s="1" t="s">
        <v>14181</v>
      </c>
      <c r="E17547">
        <v>71.28</v>
      </c>
    </row>
    <row r="17548" spans="1:5" x14ac:dyDescent="0.3">
      <c r="A17548" s="2">
        <v>293082401167</v>
      </c>
      <c r="B17548" s="1" t="s">
        <v>17681</v>
      </c>
      <c r="C17548">
        <v>44946</v>
      </c>
      <c r="D17548" s="1" t="s">
        <v>14169</v>
      </c>
      <c r="E17548">
        <v>19.77</v>
      </c>
    </row>
    <row r="17549" spans="1:5" x14ac:dyDescent="0.3">
      <c r="A17549" s="2">
        <v>291020301057</v>
      </c>
      <c r="B17549" s="1" t="s">
        <v>17682</v>
      </c>
      <c r="C17549">
        <v>45251</v>
      </c>
      <c r="D17549" s="1" t="s">
        <v>14176</v>
      </c>
      <c r="E17549">
        <v>63.38</v>
      </c>
    </row>
    <row r="17550" spans="1:5" x14ac:dyDescent="0.3">
      <c r="A17550" s="2">
        <v>300040101345</v>
      </c>
      <c r="B17550" s="1" t="s">
        <v>17683</v>
      </c>
      <c r="C17550">
        <v>45089</v>
      </c>
      <c r="D17550" s="1" t="s">
        <v>16557</v>
      </c>
      <c r="E17550">
        <v>64.67</v>
      </c>
    </row>
    <row r="17551" spans="1:5" x14ac:dyDescent="0.3">
      <c r="A17551" s="2">
        <v>300102101261</v>
      </c>
      <c r="B17551" s="1" t="s">
        <v>17684</v>
      </c>
      <c r="C17551">
        <v>45104</v>
      </c>
      <c r="D17551" s="1" t="s">
        <v>16557</v>
      </c>
      <c r="E17551">
        <v>69.010000000000005</v>
      </c>
    </row>
    <row r="17552" spans="1:5" x14ac:dyDescent="0.3">
      <c r="A17552" s="2">
        <v>300102300877</v>
      </c>
      <c r="B17552" s="1" t="s">
        <v>17685</v>
      </c>
      <c r="C17552">
        <v>45075</v>
      </c>
      <c r="D17552" s="1" t="s">
        <v>16557</v>
      </c>
      <c r="E17552">
        <v>80.010000000000005</v>
      </c>
    </row>
    <row r="17553" spans="1:5" x14ac:dyDescent="0.3">
      <c r="A17553" s="2">
        <v>301032600907</v>
      </c>
      <c r="B17553" s="1" t="s">
        <v>17686</v>
      </c>
      <c r="C17553">
        <v>44697</v>
      </c>
      <c r="D17553" s="1" t="s">
        <v>14181</v>
      </c>
      <c r="E17553">
        <v>76.53</v>
      </c>
    </row>
    <row r="17554" spans="1:5" x14ac:dyDescent="0.3">
      <c r="A17554" s="2">
        <v>300120201063</v>
      </c>
      <c r="B17554" s="1" t="s">
        <v>17687</v>
      </c>
      <c r="C17554">
        <v>44847</v>
      </c>
      <c r="D17554" s="1" t="s">
        <v>14169</v>
      </c>
      <c r="E17554">
        <v>75.7</v>
      </c>
    </row>
    <row r="17555" spans="1:5" x14ac:dyDescent="0.3">
      <c r="A17555" s="2">
        <v>300120201231</v>
      </c>
      <c r="B17555" s="1" t="s">
        <v>17688</v>
      </c>
      <c r="C17555">
        <v>45214</v>
      </c>
      <c r="D17555" s="1" t="s">
        <v>16593</v>
      </c>
      <c r="E17555">
        <v>64.959999999999994</v>
      </c>
    </row>
    <row r="17556" spans="1:5" x14ac:dyDescent="0.3">
      <c r="A17556" s="2">
        <v>295112300877</v>
      </c>
      <c r="B17556" s="1" t="s">
        <v>17689</v>
      </c>
      <c r="C17556">
        <v>44858</v>
      </c>
      <c r="D17556" s="1" t="s">
        <v>14169</v>
      </c>
      <c r="E17556">
        <v>75.95</v>
      </c>
    </row>
    <row r="17557" spans="1:5" x14ac:dyDescent="0.3">
      <c r="A17557" s="2">
        <v>300080100646</v>
      </c>
      <c r="B17557" s="1" t="s">
        <v>17690</v>
      </c>
      <c r="C17557">
        <v>44860</v>
      </c>
      <c r="D17557" s="1" t="s">
        <v>14169</v>
      </c>
      <c r="E17557">
        <v>23.23</v>
      </c>
    </row>
    <row r="17558" spans="1:5" x14ac:dyDescent="0.3">
      <c r="A17558" s="2">
        <v>300091000165</v>
      </c>
      <c r="B17558" s="1" t="s">
        <v>17691</v>
      </c>
      <c r="C17558">
        <v>45000</v>
      </c>
      <c r="D17558" s="1" t="s">
        <v>16557</v>
      </c>
      <c r="E17558">
        <v>75.92</v>
      </c>
    </row>
    <row r="17559" spans="1:5" x14ac:dyDescent="0.3">
      <c r="A17559" s="2">
        <v>301010301092</v>
      </c>
      <c r="B17559" s="1" t="s">
        <v>17692</v>
      </c>
      <c r="C17559">
        <v>44871</v>
      </c>
      <c r="D17559" s="1" t="s">
        <v>14169</v>
      </c>
      <c r="E17559">
        <v>79.069999999999993</v>
      </c>
    </row>
    <row r="17560" spans="1:5" x14ac:dyDescent="0.3">
      <c r="A17560" s="2">
        <v>301010301148</v>
      </c>
      <c r="B17560" s="1" t="s">
        <v>17693</v>
      </c>
      <c r="C17560">
        <v>44910</v>
      </c>
      <c r="D17560" s="1" t="s">
        <v>14169</v>
      </c>
      <c r="E17560">
        <v>71.34</v>
      </c>
    </row>
    <row r="17561" spans="1:5" x14ac:dyDescent="0.3">
      <c r="A17561" s="2">
        <v>300091001387</v>
      </c>
      <c r="B17561" s="1" t="s">
        <v>17694</v>
      </c>
      <c r="C17561">
        <v>45205</v>
      </c>
      <c r="D17561" s="1" t="s">
        <v>16593</v>
      </c>
      <c r="E17561">
        <v>23.51</v>
      </c>
    </row>
    <row r="17562" spans="1:5" x14ac:dyDescent="0.3">
      <c r="A17562" s="2">
        <v>301032200794</v>
      </c>
      <c r="B17562" s="1" t="s">
        <v>17695</v>
      </c>
      <c r="C17562">
        <v>44749</v>
      </c>
      <c r="D17562" s="1" t="s">
        <v>14181</v>
      </c>
      <c r="E17562">
        <v>76.94</v>
      </c>
    </row>
    <row r="17563" spans="1:5" x14ac:dyDescent="0.3">
      <c r="A17563" s="2">
        <v>301051300758</v>
      </c>
      <c r="B17563" s="1" t="s">
        <v>17696</v>
      </c>
      <c r="C17563">
        <v>45153</v>
      </c>
      <c r="D17563" s="1" t="s">
        <v>16593</v>
      </c>
      <c r="E17563">
        <v>71.73</v>
      </c>
    </row>
    <row r="17564" spans="1:5" x14ac:dyDescent="0.3">
      <c r="A17564" s="2">
        <v>301010200136</v>
      </c>
      <c r="B17564" s="1" t="s">
        <v>17697</v>
      </c>
      <c r="C17564">
        <v>44897</v>
      </c>
      <c r="D17564" s="1" t="s">
        <v>14169</v>
      </c>
      <c r="E17564">
        <v>65.06</v>
      </c>
    </row>
    <row r="17565" spans="1:5" x14ac:dyDescent="0.3">
      <c r="A17565" s="2">
        <v>301020800856</v>
      </c>
      <c r="B17565" s="1" t="s">
        <v>17698</v>
      </c>
      <c r="C17565">
        <v>44862</v>
      </c>
      <c r="D17565" s="1" t="s">
        <v>14169</v>
      </c>
      <c r="E17565">
        <v>76.59</v>
      </c>
    </row>
    <row r="17566" spans="1:5" x14ac:dyDescent="0.3">
      <c r="A17566" s="2">
        <v>301032000151</v>
      </c>
      <c r="B17566" s="1" t="s">
        <v>17699</v>
      </c>
      <c r="C17566">
        <v>45142</v>
      </c>
      <c r="D17566" s="1" t="s">
        <v>16593</v>
      </c>
      <c r="E17566">
        <v>66.53</v>
      </c>
    </row>
    <row r="17567" spans="1:5" x14ac:dyDescent="0.3">
      <c r="A17567" s="2">
        <v>300062701114</v>
      </c>
      <c r="B17567" s="1" t="s">
        <v>17700</v>
      </c>
      <c r="C17567">
        <v>44986</v>
      </c>
      <c r="D17567" s="1" t="s">
        <v>16557</v>
      </c>
      <c r="E17567">
        <v>78.930000000000007</v>
      </c>
    </row>
    <row r="17568" spans="1:5" x14ac:dyDescent="0.3">
      <c r="A17568" s="2">
        <v>301032200401</v>
      </c>
      <c r="B17568" s="1" t="s">
        <v>17701</v>
      </c>
      <c r="C17568">
        <v>44908</v>
      </c>
      <c r="D17568" s="1" t="s">
        <v>14169</v>
      </c>
      <c r="E17568">
        <v>77.150000000000006</v>
      </c>
    </row>
    <row r="17569" spans="1:5" x14ac:dyDescent="0.3">
      <c r="A17569" s="2">
        <v>301050900575</v>
      </c>
      <c r="B17569" s="1" t="s">
        <v>17702</v>
      </c>
      <c r="C17569">
        <v>45045</v>
      </c>
      <c r="D17569" s="1" t="s">
        <v>16557</v>
      </c>
      <c r="E17569">
        <v>88.02</v>
      </c>
    </row>
    <row r="17570" spans="1:5" x14ac:dyDescent="0.3">
      <c r="A17570" s="2">
        <v>300062800809</v>
      </c>
      <c r="B17570" s="1" t="s">
        <v>17703</v>
      </c>
      <c r="C17570">
        <v>45165</v>
      </c>
      <c r="D17570" s="1" t="s">
        <v>16593</v>
      </c>
      <c r="E17570">
        <v>22.24</v>
      </c>
    </row>
    <row r="17571" spans="1:5" x14ac:dyDescent="0.3">
      <c r="A17571" s="2">
        <v>300101700289</v>
      </c>
      <c r="B17571" s="1" t="s">
        <v>17704</v>
      </c>
      <c r="C17571">
        <v>45109</v>
      </c>
      <c r="D17571" s="1" t="s">
        <v>16557</v>
      </c>
      <c r="E17571">
        <v>65.989999999999995</v>
      </c>
    </row>
    <row r="17572" spans="1:5" x14ac:dyDescent="0.3">
      <c r="A17572" s="2">
        <v>300091700145</v>
      </c>
      <c r="B17572" s="1" t="s">
        <v>17705</v>
      </c>
      <c r="C17572">
        <v>45082</v>
      </c>
      <c r="D17572" s="1" t="s">
        <v>16557</v>
      </c>
      <c r="E17572">
        <v>80.22</v>
      </c>
    </row>
    <row r="17573" spans="1:5" x14ac:dyDescent="0.3">
      <c r="A17573" s="2">
        <v>300091700209</v>
      </c>
      <c r="B17573" s="1" t="s">
        <v>17706</v>
      </c>
      <c r="C17573">
        <v>45079</v>
      </c>
      <c r="D17573" s="1" t="s">
        <v>16557</v>
      </c>
      <c r="E17573">
        <v>73.03</v>
      </c>
    </row>
    <row r="17574" spans="1:5" x14ac:dyDescent="0.3">
      <c r="A17574" s="2">
        <v>300112800357</v>
      </c>
      <c r="B17574" s="1" t="s">
        <v>17707</v>
      </c>
      <c r="C17574">
        <v>45221</v>
      </c>
      <c r="D17574" s="1" t="s">
        <v>16593</v>
      </c>
      <c r="E17574">
        <v>21.98</v>
      </c>
    </row>
    <row r="17575" spans="1:5" x14ac:dyDescent="0.3">
      <c r="A17575" s="2">
        <v>300112801018</v>
      </c>
      <c r="B17575" s="1" t="s">
        <v>17708</v>
      </c>
      <c r="C17575">
        <v>44672</v>
      </c>
      <c r="D17575" s="1" t="s">
        <v>14181</v>
      </c>
      <c r="E17575">
        <v>80.459999999999994</v>
      </c>
    </row>
    <row r="17576" spans="1:5" x14ac:dyDescent="0.3">
      <c r="A17576" s="2">
        <v>300051600369</v>
      </c>
      <c r="B17576" s="1" t="s">
        <v>17709</v>
      </c>
      <c r="C17576">
        <v>44714</v>
      </c>
      <c r="D17576" s="1" t="s">
        <v>14181</v>
      </c>
      <c r="E17576">
        <v>66.650000000000006</v>
      </c>
    </row>
    <row r="17577" spans="1:5" x14ac:dyDescent="0.3">
      <c r="A17577" s="2">
        <v>300102800169</v>
      </c>
      <c r="B17577" s="1" t="s">
        <v>17710</v>
      </c>
      <c r="C17577">
        <v>45180</v>
      </c>
      <c r="D17577" s="1" t="s">
        <v>16593</v>
      </c>
      <c r="E17577">
        <v>66.67</v>
      </c>
    </row>
    <row r="17578" spans="1:5" x14ac:dyDescent="0.3">
      <c r="A17578" s="2">
        <v>300102900178</v>
      </c>
      <c r="B17578" s="1" t="s">
        <v>17711</v>
      </c>
      <c r="C17578">
        <v>45208</v>
      </c>
      <c r="D17578" s="1" t="s">
        <v>16593</v>
      </c>
      <c r="E17578">
        <v>65.7</v>
      </c>
    </row>
    <row r="17579" spans="1:5" x14ac:dyDescent="0.3">
      <c r="A17579" s="2">
        <v>301092200091</v>
      </c>
      <c r="B17579" s="1" t="s">
        <v>17712</v>
      </c>
      <c r="C17579">
        <v>44832</v>
      </c>
      <c r="D17579" s="1" t="s">
        <v>14169</v>
      </c>
      <c r="E17579">
        <v>66.31</v>
      </c>
    </row>
    <row r="17580" spans="1:5" x14ac:dyDescent="0.3">
      <c r="A17580" s="2">
        <v>301110300804</v>
      </c>
      <c r="B17580" s="1" t="s">
        <v>17713</v>
      </c>
      <c r="C17580">
        <v>44792</v>
      </c>
      <c r="D17580" s="1" t="s">
        <v>14181</v>
      </c>
      <c r="E17580">
        <v>68.89</v>
      </c>
    </row>
    <row r="17581" spans="1:5" x14ac:dyDescent="0.3">
      <c r="A17581" s="2">
        <v>300062500697</v>
      </c>
      <c r="B17581" s="1" t="s">
        <v>17714</v>
      </c>
      <c r="C17581">
        <v>44891</v>
      </c>
      <c r="D17581" s="1" t="s">
        <v>14169</v>
      </c>
      <c r="E17581">
        <v>68.739999999999995</v>
      </c>
    </row>
    <row r="17582" spans="1:5" x14ac:dyDescent="0.3">
      <c r="A17582" s="2">
        <v>300062500718</v>
      </c>
      <c r="B17582" s="1" t="s">
        <v>17715</v>
      </c>
      <c r="C17582">
        <v>45191</v>
      </c>
      <c r="D17582" s="1" t="s">
        <v>16593</v>
      </c>
      <c r="E17582">
        <v>64.77</v>
      </c>
    </row>
    <row r="17583" spans="1:5" x14ac:dyDescent="0.3">
      <c r="A17583" s="2">
        <v>300062501075</v>
      </c>
      <c r="B17583" s="1" t="s">
        <v>17716</v>
      </c>
      <c r="C17583">
        <v>45068</v>
      </c>
      <c r="D17583" s="1" t="s">
        <v>16557</v>
      </c>
      <c r="E17583">
        <v>77.27</v>
      </c>
    </row>
    <row r="17584" spans="1:5" x14ac:dyDescent="0.3">
      <c r="A17584" s="2">
        <v>301031700404</v>
      </c>
      <c r="B17584" s="1" t="s">
        <v>17717</v>
      </c>
      <c r="C17584">
        <v>44716</v>
      </c>
      <c r="D17584" s="1" t="s">
        <v>14181</v>
      </c>
      <c r="E17584">
        <v>75.680000000000007</v>
      </c>
    </row>
    <row r="17585" spans="1:5" x14ac:dyDescent="0.3">
      <c r="A17585" s="2">
        <v>301122600265</v>
      </c>
      <c r="B17585" s="1" t="s">
        <v>17718</v>
      </c>
      <c r="C17585">
        <v>44692</v>
      </c>
      <c r="D17585" s="1" t="s">
        <v>14181</v>
      </c>
      <c r="E17585">
        <v>75.290000000000006</v>
      </c>
    </row>
    <row r="17586" spans="1:5" x14ac:dyDescent="0.3">
      <c r="A17586" s="2">
        <v>300080400606</v>
      </c>
      <c r="B17586" s="1" t="s">
        <v>17719</v>
      </c>
      <c r="C17586">
        <v>45051</v>
      </c>
      <c r="D17586" s="1" t="s">
        <v>16557</v>
      </c>
      <c r="E17586">
        <v>66.91</v>
      </c>
    </row>
    <row r="17587" spans="1:5" x14ac:dyDescent="0.3">
      <c r="A17587" s="2">
        <v>300080500594</v>
      </c>
      <c r="B17587" s="1" t="s">
        <v>17720</v>
      </c>
      <c r="C17587">
        <v>44834</v>
      </c>
      <c r="D17587" s="1" t="s">
        <v>14169</v>
      </c>
      <c r="E17587">
        <v>21.94</v>
      </c>
    </row>
    <row r="17588" spans="1:5" x14ac:dyDescent="0.3">
      <c r="A17588" s="2">
        <v>300080500762</v>
      </c>
      <c r="B17588" s="1" t="s">
        <v>17721</v>
      </c>
      <c r="C17588">
        <v>44806</v>
      </c>
      <c r="D17588" s="1" t="s">
        <v>14181</v>
      </c>
      <c r="E17588">
        <v>69.92</v>
      </c>
    </row>
    <row r="17589" spans="1:5" x14ac:dyDescent="0.3">
      <c r="A17589" s="2">
        <v>300080600704</v>
      </c>
      <c r="B17589" s="1" t="s">
        <v>17722</v>
      </c>
      <c r="C17589">
        <v>45417</v>
      </c>
      <c r="D17589" s="1" t="s">
        <v>14167</v>
      </c>
      <c r="E17589">
        <v>86.14</v>
      </c>
    </row>
    <row r="17590" spans="1:5" x14ac:dyDescent="0.3">
      <c r="A17590" s="2">
        <v>301010800924</v>
      </c>
      <c r="B17590" s="1" t="s">
        <v>17723</v>
      </c>
      <c r="C17590">
        <v>45143</v>
      </c>
      <c r="D17590" s="1" t="s">
        <v>16593</v>
      </c>
      <c r="E17590">
        <v>70.67</v>
      </c>
    </row>
    <row r="17591" spans="1:5" x14ac:dyDescent="0.3">
      <c r="A17591" s="2">
        <v>298021001648</v>
      </c>
      <c r="B17591" s="1" t="s">
        <v>17724</v>
      </c>
      <c r="C17591">
        <v>44995</v>
      </c>
      <c r="D17591" s="1" t="s">
        <v>16557</v>
      </c>
      <c r="E17591">
        <v>70.040000000000006</v>
      </c>
    </row>
    <row r="17592" spans="1:5" x14ac:dyDescent="0.3">
      <c r="A17592" s="2">
        <v>298052500124</v>
      </c>
      <c r="B17592" s="1" t="s">
        <v>17725</v>
      </c>
      <c r="C17592">
        <v>44719</v>
      </c>
      <c r="D17592" s="1" t="s">
        <v>14181</v>
      </c>
      <c r="E17592">
        <v>67.31</v>
      </c>
    </row>
    <row r="17593" spans="1:5" x14ac:dyDescent="0.3">
      <c r="A17593" s="2">
        <v>298061501292</v>
      </c>
      <c r="B17593" s="1" t="s">
        <v>17726</v>
      </c>
      <c r="C17593">
        <v>44905</v>
      </c>
      <c r="D17593" s="1" t="s">
        <v>14169</v>
      </c>
      <c r="E17593">
        <v>78.66</v>
      </c>
    </row>
    <row r="17594" spans="1:5" x14ac:dyDescent="0.3">
      <c r="A17594" s="2">
        <v>300051600035</v>
      </c>
      <c r="B17594" s="1" t="s">
        <v>17727</v>
      </c>
      <c r="C17594">
        <v>44876</v>
      </c>
      <c r="D17594" s="1" t="s">
        <v>14169</v>
      </c>
      <c r="E17594">
        <v>76.209999999999994</v>
      </c>
    </row>
    <row r="17595" spans="1:5" x14ac:dyDescent="0.3">
      <c r="A17595" s="2">
        <v>295031000389</v>
      </c>
      <c r="B17595" s="1" t="s">
        <v>17728</v>
      </c>
      <c r="C17595">
        <v>44870</v>
      </c>
      <c r="D17595" s="1" t="s">
        <v>14169</v>
      </c>
      <c r="E17595">
        <v>68.38</v>
      </c>
    </row>
    <row r="17596" spans="1:5" x14ac:dyDescent="0.3">
      <c r="A17596" s="2">
        <v>300080300103</v>
      </c>
      <c r="B17596" s="1" t="s">
        <v>17729</v>
      </c>
      <c r="C17596">
        <v>45147</v>
      </c>
      <c r="D17596" s="1" t="s">
        <v>16593</v>
      </c>
      <c r="E17596">
        <v>73.349999999999994</v>
      </c>
    </row>
    <row r="17597" spans="1:5" x14ac:dyDescent="0.3">
      <c r="A17597" s="2">
        <v>301121601127</v>
      </c>
      <c r="B17597" s="1" t="s">
        <v>17730</v>
      </c>
      <c r="C17597">
        <v>45209</v>
      </c>
      <c r="D17597" s="1" t="s">
        <v>16593</v>
      </c>
      <c r="E17597">
        <v>74.38</v>
      </c>
    </row>
    <row r="17598" spans="1:5" x14ac:dyDescent="0.3">
      <c r="A17598" s="2">
        <v>300041200345</v>
      </c>
      <c r="B17598" s="1" t="s">
        <v>17731</v>
      </c>
      <c r="C17598">
        <v>44841</v>
      </c>
      <c r="D17598" s="1" t="s">
        <v>14169</v>
      </c>
      <c r="E17598">
        <v>67.62</v>
      </c>
    </row>
    <row r="17599" spans="1:5" x14ac:dyDescent="0.3">
      <c r="A17599" s="2">
        <v>300070300046</v>
      </c>
      <c r="B17599" s="1" t="s">
        <v>17732</v>
      </c>
      <c r="C17599">
        <v>45002</v>
      </c>
      <c r="D17599" s="1" t="s">
        <v>16557</v>
      </c>
      <c r="E17599">
        <v>26.49</v>
      </c>
    </row>
    <row r="17600" spans="1:5" x14ac:dyDescent="0.3">
      <c r="A17600" s="2">
        <v>301111200768</v>
      </c>
      <c r="B17600" s="1" t="s">
        <v>17733</v>
      </c>
      <c r="C17600">
        <v>44805</v>
      </c>
      <c r="D17600" s="1" t="s">
        <v>14181</v>
      </c>
      <c r="E17600">
        <v>70.150000000000006</v>
      </c>
    </row>
    <row r="17601" spans="1:5" x14ac:dyDescent="0.3">
      <c r="A17601" s="2">
        <v>300070301209</v>
      </c>
      <c r="B17601" s="1" t="s">
        <v>17734</v>
      </c>
      <c r="C17601">
        <v>44797</v>
      </c>
      <c r="D17601" s="1" t="s">
        <v>14181</v>
      </c>
      <c r="E17601">
        <v>81.22</v>
      </c>
    </row>
    <row r="17602" spans="1:5" x14ac:dyDescent="0.3">
      <c r="A17602" s="2">
        <v>300031100375</v>
      </c>
      <c r="B17602" s="1" t="s">
        <v>17735</v>
      </c>
      <c r="C17602">
        <v>44774</v>
      </c>
      <c r="D17602" s="1" t="s">
        <v>14181</v>
      </c>
      <c r="E17602">
        <v>73.02</v>
      </c>
    </row>
    <row r="17603" spans="1:5" x14ac:dyDescent="0.3">
      <c r="A17603" s="2">
        <v>299051100502</v>
      </c>
      <c r="B17603" s="1" t="s">
        <v>17736</v>
      </c>
      <c r="C17603">
        <v>44764</v>
      </c>
      <c r="D17603" s="1" t="s">
        <v>14181</v>
      </c>
      <c r="E17603">
        <v>73.17</v>
      </c>
    </row>
    <row r="17604" spans="1:5" x14ac:dyDescent="0.3">
      <c r="A17604" s="2">
        <v>300121900464</v>
      </c>
      <c r="B17604" s="1" t="s">
        <v>17737</v>
      </c>
      <c r="C17604">
        <v>44708</v>
      </c>
      <c r="D17604" s="1" t="s">
        <v>14181</v>
      </c>
      <c r="E17604">
        <v>73.94</v>
      </c>
    </row>
    <row r="17605" spans="1:5" x14ac:dyDescent="0.3">
      <c r="A17605" s="2">
        <v>302010501179</v>
      </c>
      <c r="B17605" s="1" t="s">
        <v>17738</v>
      </c>
      <c r="C17605">
        <v>45077</v>
      </c>
      <c r="D17605" s="1" t="s">
        <v>16557</v>
      </c>
      <c r="E17605">
        <v>74.47</v>
      </c>
    </row>
    <row r="17606" spans="1:5" x14ac:dyDescent="0.3">
      <c r="A17606" s="2">
        <v>301030500777</v>
      </c>
      <c r="B17606" s="1" t="s">
        <v>17739</v>
      </c>
      <c r="C17606">
        <v>44878</v>
      </c>
      <c r="D17606" s="1" t="s">
        <v>14169</v>
      </c>
      <c r="E17606">
        <v>80.760000000000005</v>
      </c>
    </row>
    <row r="17607" spans="1:5" x14ac:dyDescent="0.3">
      <c r="A17607" s="2">
        <v>300061300335</v>
      </c>
      <c r="B17607" s="1" t="s">
        <v>17740</v>
      </c>
      <c r="C17607">
        <v>44889</v>
      </c>
      <c r="D17607" s="1" t="s">
        <v>14169</v>
      </c>
      <c r="E17607">
        <v>67.52</v>
      </c>
    </row>
    <row r="17608" spans="1:5" x14ac:dyDescent="0.3">
      <c r="A17608" s="2">
        <v>300082300887</v>
      </c>
      <c r="B17608" s="1" t="s">
        <v>17741</v>
      </c>
      <c r="C17608">
        <v>44902</v>
      </c>
      <c r="D17608" s="1" t="s">
        <v>14169</v>
      </c>
      <c r="E17608">
        <v>76.47</v>
      </c>
    </row>
    <row r="17609" spans="1:5" x14ac:dyDescent="0.3">
      <c r="A17609" s="2">
        <v>301042101116</v>
      </c>
      <c r="B17609" s="1" t="s">
        <v>17742</v>
      </c>
      <c r="C17609">
        <v>44941</v>
      </c>
      <c r="D17609" s="1" t="s">
        <v>14169</v>
      </c>
      <c r="E17609">
        <v>70.94</v>
      </c>
    </row>
    <row r="17610" spans="1:5" x14ac:dyDescent="0.3">
      <c r="A17610" s="2">
        <v>300090101191</v>
      </c>
      <c r="B17610" s="1" t="s">
        <v>17743</v>
      </c>
      <c r="C17610">
        <v>44859</v>
      </c>
      <c r="D17610" s="1" t="s">
        <v>14169</v>
      </c>
      <c r="E17610">
        <v>22.95</v>
      </c>
    </row>
    <row r="17611" spans="1:5" x14ac:dyDescent="0.3">
      <c r="A17611" s="2">
        <v>300100200397</v>
      </c>
      <c r="B17611" s="1" t="s">
        <v>17744</v>
      </c>
      <c r="C17611">
        <v>45097</v>
      </c>
      <c r="D17611" s="1" t="s">
        <v>16557</v>
      </c>
      <c r="E17611">
        <v>66</v>
      </c>
    </row>
    <row r="17612" spans="1:5" x14ac:dyDescent="0.3">
      <c r="A17612" s="2">
        <v>300050100434</v>
      </c>
      <c r="B17612" s="1" t="s">
        <v>17745</v>
      </c>
      <c r="C17612">
        <v>45106</v>
      </c>
      <c r="D17612" s="1" t="s">
        <v>16557</v>
      </c>
      <c r="E17612">
        <v>74.45</v>
      </c>
    </row>
    <row r="17613" spans="1:5" x14ac:dyDescent="0.3">
      <c r="A17613" s="2">
        <v>300050100442</v>
      </c>
      <c r="B17613" s="1" t="s">
        <v>17746</v>
      </c>
      <c r="C17613">
        <v>44739</v>
      </c>
      <c r="D17613" s="1" t="s">
        <v>14181</v>
      </c>
      <c r="E17613">
        <v>72.989999999999995</v>
      </c>
    </row>
    <row r="17614" spans="1:5" x14ac:dyDescent="0.3">
      <c r="A17614" s="2">
        <v>300101100304</v>
      </c>
      <c r="B17614" s="1" t="s">
        <v>17747</v>
      </c>
      <c r="C17614">
        <v>44848</v>
      </c>
      <c r="D17614" s="1" t="s">
        <v>14169</v>
      </c>
      <c r="E17614">
        <v>76.73</v>
      </c>
    </row>
    <row r="17615" spans="1:5" x14ac:dyDescent="0.3">
      <c r="A17615" s="2">
        <v>301082901476</v>
      </c>
      <c r="B17615" s="1" t="s">
        <v>17748</v>
      </c>
      <c r="C17615">
        <v>45199</v>
      </c>
      <c r="D17615" s="1" t="s">
        <v>16593</v>
      </c>
      <c r="E17615">
        <v>18.579999999999998</v>
      </c>
    </row>
    <row r="17616" spans="1:5" x14ac:dyDescent="0.3">
      <c r="A17616" s="2">
        <v>300072800183</v>
      </c>
      <c r="B17616" s="1" t="s">
        <v>17749</v>
      </c>
      <c r="C17616">
        <v>44712</v>
      </c>
      <c r="D17616" s="1" t="s">
        <v>14181</v>
      </c>
      <c r="E17616">
        <v>78.650000000000006</v>
      </c>
    </row>
    <row r="17617" spans="1:5" x14ac:dyDescent="0.3">
      <c r="A17617" s="2">
        <v>300032600603</v>
      </c>
      <c r="B17617" s="1" t="s">
        <v>17750</v>
      </c>
      <c r="C17617">
        <v>45003</v>
      </c>
      <c r="D17617" s="1" t="s">
        <v>16557</v>
      </c>
      <c r="E17617">
        <v>82.82</v>
      </c>
    </row>
    <row r="17618" spans="1:5" x14ac:dyDescent="0.3">
      <c r="A17618" s="2">
        <v>300061500476</v>
      </c>
      <c r="B17618" s="1" t="s">
        <v>17751</v>
      </c>
      <c r="C17618">
        <v>44833</v>
      </c>
      <c r="D17618" s="1" t="s">
        <v>14169</v>
      </c>
      <c r="E17618">
        <v>26.76</v>
      </c>
    </row>
    <row r="17619" spans="1:5" x14ac:dyDescent="0.3">
      <c r="A17619" s="2">
        <v>297073100395</v>
      </c>
      <c r="B17619" s="1" t="s">
        <v>17752</v>
      </c>
      <c r="C17619">
        <v>45279</v>
      </c>
      <c r="D17619" s="1" t="s">
        <v>14176</v>
      </c>
      <c r="E17619">
        <v>77.73</v>
      </c>
    </row>
    <row r="17620" spans="1:5" x14ac:dyDescent="0.3">
      <c r="A17620" s="2">
        <v>300101300779</v>
      </c>
      <c r="B17620" s="1" t="s">
        <v>17753</v>
      </c>
      <c r="C17620">
        <v>45060</v>
      </c>
      <c r="D17620" s="1" t="s">
        <v>16557</v>
      </c>
      <c r="E17620">
        <v>78.92</v>
      </c>
    </row>
    <row r="17621" spans="1:5" x14ac:dyDescent="0.3">
      <c r="A17621" s="2">
        <v>300101400913</v>
      </c>
      <c r="B17621" s="1" t="s">
        <v>17754</v>
      </c>
      <c r="C17621">
        <v>44839</v>
      </c>
      <c r="D17621" s="1" t="s">
        <v>14169</v>
      </c>
      <c r="E17621">
        <v>76.31</v>
      </c>
    </row>
    <row r="17622" spans="1:5" x14ac:dyDescent="0.3">
      <c r="A17622" s="2">
        <v>300112300619</v>
      </c>
      <c r="B17622" s="1" t="s">
        <v>17755</v>
      </c>
      <c r="C17622">
        <v>44751</v>
      </c>
      <c r="D17622" s="1" t="s">
        <v>14181</v>
      </c>
      <c r="E17622">
        <v>72.319999999999993</v>
      </c>
    </row>
    <row r="17623" spans="1:5" x14ac:dyDescent="0.3">
      <c r="A17623" s="2">
        <v>301010105622</v>
      </c>
      <c r="B17623" s="1" t="s">
        <v>17756</v>
      </c>
      <c r="C17623">
        <v>45146</v>
      </c>
      <c r="D17623" s="1" t="s">
        <v>16593</v>
      </c>
      <c r="E17623">
        <v>75.39</v>
      </c>
    </row>
    <row r="17624" spans="1:5" x14ac:dyDescent="0.3">
      <c r="A17624" s="2">
        <v>301031400137</v>
      </c>
      <c r="B17624" s="1" t="s">
        <v>17757</v>
      </c>
      <c r="C17624">
        <v>44881</v>
      </c>
      <c r="D17624" s="1" t="s">
        <v>14169</v>
      </c>
      <c r="E17624">
        <v>74.790000000000006</v>
      </c>
    </row>
    <row r="17625" spans="1:5" x14ac:dyDescent="0.3">
      <c r="A17625" s="2">
        <v>301090300451</v>
      </c>
      <c r="B17625" s="1" t="s">
        <v>17758</v>
      </c>
      <c r="C17625">
        <v>45004</v>
      </c>
      <c r="D17625" s="1" t="s">
        <v>16557</v>
      </c>
      <c r="E17625">
        <v>70.34</v>
      </c>
    </row>
    <row r="17626" spans="1:5" x14ac:dyDescent="0.3">
      <c r="A17626" s="2">
        <v>300031900196</v>
      </c>
      <c r="B17626" s="1" t="s">
        <v>17759</v>
      </c>
      <c r="C17626">
        <v>45031</v>
      </c>
      <c r="D17626" s="1" t="s">
        <v>16557</v>
      </c>
      <c r="E17626">
        <v>78.459999999999994</v>
      </c>
    </row>
    <row r="17627" spans="1:5" x14ac:dyDescent="0.3">
      <c r="A17627" s="2">
        <v>300031900663</v>
      </c>
      <c r="B17627" s="1" t="s">
        <v>17760</v>
      </c>
      <c r="C17627">
        <v>45006</v>
      </c>
      <c r="D17627" s="1" t="s">
        <v>16557</v>
      </c>
      <c r="E17627">
        <v>68.89</v>
      </c>
    </row>
    <row r="17628" spans="1:5" x14ac:dyDescent="0.3">
      <c r="A17628" s="2">
        <v>300082900209</v>
      </c>
      <c r="B17628" s="1" t="s">
        <v>17761</v>
      </c>
      <c r="C17628">
        <v>45093</v>
      </c>
      <c r="D17628" s="1" t="s">
        <v>16557</v>
      </c>
      <c r="E17628">
        <v>68.16</v>
      </c>
    </row>
    <row r="17629" spans="1:5" x14ac:dyDescent="0.3">
      <c r="A17629" s="2">
        <v>300083000341</v>
      </c>
      <c r="B17629" s="1" t="s">
        <v>17762</v>
      </c>
      <c r="C17629">
        <v>44956</v>
      </c>
      <c r="D17629" s="1" t="s">
        <v>14169</v>
      </c>
      <c r="E17629">
        <v>64.680000000000007</v>
      </c>
    </row>
    <row r="17630" spans="1:5" x14ac:dyDescent="0.3">
      <c r="A17630" s="2">
        <v>301031200135</v>
      </c>
      <c r="B17630" s="1" t="s">
        <v>17763</v>
      </c>
      <c r="C17630">
        <v>44798</v>
      </c>
      <c r="D17630" s="1" t="s">
        <v>14181</v>
      </c>
      <c r="E17630">
        <v>73.48</v>
      </c>
    </row>
    <row r="17631" spans="1:5" x14ac:dyDescent="0.3">
      <c r="A17631" s="2">
        <v>301031200573</v>
      </c>
      <c r="B17631" s="1" t="s">
        <v>17764</v>
      </c>
      <c r="C17631">
        <v>44863</v>
      </c>
      <c r="D17631" s="1" t="s">
        <v>14169</v>
      </c>
      <c r="E17631">
        <v>68.14</v>
      </c>
    </row>
    <row r="17632" spans="1:5" x14ac:dyDescent="0.3">
      <c r="A17632" s="2">
        <v>300100801205</v>
      </c>
      <c r="B17632" s="1" t="s">
        <v>17765</v>
      </c>
      <c r="C17632">
        <v>44718</v>
      </c>
      <c r="D17632" s="1" t="s">
        <v>14181</v>
      </c>
      <c r="E17632">
        <v>75.790000000000006</v>
      </c>
    </row>
    <row r="17633" spans="1:5" x14ac:dyDescent="0.3">
      <c r="A17633" s="2">
        <v>301031301155</v>
      </c>
      <c r="B17633" s="1" t="s">
        <v>17766</v>
      </c>
      <c r="C17633">
        <v>45178</v>
      </c>
      <c r="D17633" s="1" t="s">
        <v>16593</v>
      </c>
      <c r="E17633">
        <v>68.56</v>
      </c>
    </row>
    <row r="17634" spans="1:5" x14ac:dyDescent="0.3">
      <c r="A17634" s="2">
        <v>301012900072</v>
      </c>
      <c r="B17634" s="1" t="s">
        <v>17767</v>
      </c>
      <c r="C17634">
        <v>45190</v>
      </c>
      <c r="D17634" s="1" t="s">
        <v>16593</v>
      </c>
      <c r="E17634">
        <v>76.03</v>
      </c>
    </row>
    <row r="17635" spans="1:5" x14ac:dyDescent="0.3">
      <c r="A17635" s="2">
        <v>301112900205</v>
      </c>
      <c r="B17635" s="1" t="s">
        <v>17768</v>
      </c>
      <c r="C17635">
        <v>45371</v>
      </c>
      <c r="D17635" s="1" t="s">
        <v>16605</v>
      </c>
      <c r="E17635">
        <v>82.46</v>
      </c>
    </row>
    <row r="17636" spans="1:5" x14ac:dyDescent="0.3">
      <c r="A17636" s="2">
        <v>300031800304</v>
      </c>
      <c r="B17636" s="1" t="s">
        <v>17769</v>
      </c>
      <c r="C17636">
        <v>45058</v>
      </c>
      <c r="D17636" s="1" t="s">
        <v>16557</v>
      </c>
      <c r="E17636">
        <v>87.28</v>
      </c>
    </row>
    <row r="17637" spans="1:5" x14ac:dyDescent="0.3">
      <c r="A17637" s="2">
        <v>300100700172</v>
      </c>
      <c r="B17637" s="1" t="s">
        <v>17770</v>
      </c>
      <c r="C17637">
        <v>45219</v>
      </c>
      <c r="D17637" s="1" t="s">
        <v>16593</v>
      </c>
      <c r="E17637">
        <v>67.39</v>
      </c>
    </row>
    <row r="17638" spans="1:5" x14ac:dyDescent="0.3">
      <c r="A17638" s="2">
        <v>300100700359</v>
      </c>
      <c r="B17638" s="1" t="s">
        <v>17771</v>
      </c>
      <c r="C17638">
        <v>45010</v>
      </c>
      <c r="D17638" s="1" t="s">
        <v>16557</v>
      </c>
      <c r="E17638">
        <v>71.23</v>
      </c>
    </row>
    <row r="17639" spans="1:5" x14ac:dyDescent="0.3">
      <c r="A17639" s="2">
        <v>300122700341</v>
      </c>
      <c r="B17639" s="1" t="s">
        <v>17772</v>
      </c>
      <c r="C17639">
        <v>44763</v>
      </c>
      <c r="D17639" s="1" t="s">
        <v>14181</v>
      </c>
      <c r="E17639">
        <v>82.02</v>
      </c>
    </row>
    <row r="17640" spans="1:5" x14ac:dyDescent="0.3">
      <c r="A17640" s="2">
        <v>300060200308</v>
      </c>
      <c r="B17640" s="1" t="s">
        <v>17773</v>
      </c>
      <c r="C17640">
        <v>44851</v>
      </c>
      <c r="D17640" s="1" t="s">
        <v>14169</v>
      </c>
      <c r="E17640">
        <v>72.66</v>
      </c>
    </row>
    <row r="17641" spans="1:5" x14ac:dyDescent="0.3">
      <c r="A17641" s="2">
        <v>300070900404</v>
      </c>
      <c r="B17641" s="1" t="s">
        <v>17774</v>
      </c>
      <c r="C17641">
        <v>45017</v>
      </c>
      <c r="D17641" s="1" t="s">
        <v>16557</v>
      </c>
      <c r="E17641">
        <v>75.28</v>
      </c>
    </row>
    <row r="17642" spans="1:5" x14ac:dyDescent="0.3">
      <c r="A17642" s="2">
        <v>300041800973</v>
      </c>
      <c r="B17642" s="1" t="s">
        <v>17775</v>
      </c>
      <c r="C17642">
        <v>45011</v>
      </c>
      <c r="D17642" s="1" t="s">
        <v>16557</v>
      </c>
      <c r="E17642">
        <v>77.459999999999994</v>
      </c>
    </row>
    <row r="17643" spans="1:5" x14ac:dyDescent="0.3">
      <c r="A17643" s="2">
        <v>300121900819</v>
      </c>
      <c r="B17643" s="1" t="s">
        <v>17776</v>
      </c>
      <c r="C17643">
        <v>45100</v>
      </c>
      <c r="D17643" s="1" t="s">
        <v>16557</v>
      </c>
      <c r="E17643">
        <v>71.430000000000007</v>
      </c>
    </row>
    <row r="17644" spans="1:5" x14ac:dyDescent="0.3">
      <c r="A17644" s="2">
        <v>301040200233</v>
      </c>
      <c r="B17644" s="1" t="s">
        <v>17777</v>
      </c>
      <c r="C17644">
        <v>45088</v>
      </c>
      <c r="D17644" s="1" t="s">
        <v>16557</v>
      </c>
      <c r="E17644">
        <v>78.12</v>
      </c>
    </row>
    <row r="17645" spans="1:5" x14ac:dyDescent="0.3">
      <c r="A17645" s="2">
        <v>301100500458</v>
      </c>
      <c r="B17645" s="1" t="s">
        <v>17778</v>
      </c>
      <c r="C17645">
        <v>44737</v>
      </c>
      <c r="D17645" s="1" t="s">
        <v>14181</v>
      </c>
      <c r="E17645">
        <v>75.67</v>
      </c>
    </row>
    <row r="17646" spans="1:5" x14ac:dyDescent="0.3">
      <c r="A17646" s="2">
        <v>300070800956</v>
      </c>
      <c r="B17646" s="1" t="s">
        <v>17779</v>
      </c>
      <c r="C17646">
        <v>45080</v>
      </c>
      <c r="D17646" s="1" t="s">
        <v>16557</v>
      </c>
      <c r="E17646">
        <v>73.23</v>
      </c>
    </row>
    <row r="17647" spans="1:5" x14ac:dyDescent="0.3">
      <c r="A17647" s="2">
        <v>301011800926</v>
      </c>
      <c r="B17647" s="1" t="s">
        <v>17780</v>
      </c>
      <c r="C17647">
        <v>44942</v>
      </c>
      <c r="D17647" s="1" t="s">
        <v>14169</v>
      </c>
      <c r="E17647">
        <v>78.77</v>
      </c>
    </row>
    <row r="17648" spans="1:5" x14ac:dyDescent="0.3">
      <c r="A17648" s="2">
        <v>301012000744</v>
      </c>
      <c r="B17648" s="1" t="s">
        <v>17781</v>
      </c>
      <c r="C17648">
        <v>44753</v>
      </c>
      <c r="D17648" s="1" t="s">
        <v>14181</v>
      </c>
      <c r="E17648">
        <v>70.92</v>
      </c>
    </row>
    <row r="17649" spans="1:5" x14ac:dyDescent="0.3">
      <c r="A17649" s="2">
        <v>301012000955</v>
      </c>
      <c r="B17649" s="1" t="s">
        <v>17782</v>
      </c>
      <c r="C17649">
        <v>45065</v>
      </c>
      <c r="D17649" s="1" t="s">
        <v>16557</v>
      </c>
      <c r="E17649">
        <v>70.27</v>
      </c>
    </row>
    <row r="17650" spans="1:5" x14ac:dyDescent="0.3">
      <c r="A17650" s="2">
        <v>300041500321</v>
      </c>
      <c r="B17650" s="1" t="s">
        <v>17783</v>
      </c>
      <c r="C17650">
        <v>44678</v>
      </c>
      <c r="D17650" s="1" t="s">
        <v>14181</v>
      </c>
      <c r="E17650">
        <v>72.61</v>
      </c>
    </row>
    <row r="17651" spans="1:5" x14ac:dyDescent="0.3">
      <c r="A17651" s="2">
        <v>300041500567</v>
      </c>
      <c r="B17651" s="1" t="s">
        <v>17784</v>
      </c>
      <c r="C17651">
        <v>44924</v>
      </c>
      <c r="D17651" s="1" t="s">
        <v>14169</v>
      </c>
      <c r="E17651">
        <v>76.98</v>
      </c>
    </row>
    <row r="17652" spans="1:5" x14ac:dyDescent="0.3">
      <c r="A17652" s="2">
        <v>301081901298</v>
      </c>
      <c r="B17652" s="1" t="s">
        <v>14935</v>
      </c>
      <c r="C17652">
        <v>44930</v>
      </c>
      <c r="D17652" s="1" t="s">
        <v>14169</v>
      </c>
      <c r="E17652">
        <v>72.5</v>
      </c>
    </row>
    <row r="17653" spans="1:5" x14ac:dyDescent="0.3">
      <c r="A17653" s="2">
        <v>300110601135</v>
      </c>
      <c r="B17653" s="1" t="s">
        <v>17785</v>
      </c>
      <c r="C17653">
        <v>45185</v>
      </c>
      <c r="D17653" s="1" t="s">
        <v>16593</v>
      </c>
      <c r="E17653">
        <v>71.150000000000006</v>
      </c>
    </row>
    <row r="17654" spans="1:5" x14ac:dyDescent="0.3">
      <c r="A17654" s="2">
        <v>300110800935</v>
      </c>
      <c r="B17654" s="1" t="s">
        <v>17786</v>
      </c>
      <c r="C17654">
        <v>45055</v>
      </c>
      <c r="D17654" s="1" t="s">
        <v>16557</v>
      </c>
      <c r="E17654">
        <v>79.77</v>
      </c>
    </row>
    <row r="17655" spans="1:5" x14ac:dyDescent="0.3">
      <c r="A17655" s="2">
        <v>301070600078</v>
      </c>
      <c r="B17655" s="1" t="s">
        <v>17787</v>
      </c>
      <c r="C17655">
        <v>44887</v>
      </c>
      <c r="D17655" s="1" t="s">
        <v>14169</v>
      </c>
      <c r="E17655">
        <v>69.239999999999995</v>
      </c>
    </row>
    <row r="17656" spans="1:5" x14ac:dyDescent="0.3">
      <c r="A17656" s="2">
        <v>300081500107</v>
      </c>
      <c r="B17656" s="1" t="s">
        <v>17788</v>
      </c>
      <c r="C17656">
        <v>44912</v>
      </c>
      <c r="D17656" s="1" t="s">
        <v>14169</v>
      </c>
      <c r="E17656">
        <v>67.97</v>
      </c>
    </row>
    <row r="17657" spans="1:5" x14ac:dyDescent="0.3">
      <c r="A17657" s="2">
        <v>300071501093</v>
      </c>
      <c r="B17657" s="1" t="s">
        <v>17789</v>
      </c>
      <c r="C17657">
        <v>45145</v>
      </c>
      <c r="D17657" s="1" t="s">
        <v>16593</v>
      </c>
      <c r="E17657">
        <v>72.42</v>
      </c>
    </row>
    <row r="17658" spans="1:5" x14ac:dyDescent="0.3">
      <c r="A17658" s="2">
        <v>300122800203</v>
      </c>
      <c r="B17658" s="1" t="s">
        <v>17790</v>
      </c>
      <c r="C17658">
        <v>44759</v>
      </c>
      <c r="D17658" s="1" t="s">
        <v>14181</v>
      </c>
      <c r="E17658">
        <v>80.77</v>
      </c>
    </row>
    <row r="17659" spans="1:5" x14ac:dyDescent="0.3">
      <c r="A17659" s="2">
        <v>300122800385</v>
      </c>
      <c r="B17659" s="1" t="s">
        <v>17791</v>
      </c>
      <c r="C17659">
        <v>45043</v>
      </c>
      <c r="D17659" s="1" t="s">
        <v>16557</v>
      </c>
      <c r="E17659">
        <v>78.39</v>
      </c>
    </row>
    <row r="17660" spans="1:5" x14ac:dyDescent="0.3">
      <c r="A17660" s="2">
        <v>300123000304</v>
      </c>
      <c r="B17660" s="1" t="s">
        <v>17792</v>
      </c>
      <c r="C17660">
        <v>44745</v>
      </c>
      <c r="D17660" s="1" t="s">
        <v>14181</v>
      </c>
      <c r="E17660">
        <v>74.73</v>
      </c>
    </row>
    <row r="17661" spans="1:5" x14ac:dyDescent="0.3">
      <c r="A17661" s="2">
        <v>301072700822</v>
      </c>
      <c r="B17661" s="1" t="s">
        <v>17793</v>
      </c>
      <c r="C17661">
        <v>45090</v>
      </c>
      <c r="D17661" s="1" t="s">
        <v>16557</v>
      </c>
      <c r="E17661">
        <v>74.040000000000006</v>
      </c>
    </row>
    <row r="17662" spans="1:5" x14ac:dyDescent="0.3">
      <c r="A17662" s="2">
        <v>301072800217</v>
      </c>
      <c r="B17662" s="1" t="s">
        <v>17794</v>
      </c>
      <c r="C17662">
        <v>45050</v>
      </c>
      <c r="D17662" s="1" t="s">
        <v>16557</v>
      </c>
      <c r="E17662">
        <v>71.86</v>
      </c>
    </row>
    <row r="17663" spans="1:5" x14ac:dyDescent="0.3">
      <c r="A17663" s="2">
        <v>300082501558</v>
      </c>
      <c r="B17663" s="1" t="s">
        <v>17795</v>
      </c>
      <c r="C17663">
        <v>45150</v>
      </c>
      <c r="D17663" s="1" t="s">
        <v>16593</v>
      </c>
      <c r="E17663">
        <v>73.77</v>
      </c>
    </row>
    <row r="17664" spans="1:5" x14ac:dyDescent="0.3">
      <c r="A17664" s="2">
        <v>301012800629</v>
      </c>
      <c r="B17664" s="1" t="s">
        <v>17796</v>
      </c>
      <c r="C17664">
        <v>44743</v>
      </c>
      <c r="D17664" s="1" t="s">
        <v>14181</v>
      </c>
      <c r="E17664">
        <v>75.48</v>
      </c>
    </row>
    <row r="17665" spans="1:5" x14ac:dyDescent="0.3">
      <c r="A17665" s="2">
        <v>301090900529</v>
      </c>
      <c r="B17665" s="1" t="s">
        <v>17797</v>
      </c>
      <c r="C17665">
        <v>45019</v>
      </c>
      <c r="D17665" s="1" t="s">
        <v>16557</v>
      </c>
      <c r="E17665">
        <v>67.510000000000005</v>
      </c>
    </row>
    <row r="17666" spans="1:5" x14ac:dyDescent="0.3">
      <c r="A17666" s="2">
        <v>300050200742</v>
      </c>
      <c r="B17666" s="1" t="s">
        <v>17798</v>
      </c>
      <c r="C17666">
        <v>45217</v>
      </c>
      <c r="D17666" s="1" t="s">
        <v>16593</v>
      </c>
      <c r="E17666">
        <v>63.23</v>
      </c>
    </row>
    <row r="17667" spans="1:5" x14ac:dyDescent="0.3">
      <c r="A17667" s="2">
        <v>300041600752</v>
      </c>
      <c r="B17667" s="1" t="s">
        <v>17799</v>
      </c>
      <c r="C17667">
        <v>45152</v>
      </c>
      <c r="D17667" s="1" t="s">
        <v>16593</v>
      </c>
      <c r="E17667">
        <v>69.69</v>
      </c>
    </row>
    <row r="17668" spans="1:5" x14ac:dyDescent="0.3">
      <c r="A17668" s="2">
        <v>300052901593</v>
      </c>
      <c r="B17668" s="1" t="s">
        <v>17800</v>
      </c>
      <c r="C17668">
        <v>44900</v>
      </c>
      <c r="D17668" s="1" t="s">
        <v>14169</v>
      </c>
      <c r="E17668">
        <v>63.2</v>
      </c>
    </row>
    <row r="17669" spans="1:5" x14ac:dyDescent="0.3">
      <c r="A17669" s="2">
        <v>299111000408</v>
      </c>
      <c r="B17669" s="1" t="s">
        <v>17801</v>
      </c>
      <c r="C17669">
        <v>44765</v>
      </c>
      <c r="D17669" s="1" t="s">
        <v>14181</v>
      </c>
      <c r="E17669">
        <v>73.37</v>
      </c>
    </row>
    <row r="17670" spans="1:5" x14ac:dyDescent="0.3">
      <c r="A17670" s="2">
        <v>300062800454</v>
      </c>
      <c r="B17670" s="1" t="s">
        <v>17802</v>
      </c>
      <c r="C17670">
        <v>44951</v>
      </c>
      <c r="D17670" s="1" t="s">
        <v>14169</v>
      </c>
      <c r="E17670">
        <v>76.47</v>
      </c>
    </row>
    <row r="17671" spans="1:5" x14ac:dyDescent="0.3">
      <c r="A17671" s="2">
        <v>300062800833</v>
      </c>
      <c r="B17671" s="1" t="s">
        <v>17803</v>
      </c>
      <c r="C17671">
        <v>45026</v>
      </c>
      <c r="D17671" s="1" t="s">
        <v>16557</v>
      </c>
      <c r="E17671">
        <v>82.35</v>
      </c>
    </row>
    <row r="17672" spans="1:5" x14ac:dyDescent="0.3">
      <c r="A17672" s="2">
        <v>300012800114</v>
      </c>
      <c r="B17672" s="1" t="s">
        <v>17804</v>
      </c>
      <c r="C17672">
        <v>44769</v>
      </c>
      <c r="D17672" s="1" t="s">
        <v>14181</v>
      </c>
      <c r="E17672">
        <v>73.89</v>
      </c>
    </row>
    <row r="17673" spans="1:5" x14ac:dyDescent="0.3">
      <c r="A17673" s="2">
        <v>300031900022</v>
      </c>
      <c r="B17673" s="1" t="s">
        <v>17805</v>
      </c>
      <c r="C17673">
        <v>44893</v>
      </c>
      <c r="D17673" s="1" t="s">
        <v>14169</v>
      </c>
      <c r="E17673">
        <v>60.78</v>
      </c>
    </row>
    <row r="17674" spans="1:5" x14ac:dyDescent="0.3">
      <c r="A17674" s="2">
        <v>286031901035</v>
      </c>
      <c r="B17674" s="1" t="s">
        <v>17806</v>
      </c>
      <c r="C17674">
        <v>45164</v>
      </c>
      <c r="D17674" s="1" t="s">
        <v>16593</v>
      </c>
      <c r="E17674">
        <v>64.64</v>
      </c>
    </row>
    <row r="17675" spans="1:5" x14ac:dyDescent="0.3">
      <c r="A17675" s="2">
        <v>297032601214</v>
      </c>
      <c r="B17675" s="1" t="s">
        <v>17807</v>
      </c>
      <c r="C17675">
        <v>45216</v>
      </c>
      <c r="D17675" s="1" t="s">
        <v>16593</v>
      </c>
      <c r="E17675">
        <v>69.83</v>
      </c>
    </row>
    <row r="17676" spans="1:5" x14ac:dyDescent="0.3">
      <c r="A17676" s="2">
        <v>301103000344</v>
      </c>
      <c r="B17676" s="1" t="s">
        <v>17808</v>
      </c>
      <c r="C17676">
        <v>45025</v>
      </c>
      <c r="D17676" s="1" t="s">
        <v>16557</v>
      </c>
      <c r="E17676">
        <v>76.52</v>
      </c>
    </row>
    <row r="17677" spans="1:5" x14ac:dyDescent="0.3">
      <c r="A17677" s="2">
        <v>301091200225</v>
      </c>
      <c r="B17677" s="1" t="s">
        <v>17809</v>
      </c>
      <c r="C17677">
        <v>44838</v>
      </c>
      <c r="D17677" s="1" t="s">
        <v>14169</v>
      </c>
      <c r="E17677">
        <v>71.81</v>
      </c>
    </row>
    <row r="17678" spans="1:5" x14ac:dyDescent="0.3">
      <c r="A17678" s="2">
        <v>300032800955</v>
      </c>
      <c r="B17678" s="1" t="s">
        <v>17810</v>
      </c>
      <c r="C17678">
        <v>45020</v>
      </c>
      <c r="D17678" s="1" t="s">
        <v>16557</v>
      </c>
      <c r="E17678">
        <v>71.540000000000006</v>
      </c>
    </row>
    <row r="17679" spans="1:5" x14ac:dyDescent="0.3">
      <c r="A17679" s="2">
        <v>300050901004</v>
      </c>
      <c r="B17679" s="1" t="s">
        <v>17811</v>
      </c>
      <c r="C17679">
        <v>45184</v>
      </c>
      <c r="D17679" s="1" t="s">
        <v>16593</v>
      </c>
      <c r="E17679">
        <v>23.9</v>
      </c>
    </row>
    <row r="17680" spans="1:5" x14ac:dyDescent="0.3">
      <c r="A17680" s="2">
        <v>297021101329</v>
      </c>
      <c r="B17680" s="1" t="s">
        <v>17812</v>
      </c>
      <c r="C17680">
        <v>44952</v>
      </c>
      <c r="D17680" s="1" t="s">
        <v>14169</v>
      </c>
      <c r="E17680">
        <v>68.459999999999994</v>
      </c>
    </row>
    <row r="17681" spans="1:5" x14ac:dyDescent="0.3">
      <c r="A17681" s="2">
        <v>297022200396</v>
      </c>
      <c r="B17681" s="1" t="s">
        <v>17813</v>
      </c>
      <c r="C17681">
        <v>44873</v>
      </c>
      <c r="D17681" s="1" t="s">
        <v>14169</v>
      </c>
      <c r="E17681">
        <v>75.5</v>
      </c>
    </row>
    <row r="17682" spans="1:5" x14ac:dyDescent="0.3">
      <c r="A17682" s="2">
        <v>297030500225</v>
      </c>
      <c r="B17682" s="1" t="s">
        <v>17814</v>
      </c>
      <c r="C17682">
        <v>44789</v>
      </c>
      <c r="D17682" s="1" t="s">
        <v>14181</v>
      </c>
      <c r="E17682">
        <v>23.14</v>
      </c>
    </row>
    <row r="17683" spans="1:5" x14ac:dyDescent="0.3">
      <c r="A17683" s="2">
        <v>297050900891</v>
      </c>
      <c r="B17683" s="1" t="s">
        <v>17815</v>
      </c>
      <c r="C17683">
        <v>44684</v>
      </c>
      <c r="D17683" s="1" t="s">
        <v>14181</v>
      </c>
      <c r="E17683">
        <v>73.489999999999995</v>
      </c>
    </row>
    <row r="17684" spans="1:5" x14ac:dyDescent="0.3">
      <c r="A17684" s="2">
        <v>298062600225</v>
      </c>
      <c r="B17684" s="1" t="s">
        <v>17816</v>
      </c>
      <c r="C17684">
        <v>44927</v>
      </c>
      <c r="D17684" s="1" t="s">
        <v>14169</v>
      </c>
      <c r="E17684">
        <v>75.099999999999994</v>
      </c>
    </row>
    <row r="17685" spans="1:5" x14ac:dyDescent="0.3">
      <c r="A17685" s="2">
        <v>298021900838</v>
      </c>
      <c r="B17685" s="1" t="s">
        <v>17817</v>
      </c>
      <c r="C17685">
        <v>44831</v>
      </c>
      <c r="D17685" s="1" t="s">
        <v>14169</v>
      </c>
      <c r="E17685">
        <v>57.94</v>
      </c>
    </row>
    <row r="17686" spans="1:5" x14ac:dyDescent="0.3">
      <c r="A17686" s="2">
        <v>297052300216</v>
      </c>
      <c r="B17686" s="1" t="s">
        <v>17818</v>
      </c>
      <c r="C17686">
        <v>45084</v>
      </c>
      <c r="D17686" s="1" t="s">
        <v>16557</v>
      </c>
      <c r="E17686">
        <v>73.010000000000005</v>
      </c>
    </row>
    <row r="17687" spans="1:5" x14ac:dyDescent="0.3">
      <c r="A17687" s="2">
        <v>298030400157</v>
      </c>
      <c r="B17687" s="1" t="s">
        <v>17819</v>
      </c>
      <c r="C17687">
        <v>44768</v>
      </c>
      <c r="D17687" s="1" t="s">
        <v>14181</v>
      </c>
      <c r="E17687">
        <v>71.44</v>
      </c>
    </row>
    <row r="17688" spans="1:5" x14ac:dyDescent="0.3">
      <c r="A17688" s="2">
        <v>298032900745</v>
      </c>
      <c r="B17688" s="1" t="s">
        <v>17820</v>
      </c>
      <c r="C17688">
        <v>45309</v>
      </c>
      <c r="D17688" s="1" t="s">
        <v>14176</v>
      </c>
      <c r="E17688">
        <v>86.61</v>
      </c>
    </row>
    <row r="17689" spans="1:5" x14ac:dyDescent="0.3">
      <c r="A17689" s="2">
        <v>298051500448</v>
      </c>
      <c r="B17689" s="1" t="s">
        <v>17821</v>
      </c>
      <c r="C17689">
        <v>45340</v>
      </c>
      <c r="D17689" s="1" t="s">
        <v>16605</v>
      </c>
      <c r="E17689">
        <v>69.69</v>
      </c>
    </row>
    <row r="17690" spans="1:5" x14ac:dyDescent="0.3">
      <c r="A17690" s="2">
        <v>298052700388</v>
      </c>
      <c r="B17690" s="1" t="s">
        <v>17822</v>
      </c>
      <c r="C17690">
        <v>44886</v>
      </c>
      <c r="D17690" s="1" t="s">
        <v>14169</v>
      </c>
      <c r="E17690">
        <v>75.13</v>
      </c>
    </row>
    <row r="17691" spans="1:5" x14ac:dyDescent="0.3">
      <c r="A17691" s="2">
        <v>298020200506</v>
      </c>
      <c r="B17691" s="1" t="s">
        <v>17823</v>
      </c>
      <c r="C17691">
        <v>45111</v>
      </c>
      <c r="D17691" s="1" t="s">
        <v>16557</v>
      </c>
      <c r="E17691">
        <v>21.83</v>
      </c>
    </row>
    <row r="17692" spans="1:5" x14ac:dyDescent="0.3">
      <c r="A17692" s="2">
        <v>298042100784</v>
      </c>
      <c r="B17692" s="1" t="s">
        <v>17824</v>
      </c>
      <c r="C17692">
        <v>45273</v>
      </c>
      <c r="D17692" s="1" t="s">
        <v>14176</v>
      </c>
      <c r="E17692">
        <v>86.28</v>
      </c>
    </row>
    <row r="17693" spans="1:5" x14ac:dyDescent="0.3">
      <c r="A17693" s="2">
        <v>300111501312</v>
      </c>
      <c r="B17693" s="1" t="s">
        <v>17825</v>
      </c>
      <c r="C17693">
        <v>44727</v>
      </c>
      <c r="D17693" s="1" t="s">
        <v>14181</v>
      </c>
      <c r="E17693">
        <v>74.459999999999994</v>
      </c>
    </row>
    <row r="17694" spans="1:5" x14ac:dyDescent="0.3">
      <c r="A17694" s="2">
        <v>298041501674</v>
      </c>
      <c r="B17694" s="1" t="s">
        <v>17826</v>
      </c>
      <c r="C17694">
        <v>45267</v>
      </c>
      <c r="D17694" s="1" t="s">
        <v>14176</v>
      </c>
      <c r="E17694">
        <v>79.260000000000005</v>
      </c>
    </row>
    <row r="17695" spans="1:5" x14ac:dyDescent="0.3">
      <c r="A17695" s="2">
        <v>298060800987</v>
      </c>
      <c r="B17695" s="1" t="s">
        <v>17827</v>
      </c>
      <c r="C17695">
        <v>44909</v>
      </c>
      <c r="D17695" s="1" t="s">
        <v>14169</v>
      </c>
      <c r="E17695">
        <v>72.13</v>
      </c>
    </row>
    <row r="17696" spans="1:5" x14ac:dyDescent="0.3">
      <c r="A17696" s="2">
        <v>298062401197</v>
      </c>
      <c r="B17696" s="1" t="s">
        <v>17828</v>
      </c>
      <c r="C17696">
        <v>44844</v>
      </c>
      <c r="D17696" s="1" t="s">
        <v>14169</v>
      </c>
      <c r="E17696">
        <v>21.78</v>
      </c>
    </row>
    <row r="17697" spans="1:5" x14ac:dyDescent="0.3">
      <c r="A17697" s="2">
        <v>301101000834</v>
      </c>
      <c r="B17697" s="1" t="s">
        <v>17829</v>
      </c>
      <c r="C17697">
        <v>45344</v>
      </c>
      <c r="D17697" s="1" t="s">
        <v>16605</v>
      </c>
      <c r="E17697">
        <v>73.709999999999994</v>
      </c>
    </row>
    <row r="17698" spans="1:5" x14ac:dyDescent="0.3">
      <c r="A17698" s="2">
        <v>301042400992</v>
      </c>
      <c r="B17698" s="1" t="s">
        <v>17830</v>
      </c>
      <c r="C17698">
        <v>45148</v>
      </c>
      <c r="D17698" s="1" t="s">
        <v>16593</v>
      </c>
      <c r="E17698">
        <v>66.819999999999993</v>
      </c>
    </row>
    <row r="17699" spans="1:5" x14ac:dyDescent="0.3">
      <c r="A17699" s="2">
        <v>300042400787</v>
      </c>
      <c r="B17699" s="1" t="s">
        <v>17831</v>
      </c>
      <c r="C17699">
        <v>44750</v>
      </c>
      <c r="D17699" s="1" t="s">
        <v>14181</v>
      </c>
      <c r="E17699">
        <v>75.83</v>
      </c>
    </row>
    <row r="17700" spans="1:5" x14ac:dyDescent="0.3">
      <c r="A17700" s="2">
        <v>293101100395</v>
      </c>
      <c r="B17700" s="1" t="s">
        <v>17832</v>
      </c>
      <c r="C17700">
        <v>45157</v>
      </c>
      <c r="D17700" s="1" t="s">
        <v>16593</v>
      </c>
      <c r="E17700">
        <v>69.72</v>
      </c>
    </row>
    <row r="17701" spans="1:5" x14ac:dyDescent="0.3">
      <c r="A17701" s="2">
        <v>290081900147</v>
      </c>
      <c r="B17701" s="1" t="s">
        <v>17833</v>
      </c>
      <c r="C17701">
        <v>45406</v>
      </c>
      <c r="D17701" s="1" t="s">
        <v>14167</v>
      </c>
      <c r="E17701">
        <v>91.92</v>
      </c>
    </row>
    <row r="17702" spans="1:5" x14ac:dyDescent="0.3">
      <c r="A17702" s="2">
        <v>294081000956</v>
      </c>
      <c r="B17702" s="1" t="s">
        <v>17834</v>
      </c>
      <c r="C17702">
        <v>45335</v>
      </c>
      <c r="D17702" s="1" t="s">
        <v>16605</v>
      </c>
      <c r="E17702">
        <v>70.45</v>
      </c>
    </row>
    <row r="17703" spans="1:5" x14ac:dyDescent="0.3">
      <c r="A17703" s="2">
        <v>292062400509</v>
      </c>
      <c r="B17703" s="1" t="s">
        <v>17835</v>
      </c>
      <c r="C17703">
        <v>45220</v>
      </c>
      <c r="D17703" s="1" t="s">
        <v>16593</v>
      </c>
      <c r="E17703">
        <v>69.819999999999993</v>
      </c>
    </row>
    <row r="17704" spans="1:5" x14ac:dyDescent="0.3">
      <c r="A17704" s="2">
        <v>300050800967</v>
      </c>
      <c r="B17704" s="1" t="s">
        <v>17836</v>
      </c>
      <c r="C17704">
        <v>45305</v>
      </c>
      <c r="D17704" s="1" t="s">
        <v>14176</v>
      </c>
      <c r="E17704">
        <v>76.5</v>
      </c>
    </row>
    <row r="17705" spans="1:5" x14ac:dyDescent="0.3">
      <c r="A17705" s="2">
        <v>300052300261</v>
      </c>
      <c r="B17705" s="1" t="s">
        <v>17837</v>
      </c>
      <c r="C17705">
        <v>44780</v>
      </c>
      <c r="D17705" s="1" t="s">
        <v>14181</v>
      </c>
      <c r="E17705">
        <v>77.86</v>
      </c>
    </row>
    <row r="17706" spans="1:5" x14ac:dyDescent="0.3">
      <c r="A17706" s="2">
        <v>300010101117</v>
      </c>
      <c r="B17706" s="1" t="s">
        <v>17838</v>
      </c>
      <c r="C17706">
        <v>44699</v>
      </c>
      <c r="D17706" s="1" t="s">
        <v>14181</v>
      </c>
      <c r="E17706">
        <v>79.11</v>
      </c>
    </row>
    <row r="17707" spans="1:5" x14ac:dyDescent="0.3">
      <c r="A17707" s="2">
        <v>300070600567</v>
      </c>
      <c r="B17707" s="1" t="s">
        <v>17839</v>
      </c>
      <c r="C17707">
        <v>45030</v>
      </c>
      <c r="D17707" s="1" t="s">
        <v>16557</v>
      </c>
      <c r="E17707">
        <v>80.91</v>
      </c>
    </row>
    <row r="17708" spans="1:5" x14ac:dyDescent="0.3">
      <c r="A17708" s="2">
        <v>298122900255</v>
      </c>
      <c r="B17708" s="1" t="s">
        <v>17840</v>
      </c>
      <c r="C17708">
        <v>44800</v>
      </c>
      <c r="D17708" s="1" t="s">
        <v>14181</v>
      </c>
      <c r="E17708">
        <v>67.430000000000007</v>
      </c>
    </row>
    <row r="17709" spans="1:5" x14ac:dyDescent="0.3">
      <c r="A17709" s="2">
        <v>300091000747</v>
      </c>
      <c r="B17709" s="1" t="s">
        <v>17841</v>
      </c>
      <c r="C17709">
        <v>44748</v>
      </c>
      <c r="D17709" s="1" t="s">
        <v>14181</v>
      </c>
      <c r="E17709">
        <v>66.55</v>
      </c>
    </row>
    <row r="17710" spans="1:5" x14ac:dyDescent="0.3">
      <c r="A17710" s="2">
        <v>300091000755</v>
      </c>
      <c r="B17710" s="1" t="s">
        <v>17842</v>
      </c>
      <c r="C17710">
        <v>44802</v>
      </c>
      <c r="D17710" s="1" t="s">
        <v>14181</v>
      </c>
      <c r="E17710">
        <v>66.63</v>
      </c>
    </row>
    <row r="17711" spans="1:5" x14ac:dyDescent="0.3">
      <c r="A17711" s="2">
        <v>300100100134</v>
      </c>
      <c r="B17711" s="1" t="s">
        <v>17843</v>
      </c>
      <c r="C17711">
        <v>44782</v>
      </c>
      <c r="D17711" s="1" t="s">
        <v>14181</v>
      </c>
      <c r="E17711">
        <v>68.760000000000005</v>
      </c>
    </row>
    <row r="17712" spans="1:5" x14ac:dyDescent="0.3">
      <c r="A17712" s="2">
        <v>300101600341</v>
      </c>
      <c r="B17712" s="1" t="s">
        <v>17844</v>
      </c>
      <c r="C17712">
        <v>44857</v>
      </c>
      <c r="D17712" s="1" t="s">
        <v>14169</v>
      </c>
      <c r="E17712">
        <v>78.19</v>
      </c>
    </row>
    <row r="17713" spans="1:5" x14ac:dyDescent="0.3">
      <c r="A17713" s="2">
        <v>300121201313</v>
      </c>
      <c r="B17713" s="1" t="s">
        <v>17845</v>
      </c>
      <c r="C17713">
        <v>45024</v>
      </c>
      <c r="D17713" s="1" t="s">
        <v>16557</v>
      </c>
      <c r="E17713">
        <v>68.569999999999993</v>
      </c>
    </row>
    <row r="17714" spans="1:5" x14ac:dyDescent="0.3">
      <c r="A17714" s="2">
        <v>301012500992</v>
      </c>
      <c r="B17714" s="1" t="s">
        <v>17846</v>
      </c>
      <c r="C17714">
        <v>44872</v>
      </c>
      <c r="D17714" s="1" t="s">
        <v>14169</v>
      </c>
      <c r="E17714">
        <v>85.47</v>
      </c>
    </row>
    <row r="17715" spans="1:5" x14ac:dyDescent="0.3">
      <c r="A17715" s="2">
        <v>300081900063</v>
      </c>
      <c r="B17715" s="1" t="s">
        <v>17847</v>
      </c>
      <c r="C17715">
        <v>44988</v>
      </c>
      <c r="D17715" s="1" t="s">
        <v>16557</v>
      </c>
      <c r="E17715">
        <v>70.650000000000006</v>
      </c>
    </row>
    <row r="17716" spans="1:5" x14ac:dyDescent="0.3">
      <c r="A17716" s="2">
        <v>300102900151</v>
      </c>
      <c r="B17716" s="1" t="s">
        <v>17848</v>
      </c>
      <c r="C17716">
        <v>45008</v>
      </c>
      <c r="D17716" s="1" t="s">
        <v>16557</v>
      </c>
      <c r="E17716">
        <v>18.97</v>
      </c>
    </row>
    <row r="17717" spans="1:5" x14ac:dyDescent="0.3">
      <c r="A17717" s="2">
        <v>300112701252</v>
      </c>
      <c r="B17717" s="1" t="s">
        <v>17849</v>
      </c>
      <c r="C17717">
        <v>44795</v>
      </c>
      <c r="D17717" s="1" t="s">
        <v>14181</v>
      </c>
      <c r="E17717">
        <v>72.56</v>
      </c>
    </row>
    <row r="17718" spans="1:5" x14ac:dyDescent="0.3">
      <c r="A17718" s="2">
        <v>301022400434</v>
      </c>
      <c r="B17718" s="1" t="s">
        <v>17850</v>
      </c>
      <c r="C17718">
        <v>44940</v>
      </c>
      <c r="D17718" s="1" t="s">
        <v>14169</v>
      </c>
      <c r="E17718">
        <v>65.12</v>
      </c>
    </row>
    <row r="17719" spans="1:5" x14ac:dyDescent="0.3">
      <c r="A17719" s="2">
        <v>301011000021</v>
      </c>
      <c r="B17719" s="1" t="s">
        <v>17851</v>
      </c>
      <c r="C17719">
        <v>44693</v>
      </c>
      <c r="D17719" s="1" t="s">
        <v>14181</v>
      </c>
      <c r="E17719">
        <v>67.91</v>
      </c>
    </row>
    <row r="17720" spans="1:5" x14ac:dyDescent="0.3">
      <c r="A17720" s="2">
        <v>300041400128</v>
      </c>
      <c r="B17720" s="1" t="s">
        <v>17852</v>
      </c>
      <c r="C17720">
        <v>44746</v>
      </c>
      <c r="D17720" s="1" t="s">
        <v>14181</v>
      </c>
      <c r="E17720">
        <v>69.22</v>
      </c>
    </row>
    <row r="17721" spans="1:5" x14ac:dyDescent="0.3">
      <c r="A17721" s="2">
        <v>300092400048</v>
      </c>
      <c r="B17721" s="1" t="s">
        <v>17853</v>
      </c>
      <c r="C17721">
        <v>44720</v>
      </c>
      <c r="D17721" s="1" t="s">
        <v>14181</v>
      </c>
      <c r="E17721">
        <v>77.13</v>
      </c>
    </row>
    <row r="17722" spans="1:5" x14ac:dyDescent="0.3">
      <c r="A17722" s="2">
        <v>300042901346</v>
      </c>
      <c r="B17722" s="1" t="s">
        <v>17854</v>
      </c>
      <c r="C17722">
        <v>45083</v>
      </c>
      <c r="D17722" s="1" t="s">
        <v>16557</v>
      </c>
      <c r="E17722">
        <v>73.599999999999994</v>
      </c>
    </row>
    <row r="17723" spans="1:5" x14ac:dyDescent="0.3">
      <c r="A17723" s="2">
        <v>300030700643</v>
      </c>
      <c r="B17723" s="1" t="s">
        <v>17855</v>
      </c>
      <c r="C17723">
        <v>45345</v>
      </c>
      <c r="D17723" s="1" t="s">
        <v>16605</v>
      </c>
      <c r="E17723">
        <v>63.2</v>
      </c>
    </row>
    <row r="17724" spans="1:5" x14ac:dyDescent="0.3">
      <c r="A17724" s="2">
        <v>300052800864</v>
      </c>
      <c r="B17724" s="1" t="s">
        <v>17856</v>
      </c>
      <c r="C17724">
        <v>44770</v>
      </c>
      <c r="D17724" s="1" t="s">
        <v>14181</v>
      </c>
      <c r="E17724">
        <v>69.47</v>
      </c>
    </row>
    <row r="17725" spans="1:5" x14ac:dyDescent="0.3">
      <c r="A17725" s="2">
        <v>300061300685</v>
      </c>
      <c r="B17725" s="1" t="s">
        <v>17857</v>
      </c>
      <c r="C17725">
        <v>44767</v>
      </c>
      <c r="D17725" s="1" t="s">
        <v>14181</v>
      </c>
      <c r="E17725">
        <v>71.45</v>
      </c>
    </row>
    <row r="17726" spans="1:5" x14ac:dyDescent="0.3">
      <c r="A17726" s="2">
        <v>300110500617</v>
      </c>
      <c r="B17726" s="1" t="s">
        <v>17858</v>
      </c>
      <c r="C17726">
        <v>44691</v>
      </c>
      <c r="D17726" s="1" t="s">
        <v>14181</v>
      </c>
      <c r="E17726">
        <v>80.92</v>
      </c>
    </row>
    <row r="17727" spans="1:5" x14ac:dyDescent="0.3">
      <c r="A17727" s="2">
        <v>300122400621</v>
      </c>
      <c r="B17727" s="1" t="s">
        <v>17859</v>
      </c>
      <c r="C17727">
        <v>44705</v>
      </c>
      <c r="D17727" s="1" t="s">
        <v>14181</v>
      </c>
      <c r="E17727">
        <v>70.459999999999994</v>
      </c>
    </row>
    <row r="17728" spans="1:5" x14ac:dyDescent="0.3">
      <c r="A17728" s="2">
        <v>300091201012</v>
      </c>
      <c r="B17728" s="1" t="s">
        <v>17860</v>
      </c>
      <c r="C17728">
        <v>44706</v>
      </c>
      <c r="D17728" s="1" t="s">
        <v>14181</v>
      </c>
      <c r="E17728">
        <v>73.3</v>
      </c>
    </row>
    <row r="17729" spans="1:5" x14ac:dyDescent="0.3">
      <c r="A17729" s="2">
        <v>300091101572</v>
      </c>
      <c r="B17729" s="1" t="s">
        <v>17861</v>
      </c>
      <c r="C17729">
        <v>44734</v>
      </c>
      <c r="D17729" s="1" t="s">
        <v>14181</v>
      </c>
      <c r="E17729">
        <v>79.61</v>
      </c>
    </row>
    <row r="17730" spans="1:5" x14ac:dyDescent="0.3">
      <c r="A17730" s="2">
        <v>300100900887</v>
      </c>
      <c r="B17730" s="1" t="s">
        <v>17862</v>
      </c>
      <c r="C17730">
        <v>44680</v>
      </c>
      <c r="D17730" s="1" t="s">
        <v>14181</v>
      </c>
      <c r="E17730">
        <v>74.75</v>
      </c>
    </row>
    <row r="17731" spans="1:5" x14ac:dyDescent="0.3">
      <c r="A17731" s="2">
        <v>300102700694</v>
      </c>
      <c r="B17731" s="1" t="s">
        <v>17863</v>
      </c>
      <c r="C17731">
        <v>44787</v>
      </c>
      <c r="D17731" s="1" t="s">
        <v>14181</v>
      </c>
      <c r="E17731">
        <v>68.72</v>
      </c>
    </row>
    <row r="17732" spans="1:5" x14ac:dyDescent="0.3">
      <c r="A17732" s="2">
        <v>300122100952</v>
      </c>
      <c r="B17732" s="1" t="s">
        <v>17864</v>
      </c>
      <c r="C17732">
        <v>45301</v>
      </c>
      <c r="D17732" s="1" t="s">
        <v>14176</v>
      </c>
      <c r="E17732">
        <v>75.03</v>
      </c>
    </row>
    <row r="17733" spans="1:5" x14ac:dyDescent="0.3">
      <c r="A17733" s="2">
        <v>300082901201</v>
      </c>
      <c r="B17733" s="1" t="s">
        <v>17865</v>
      </c>
      <c r="C17733">
        <v>45113</v>
      </c>
      <c r="D17733" s="1" t="s">
        <v>16557</v>
      </c>
      <c r="E17733">
        <v>73.38</v>
      </c>
    </row>
    <row r="17734" spans="1:5" x14ac:dyDescent="0.3">
      <c r="A17734" s="2">
        <v>300091300045</v>
      </c>
      <c r="B17734" s="1" t="s">
        <v>17866</v>
      </c>
      <c r="C17734">
        <v>44861</v>
      </c>
      <c r="D17734" s="1" t="s">
        <v>14169</v>
      </c>
      <c r="E17734">
        <v>59.9</v>
      </c>
    </row>
    <row r="17735" spans="1:5" x14ac:dyDescent="0.3">
      <c r="A17735" s="2">
        <v>300072000979</v>
      </c>
      <c r="B17735" s="1" t="s">
        <v>17867</v>
      </c>
      <c r="C17735">
        <v>45202</v>
      </c>
      <c r="D17735" s="1" t="s">
        <v>16593</v>
      </c>
      <c r="E17735">
        <v>78.31</v>
      </c>
    </row>
    <row r="17736" spans="1:5" x14ac:dyDescent="0.3">
      <c r="A17736" s="2">
        <v>298060600985</v>
      </c>
      <c r="B17736" s="1" t="s">
        <v>17868</v>
      </c>
      <c r="C17736">
        <v>45347</v>
      </c>
      <c r="D17736" s="1" t="s">
        <v>16605</v>
      </c>
      <c r="E17736">
        <v>65.55</v>
      </c>
    </row>
    <row r="17737" spans="1:5" x14ac:dyDescent="0.3">
      <c r="A17737" s="2">
        <v>291082601071</v>
      </c>
      <c r="B17737" s="1" t="s">
        <v>17869</v>
      </c>
      <c r="C17737">
        <v>45160</v>
      </c>
      <c r="D17737" s="1" t="s">
        <v>16593</v>
      </c>
      <c r="E17737">
        <v>24.2</v>
      </c>
    </row>
    <row r="17738" spans="1:5" x14ac:dyDescent="0.3">
      <c r="A17738" s="2">
        <v>300060200105</v>
      </c>
      <c r="B17738" s="1" t="s">
        <v>17870</v>
      </c>
      <c r="C17738">
        <v>44752</v>
      </c>
      <c r="D17738" s="1" t="s">
        <v>14181</v>
      </c>
      <c r="E17738">
        <v>82.09</v>
      </c>
    </row>
    <row r="17739" spans="1:5" x14ac:dyDescent="0.3">
      <c r="A17739" s="2">
        <v>300071401084</v>
      </c>
      <c r="B17739" s="1" t="s">
        <v>17871</v>
      </c>
      <c r="C17739">
        <v>45052</v>
      </c>
      <c r="D17739" s="1" t="s">
        <v>16557</v>
      </c>
      <c r="E17739">
        <v>72.900000000000006</v>
      </c>
    </row>
    <row r="17740" spans="1:5" x14ac:dyDescent="0.3">
      <c r="A17740" s="2">
        <v>300071500197</v>
      </c>
      <c r="B17740" s="1" t="s">
        <v>17872</v>
      </c>
      <c r="C17740">
        <v>44673</v>
      </c>
      <c r="D17740" s="1" t="s">
        <v>14181</v>
      </c>
      <c r="E17740">
        <v>82.51</v>
      </c>
    </row>
    <row r="17741" spans="1:5" x14ac:dyDescent="0.3">
      <c r="A17741" s="2">
        <v>300020400268</v>
      </c>
      <c r="B17741" s="1" t="s">
        <v>17873</v>
      </c>
      <c r="C17741">
        <v>44725</v>
      </c>
      <c r="D17741" s="1" t="s">
        <v>14181</v>
      </c>
      <c r="E17741">
        <v>71.739999999999995</v>
      </c>
    </row>
    <row r="17742" spans="1:5" x14ac:dyDescent="0.3">
      <c r="A17742" s="2">
        <v>297120900062</v>
      </c>
      <c r="B17742" s="1" t="s">
        <v>17874</v>
      </c>
      <c r="C17742">
        <v>44676</v>
      </c>
      <c r="D17742" s="1" t="s">
        <v>14181</v>
      </c>
      <c r="E17742">
        <v>79.72</v>
      </c>
    </row>
    <row r="17743" spans="1:5" x14ac:dyDescent="0.3">
      <c r="A17743" s="2">
        <v>300032000974</v>
      </c>
      <c r="B17743" s="1" t="s">
        <v>17875</v>
      </c>
      <c r="C17743">
        <v>44926</v>
      </c>
      <c r="D17743" s="1" t="s">
        <v>14169</v>
      </c>
      <c r="E17743">
        <v>71.900000000000006</v>
      </c>
    </row>
    <row r="17744" spans="1:5" x14ac:dyDescent="0.3">
      <c r="A17744" s="2">
        <v>300051700597</v>
      </c>
      <c r="B17744" s="1" t="s">
        <v>17876</v>
      </c>
      <c r="C17744">
        <v>44733</v>
      </c>
      <c r="D17744" s="1" t="s">
        <v>14181</v>
      </c>
      <c r="E17744">
        <v>82.71</v>
      </c>
    </row>
    <row r="17745" spans="1:5" x14ac:dyDescent="0.3">
      <c r="A17745" s="2">
        <v>298082001692</v>
      </c>
      <c r="B17745" s="1" t="s">
        <v>17877</v>
      </c>
      <c r="C17745">
        <v>45300</v>
      </c>
      <c r="D17745" s="1" t="s">
        <v>14176</v>
      </c>
      <c r="E17745">
        <v>73.290000000000006</v>
      </c>
    </row>
    <row r="17746" spans="1:5" x14ac:dyDescent="0.3">
      <c r="A17746" s="2">
        <v>299032100566</v>
      </c>
      <c r="B17746" s="1" t="s">
        <v>17878</v>
      </c>
      <c r="C17746">
        <v>44785</v>
      </c>
      <c r="D17746" s="1" t="s">
        <v>14181</v>
      </c>
      <c r="E17746">
        <v>75.13</v>
      </c>
    </row>
    <row r="17747" spans="1:5" x14ac:dyDescent="0.3">
      <c r="A17747" s="2">
        <v>300032200474</v>
      </c>
      <c r="B17747" s="1" t="s">
        <v>17879</v>
      </c>
      <c r="C17747">
        <v>44938</v>
      </c>
      <c r="D17747" s="1" t="s">
        <v>14169</v>
      </c>
      <c r="E17747">
        <v>72</v>
      </c>
    </row>
    <row r="17748" spans="1:5" x14ac:dyDescent="0.3">
      <c r="A17748" s="2">
        <v>299091400382</v>
      </c>
      <c r="B17748" s="1" t="s">
        <v>17880</v>
      </c>
      <c r="C17748">
        <v>45254</v>
      </c>
      <c r="D17748" s="1" t="s">
        <v>14176</v>
      </c>
      <c r="E17748">
        <v>72.61</v>
      </c>
    </row>
    <row r="17749" spans="1:5" x14ac:dyDescent="0.3">
      <c r="A17749" s="2">
        <v>299090400452</v>
      </c>
      <c r="B17749" s="1" t="s">
        <v>17881</v>
      </c>
      <c r="C17749">
        <v>44867</v>
      </c>
      <c r="D17749" s="1" t="s">
        <v>14169</v>
      </c>
      <c r="E17749">
        <v>73.84</v>
      </c>
    </row>
    <row r="17750" spans="1:5" x14ac:dyDescent="0.3">
      <c r="A17750" s="2">
        <v>299121800724</v>
      </c>
      <c r="B17750" s="1" t="s">
        <v>17882</v>
      </c>
      <c r="C17750">
        <v>45198</v>
      </c>
      <c r="D17750" s="1" t="s">
        <v>16593</v>
      </c>
      <c r="E17750">
        <v>68.62</v>
      </c>
    </row>
    <row r="17751" spans="1:5" x14ac:dyDescent="0.3">
      <c r="A17751" s="2">
        <v>298101801151</v>
      </c>
      <c r="B17751" s="1" t="s">
        <v>17883</v>
      </c>
      <c r="C17751">
        <v>44850</v>
      </c>
      <c r="D17751" s="1" t="s">
        <v>14169</v>
      </c>
      <c r="E17751">
        <v>18.8</v>
      </c>
    </row>
    <row r="17752" spans="1:5" x14ac:dyDescent="0.3">
      <c r="A17752" s="2">
        <v>298102100752</v>
      </c>
      <c r="B17752" s="1" t="s">
        <v>17884</v>
      </c>
      <c r="C17752">
        <v>45269</v>
      </c>
      <c r="D17752" s="1" t="s">
        <v>14176</v>
      </c>
      <c r="E17752">
        <v>70.41</v>
      </c>
    </row>
    <row r="17753" spans="1:5" x14ac:dyDescent="0.3">
      <c r="A17753" s="2">
        <v>300062400047</v>
      </c>
      <c r="B17753" s="1" t="s">
        <v>17885</v>
      </c>
      <c r="C17753">
        <v>45183</v>
      </c>
      <c r="D17753" s="1" t="s">
        <v>16593</v>
      </c>
      <c r="E17753">
        <v>66.27</v>
      </c>
    </row>
    <row r="17754" spans="1:5" x14ac:dyDescent="0.3">
      <c r="A17754" s="2">
        <v>300052400174</v>
      </c>
      <c r="B17754" s="1" t="s">
        <v>17886</v>
      </c>
      <c r="C17754">
        <v>44801</v>
      </c>
      <c r="D17754" s="1" t="s">
        <v>14181</v>
      </c>
      <c r="E17754">
        <v>16.84</v>
      </c>
    </row>
    <row r="17755" spans="1:5" x14ac:dyDescent="0.3">
      <c r="A17755" s="2">
        <v>300050800094</v>
      </c>
      <c r="B17755" s="1" t="s">
        <v>17887</v>
      </c>
      <c r="C17755">
        <v>45174</v>
      </c>
      <c r="D17755" s="1" t="s">
        <v>16593</v>
      </c>
      <c r="E17755">
        <v>19.579999999999998</v>
      </c>
    </row>
    <row r="17756" spans="1:5" x14ac:dyDescent="0.3">
      <c r="A17756" s="2">
        <v>297072001942</v>
      </c>
      <c r="B17756" s="1" t="s">
        <v>17888</v>
      </c>
      <c r="C17756">
        <v>45277</v>
      </c>
      <c r="D17756" s="1" t="s">
        <v>14176</v>
      </c>
      <c r="E17756">
        <v>70.3</v>
      </c>
    </row>
    <row r="17757" spans="1:5" x14ac:dyDescent="0.3">
      <c r="A17757" s="2">
        <v>296072701469</v>
      </c>
      <c r="B17757" s="1" t="s">
        <v>17889</v>
      </c>
      <c r="C17757">
        <v>45176</v>
      </c>
      <c r="D17757" s="1" t="s">
        <v>16593</v>
      </c>
      <c r="E17757">
        <v>22.5</v>
      </c>
    </row>
    <row r="17758" spans="1:5" x14ac:dyDescent="0.3">
      <c r="A17758" s="2">
        <v>296010701148</v>
      </c>
      <c r="B17758" s="1" t="s">
        <v>17890</v>
      </c>
      <c r="C17758">
        <v>45352</v>
      </c>
      <c r="D17758" s="1" t="s">
        <v>16605</v>
      </c>
      <c r="E17758">
        <v>74.84</v>
      </c>
    </row>
    <row r="17759" spans="1:5" x14ac:dyDescent="0.3">
      <c r="A17759" s="2">
        <v>300103100826</v>
      </c>
      <c r="B17759" s="1" t="s">
        <v>17891</v>
      </c>
      <c r="C17759">
        <v>44683</v>
      </c>
      <c r="D17759" s="1" t="s">
        <v>14181</v>
      </c>
      <c r="E17759">
        <v>77.34</v>
      </c>
    </row>
    <row r="17760" spans="1:5" x14ac:dyDescent="0.3">
      <c r="A17760" s="2">
        <v>300122600092</v>
      </c>
      <c r="B17760" s="1" t="s">
        <v>17892</v>
      </c>
      <c r="C17760">
        <v>44710</v>
      </c>
      <c r="D17760" s="1" t="s">
        <v>14181</v>
      </c>
      <c r="E17760">
        <v>76.53</v>
      </c>
    </row>
    <row r="17761" spans="1:5" x14ac:dyDescent="0.3">
      <c r="A17761" s="2">
        <v>300122600367</v>
      </c>
      <c r="B17761" s="1" t="s">
        <v>17893</v>
      </c>
      <c r="C17761">
        <v>45346</v>
      </c>
      <c r="D17761" s="1" t="s">
        <v>16605</v>
      </c>
      <c r="E17761">
        <v>93.93</v>
      </c>
    </row>
    <row r="17762" spans="1:5" x14ac:dyDescent="0.3">
      <c r="A17762" s="2">
        <v>300090400319</v>
      </c>
      <c r="B17762" s="1" t="s">
        <v>17894</v>
      </c>
      <c r="C17762">
        <v>45222</v>
      </c>
      <c r="D17762" s="1" t="s">
        <v>16593</v>
      </c>
      <c r="E17762">
        <v>75.69</v>
      </c>
    </row>
    <row r="17763" spans="1:5" x14ac:dyDescent="0.3">
      <c r="A17763" s="2">
        <v>300091800808</v>
      </c>
      <c r="B17763" s="1" t="s">
        <v>17895</v>
      </c>
      <c r="C17763">
        <v>44723</v>
      </c>
      <c r="D17763" s="1" t="s">
        <v>14181</v>
      </c>
      <c r="E17763">
        <v>72.61</v>
      </c>
    </row>
    <row r="17764" spans="1:5" x14ac:dyDescent="0.3">
      <c r="A17764" s="2">
        <v>300080900344</v>
      </c>
      <c r="B17764" s="1" t="s">
        <v>14380</v>
      </c>
      <c r="C17764">
        <v>44895</v>
      </c>
      <c r="D17764" s="1" t="s">
        <v>14169</v>
      </c>
      <c r="E17764">
        <v>73.37</v>
      </c>
    </row>
    <row r="17765" spans="1:5" x14ac:dyDescent="0.3">
      <c r="A17765" s="2">
        <v>300100200653</v>
      </c>
      <c r="B17765" s="1" t="s">
        <v>17896</v>
      </c>
      <c r="C17765">
        <v>45163</v>
      </c>
      <c r="D17765" s="1" t="s">
        <v>16593</v>
      </c>
      <c r="E17765">
        <v>69.87</v>
      </c>
    </row>
    <row r="17766" spans="1:5" x14ac:dyDescent="0.3">
      <c r="A17766" s="2">
        <v>301021300933</v>
      </c>
      <c r="B17766" s="1" t="s">
        <v>17897</v>
      </c>
      <c r="C17766">
        <v>44726</v>
      </c>
      <c r="D17766" s="1" t="s">
        <v>14181</v>
      </c>
      <c r="E17766">
        <v>70.92</v>
      </c>
    </row>
    <row r="17767" spans="1:5" x14ac:dyDescent="0.3">
      <c r="A17767" s="2">
        <v>300120801181</v>
      </c>
      <c r="B17767" s="1" t="s">
        <v>17898</v>
      </c>
      <c r="C17767">
        <v>45432</v>
      </c>
      <c r="D17767" s="1" t="s">
        <v>14167</v>
      </c>
      <c r="E17767">
        <v>90.67</v>
      </c>
    </row>
    <row r="17768" spans="1:5" x14ac:dyDescent="0.3">
      <c r="A17768" s="2">
        <v>301082100521</v>
      </c>
      <c r="B17768" s="1" t="s">
        <v>17899</v>
      </c>
      <c r="C17768">
        <v>45268</v>
      </c>
      <c r="D17768" s="1" t="s">
        <v>14176</v>
      </c>
      <c r="E17768">
        <v>76.98</v>
      </c>
    </row>
    <row r="17769" spans="1:5" x14ac:dyDescent="0.3">
      <c r="A17769" s="2">
        <v>301042901076</v>
      </c>
      <c r="B17769" s="1" t="s">
        <v>17900</v>
      </c>
      <c r="C17769">
        <v>45372</v>
      </c>
      <c r="D17769" s="1" t="s">
        <v>16605</v>
      </c>
      <c r="E17769">
        <v>77.31</v>
      </c>
    </row>
    <row r="17770" spans="1:5" x14ac:dyDescent="0.3">
      <c r="A17770" s="2">
        <v>301041900223</v>
      </c>
      <c r="B17770" s="1" t="s">
        <v>17901</v>
      </c>
      <c r="C17770">
        <v>45046</v>
      </c>
      <c r="D17770" s="1" t="s">
        <v>16557</v>
      </c>
      <c r="E17770">
        <v>75.94</v>
      </c>
    </row>
    <row r="17771" spans="1:5" x14ac:dyDescent="0.3">
      <c r="A17771" s="2">
        <v>301051700049</v>
      </c>
      <c r="B17771" s="1" t="s">
        <v>17902</v>
      </c>
      <c r="C17771">
        <v>44762</v>
      </c>
      <c r="D17771" s="1" t="s">
        <v>14181</v>
      </c>
      <c r="E17771">
        <v>74.400000000000006</v>
      </c>
    </row>
    <row r="17772" spans="1:5" x14ac:dyDescent="0.3">
      <c r="A17772" s="2">
        <v>301053100741</v>
      </c>
      <c r="B17772" s="1" t="s">
        <v>17903</v>
      </c>
      <c r="C17772">
        <v>44915</v>
      </c>
      <c r="D17772" s="1" t="s">
        <v>14169</v>
      </c>
      <c r="E17772">
        <v>71.930000000000007</v>
      </c>
    </row>
    <row r="17773" spans="1:5" x14ac:dyDescent="0.3">
      <c r="A17773" s="2">
        <v>301030801262</v>
      </c>
      <c r="B17773" s="1" t="s">
        <v>17904</v>
      </c>
      <c r="C17773">
        <v>45404</v>
      </c>
      <c r="D17773" s="1" t="s">
        <v>14167</v>
      </c>
      <c r="E17773">
        <v>76.040000000000006</v>
      </c>
    </row>
    <row r="17774" spans="1:5" x14ac:dyDescent="0.3">
      <c r="A17774" s="2">
        <v>301072901085</v>
      </c>
      <c r="B17774" s="1" t="s">
        <v>17905</v>
      </c>
      <c r="C17774">
        <v>45193</v>
      </c>
      <c r="D17774" s="1" t="s">
        <v>16593</v>
      </c>
      <c r="E17774">
        <v>68.25</v>
      </c>
    </row>
    <row r="17775" spans="1:5" x14ac:dyDescent="0.3">
      <c r="A17775" s="2">
        <v>301042000139</v>
      </c>
      <c r="B17775" s="1" t="s">
        <v>17906</v>
      </c>
      <c r="C17775">
        <v>45201</v>
      </c>
      <c r="D17775" s="1" t="s">
        <v>16593</v>
      </c>
      <c r="E17775">
        <v>68.53</v>
      </c>
    </row>
    <row r="17776" spans="1:5" x14ac:dyDescent="0.3">
      <c r="A17776" s="2">
        <v>301050700055</v>
      </c>
      <c r="B17776" s="1" t="s">
        <v>17907</v>
      </c>
      <c r="C17776">
        <v>44914</v>
      </c>
      <c r="D17776" s="1" t="s">
        <v>14169</v>
      </c>
      <c r="E17776">
        <v>70.08</v>
      </c>
    </row>
    <row r="17777" spans="1:5" x14ac:dyDescent="0.3">
      <c r="A17777" s="2">
        <v>301090500883</v>
      </c>
      <c r="B17777" s="1" t="s">
        <v>17908</v>
      </c>
      <c r="C17777">
        <v>45062</v>
      </c>
      <c r="D17777" s="1" t="s">
        <v>16557</v>
      </c>
      <c r="E17777">
        <v>74.069999999999993</v>
      </c>
    </row>
    <row r="17778" spans="1:5" x14ac:dyDescent="0.3">
      <c r="A17778" s="2">
        <v>301040800976</v>
      </c>
      <c r="B17778" s="1" t="s">
        <v>17909</v>
      </c>
      <c r="C17778">
        <v>45181</v>
      </c>
      <c r="D17778" s="1" t="s">
        <v>16593</v>
      </c>
      <c r="E17778">
        <v>79.7</v>
      </c>
    </row>
    <row r="17779" spans="1:5" x14ac:dyDescent="0.3">
      <c r="A17779" s="2">
        <v>295050101433</v>
      </c>
      <c r="B17779" s="1" t="s">
        <v>17910</v>
      </c>
      <c r="C17779">
        <v>45036</v>
      </c>
      <c r="D17779" s="1" t="s">
        <v>16557</v>
      </c>
      <c r="E17779">
        <v>72.13</v>
      </c>
    </row>
    <row r="17780" spans="1:5" x14ac:dyDescent="0.3">
      <c r="A17780" s="2">
        <v>295062400748</v>
      </c>
      <c r="B17780" s="1" t="s">
        <v>17911</v>
      </c>
      <c r="C17780">
        <v>45289</v>
      </c>
      <c r="D17780" s="1" t="s">
        <v>14176</v>
      </c>
      <c r="E17780">
        <v>77.040000000000006</v>
      </c>
    </row>
    <row r="17781" spans="1:5" x14ac:dyDescent="0.3">
      <c r="A17781" s="2">
        <v>301101000201</v>
      </c>
      <c r="B17781" s="1" t="s">
        <v>17912</v>
      </c>
      <c r="C17781">
        <v>45172</v>
      </c>
      <c r="D17781" s="1" t="s">
        <v>16593</v>
      </c>
      <c r="E17781">
        <v>68.12</v>
      </c>
    </row>
    <row r="17782" spans="1:5" x14ac:dyDescent="0.3">
      <c r="A17782" s="2">
        <v>293032001114</v>
      </c>
      <c r="B17782" s="1" t="s">
        <v>17913</v>
      </c>
      <c r="C17782">
        <v>44931</v>
      </c>
      <c r="D17782" s="1" t="s">
        <v>14169</v>
      </c>
      <c r="E17782">
        <v>66.58</v>
      </c>
    </row>
    <row r="17783" spans="1:5" x14ac:dyDescent="0.3">
      <c r="A17783" s="2">
        <v>291101100089</v>
      </c>
      <c r="B17783" s="1" t="s">
        <v>17914</v>
      </c>
      <c r="C17783">
        <v>45253</v>
      </c>
      <c r="D17783" s="1" t="s">
        <v>14176</v>
      </c>
      <c r="E17783">
        <v>75.400000000000006</v>
      </c>
    </row>
    <row r="17784" spans="1:5" x14ac:dyDescent="0.3">
      <c r="A17784" s="2">
        <v>293032300982</v>
      </c>
      <c r="B17784" s="1" t="s">
        <v>17915</v>
      </c>
      <c r="C17784">
        <v>44953</v>
      </c>
      <c r="D17784" s="1" t="s">
        <v>14169</v>
      </c>
      <c r="E17784">
        <v>73.48</v>
      </c>
    </row>
    <row r="17785" spans="1:5" x14ac:dyDescent="0.3">
      <c r="A17785" s="2">
        <v>293051400436</v>
      </c>
      <c r="B17785" s="1" t="s">
        <v>17916</v>
      </c>
      <c r="C17785">
        <v>44690</v>
      </c>
      <c r="D17785" s="1" t="s">
        <v>14181</v>
      </c>
      <c r="E17785">
        <v>69.92</v>
      </c>
    </row>
    <row r="17786" spans="1:5" x14ac:dyDescent="0.3">
      <c r="A17786" s="2">
        <v>290062300533</v>
      </c>
      <c r="B17786" s="1" t="s">
        <v>17917</v>
      </c>
      <c r="C17786">
        <v>44729</v>
      </c>
      <c r="D17786" s="1" t="s">
        <v>14181</v>
      </c>
      <c r="E17786">
        <v>65.790000000000006</v>
      </c>
    </row>
    <row r="17787" spans="1:5" x14ac:dyDescent="0.3">
      <c r="A17787" s="2">
        <v>291030100419</v>
      </c>
      <c r="B17787" s="1" t="s">
        <v>17918</v>
      </c>
      <c r="C17787">
        <v>45353</v>
      </c>
      <c r="D17787" s="1" t="s">
        <v>16605</v>
      </c>
      <c r="E17787">
        <v>70.75</v>
      </c>
    </row>
    <row r="17788" spans="1:5" x14ac:dyDescent="0.3">
      <c r="A17788" s="2">
        <v>293121700267</v>
      </c>
      <c r="B17788" s="1" t="s">
        <v>17919</v>
      </c>
      <c r="C17788">
        <v>45067</v>
      </c>
      <c r="D17788" s="1" t="s">
        <v>16557</v>
      </c>
      <c r="E17788">
        <v>24.69</v>
      </c>
    </row>
    <row r="17789" spans="1:5" x14ac:dyDescent="0.3">
      <c r="A17789" s="2">
        <v>294012300816</v>
      </c>
      <c r="B17789" s="1" t="s">
        <v>17920</v>
      </c>
      <c r="C17789">
        <v>45091</v>
      </c>
      <c r="D17789" s="1" t="s">
        <v>16557</v>
      </c>
      <c r="E17789">
        <v>19.63</v>
      </c>
    </row>
    <row r="17790" spans="1:5" x14ac:dyDescent="0.3">
      <c r="A17790" s="2">
        <v>293061400712</v>
      </c>
      <c r="B17790" s="1" t="s">
        <v>17921</v>
      </c>
      <c r="C17790">
        <v>44837</v>
      </c>
      <c r="D17790" s="1" t="s">
        <v>14169</v>
      </c>
      <c r="E17790">
        <v>73.709999999999994</v>
      </c>
    </row>
    <row r="17791" spans="1:5" x14ac:dyDescent="0.3">
      <c r="A17791" s="2">
        <v>293070200069</v>
      </c>
      <c r="B17791" s="1" t="s">
        <v>17922</v>
      </c>
      <c r="C17791">
        <v>44899</v>
      </c>
      <c r="D17791" s="1" t="s">
        <v>14169</v>
      </c>
      <c r="E17791">
        <v>72.19</v>
      </c>
    </row>
    <row r="17792" spans="1:5" x14ac:dyDescent="0.3">
      <c r="A17792" s="2">
        <v>293082500878</v>
      </c>
      <c r="B17792" s="1" t="s">
        <v>17923</v>
      </c>
      <c r="C17792">
        <v>45197</v>
      </c>
      <c r="D17792" s="1" t="s">
        <v>16593</v>
      </c>
      <c r="E17792">
        <v>71.69</v>
      </c>
    </row>
    <row r="17793" spans="1:5" x14ac:dyDescent="0.3">
      <c r="A17793" s="2">
        <v>293120100585</v>
      </c>
      <c r="B17793" s="1" t="s">
        <v>17924</v>
      </c>
      <c r="C17793">
        <v>45402</v>
      </c>
      <c r="D17793" s="1" t="s">
        <v>14167</v>
      </c>
      <c r="E17793">
        <v>69.400000000000006</v>
      </c>
    </row>
    <row r="17794" spans="1:5" x14ac:dyDescent="0.3">
      <c r="A17794" s="2">
        <v>294022100498</v>
      </c>
      <c r="B17794" s="1" t="s">
        <v>17925</v>
      </c>
      <c r="C17794">
        <v>45308</v>
      </c>
      <c r="D17794" s="1" t="s">
        <v>14176</v>
      </c>
      <c r="E17794">
        <v>77.08</v>
      </c>
    </row>
    <row r="17795" spans="1:5" x14ac:dyDescent="0.3">
      <c r="A17795" s="2">
        <v>293092400117</v>
      </c>
      <c r="B17795" s="1" t="s">
        <v>17926</v>
      </c>
      <c r="C17795">
        <v>45370</v>
      </c>
      <c r="D17795" s="1" t="s">
        <v>16605</v>
      </c>
      <c r="E17795">
        <v>85.28</v>
      </c>
    </row>
    <row r="17796" spans="1:5" x14ac:dyDescent="0.3">
      <c r="A17796" s="2">
        <v>299122601882</v>
      </c>
      <c r="B17796" s="1" t="s">
        <v>17927</v>
      </c>
      <c r="C17796">
        <v>45203</v>
      </c>
      <c r="D17796" s="1" t="s">
        <v>16593</v>
      </c>
      <c r="E17796">
        <v>82.43</v>
      </c>
    </row>
    <row r="17797" spans="1:5" x14ac:dyDescent="0.3">
      <c r="A17797" s="2">
        <v>294082901289</v>
      </c>
      <c r="B17797" s="1" t="s">
        <v>17928</v>
      </c>
      <c r="C17797">
        <v>45283</v>
      </c>
      <c r="D17797" s="1" t="s">
        <v>14176</v>
      </c>
      <c r="E17797">
        <v>89.66</v>
      </c>
    </row>
    <row r="17798" spans="1:5" x14ac:dyDescent="0.3">
      <c r="A17798" s="2">
        <v>294112900296</v>
      </c>
      <c r="B17798" s="1" t="s">
        <v>17929</v>
      </c>
      <c r="C17798">
        <v>44698</v>
      </c>
      <c r="D17798" s="1" t="s">
        <v>14181</v>
      </c>
      <c r="E17798">
        <v>83.58</v>
      </c>
    </row>
    <row r="17799" spans="1:5" x14ac:dyDescent="0.3">
      <c r="A17799" s="2">
        <v>294061800358</v>
      </c>
      <c r="B17799" s="1" t="s">
        <v>17930</v>
      </c>
      <c r="C17799">
        <v>45162</v>
      </c>
      <c r="D17799" s="1" t="s">
        <v>16593</v>
      </c>
      <c r="E17799">
        <v>70.709999999999994</v>
      </c>
    </row>
    <row r="17800" spans="1:5" x14ac:dyDescent="0.3">
      <c r="A17800" s="2">
        <v>294090500127</v>
      </c>
      <c r="B17800" s="1" t="s">
        <v>17931</v>
      </c>
      <c r="C17800">
        <v>44882</v>
      </c>
      <c r="D17800" s="1" t="s">
        <v>14169</v>
      </c>
      <c r="E17800">
        <v>60.68</v>
      </c>
    </row>
    <row r="17801" spans="1:5" x14ac:dyDescent="0.3">
      <c r="A17801" s="2">
        <v>294060201118</v>
      </c>
      <c r="B17801" s="1" t="s">
        <v>17932</v>
      </c>
      <c r="C17801">
        <v>44947</v>
      </c>
      <c r="D17801" s="1" t="s">
        <v>14169</v>
      </c>
      <c r="E17801">
        <v>65.08</v>
      </c>
    </row>
    <row r="17802" spans="1:5" x14ac:dyDescent="0.3">
      <c r="A17802" s="2">
        <v>294091300549</v>
      </c>
      <c r="B17802" s="1" t="s">
        <v>17933</v>
      </c>
      <c r="C17802">
        <v>45173</v>
      </c>
      <c r="D17802" s="1" t="s">
        <v>16593</v>
      </c>
      <c r="E17802">
        <v>23.57</v>
      </c>
    </row>
    <row r="17803" spans="1:5" x14ac:dyDescent="0.3">
      <c r="A17803" s="2">
        <v>294122400156</v>
      </c>
      <c r="B17803" s="1" t="s">
        <v>17934</v>
      </c>
      <c r="C17803">
        <v>44736</v>
      </c>
      <c r="D17803" s="1" t="s">
        <v>14181</v>
      </c>
      <c r="E17803">
        <v>71.08</v>
      </c>
    </row>
    <row r="17804" spans="1:5" x14ac:dyDescent="0.3">
      <c r="A17804" s="2">
        <v>294110800814</v>
      </c>
      <c r="B17804" s="1" t="s">
        <v>17935</v>
      </c>
      <c r="C17804">
        <v>45028</v>
      </c>
      <c r="D17804" s="1" t="s">
        <v>16557</v>
      </c>
      <c r="E17804">
        <v>68.66</v>
      </c>
    </row>
    <row r="17805" spans="1:5" x14ac:dyDescent="0.3">
      <c r="A17805" s="2">
        <v>296022101297</v>
      </c>
      <c r="B17805" s="1" t="s">
        <v>17936</v>
      </c>
      <c r="C17805">
        <v>44793</v>
      </c>
      <c r="D17805" s="1" t="s">
        <v>14181</v>
      </c>
      <c r="E17805">
        <v>19.96</v>
      </c>
    </row>
    <row r="17806" spans="1:5" x14ac:dyDescent="0.3">
      <c r="A17806" s="2">
        <v>298010100763</v>
      </c>
      <c r="B17806" s="1" t="s">
        <v>17937</v>
      </c>
      <c r="C17806">
        <v>45349</v>
      </c>
      <c r="D17806" s="1" t="s">
        <v>16605</v>
      </c>
      <c r="E17806">
        <v>73.89</v>
      </c>
    </row>
    <row r="17807" spans="1:5" x14ac:dyDescent="0.3">
      <c r="A17807" s="2">
        <v>302102200621</v>
      </c>
      <c r="B17807" s="1" t="s">
        <v>17938</v>
      </c>
      <c r="C17807">
        <v>40842</v>
      </c>
      <c r="D17807" s="1" t="s">
        <v>14187</v>
      </c>
      <c r="E17807">
        <v>91.86</v>
      </c>
    </row>
    <row r="17808" spans="1:5" x14ac:dyDescent="0.3">
      <c r="A17808" s="2">
        <v>301070100276</v>
      </c>
      <c r="B17808" s="1" t="s">
        <v>17939</v>
      </c>
      <c r="C17808">
        <v>43228</v>
      </c>
      <c r="D17808" s="1" t="s">
        <v>14223</v>
      </c>
      <c r="E17808">
        <v>83.1</v>
      </c>
    </row>
    <row r="17809" spans="1:5" x14ac:dyDescent="0.3">
      <c r="A17809" s="2">
        <v>286072801612</v>
      </c>
      <c r="B17809" s="1" t="s">
        <v>17940</v>
      </c>
      <c r="C17809">
        <v>45425</v>
      </c>
      <c r="D17809" s="1" t="s">
        <v>14167</v>
      </c>
      <c r="E17809">
        <v>85.58</v>
      </c>
    </row>
    <row r="17810" spans="1:5" x14ac:dyDescent="0.3">
      <c r="A17810" s="2">
        <v>288062801116</v>
      </c>
      <c r="B17810" s="1" t="s">
        <v>17941</v>
      </c>
      <c r="C17810">
        <v>44906</v>
      </c>
      <c r="D17810" s="1" t="s">
        <v>14169</v>
      </c>
      <c r="E17810">
        <v>66.06</v>
      </c>
    </row>
    <row r="17811" spans="1:5" x14ac:dyDescent="0.3">
      <c r="A17811" s="2">
        <v>291122901061</v>
      </c>
      <c r="B17811" s="1" t="s">
        <v>17942</v>
      </c>
      <c r="C17811">
        <v>45294</v>
      </c>
      <c r="D17811" s="1" t="s">
        <v>14176</v>
      </c>
      <c r="E17811">
        <v>72.42</v>
      </c>
    </row>
    <row r="17812" spans="1:5" x14ac:dyDescent="0.3">
      <c r="A17812" s="2">
        <v>290081701199</v>
      </c>
      <c r="B17812" s="1" t="s">
        <v>17943</v>
      </c>
      <c r="C17812">
        <v>45360</v>
      </c>
      <c r="D17812" s="1" t="s">
        <v>16605</v>
      </c>
      <c r="E17812">
        <v>0</v>
      </c>
    </row>
    <row r="17813" spans="1:5" x14ac:dyDescent="0.3">
      <c r="A17813" s="2">
        <v>290080400386</v>
      </c>
      <c r="B17813" s="1" t="s">
        <v>17944</v>
      </c>
      <c r="C17813">
        <v>45105</v>
      </c>
      <c r="D17813" s="1" t="s">
        <v>16557</v>
      </c>
      <c r="E17813">
        <v>74.87</v>
      </c>
    </row>
    <row r="17814" spans="1:5" x14ac:dyDescent="0.3">
      <c r="A17814" s="2">
        <v>300010500054</v>
      </c>
      <c r="B17814" s="1" t="s">
        <v>17945</v>
      </c>
      <c r="C17814">
        <v>44721</v>
      </c>
      <c r="D17814" s="1" t="s">
        <v>14181</v>
      </c>
      <c r="E17814">
        <v>81.19</v>
      </c>
    </row>
    <row r="17815" spans="1:5" x14ac:dyDescent="0.3">
      <c r="A17815" s="2">
        <v>279120400819</v>
      </c>
      <c r="B17815" s="1" t="s">
        <v>17946</v>
      </c>
      <c r="C17815">
        <v>44685</v>
      </c>
      <c r="D17815" s="1" t="s">
        <v>14181</v>
      </c>
      <c r="E17815">
        <v>66.84</v>
      </c>
    </row>
    <row r="17816" spans="1:5" x14ac:dyDescent="0.3">
      <c r="A17816" s="2">
        <v>289111901653</v>
      </c>
      <c r="B17816" s="1" t="s">
        <v>17947</v>
      </c>
      <c r="C17816">
        <v>45435</v>
      </c>
      <c r="D17816" s="1" t="s">
        <v>14167</v>
      </c>
      <c r="E17816">
        <v>81.31</v>
      </c>
    </row>
    <row r="17817" spans="1:5" x14ac:dyDescent="0.3">
      <c r="A17817" s="2">
        <v>287050600945</v>
      </c>
      <c r="B17817" s="1" t="s">
        <v>17948</v>
      </c>
      <c r="C17817">
        <v>45405</v>
      </c>
      <c r="D17817" s="1" t="s">
        <v>14167</v>
      </c>
      <c r="E17817">
        <v>88.17</v>
      </c>
    </row>
    <row r="17818" spans="1:5" x14ac:dyDescent="0.3">
      <c r="A17818" s="2">
        <v>288091100386</v>
      </c>
      <c r="B17818" s="1" t="s">
        <v>17949</v>
      </c>
      <c r="C17818">
        <v>45276</v>
      </c>
      <c r="D17818" s="1" t="s">
        <v>14176</v>
      </c>
      <c r="E17818">
        <v>80.86</v>
      </c>
    </row>
    <row r="17819" spans="1:5" x14ac:dyDescent="0.3">
      <c r="A17819" s="2">
        <v>293020100289</v>
      </c>
      <c r="B17819" s="1" t="s">
        <v>17950</v>
      </c>
      <c r="C17819">
        <v>44687</v>
      </c>
      <c r="D17819" s="1" t="s">
        <v>14181</v>
      </c>
      <c r="E17819">
        <v>73.010000000000005</v>
      </c>
    </row>
    <row r="17820" spans="1:5" x14ac:dyDescent="0.3">
      <c r="A17820" s="2">
        <v>288041701044</v>
      </c>
      <c r="B17820" s="1" t="s">
        <v>17951</v>
      </c>
      <c r="C17820">
        <v>44701</v>
      </c>
      <c r="D17820" s="1" t="s">
        <v>14181</v>
      </c>
      <c r="E17820">
        <v>81.62</v>
      </c>
    </row>
    <row r="17821" spans="1:5" x14ac:dyDescent="0.3">
      <c r="A17821" s="2">
        <v>290060700912</v>
      </c>
      <c r="B17821" s="1" t="s">
        <v>17952</v>
      </c>
      <c r="C17821">
        <v>45342</v>
      </c>
      <c r="D17821" s="1" t="s">
        <v>16605</v>
      </c>
      <c r="E17821">
        <v>76.760000000000005</v>
      </c>
    </row>
    <row r="17822" spans="1:5" x14ac:dyDescent="0.3">
      <c r="A17822" s="2">
        <v>290061401332</v>
      </c>
      <c r="B17822" s="1" t="s">
        <v>17953</v>
      </c>
      <c r="C17822">
        <v>44994</v>
      </c>
      <c r="D17822" s="1" t="s">
        <v>16557</v>
      </c>
      <c r="E17822">
        <v>75.38</v>
      </c>
    </row>
    <row r="17823" spans="1:5" x14ac:dyDescent="0.3">
      <c r="A17823" s="2">
        <v>293071600312</v>
      </c>
      <c r="B17823" s="1" t="s">
        <v>17954</v>
      </c>
      <c r="C17823">
        <v>45256</v>
      </c>
      <c r="D17823" s="1" t="s">
        <v>14176</v>
      </c>
      <c r="E17823">
        <v>77.099999999999994</v>
      </c>
    </row>
    <row r="17824" spans="1:5" x14ac:dyDescent="0.3">
      <c r="A17824" s="2">
        <v>284061601915</v>
      </c>
      <c r="B17824" s="1" t="s">
        <v>17955</v>
      </c>
      <c r="C17824">
        <v>45373</v>
      </c>
      <c r="D17824" s="1" t="s">
        <v>16605</v>
      </c>
      <c r="E17824">
        <v>82.29</v>
      </c>
    </row>
    <row r="17825" spans="1:5" x14ac:dyDescent="0.3">
      <c r="A17825" s="2">
        <v>289091100081</v>
      </c>
      <c r="B17825" s="1" t="s">
        <v>17956</v>
      </c>
      <c r="C17825">
        <v>45431</v>
      </c>
      <c r="D17825" s="1" t="s">
        <v>14167</v>
      </c>
      <c r="E17825">
        <v>80.67</v>
      </c>
    </row>
    <row r="17826" spans="1:5" x14ac:dyDescent="0.3">
      <c r="A17826" s="2">
        <v>288063000329</v>
      </c>
      <c r="B17826" s="1" t="s">
        <v>17957</v>
      </c>
      <c r="C17826">
        <v>45280</v>
      </c>
      <c r="D17826" s="1" t="s">
        <v>14176</v>
      </c>
      <c r="E17826">
        <v>90.33</v>
      </c>
    </row>
    <row r="17827" spans="1:5" x14ac:dyDescent="0.3">
      <c r="A17827" s="2">
        <v>299042800056</v>
      </c>
      <c r="B17827" s="1" t="s">
        <v>17958</v>
      </c>
      <c r="C17827">
        <v>44778</v>
      </c>
      <c r="D17827" s="1" t="s">
        <v>14181</v>
      </c>
      <c r="E17827">
        <v>81.47</v>
      </c>
    </row>
    <row r="17828" spans="1:5" x14ac:dyDescent="0.3">
      <c r="A17828" s="2">
        <v>287082001373</v>
      </c>
      <c r="B17828" s="1" t="s">
        <v>17959</v>
      </c>
      <c r="C17828">
        <v>45285</v>
      </c>
      <c r="D17828" s="1" t="s">
        <v>14176</v>
      </c>
      <c r="E17828">
        <v>87.51</v>
      </c>
    </row>
    <row r="17829" spans="1:5" x14ac:dyDescent="0.3">
      <c r="A17829" s="2">
        <v>289042701307</v>
      </c>
      <c r="B17829" s="1" t="s">
        <v>17960</v>
      </c>
      <c r="C17829">
        <v>45419</v>
      </c>
      <c r="D17829" s="1" t="s">
        <v>14167</v>
      </c>
      <c r="E17829">
        <v>74.7</v>
      </c>
    </row>
    <row r="17830" spans="1:5" x14ac:dyDescent="0.3">
      <c r="A17830" s="2">
        <v>288050100013</v>
      </c>
      <c r="B17830" s="1" t="s">
        <v>17961</v>
      </c>
      <c r="C17830">
        <v>45427</v>
      </c>
      <c r="D17830" s="1" t="s">
        <v>14167</v>
      </c>
      <c r="E17830">
        <v>93</v>
      </c>
    </row>
    <row r="17831" spans="1:5" x14ac:dyDescent="0.3">
      <c r="A17831" s="2">
        <v>289121600707</v>
      </c>
      <c r="B17831" s="1" t="s">
        <v>17962</v>
      </c>
      <c r="C17831">
        <v>45434</v>
      </c>
      <c r="D17831" s="1" t="s">
        <v>14167</v>
      </c>
      <c r="E17831">
        <v>96.83</v>
      </c>
    </row>
    <row r="17832" spans="1:5" x14ac:dyDescent="0.3">
      <c r="A17832" s="2">
        <v>290031700294</v>
      </c>
      <c r="B17832" s="1" t="s">
        <v>17963</v>
      </c>
      <c r="C17832">
        <v>45423</v>
      </c>
      <c r="D17832" s="1" t="s">
        <v>14167</v>
      </c>
      <c r="E17832">
        <v>96.83</v>
      </c>
    </row>
    <row r="17833" spans="1:5" x14ac:dyDescent="0.3">
      <c r="A17833" s="2">
        <v>288030401871</v>
      </c>
      <c r="B17833" s="1" t="s">
        <v>17964</v>
      </c>
      <c r="C17833">
        <v>44935</v>
      </c>
      <c r="D17833" s="1" t="s">
        <v>14169</v>
      </c>
      <c r="E17833">
        <v>66.5</v>
      </c>
    </row>
    <row r="17834" spans="1:5" x14ac:dyDescent="0.3">
      <c r="A17834" s="2">
        <v>291040200456</v>
      </c>
      <c r="B17834" s="1" t="s">
        <v>17965</v>
      </c>
      <c r="C17834">
        <v>44788</v>
      </c>
      <c r="D17834" s="1" t="s">
        <v>14181</v>
      </c>
      <c r="E17834">
        <v>72.08</v>
      </c>
    </row>
    <row r="17835" spans="1:5" x14ac:dyDescent="0.3">
      <c r="A17835" s="2">
        <v>288021500288</v>
      </c>
      <c r="B17835" s="1" t="s">
        <v>17966</v>
      </c>
      <c r="C17835">
        <v>45266</v>
      </c>
      <c r="D17835" s="1" t="s">
        <v>14176</v>
      </c>
      <c r="E17835">
        <v>83</v>
      </c>
    </row>
    <row r="17836" spans="1:5" x14ac:dyDescent="0.3">
      <c r="A17836" s="2">
        <v>291061600184</v>
      </c>
      <c r="B17836" s="1" t="s">
        <v>17967</v>
      </c>
      <c r="C17836">
        <v>44879</v>
      </c>
      <c r="D17836" s="1" t="s">
        <v>14169</v>
      </c>
      <c r="E17836">
        <v>65.290000000000006</v>
      </c>
    </row>
    <row r="17837" spans="1:5" x14ac:dyDescent="0.3">
      <c r="A17837" s="2">
        <v>291100600233</v>
      </c>
      <c r="B17837" s="1" t="s">
        <v>17968</v>
      </c>
      <c r="C17837">
        <v>45426</v>
      </c>
      <c r="D17837" s="1" t="s">
        <v>14167</v>
      </c>
      <c r="E17837">
        <v>77.790000000000006</v>
      </c>
    </row>
    <row r="17838" spans="1:5" x14ac:dyDescent="0.3">
      <c r="A17838" s="2">
        <v>290070101964</v>
      </c>
      <c r="B17838" s="1" t="s">
        <v>17969</v>
      </c>
      <c r="C17838">
        <v>45428</v>
      </c>
      <c r="D17838" s="1" t="s">
        <v>14167</v>
      </c>
      <c r="E17838">
        <v>76.64</v>
      </c>
    </row>
    <row r="17839" spans="1:5" x14ac:dyDescent="0.3">
      <c r="A17839" s="2">
        <v>291081300752</v>
      </c>
      <c r="B17839" s="1" t="s">
        <v>17970</v>
      </c>
      <c r="C17839">
        <v>45252</v>
      </c>
      <c r="D17839" s="1" t="s">
        <v>14176</v>
      </c>
      <c r="E17839">
        <v>72.400000000000006</v>
      </c>
    </row>
    <row r="17840" spans="1:5" x14ac:dyDescent="0.3">
      <c r="A17840" s="2">
        <v>277121701163</v>
      </c>
      <c r="B17840" s="1" t="s">
        <v>17971</v>
      </c>
      <c r="C17840">
        <v>45192</v>
      </c>
      <c r="D17840" s="1" t="s">
        <v>16593</v>
      </c>
      <c r="E17840">
        <v>85.25</v>
      </c>
    </row>
    <row r="17841" spans="1:5" x14ac:dyDescent="0.3">
      <c r="A17841" s="2">
        <v>290100100162</v>
      </c>
      <c r="B17841" s="1" t="s">
        <v>17972</v>
      </c>
      <c r="C17841">
        <v>45359</v>
      </c>
      <c r="D17841" s="1" t="s">
        <v>16605</v>
      </c>
      <c r="E17841">
        <v>63.41</v>
      </c>
    </row>
    <row r="17842" spans="1:5" x14ac:dyDescent="0.3">
      <c r="A17842" s="2">
        <v>291082600298</v>
      </c>
      <c r="B17842" s="1" t="s">
        <v>17973</v>
      </c>
      <c r="C17842">
        <v>45413</v>
      </c>
      <c r="D17842" s="1" t="s">
        <v>14167</v>
      </c>
      <c r="E17842">
        <v>81.540000000000006</v>
      </c>
    </row>
    <row r="17843" spans="1:5" x14ac:dyDescent="0.3">
      <c r="A17843" s="2">
        <v>297112001219</v>
      </c>
      <c r="B17843" s="1" t="s">
        <v>17974</v>
      </c>
      <c r="C17843">
        <v>45056</v>
      </c>
      <c r="D17843" s="1" t="s">
        <v>16557</v>
      </c>
      <c r="E17843">
        <v>90.45</v>
      </c>
    </row>
    <row r="17844" spans="1:5" x14ac:dyDescent="0.3">
      <c r="A17844" s="2">
        <v>296051300017</v>
      </c>
      <c r="B17844" s="1" t="s">
        <v>17975</v>
      </c>
      <c r="C17844">
        <v>44985</v>
      </c>
      <c r="D17844" s="1" t="s">
        <v>16557</v>
      </c>
      <c r="E17844">
        <v>69.91</v>
      </c>
    </row>
    <row r="17845" spans="1:5" x14ac:dyDescent="0.3">
      <c r="A17845" s="2">
        <v>302051401078</v>
      </c>
      <c r="B17845" s="1" t="s">
        <v>17976</v>
      </c>
      <c r="C17845">
        <v>42106</v>
      </c>
      <c r="D17845" s="1" t="s">
        <v>14299</v>
      </c>
      <c r="E17845">
        <v>86.72</v>
      </c>
    </row>
    <row r="17846" spans="1:5" x14ac:dyDescent="0.3">
      <c r="A17846" s="2">
        <v>302081200664</v>
      </c>
      <c r="B17846" s="1" t="s">
        <v>17977</v>
      </c>
      <c r="C17846">
        <v>42705</v>
      </c>
      <c r="D17846" s="1" t="s">
        <v>14191</v>
      </c>
      <c r="E17846">
        <v>90.57</v>
      </c>
    </row>
    <row r="17847" spans="1:5" x14ac:dyDescent="0.3">
      <c r="A17847" s="2">
        <v>301010500526</v>
      </c>
      <c r="B17847" s="1" t="s">
        <v>17978</v>
      </c>
      <c r="C17847">
        <v>45211</v>
      </c>
      <c r="D17847" s="1" t="s">
        <v>16593</v>
      </c>
      <c r="E17847">
        <v>61.1</v>
      </c>
    </row>
    <row r="17848" spans="1:5" x14ac:dyDescent="0.3">
      <c r="A17848" s="2">
        <v>301020700126</v>
      </c>
      <c r="B17848" s="1" t="s">
        <v>17979</v>
      </c>
      <c r="C17848">
        <v>44998</v>
      </c>
      <c r="D17848" s="1" t="s">
        <v>16557</v>
      </c>
      <c r="E17848">
        <v>73.66</v>
      </c>
    </row>
    <row r="17849" spans="1:5" x14ac:dyDescent="0.3">
      <c r="A17849" s="2">
        <v>301062200226</v>
      </c>
      <c r="B17849" s="1" t="s">
        <v>17980</v>
      </c>
      <c r="C17849">
        <v>45179</v>
      </c>
      <c r="D17849" s="1" t="s">
        <v>16593</v>
      </c>
      <c r="E17849">
        <v>80.650000000000006</v>
      </c>
    </row>
    <row r="17850" spans="1:5" x14ac:dyDescent="0.3">
      <c r="A17850" s="2">
        <v>289031000716</v>
      </c>
      <c r="B17850" s="1" t="s">
        <v>17981</v>
      </c>
      <c r="C17850">
        <v>45367</v>
      </c>
      <c r="D17850" s="1" t="s">
        <v>16605</v>
      </c>
      <c r="E17850">
        <v>95.92</v>
      </c>
    </row>
    <row r="17851" spans="1:5" x14ac:dyDescent="0.3">
      <c r="A17851" s="2">
        <v>290020600597</v>
      </c>
      <c r="B17851" s="1" t="s">
        <v>17982</v>
      </c>
      <c r="C17851">
        <v>45296</v>
      </c>
      <c r="D17851" s="1" t="s">
        <v>14176</v>
      </c>
      <c r="E17851">
        <v>78.959999999999994</v>
      </c>
    </row>
    <row r="17852" spans="1:5" x14ac:dyDescent="0.3">
      <c r="A17852" s="2">
        <v>284032101073</v>
      </c>
      <c r="B17852" s="1" t="s">
        <v>17983</v>
      </c>
      <c r="C17852">
        <v>45107</v>
      </c>
      <c r="D17852" s="1" t="s">
        <v>16557</v>
      </c>
      <c r="E17852">
        <v>64.98</v>
      </c>
    </row>
    <row r="17853" spans="1:5" x14ac:dyDescent="0.3">
      <c r="A17853" s="2">
        <v>288091501307</v>
      </c>
      <c r="B17853" s="1" t="s">
        <v>17984</v>
      </c>
      <c r="C17853">
        <v>44957</v>
      </c>
      <c r="D17853" s="1" t="s">
        <v>14169</v>
      </c>
      <c r="E17853">
        <v>74.11</v>
      </c>
    </row>
    <row r="17854" spans="1:5" x14ac:dyDescent="0.3">
      <c r="A17854" s="2">
        <v>285071401284</v>
      </c>
      <c r="B17854" s="1" t="s">
        <v>17985</v>
      </c>
      <c r="C17854">
        <v>45013</v>
      </c>
      <c r="D17854" s="1" t="s">
        <v>16557</v>
      </c>
      <c r="E17854">
        <v>76.37</v>
      </c>
    </row>
    <row r="17855" spans="1:5" x14ac:dyDescent="0.3">
      <c r="A17855" s="2">
        <v>299122102063</v>
      </c>
      <c r="B17855" s="1" t="s">
        <v>17986</v>
      </c>
      <c r="C17855">
        <v>45224</v>
      </c>
      <c r="D17855" s="1" t="s">
        <v>16593</v>
      </c>
      <c r="E17855">
        <v>73.75</v>
      </c>
    </row>
    <row r="17856" spans="1:5" x14ac:dyDescent="0.3">
      <c r="A17856" s="2">
        <v>284040301323</v>
      </c>
      <c r="B17856" s="1" t="s">
        <v>17987</v>
      </c>
      <c r="C17856">
        <v>44939</v>
      </c>
      <c r="D17856" s="1" t="s">
        <v>14169</v>
      </c>
      <c r="E17856">
        <v>75.69</v>
      </c>
    </row>
    <row r="17857" spans="1:5" x14ac:dyDescent="0.3">
      <c r="A17857" s="2">
        <v>299020400449</v>
      </c>
      <c r="B17857" s="1" t="s">
        <v>17988</v>
      </c>
      <c r="C17857">
        <v>45299</v>
      </c>
      <c r="D17857" s="1" t="s">
        <v>14176</v>
      </c>
      <c r="E17857">
        <v>88.56</v>
      </c>
    </row>
    <row r="17858" spans="1:5" x14ac:dyDescent="0.3">
      <c r="A17858" s="2">
        <v>288123101747</v>
      </c>
      <c r="B17858" s="1" t="s">
        <v>17989</v>
      </c>
      <c r="C17858">
        <v>45295</v>
      </c>
      <c r="D17858" s="1" t="s">
        <v>14176</v>
      </c>
      <c r="E17858">
        <v>84.88</v>
      </c>
    </row>
    <row r="17859" spans="1:5" x14ac:dyDescent="0.3">
      <c r="A17859" s="2">
        <v>293030700448</v>
      </c>
      <c r="B17859" s="1" t="s">
        <v>17990</v>
      </c>
      <c r="C17859">
        <v>45281</v>
      </c>
      <c r="D17859" s="1" t="s">
        <v>14176</v>
      </c>
      <c r="E17859">
        <v>91.18</v>
      </c>
    </row>
    <row r="17860" spans="1:5" x14ac:dyDescent="0.3">
      <c r="A17860" s="2">
        <v>287041901965</v>
      </c>
      <c r="B17860" s="1" t="s">
        <v>17991</v>
      </c>
      <c r="C17860">
        <v>45293</v>
      </c>
      <c r="D17860" s="1" t="s">
        <v>14176</v>
      </c>
      <c r="E17860">
        <v>81.430000000000007</v>
      </c>
    </row>
    <row r="17861" spans="1:5" x14ac:dyDescent="0.3">
      <c r="A17861" s="2">
        <v>301091000709</v>
      </c>
      <c r="B17861" s="1" t="s">
        <v>17992</v>
      </c>
      <c r="C17861">
        <v>44732</v>
      </c>
      <c r="D17861" s="1" t="s">
        <v>14181</v>
      </c>
      <c r="E17861">
        <v>75.08</v>
      </c>
    </row>
    <row r="17862" spans="1:5" x14ac:dyDescent="0.3">
      <c r="A17862" s="2">
        <v>301041200825</v>
      </c>
      <c r="B17862" s="1" t="s">
        <v>17993</v>
      </c>
      <c r="C17862">
        <v>45032</v>
      </c>
      <c r="D17862" s="1" t="s">
        <v>16557</v>
      </c>
      <c r="E17862">
        <v>20.48</v>
      </c>
    </row>
    <row r="17863" spans="1:5" x14ac:dyDescent="0.3">
      <c r="A17863" s="2">
        <v>301100700847</v>
      </c>
      <c r="B17863" s="1" t="s">
        <v>17994</v>
      </c>
      <c r="C17863">
        <v>44928</v>
      </c>
      <c r="D17863" s="1" t="s">
        <v>14169</v>
      </c>
      <c r="E17863">
        <v>76.77</v>
      </c>
    </row>
    <row r="17864" spans="1:5" x14ac:dyDescent="0.3">
      <c r="A17864" s="2">
        <v>301042601209</v>
      </c>
      <c r="B17864" s="1" t="s">
        <v>17995</v>
      </c>
      <c r="C17864">
        <v>45223</v>
      </c>
      <c r="D17864" s="1" t="s">
        <v>16593</v>
      </c>
      <c r="E17864">
        <v>69.7</v>
      </c>
    </row>
    <row r="17865" spans="1:5" x14ac:dyDescent="0.3">
      <c r="A17865" s="2">
        <v>286061000342</v>
      </c>
      <c r="B17865" s="1" t="s">
        <v>17996</v>
      </c>
      <c r="C17865">
        <v>45307</v>
      </c>
      <c r="D17865" s="1" t="s">
        <v>14176</v>
      </c>
      <c r="E17865">
        <v>74.959999999999994</v>
      </c>
    </row>
    <row r="17866" spans="1:5" x14ac:dyDescent="0.3">
      <c r="A17866" s="2">
        <v>279110601553</v>
      </c>
      <c r="B17866" s="1" t="s">
        <v>17997</v>
      </c>
      <c r="C17866">
        <v>45410</v>
      </c>
      <c r="D17866" s="1" t="s">
        <v>14167</v>
      </c>
      <c r="E17866">
        <v>73.89</v>
      </c>
    </row>
    <row r="17867" spans="1:5" x14ac:dyDescent="0.3">
      <c r="A17867" s="2">
        <v>288072300438</v>
      </c>
      <c r="B17867" s="1" t="s">
        <v>17998</v>
      </c>
      <c r="C17867">
        <v>44724</v>
      </c>
      <c r="D17867" s="1" t="s">
        <v>14181</v>
      </c>
      <c r="E17867">
        <v>79.95</v>
      </c>
    </row>
    <row r="17868" spans="1:5" x14ac:dyDescent="0.3">
      <c r="A17868" s="2">
        <v>285032701102</v>
      </c>
      <c r="B17868" s="1" t="s">
        <v>17999</v>
      </c>
      <c r="C17868">
        <v>45351</v>
      </c>
      <c r="D17868" s="1" t="s">
        <v>16605</v>
      </c>
      <c r="E17868">
        <v>79.81</v>
      </c>
    </row>
    <row r="17869" spans="1:5" x14ac:dyDescent="0.3">
      <c r="A17869" s="2">
        <v>292051702042</v>
      </c>
      <c r="B17869" s="1" t="s">
        <v>18000</v>
      </c>
      <c r="C17869">
        <v>45415</v>
      </c>
      <c r="D17869" s="1" t="s">
        <v>14167</v>
      </c>
      <c r="E17869">
        <v>89.21</v>
      </c>
    </row>
    <row r="17870" spans="1:5" x14ac:dyDescent="0.3">
      <c r="A17870" s="2">
        <v>298122501211</v>
      </c>
      <c r="B17870" s="1" t="s">
        <v>18001</v>
      </c>
      <c r="C17870">
        <v>45356</v>
      </c>
      <c r="D17870" s="1" t="s">
        <v>16605</v>
      </c>
      <c r="E17870">
        <v>70.64</v>
      </c>
    </row>
    <row r="17871" spans="1:5" x14ac:dyDescent="0.3">
      <c r="A17871" s="2">
        <v>285050101952</v>
      </c>
      <c r="B17871" s="1" t="s">
        <v>18002</v>
      </c>
      <c r="C17871">
        <v>45270</v>
      </c>
      <c r="D17871" s="1" t="s">
        <v>14176</v>
      </c>
      <c r="E17871">
        <v>78.61</v>
      </c>
    </row>
    <row r="17872" spans="1:5" x14ac:dyDescent="0.3">
      <c r="A17872" s="2">
        <v>301100103102</v>
      </c>
      <c r="B17872" s="1" t="s">
        <v>18003</v>
      </c>
      <c r="C17872">
        <v>45260</v>
      </c>
      <c r="D17872" s="1" t="s">
        <v>14176</v>
      </c>
      <c r="E17872">
        <v>78.19</v>
      </c>
    </row>
    <row r="17873" spans="1:5" x14ac:dyDescent="0.3">
      <c r="A17873" s="2">
        <v>291091500328</v>
      </c>
      <c r="B17873" s="1" t="s">
        <v>18004</v>
      </c>
      <c r="C17873">
        <v>45369</v>
      </c>
      <c r="D17873" s="1" t="s">
        <v>16605</v>
      </c>
      <c r="E17873">
        <v>21.44</v>
      </c>
    </row>
    <row r="17874" spans="1:5" x14ac:dyDescent="0.3">
      <c r="A17874" s="2">
        <v>292102400432</v>
      </c>
      <c r="B17874" s="1" t="s">
        <v>18005</v>
      </c>
      <c r="C17874">
        <v>45255</v>
      </c>
      <c r="D17874" s="1" t="s">
        <v>14176</v>
      </c>
      <c r="E17874">
        <v>20.02</v>
      </c>
    </row>
    <row r="17875" spans="1:5" x14ac:dyDescent="0.3">
      <c r="A17875" s="2">
        <v>292071100153</v>
      </c>
      <c r="B17875" s="1" t="s">
        <v>18006</v>
      </c>
      <c r="C17875">
        <v>45368</v>
      </c>
      <c r="D17875" s="1" t="s">
        <v>16605</v>
      </c>
      <c r="E17875">
        <v>75.47</v>
      </c>
    </row>
    <row r="17876" spans="1:5" x14ac:dyDescent="0.3">
      <c r="A17876" s="2">
        <v>291081700422</v>
      </c>
      <c r="B17876" s="1" t="s">
        <v>18007</v>
      </c>
      <c r="C17876">
        <v>45018</v>
      </c>
      <c r="D17876" s="1" t="s">
        <v>16557</v>
      </c>
      <c r="E17876">
        <v>76.02</v>
      </c>
    </row>
    <row r="17877" spans="1:5" x14ac:dyDescent="0.3">
      <c r="A17877" s="2">
        <v>292012700546</v>
      </c>
      <c r="B17877" s="1" t="s">
        <v>18008</v>
      </c>
      <c r="C17877">
        <v>45265</v>
      </c>
      <c r="D17877" s="1" t="s">
        <v>14176</v>
      </c>
      <c r="E17877">
        <v>77.180000000000007</v>
      </c>
    </row>
    <row r="17878" spans="1:5" x14ac:dyDescent="0.3">
      <c r="A17878" s="2">
        <v>292051100914</v>
      </c>
      <c r="B17878" s="1" t="s">
        <v>18009</v>
      </c>
      <c r="C17878">
        <v>44715</v>
      </c>
      <c r="D17878" s="1" t="s">
        <v>14181</v>
      </c>
      <c r="E17878">
        <v>23.2</v>
      </c>
    </row>
    <row r="17879" spans="1:5" x14ac:dyDescent="0.3">
      <c r="A17879" s="2">
        <v>286082000325</v>
      </c>
      <c r="B17879" s="1" t="s">
        <v>18010</v>
      </c>
      <c r="C17879">
        <v>45087</v>
      </c>
      <c r="D17879" s="1" t="s">
        <v>16557</v>
      </c>
      <c r="E17879">
        <v>76.34</v>
      </c>
    </row>
    <row r="17880" spans="1:5" x14ac:dyDescent="0.3">
      <c r="A17880" s="2">
        <v>287090901937</v>
      </c>
      <c r="B17880" s="1" t="s">
        <v>18011</v>
      </c>
      <c r="C17880">
        <v>45337</v>
      </c>
      <c r="D17880" s="1" t="s">
        <v>16605</v>
      </c>
      <c r="E17880">
        <v>67.05</v>
      </c>
    </row>
    <row r="17881" spans="1:5" x14ac:dyDescent="0.3">
      <c r="A17881" s="2">
        <v>287112300367</v>
      </c>
      <c r="B17881" s="1" t="s">
        <v>18012</v>
      </c>
      <c r="C17881">
        <v>44755</v>
      </c>
      <c r="D17881" s="1" t="s">
        <v>14181</v>
      </c>
      <c r="E17881">
        <v>72.61</v>
      </c>
    </row>
    <row r="17882" spans="1:5" x14ac:dyDescent="0.3">
      <c r="A17882" s="2">
        <v>287122401022</v>
      </c>
      <c r="B17882" s="1" t="s">
        <v>18013</v>
      </c>
      <c r="C17882">
        <v>44679</v>
      </c>
      <c r="D17882" s="1" t="s">
        <v>14181</v>
      </c>
      <c r="E17882">
        <v>88.98</v>
      </c>
    </row>
    <row r="17883" spans="1:5" x14ac:dyDescent="0.3">
      <c r="A17883" s="2">
        <v>287122800744</v>
      </c>
      <c r="B17883" s="1" t="s">
        <v>18014</v>
      </c>
      <c r="C17883">
        <v>44713</v>
      </c>
      <c r="D17883" s="1" t="s">
        <v>14181</v>
      </c>
      <c r="E17883">
        <v>64.64</v>
      </c>
    </row>
    <row r="17884" spans="1:5" x14ac:dyDescent="0.3">
      <c r="A17884" s="2">
        <v>287060602119</v>
      </c>
      <c r="B17884" s="1" t="s">
        <v>18015</v>
      </c>
      <c r="C17884">
        <v>44796</v>
      </c>
      <c r="D17884" s="1" t="s">
        <v>14181</v>
      </c>
      <c r="E17884">
        <v>74.31</v>
      </c>
    </row>
    <row r="17885" spans="1:5" x14ac:dyDescent="0.3">
      <c r="A17885" s="2">
        <v>271063000977</v>
      </c>
      <c r="B17885" s="1" t="s">
        <v>18016</v>
      </c>
      <c r="C17885">
        <v>45275</v>
      </c>
      <c r="D17885" s="1" t="s">
        <v>14176</v>
      </c>
      <c r="E17885">
        <v>82.98</v>
      </c>
    </row>
    <row r="17886" spans="1:5" x14ac:dyDescent="0.3">
      <c r="A17886" s="2">
        <v>272102100757</v>
      </c>
      <c r="B17886" s="1" t="s">
        <v>18017</v>
      </c>
      <c r="C17886">
        <v>45361</v>
      </c>
      <c r="D17886" s="1" t="s">
        <v>16605</v>
      </c>
      <c r="E17886">
        <v>68.989999999999995</v>
      </c>
    </row>
    <row r="17887" spans="1:5" x14ac:dyDescent="0.3">
      <c r="A17887" s="2">
        <v>288100700181</v>
      </c>
      <c r="B17887" s="1" t="s">
        <v>18018</v>
      </c>
      <c r="C17887">
        <v>45059</v>
      </c>
      <c r="D17887" s="1" t="s">
        <v>16557</v>
      </c>
      <c r="E17887">
        <v>59.64</v>
      </c>
    </row>
    <row r="17888" spans="1:5" x14ac:dyDescent="0.3">
      <c r="A17888" s="2">
        <v>285093001572</v>
      </c>
      <c r="B17888" s="1" t="s">
        <v>18019</v>
      </c>
      <c r="C17888">
        <v>44982</v>
      </c>
      <c r="D17888" s="1" t="s">
        <v>16557</v>
      </c>
      <c r="E17888">
        <v>73.790000000000006</v>
      </c>
    </row>
    <row r="17889" spans="1:5" x14ac:dyDescent="0.3">
      <c r="A17889" s="2">
        <v>278020801004</v>
      </c>
      <c r="B17889" s="1" t="s">
        <v>18020</v>
      </c>
      <c r="C17889">
        <v>44695</v>
      </c>
      <c r="D17889" s="1" t="s">
        <v>14181</v>
      </c>
      <c r="E17889">
        <v>79.17</v>
      </c>
    </row>
    <row r="17890" spans="1:5" x14ac:dyDescent="0.3">
      <c r="A17890" s="2">
        <v>284072101406</v>
      </c>
      <c r="B17890" s="1" t="s">
        <v>18021</v>
      </c>
      <c r="C17890">
        <v>45348</v>
      </c>
      <c r="D17890" s="1" t="s">
        <v>16605</v>
      </c>
      <c r="E17890">
        <v>78.099999999999994</v>
      </c>
    </row>
    <row r="17891" spans="1:5" x14ac:dyDescent="0.3">
      <c r="A17891" s="2">
        <v>300082401856</v>
      </c>
      <c r="B17891" s="1" t="s">
        <v>18022</v>
      </c>
      <c r="C17891">
        <v>44675</v>
      </c>
      <c r="D17891" s="1" t="s">
        <v>14181</v>
      </c>
      <c r="E17891">
        <v>78.09</v>
      </c>
    </row>
    <row r="17892" spans="1:5" x14ac:dyDescent="0.3">
      <c r="A17892" s="2">
        <v>288022000082</v>
      </c>
      <c r="B17892" s="1" t="s">
        <v>18023</v>
      </c>
      <c r="C17892">
        <v>45339</v>
      </c>
      <c r="D17892" s="1" t="s">
        <v>16605</v>
      </c>
      <c r="E17892">
        <v>90.83</v>
      </c>
    </row>
    <row r="17893" spans="1:5" x14ac:dyDescent="0.3">
      <c r="A17893" s="2">
        <v>287041700354</v>
      </c>
      <c r="B17893" s="1" t="s">
        <v>18024</v>
      </c>
      <c r="C17893">
        <v>44758</v>
      </c>
      <c r="D17893" s="1" t="s">
        <v>14181</v>
      </c>
      <c r="E17893">
        <v>0</v>
      </c>
    </row>
    <row r="17894" spans="1:5" x14ac:dyDescent="0.3">
      <c r="A17894" s="2">
        <v>287062901809</v>
      </c>
      <c r="B17894" s="1" t="s">
        <v>18025</v>
      </c>
      <c r="C17894">
        <v>45350</v>
      </c>
      <c r="D17894" s="1" t="s">
        <v>16605</v>
      </c>
      <c r="E17894">
        <v>89.92</v>
      </c>
    </row>
    <row r="17895" spans="1:5" x14ac:dyDescent="0.3">
      <c r="A17895" s="2">
        <v>288020800203</v>
      </c>
      <c r="B17895" s="1" t="s">
        <v>18026</v>
      </c>
      <c r="C17895">
        <v>45416</v>
      </c>
      <c r="D17895" s="1" t="s">
        <v>14167</v>
      </c>
      <c r="E17895">
        <v>96.92</v>
      </c>
    </row>
    <row r="17896" spans="1:5" x14ac:dyDescent="0.3">
      <c r="A17896" s="2">
        <v>296010105477</v>
      </c>
      <c r="B17896" s="1" t="s">
        <v>18027</v>
      </c>
      <c r="C17896">
        <v>45287</v>
      </c>
      <c r="D17896" s="1" t="s">
        <v>14176</v>
      </c>
      <c r="E17896">
        <v>84.83</v>
      </c>
    </row>
    <row r="17897" spans="1:5" x14ac:dyDescent="0.3">
      <c r="A17897" s="2">
        <v>300061601576</v>
      </c>
      <c r="B17897" s="1" t="s">
        <v>18028</v>
      </c>
      <c r="C17897">
        <v>45271</v>
      </c>
      <c r="D17897" s="1" t="s">
        <v>14176</v>
      </c>
      <c r="E17897">
        <v>82.65</v>
      </c>
    </row>
    <row r="17898" spans="1:5" x14ac:dyDescent="0.3">
      <c r="A17898" s="2">
        <v>292010114404</v>
      </c>
      <c r="B17898" s="1" t="s">
        <v>18029</v>
      </c>
      <c r="C17898">
        <v>45366</v>
      </c>
      <c r="D17898" s="1" t="s">
        <v>16605</v>
      </c>
      <c r="E17898">
        <v>79.91</v>
      </c>
    </row>
    <row r="17899" spans="1:5" x14ac:dyDescent="0.3">
      <c r="A17899" s="2">
        <v>300052900144</v>
      </c>
      <c r="B17899" s="1" t="s">
        <v>18030</v>
      </c>
      <c r="C17899">
        <v>45167</v>
      </c>
      <c r="D17899" s="1" t="s">
        <v>16593</v>
      </c>
      <c r="E17899">
        <v>58.07</v>
      </c>
    </row>
    <row r="17900" spans="1:5" x14ac:dyDescent="0.3">
      <c r="A17900" s="2">
        <v>302070700794</v>
      </c>
      <c r="B17900" s="1" t="s">
        <v>18031</v>
      </c>
      <c r="C17900">
        <v>41371</v>
      </c>
      <c r="D17900" s="1" t="s">
        <v>14218</v>
      </c>
      <c r="E17900">
        <v>75.89</v>
      </c>
    </row>
    <row r="17901" spans="1:5" x14ac:dyDescent="0.3">
      <c r="A17901" s="2">
        <v>302062001053</v>
      </c>
      <c r="B17901" s="1" t="s">
        <v>18032</v>
      </c>
      <c r="C17901">
        <v>44186</v>
      </c>
      <c r="D17901" s="1" t="s">
        <v>14213</v>
      </c>
      <c r="E17901">
        <v>97.27</v>
      </c>
    </row>
    <row r="17902" spans="1:5" x14ac:dyDescent="0.3">
      <c r="A17902" s="2">
        <v>302122400479</v>
      </c>
      <c r="B17902" s="1" t="s">
        <v>18033</v>
      </c>
      <c r="C17902">
        <v>43761</v>
      </c>
      <c r="D17902" s="1" t="s">
        <v>14247</v>
      </c>
      <c r="E17902">
        <v>98.42</v>
      </c>
    </row>
    <row r="17903" spans="1:5" x14ac:dyDescent="0.3">
      <c r="A17903" s="2">
        <v>301022001222</v>
      </c>
      <c r="B17903" s="1" t="s">
        <v>18034</v>
      </c>
      <c r="C17903">
        <v>41432</v>
      </c>
      <c r="D17903" s="1" t="s">
        <v>14285</v>
      </c>
      <c r="E17903">
        <v>70.040000000000006</v>
      </c>
    </row>
    <row r="17904" spans="1:5" x14ac:dyDescent="0.3">
      <c r="A17904" s="2">
        <v>303030300475</v>
      </c>
      <c r="B17904" s="1" t="s">
        <v>18035</v>
      </c>
      <c r="C17904">
        <v>42114</v>
      </c>
      <c r="D17904" s="1" t="s">
        <v>14299</v>
      </c>
      <c r="E17904">
        <v>74.88</v>
      </c>
    </row>
    <row r="17905" spans="1:5" x14ac:dyDescent="0.3">
      <c r="A17905" s="2">
        <v>302030200744</v>
      </c>
      <c r="B17905" s="1" t="s">
        <v>18036</v>
      </c>
      <c r="C17905">
        <v>41508</v>
      </c>
      <c r="D17905" s="1" t="s">
        <v>14285</v>
      </c>
      <c r="E17905">
        <v>70.87</v>
      </c>
    </row>
    <row r="17906" spans="1:5" x14ac:dyDescent="0.3">
      <c r="A17906" s="2">
        <v>302111101123</v>
      </c>
      <c r="B17906" s="1" t="s">
        <v>18037</v>
      </c>
      <c r="C17906">
        <v>43756</v>
      </c>
      <c r="D17906" s="1" t="s">
        <v>14247</v>
      </c>
      <c r="E17906">
        <v>96.9</v>
      </c>
    </row>
    <row r="17907" spans="1:5" x14ac:dyDescent="0.3">
      <c r="A17907" s="2">
        <v>302080200101</v>
      </c>
      <c r="B17907" s="1" t="s">
        <v>18038</v>
      </c>
      <c r="C17907">
        <v>43549</v>
      </c>
      <c r="D17907" s="1" t="s">
        <v>14292</v>
      </c>
      <c r="E17907">
        <v>90.05</v>
      </c>
    </row>
    <row r="17908" spans="1:5" x14ac:dyDescent="0.3">
      <c r="A17908" s="2">
        <v>302092700349</v>
      </c>
      <c r="B17908" s="1" t="s">
        <v>18039</v>
      </c>
      <c r="C17908">
        <v>44231</v>
      </c>
      <c r="D17908" s="1" t="s">
        <v>14232</v>
      </c>
      <c r="E17908">
        <v>88.62</v>
      </c>
    </row>
    <row r="17909" spans="1:5" x14ac:dyDescent="0.3">
      <c r="A17909" s="2">
        <v>302050701159</v>
      </c>
      <c r="B17909" s="1" t="s">
        <v>18040</v>
      </c>
      <c r="C17909">
        <v>44143</v>
      </c>
      <c r="D17909" s="1" t="s">
        <v>14213</v>
      </c>
      <c r="E17909">
        <v>94.69</v>
      </c>
    </row>
    <row r="17910" spans="1:5" x14ac:dyDescent="0.3">
      <c r="A17910" s="2">
        <v>303022501103</v>
      </c>
      <c r="B17910" s="1" t="s">
        <v>18041</v>
      </c>
      <c r="C17910">
        <v>42866</v>
      </c>
      <c r="D17910" s="1" t="s">
        <v>14179</v>
      </c>
      <c r="E17910">
        <v>97.6</v>
      </c>
    </row>
    <row r="17911" spans="1:5" x14ac:dyDescent="0.3">
      <c r="A17911" s="2">
        <v>302083000922</v>
      </c>
      <c r="B17911" s="1" t="s">
        <v>18042</v>
      </c>
      <c r="C17911">
        <v>43901</v>
      </c>
      <c r="D17911" s="1" t="s">
        <v>14198</v>
      </c>
      <c r="E17911">
        <v>88.31</v>
      </c>
    </row>
    <row r="17912" spans="1:5" x14ac:dyDescent="0.3">
      <c r="A17912" s="2">
        <v>302112301709</v>
      </c>
      <c r="B17912" s="1" t="s">
        <v>18043</v>
      </c>
      <c r="C17912">
        <v>43547</v>
      </c>
      <c r="D17912" s="1" t="s">
        <v>14292</v>
      </c>
      <c r="E17912">
        <v>95.53</v>
      </c>
    </row>
    <row r="17913" spans="1:5" x14ac:dyDescent="0.3">
      <c r="A17913" s="2">
        <v>302052100015</v>
      </c>
      <c r="B17913" s="1" t="s">
        <v>18044</v>
      </c>
      <c r="C17913">
        <v>41439</v>
      </c>
      <c r="D17913" s="1" t="s">
        <v>14285</v>
      </c>
      <c r="E17913">
        <v>86.36</v>
      </c>
    </row>
    <row r="17914" spans="1:5" x14ac:dyDescent="0.3">
      <c r="A17914" s="2">
        <v>302041301591</v>
      </c>
      <c r="B17914" s="1" t="s">
        <v>18045</v>
      </c>
      <c r="C17914">
        <v>43386</v>
      </c>
      <c r="D17914" s="1" t="s">
        <v>14185</v>
      </c>
      <c r="E17914">
        <v>97.18</v>
      </c>
    </row>
    <row r="17915" spans="1:5" x14ac:dyDescent="0.3">
      <c r="A17915" s="2">
        <v>303031200484</v>
      </c>
      <c r="B17915" s="1" t="s">
        <v>18046</v>
      </c>
      <c r="C17915">
        <v>40693</v>
      </c>
      <c r="D17915" s="1" t="s">
        <v>14165</v>
      </c>
      <c r="E17915">
        <v>75.19</v>
      </c>
    </row>
    <row r="17916" spans="1:5" x14ac:dyDescent="0.3">
      <c r="A17916" s="2">
        <v>302072101699</v>
      </c>
      <c r="B17916" s="1" t="s">
        <v>18047</v>
      </c>
      <c r="C17916">
        <v>43899</v>
      </c>
      <c r="D17916" s="1" t="s">
        <v>14198</v>
      </c>
      <c r="E17916">
        <v>95.2</v>
      </c>
    </row>
    <row r="17917" spans="1:5" x14ac:dyDescent="0.3">
      <c r="A17917" s="2">
        <v>302032000308</v>
      </c>
      <c r="B17917" s="1" t="s">
        <v>18048</v>
      </c>
      <c r="C17917">
        <v>41800</v>
      </c>
      <c r="D17917" s="1" t="s">
        <v>14204</v>
      </c>
      <c r="E17917">
        <v>79.34</v>
      </c>
    </row>
    <row r="17918" spans="1:5" x14ac:dyDescent="0.3">
      <c r="A17918" s="2">
        <v>302100800367</v>
      </c>
      <c r="B17918" s="1" t="s">
        <v>18049</v>
      </c>
      <c r="C17918">
        <v>41924</v>
      </c>
      <c r="D17918" s="1" t="s">
        <v>14200</v>
      </c>
      <c r="E17918">
        <v>79.47</v>
      </c>
    </row>
    <row r="17919" spans="1:5" x14ac:dyDescent="0.3">
      <c r="A17919" s="2">
        <v>300091700014</v>
      </c>
      <c r="B17919" s="1" t="s">
        <v>18050</v>
      </c>
      <c r="C17919">
        <v>42105</v>
      </c>
      <c r="D17919" s="1" t="s">
        <v>14299</v>
      </c>
      <c r="E17919">
        <v>77.989999999999995</v>
      </c>
    </row>
    <row r="17920" spans="1:5" x14ac:dyDescent="0.3">
      <c r="A17920" s="2">
        <v>302123000493</v>
      </c>
      <c r="B17920" s="1" t="s">
        <v>18051</v>
      </c>
      <c r="C17920">
        <v>44432</v>
      </c>
      <c r="D17920" s="1" t="s">
        <v>14195</v>
      </c>
      <c r="E17920">
        <v>94.21</v>
      </c>
    </row>
    <row r="17921" spans="1:5" x14ac:dyDescent="0.3">
      <c r="A17921" s="2">
        <v>302072200443</v>
      </c>
      <c r="B17921" s="1" t="s">
        <v>18052</v>
      </c>
      <c r="C17921">
        <v>40615</v>
      </c>
      <c r="D17921" s="1" t="s">
        <v>14206</v>
      </c>
      <c r="E17921">
        <v>90.88</v>
      </c>
    </row>
    <row r="17922" spans="1:5" x14ac:dyDescent="0.3">
      <c r="A17922" s="2">
        <v>302032400379</v>
      </c>
      <c r="B17922" s="1" t="s">
        <v>18053</v>
      </c>
      <c r="C17922">
        <v>41560</v>
      </c>
      <c r="D17922" s="1" t="s">
        <v>14272</v>
      </c>
      <c r="E17922">
        <v>93.02</v>
      </c>
    </row>
    <row r="17923" spans="1:5" x14ac:dyDescent="0.3">
      <c r="A17923" s="2">
        <v>302101001727</v>
      </c>
      <c r="B17923" s="1" t="s">
        <v>18054</v>
      </c>
      <c r="C17923">
        <v>44585</v>
      </c>
      <c r="D17923" s="1" t="s">
        <v>14253</v>
      </c>
      <c r="E17923">
        <v>96.66</v>
      </c>
    </row>
    <row r="17924" spans="1:5" x14ac:dyDescent="0.3">
      <c r="A17924" s="2">
        <v>302051700713</v>
      </c>
      <c r="B17924" s="1" t="s">
        <v>18055</v>
      </c>
      <c r="C17924">
        <v>44518</v>
      </c>
      <c r="D17924" s="1" t="s">
        <v>14253</v>
      </c>
      <c r="E17924">
        <v>86.28</v>
      </c>
    </row>
    <row r="17925" spans="1:5" x14ac:dyDescent="0.3">
      <c r="A17925" s="2">
        <v>302101900538</v>
      </c>
      <c r="B17925" s="1" t="s">
        <v>18056</v>
      </c>
      <c r="C17925">
        <v>43383</v>
      </c>
      <c r="D17925" s="1" t="s">
        <v>14185</v>
      </c>
      <c r="E17925">
        <v>85.91</v>
      </c>
    </row>
    <row r="17926" spans="1:5" x14ac:dyDescent="0.3">
      <c r="A17926" s="2">
        <v>302041400928</v>
      </c>
      <c r="B17926" s="1" t="s">
        <v>18057</v>
      </c>
      <c r="C17926">
        <v>41061</v>
      </c>
      <c r="D17926" s="1" t="s">
        <v>14171</v>
      </c>
      <c r="E17926">
        <v>88.76</v>
      </c>
    </row>
    <row r="17927" spans="1:5" x14ac:dyDescent="0.3">
      <c r="A17927" s="2">
        <v>302041400047</v>
      </c>
      <c r="B17927" s="1" t="s">
        <v>18058</v>
      </c>
      <c r="C17927">
        <v>44011</v>
      </c>
      <c r="D17927" s="1" t="s">
        <v>14318</v>
      </c>
      <c r="E17927">
        <v>97.69</v>
      </c>
    </row>
    <row r="17928" spans="1:5" x14ac:dyDescent="0.3">
      <c r="A17928" s="2">
        <v>302100700016</v>
      </c>
      <c r="B17928" s="1" t="s">
        <v>18059</v>
      </c>
      <c r="C17928">
        <v>44430</v>
      </c>
      <c r="D17928" s="1" t="s">
        <v>14195</v>
      </c>
      <c r="E17928">
        <v>95.46</v>
      </c>
    </row>
    <row r="17929" spans="1:5" x14ac:dyDescent="0.3">
      <c r="A17929" s="2">
        <v>302040700566</v>
      </c>
      <c r="B17929" s="1" t="s">
        <v>18060</v>
      </c>
      <c r="C17929">
        <v>41152</v>
      </c>
      <c r="D17929" s="1" t="s">
        <v>14171</v>
      </c>
      <c r="E17929">
        <v>86.68</v>
      </c>
    </row>
    <row r="17930" spans="1:5" x14ac:dyDescent="0.3">
      <c r="A17930" s="2">
        <v>302040600186</v>
      </c>
      <c r="B17930" s="1" t="s">
        <v>18061</v>
      </c>
      <c r="C17930">
        <v>43071</v>
      </c>
      <c r="D17930" s="1" t="s">
        <v>14230</v>
      </c>
      <c r="E17930">
        <v>89.9</v>
      </c>
    </row>
    <row r="17931" spans="1:5" x14ac:dyDescent="0.3">
      <c r="A17931" s="2">
        <v>302011100991</v>
      </c>
      <c r="B17931" s="1" t="s">
        <v>18062</v>
      </c>
      <c r="C17931">
        <v>41435</v>
      </c>
      <c r="D17931" s="1" t="s">
        <v>14285</v>
      </c>
      <c r="E17931">
        <v>67.44</v>
      </c>
    </row>
    <row r="17932" spans="1:5" x14ac:dyDescent="0.3">
      <c r="A17932" s="2">
        <v>302112700267</v>
      </c>
      <c r="B17932" s="1" t="s">
        <v>18063</v>
      </c>
      <c r="C17932">
        <v>42697</v>
      </c>
      <c r="D17932" s="1" t="s">
        <v>14191</v>
      </c>
      <c r="E17932">
        <v>94.56</v>
      </c>
    </row>
    <row r="17933" spans="1:5" x14ac:dyDescent="0.3">
      <c r="A17933" s="2">
        <v>302112401339</v>
      </c>
      <c r="B17933" s="1" t="s">
        <v>18064</v>
      </c>
      <c r="C17933">
        <v>43101</v>
      </c>
      <c r="D17933" s="1" t="s">
        <v>14230</v>
      </c>
      <c r="E17933">
        <v>96.66</v>
      </c>
    </row>
    <row r="17934" spans="1:5" x14ac:dyDescent="0.3">
      <c r="A17934" s="2">
        <v>299112700924</v>
      </c>
      <c r="B17934" s="1" t="s">
        <v>18065</v>
      </c>
      <c r="C17934">
        <v>40894</v>
      </c>
      <c r="D17934" s="1" t="s">
        <v>14187</v>
      </c>
      <c r="E17934">
        <v>84.5</v>
      </c>
    </row>
    <row r="17935" spans="1:5" x14ac:dyDescent="0.3">
      <c r="A17935" s="2">
        <v>302022800942</v>
      </c>
      <c r="B17935" s="1" t="s">
        <v>18066</v>
      </c>
      <c r="C17935">
        <v>40887</v>
      </c>
      <c r="D17935" s="1" t="s">
        <v>14187</v>
      </c>
      <c r="E17935">
        <v>79.28</v>
      </c>
    </row>
    <row r="17936" spans="1:5" x14ac:dyDescent="0.3">
      <c r="A17936" s="2">
        <v>302050700025</v>
      </c>
      <c r="B17936" s="1" t="s">
        <v>18067</v>
      </c>
      <c r="C17936">
        <v>41053</v>
      </c>
      <c r="D17936" s="1" t="s">
        <v>14171</v>
      </c>
      <c r="E17936">
        <v>81.489999999999995</v>
      </c>
    </row>
    <row r="17937" spans="1:5" x14ac:dyDescent="0.3">
      <c r="A17937" s="2">
        <v>302070701025</v>
      </c>
      <c r="B17937" s="1" t="s">
        <v>18068</v>
      </c>
      <c r="C17937">
        <v>43615</v>
      </c>
      <c r="D17937" s="1" t="s">
        <v>14215</v>
      </c>
      <c r="E17937">
        <v>89.04</v>
      </c>
    </row>
    <row r="17938" spans="1:5" x14ac:dyDescent="0.3">
      <c r="A17938" s="2">
        <v>302030501176</v>
      </c>
      <c r="B17938" s="1" t="s">
        <v>18069</v>
      </c>
      <c r="C17938">
        <v>41875</v>
      </c>
      <c r="D17938" s="1" t="s">
        <v>14200</v>
      </c>
      <c r="E17938">
        <v>85.85</v>
      </c>
    </row>
    <row r="17939" spans="1:5" x14ac:dyDescent="0.3">
      <c r="A17939" s="2">
        <v>302100600314</v>
      </c>
      <c r="B17939" s="1" t="s">
        <v>18070</v>
      </c>
      <c r="C17939">
        <v>41626</v>
      </c>
      <c r="D17939" s="1" t="s">
        <v>14272</v>
      </c>
      <c r="E17939">
        <v>84.89</v>
      </c>
    </row>
    <row r="17940" spans="1:5" x14ac:dyDescent="0.3">
      <c r="A17940" s="2">
        <v>302050201496</v>
      </c>
      <c r="B17940" s="1" t="s">
        <v>18071</v>
      </c>
      <c r="C17940">
        <v>44241</v>
      </c>
      <c r="D17940" s="1" t="s">
        <v>14232</v>
      </c>
      <c r="E17940">
        <v>91.53</v>
      </c>
    </row>
    <row r="17941" spans="1:5" x14ac:dyDescent="0.3">
      <c r="A17941" s="2">
        <v>300081700344</v>
      </c>
      <c r="B17941" s="1" t="s">
        <v>18072</v>
      </c>
      <c r="C17941">
        <v>42425</v>
      </c>
      <c r="D17941" s="1" t="s">
        <v>14202</v>
      </c>
      <c r="E17941">
        <v>84.17</v>
      </c>
    </row>
    <row r="17942" spans="1:5" x14ac:dyDescent="0.3">
      <c r="A17942" s="2">
        <v>302080301121</v>
      </c>
      <c r="B17942" s="1" t="s">
        <v>18073</v>
      </c>
      <c r="C17942">
        <v>42561</v>
      </c>
      <c r="D17942" s="1" t="s">
        <v>14255</v>
      </c>
      <c r="E17942">
        <v>85.42</v>
      </c>
    </row>
    <row r="17943" spans="1:5" x14ac:dyDescent="0.3">
      <c r="A17943" s="2">
        <v>302050500453</v>
      </c>
      <c r="B17943" s="1" t="s">
        <v>18074</v>
      </c>
      <c r="C17943">
        <v>44277</v>
      </c>
      <c r="D17943" s="1" t="s">
        <v>14232</v>
      </c>
      <c r="E17943">
        <v>89.13</v>
      </c>
    </row>
    <row r="17944" spans="1:5" x14ac:dyDescent="0.3">
      <c r="A17944" s="2">
        <v>301032800976</v>
      </c>
      <c r="B17944" s="1" t="s">
        <v>18075</v>
      </c>
      <c r="C17944">
        <v>43898</v>
      </c>
      <c r="D17944" s="1" t="s">
        <v>14198</v>
      </c>
      <c r="E17944">
        <v>95.03</v>
      </c>
    </row>
    <row r="17945" spans="1:5" x14ac:dyDescent="0.3">
      <c r="A17945" s="2">
        <v>303030700452</v>
      </c>
      <c r="B17945" s="1" t="s">
        <v>18076</v>
      </c>
      <c r="C17945">
        <v>42754</v>
      </c>
      <c r="D17945" s="1" t="s">
        <v>14191</v>
      </c>
      <c r="E17945">
        <v>83.48</v>
      </c>
    </row>
    <row r="17946" spans="1:5" x14ac:dyDescent="0.3">
      <c r="A17946" s="2">
        <v>302080501895</v>
      </c>
      <c r="B17946" s="1" t="s">
        <v>18077</v>
      </c>
      <c r="C17946">
        <v>41534</v>
      </c>
      <c r="D17946" s="1" t="s">
        <v>14272</v>
      </c>
      <c r="E17946">
        <v>98.32</v>
      </c>
    </row>
    <row r="17947" spans="1:5" x14ac:dyDescent="0.3">
      <c r="A17947" s="2">
        <v>302072200523</v>
      </c>
      <c r="B17947" s="1" t="s">
        <v>18078</v>
      </c>
      <c r="C17947">
        <v>40851</v>
      </c>
      <c r="D17947" s="1" t="s">
        <v>14187</v>
      </c>
      <c r="E17947">
        <v>92.17</v>
      </c>
    </row>
    <row r="17948" spans="1:5" x14ac:dyDescent="0.3">
      <c r="A17948" s="2">
        <v>302042200346</v>
      </c>
      <c r="B17948" s="1" t="s">
        <v>18079</v>
      </c>
      <c r="C17948">
        <v>42747</v>
      </c>
      <c r="D17948" s="1" t="s">
        <v>14191</v>
      </c>
      <c r="E17948">
        <v>90.26</v>
      </c>
    </row>
    <row r="17949" spans="1:5" x14ac:dyDescent="0.3">
      <c r="A17949" s="2">
        <v>302041300476</v>
      </c>
      <c r="B17949" s="1" t="s">
        <v>18080</v>
      </c>
      <c r="C17949">
        <v>43886</v>
      </c>
      <c r="D17949" s="1" t="s">
        <v>14198</v>
      </c>
      <c r="E17949">
        <v>96.36</v>
      </c>
    </row>
    <row r="17950" spans="1:5" x14ac:dyDescent="0.3">
      <c r="A17950" s="2">
        <v>301122000219</v>
      </c>
      <c r="B17950" s="1" t="s">
        <v>18081</v>
      </c>
      <c r="C17950">
        <v>42147</v>
      </c>
      <c r="D17950" s="1" t="s">
        <v>14299</v>
      </c>
      <c r="E17950">
        <v>84.74</v>
      </c>
    </row>
    <row r="17951" spans="1:5" x14ac:dyDescent="0.3">
      <c r="A17951" s="2">
        <v>302110100049</v>
      </c>
      <c r="B17951" s="1" t="s">
        <v>18082</v>
      </c>
      <c r="C17951">
        <v>41889</v>
      </c>
      <c r="D17951" s="1" t="s">
        <v>14200</v>
      </c>
      <c r="E17951">
        <v>82.14</v>
      </c>
    </row>
    <row r="17952" spans="1:5" x14ac:dyDescent="0.3">
      <c r="A17952" s="2">
        <v>302091400352</v>
      </c>
      <c r="B17952" s="1" t="s">
        <v>18083</v>
      </c>
      <c r="C17952">
        <v>40453</v>
      </c>
      <c r="D17952" s="1" t="s">
        <v>14193</v>
      </c>
      <c r="E17952">
        <v>85.91</v>
      </c>
    </row>
    <row r="17953" spans="1:5" x14ac:dyDescent="0.3">
      <c r="A17953" s="2">
        <v>302090700679</v>
      </c>
      <c r="B17953" s="1" t="s">
        <v>18084</v>
      </c>
      <c r="C17953">
        <v>40499</v>
      </c>
      <c r="D17953" s="1" t="s">
        <v>14193</v>
      </c>
      <c r="E17953">
        <v>85.62</v>
      </c>
    </row>
    <row r="17954" spans="1:5" x14ac:dyDescent="0.3">
      <c r="A17954" s="2">
        <v>302103100315</v>
      </c>
      <c r="B17954" s="1" t="s">
        <v>18085</v>
      </c>
      <c r="C17954">
        <v>43330</v>
      </c>
      <c r="D17954" s="1" t="s">
        <v>14189</v>
      </c>
      <c r="E17954">
        <v>93.94</v>
      </c>
    </row>
    <row r="17955" spans="1:5" x14ac:dyDescent="0.3">
      <c r="A17955" s="2">
        <v>302092002022</v>
      </c>
      <c r="B17955" s="1" t="s">
        <v>18086</v>
      </c>
      <c r="C17955">
        <v>43723</v>
      </c>
      <c r="D17955" s="1" t="s">
        <v>14247</v>
      </c>
      <c r="E17955">
        <v>94.48</v>
      </c>
    </row>
    <row r="17956" spans="1:5" x14ac:dyDescent="0.3">
      <c r="A17956" s="2">
        <v>303011201957</v>
      </c>
      <c r="B17956" s="1" t="s">
        <v>18087</v>
      </c>
      <c r="C17956">
        <v>42104</v>
      </c>
      <c r="D17956" s="1" t="s">
        <v>14299</v>
      </c>
      <c r="E17956">
        <v>96.77</v>
      </c>
    </row>
    <row r="17957" spans="1:5" x14ac:dyDescent="0.3">
      <c r="A17957" s="2">
        <v>302102300198</v>
      </c>
      <c r="B17957" s="1" t="s">
        <v>18088</v>
      </c>
      <c r="C17957">
        <v>41048</v>
      </c>
      <c r="D17957" s="1" t="s">
        <v>14171</v>
      </c>
      <c r="E17957">
        <v>73.319999999999993</v>
      </c>
    </row>
    <row r="17958" spans="1:5" x14ac:dyDescent="0.3">
      <c r="A17958" s="2">
        <v>301033000698</v>
      </c>
      <c r="B17958" s="1" t="s">
        <v>18089</v>
      </c>
      <c r="C17958">
        <v>40969</v>
      </c>
      <c r="D17958" s="1" t="s">
        <v>14274</v>
      </c>
      <c r="E17958">
        <v>78.48</v>
      </c>
    </row>
    <row r="17959" spans="1:5" x14ac:dyDescent="0.3">
      <c r="A17959" s="2">
        <v>302040300335</v>
      </c>
      <c r="B17959" s="1" t="s">
        <v>18090</v>
      </c>
      <c r="C17959">
        <v>42574</v>
      </c>
      <c r="D17959" s="1" t="s">
        <v>14255</v>
      </c>
      <c r="E17959">
        <v>77.680000000000007</v>
      </c>
    </row>
    <row r="17960" spans="1:5" x14ac:dyDescent="0.3">
      <c r="A17960" s="2">
        <v>300082000438</v>
      </c>
      <c r="B17960" s="1" t="s">
        <v>18091</v>
      </c>
      <c r="C17960">
        <v>41907</v>
      </c>
      <c r="D17960" s="1" t="s">
        <v>14200</v>
      </c>
      <c r="E17960">
        <v>58.08</v>
      </c>
    </row>
    <row r="17961" spans="1:5" x14ac:dyDescent="0.3">
      <c r="A17961" s="2">
        <v>303010600606</v>
      </c>
      <c r="B17961" s="1" t="s">
        <v>18092</v>
      </c>
      <c r="C17961">
        <v>41812</v>
      </c>
      <c r="D17961" s="1" t="s">
        <v>14204</v>
      </c>
      <c r="E17961">
        <v>77.400000000000006</v>
      </c>
    </row>
    <row r="17962" spans="1:5" x14ac:dyDescent="0.3">
      <c r="A17962" s="2">
        <v>302052601151</v>
      </c>
      <c r="B17962" s="1" t="s">
        <v>18093</v>
      </c>
      <c r="C17962">
        <v>43333</v>
      </c>
      <c r="D17962" s="1" t="s">
        <v>14189</v>
      </c>
      <c r="E17962">
        <v>94.18</v>
      </c>
    </row>
    <row r="17963" spans="1:5" x14ac:dyDescent="0.3">
      <c r="A17963" s="2">
        <v>302102600684</v>
      </c>
      <c r="B17963" s="1" t="s">
        <v>18094</v>
      </c>
      <c r="C17963">
        <v>43714</v>
      </c>
      <c r="D17963" s="1" t="s">
        <v>14247</v>
      </c>
      <c r="E17963">
        <v>98.85</v>
      </c>
    </row>
    <row r="17964" spans="1:5" x14ac:dyDescent="0.3">
      <c r="A17964" s="2">
        <v>302042400751</v>
      </c>
      <c r="B17964" s="1" t="s">
        <v>18095</v>
      </c>
      <c r="C17964">
        <v>44139</v>
      </c>
      <c r="D17964" s="1" t="s">
        <v>14213</v>
      </c>
      <c r="E17964">
        <v>95.77</v>
      </c>
    </row>
    <row r="17965" spans="1:5" x14ac:dyDescent="0.3">
      <c r="A17965" s="2">
        <v>302090400879</v>
      </c>
      <c r="B17965" s="1" t="s">
        <v>18096</v>
      </c>
      <c r="C17965">
        <v>42883</v>
      </c>
      <c r="D17965" s="1" t="s">
        <v>14179</v>
      </c>
      <c r="E17965">
        <v>89.74</v>
      </c>
    </row>
    <row r="17966" spans="1:5" x14ac:dyDescent="0.3">
      <c r="A17966" s="2">
        <v>302100900931</v>
      </c>
      <c r="B17966" s="1" t="s">
        <v>18097</v>
      </c>
      <c r="C17966">
        <v>40637</v>
      </c>
      <c r="D17966" s="1" t="s">
        <v>14206</v>
      </c>
      <c r="E17966">
        <v>75.790000000000006</v>
      </c>
    </row>
    <row r="17967" spans="1:5" x14ac:dyDescent="0.3">
      <c r="A17967" s="2">
        <v>302090700249</v>
      </c>
      <c r="B17967" s="1" t="s">
        <v>18098</v>
      </c>
      <c r="C17967">
        <v>41338</v>
      </c>
      <c r="D17967" s="1" t="s">
        <v>14218</v>
      </c>
      <c r="E17967">
        <v>85.84</v>
      </c>
    </row>
    <row r="17968" spans="1:5" x14ac:dyDescent="0.3">
      <c r="A17968" s="2">
        <v>302040901077</v>
      </c>
      <c r="B17968" s="1" t="s">
        <v>18099</v>
      </c>
      <c r="C17968">
        <v>43163</v>
      </c>
      <c r="D17968" s="1" t="s">
        <v>14230</v>
      </c>
      <c r="E17968">
        <v>96.18</v>
      </c>
    </row>
    <row r="17969" spans="1:5" x14ac:dyDescent="0.3">
      <c r="A17969" s="2">
        <v>302092100706</v>
      </c>
      <c r="B17969" s="1" t="s">
        <v>18100</v>
      </c>
      <c r="C17969">
        <v>41078</v>
      </c>
      <c r="D17969" s="1" t="s">
        <v>14171</v>
      </c>
      <c r="E17969">
        <v>75.16</v>
      </c>
    </row>
    <row r="17970" spans="1:5" x14ac:dyDescent="0.3">
      <c r="A17970" s="2">
        <v>302101601028</v>
      </c>
      <c r="B17970" s="1" t="s">
        <v>18101</v>
      </c>
      <c r="C17970">
        <v>40436</v>
      </c>
      <c r="D17970" s="1" t="s">
        <v>14193</v>
      </c>
      <c r="E17970">
        <v>93.05</v>
      </c>
    </row>
    <row r="17971" spans="1:5" x14ac:dyDescent="0.3">
      <c r="A17971" s="2">
        <v>302082800813</v>
      </c>
      <c r="B17971" s="1" t="s">
        <v>18102</v>
      </c>
      <c r="C17971">
        <v>41583</v>
      </c>
      <c r="D17971" s="1" t="s">
        <v>14272</v>
      </c>
      <c r="E17971">
        <v>84.11</v>
      </c>
    </row>
    <row r="17972" spans="1:5" x14ac:dyDescent="0.3">
      <c r="A17972" s="2">
        <v>302032201492</v>
      </c>
      <c r="B17972" s="1" t="s">
        <v>18103</v>
      </c>
      <c r="C17972">
        <v>41336</v>
      </c>
      <c r="D17972" s="1" t="s">
        <v>14218</v>
      </c>
      <c r="E17972">
        <v>99.48</v>
      </c>
    </row>
    <row r="17973" spans="1:5" x14ac:dyDescent="0.3">
      <c r="A17973" s="2">
        <v>301041700379</v>
      </c>
      <c r="B17973" s="1" t="s">
        <v>18104</v>
      </c>
      <c r="C17973">
        <v>40704</v>
      </c>
      <c r="D17973" s="1" t="s">
        <v>14165</v>
      </c>
      <c r="E17973">
        <v>78.58</v>
      </c>
    </row>
    <row r="17974" spans="1:5" x14ac:dyDescent="0.3">
      <c r="A17974" s="2">
        <v>302012200441</v>
      </c>
      <c r="B17974" s="1" t="s">
        <v>18105</v>
      </c>
      <c r="C17974">
        <v>40974</v>
      </c>
      <c r="D17974" s="1" t="s">
        <v>14274</v>
      </c>
      <c r="E17974">
        <v>81.63</v>
      </c>
    </row>
    <row r="17975" spans="1:5" x14ac:dyDescent="0.3">
      <c r="A17975" s="2">
        <v>302051400868</v>
      </c>
      <c r="B17975" s="1" t="s">
        <v>18106</v>
      </c>
      <c r="C17975">
        <v>42116</v>
      </c>
      <c r="D17975" s="1" t="s">
        <v>14299</v>
      </c>
      <c r="E17975">
        <v>78.11</v>
      </c>
    </row>
    <row r="17976" spans="1:5" x14ac:dyDescent="0.3">
      <c r="A17976" s="2">
        <v>302112900242</v>
      </c>
      <c r="B17976" s="1" t="s">
        <v>18107</v>
      </c>
      <c r="C17976">
        <v>40684</v>
      </c>
      <c r="D17976" s="1" t="s">
        <v>14165</v>
      </c>
      <c r="E17976">
        <v>79.47</v>
      </c>
    </row>
    <row r="17977" spans="1:5" x14ac:dyDescent="0.3">
      <c r="A17977" s="2">
        <v>302051101307</v>
      </c>
      <c r="B17977" s="1" t="s">
        <v>18108</v>
      </c>
      <c r="C17977">
        <v>43027</v>
      </c>
      <c r="D17977" s="1" t="s">
        <v>14174</v>
      </c>
      <c r="E17977">
        <v>88.91</v>
      </c>
    </row>
    <row r="17978" spans="1:5" x14ac:dyDescent="0.3">
      <c r="A17978" s="2">
        <v>302112600266</v>
      </c>
      <c r="B17978" s="1" t="s">
        <v>18109</v>
      </c>
      <c r="C17978">
        <v>42855</v>
      </c>
      <c r="D17978" s="1" t="s">
        <v>14179</v>
      </c>
      <c r="E17978">
        <v>90.39</v>
      </c>
    </row>
    <row r="17979" spans="1:5" x14ac:dyDescent="0.3">
      <c r="A17979" s="2">
        <v>303010301147</v>
      </c>
      <c r="B17979" s="1" t="s">
        <v>18110</v>
      </c>
      <c r="C17979">
        <v>43152</v>
      </c>
      <c r="D17979" s="1" t="s">
        <v>14230</v>
      </c>
      <c r="E17979">
        <v>89.02</v>
      </c>
    </row>
    <row r="17980" spans="1:5" x14ac:dyDescent="0.3">
      <c r="A17980" s="2">
        <v>301081401197</v>
      </c>
      <c r="B17980" s="1" t="s">
        <v>18111</v>
      </c>
      <c r="C17980">
        <v>41704</v>
      </c>
      <c r="D17980" s="1" t="s">
        <v>14204</v>
      </c>
      <c r="E17980">
        <v>82.42</v>
      </c>
    </row>
    <row r="17981" spans="1:5" x14ac:dyDescent="0.3">
      <c r="A17981" s="2">
        <v>302121900746</v>
      </c>
      <c r="B17981" s="1" t="s">
        <v>18112</v>
      </c>
      <c r="C17981">
        <v>42931</v>
      </c>
      <c r="D17981" s="1" t="s">
        <v>14174</v>
      </c>
      <c r="E17981">
        <v>93.46</v>
      </c>
    </row>
    <row r="17982" spans="1:5" x14ac:dyDescent="0.3">
      <c r="A17982" s="2">
        <v>302100700278</v>
      </c>
      <c r="B17982" s="1" t="s">
        <v>18113</v>
      </c>
      <c r="C17982">
        <v>44398</v>
      </c>
      <c r="D17982" s="1" t="s">
        <v>14195</v>
      </c>
      <c r="E17982">
        <v>88.43</v>
      </c>
    </row>
    <row r="17983" spans="1:5" x14ac:dyDescent="0.3">
      <c r="A17983" s="2">
        <v>300072800757</v>
      </c>
      <c r="B17983" s="1" t="s">
        <v>18114</v>
      </c>
      <c r="C17983">
        <v>41041</v>
      </c>
      <c r="D17983" s="1" t="s">
        <v>14171</v>
      </c>
      <c r="E17983">
        <v>75.290000000000006</v>
      </c>
    </row>
    <row r="17984" spans="1:5" x14ac:dyDescent="0.3">
      <c r="A17984" s="2">
        <v>303031200337</v>
      </c>
      <c r="B17984" s="1" t="s">
        <v>18115</v>
      </c>
      <c r="C17984">
        <v>42400</v>
      </c>
      <c r="D17984" s="1" t="s">
        <v>14202</v>
      </c>
      <c r="E17984">
        <v>90.68</v>
      </c>
    </row>
    <row r="17985" spans="1:5" x14ac:dyDescent="0.3">
      <c r="A17985" s="2">
        <v>300062601818</v>
      </c>
      <c r="B17985" s="1" t="s">
        <v>18116</v>
      </c>
      <c r="C17985">
        <v>40748</v>
      </c>
      <c r="D17985" s="1" t="s">
        <v>14165</v>
      </c>
      <c r="E17985">
        <v>79.23</v>
      </c>
    </row>
    <row r="17986" spans="1:5" x14ac:dyDescent="0.3">
      <c r="A17986" s="2">
        <v>299112201519</v>
      </c>
      <c r="B17986" s="1" t="s">
        <v>18117</v>
      </c>
      <c r="C17986">
        <v>41096</v>
      </c>
      <c r="D17986" s="1" t="s">
        <v>14171</v>
      </c>
      <c r="E17986">
        <v>78.08</v>
      </c>
    </row>
    <row r="17987" spans="1:5" x14ac:dyDescent="0.3">
      <c r="A17987" s="2">
        <v>302102400164</v>
      </c>
      <c r="B17987" s="1" t="s">
        <v>18118</v>
      </c>
      <c r="C17987">
        <v>43317</v>
      </c>
      <c r="D17987" s="1" t="s">
        <v>14189</v>
      </c>
      <c r="E17987">
        <v>95.33</v>
      </c>
    </row>
    <row r="17988" spans="1:5" x14ac:dyDescent="0.3">
      <c r="A17988" s="2">
        <v>302101800027</v>
      </c>
      <c r="B17988" s="1" t="s">
        <v>18119</v>
      </c>
      <c r="C17988">
        <v>43062</v>
      </c>
      <c r="D17988" s="1" t="s">
        <v>14230</v>
      </c>
      <c r="E17988">
        <v>89.3</v>
      </c>
    </row>
    <row r="17989" spans="1:5" x14ac:dyDescent="0.3">
      <c r="A17989" s="2">
        <v>302071800172</v>
      </c>
      <c r="B17989" s="1" t="s">
        <v>18120</v>
      </c>
      <c r="C17989">
        <v>41679</v>
      </c>
      <c r="D17989" s="1" t="s">
        <v>14204</v>
      </c>
      <c r="E17989">
        <v>80.37</v>
      </c>
    </row>
    <row r="17990" spans="1:5" x14ac:dyDescent="0.3">
      <c r="A17990" s="2">
        <v>302120900656</v>
      </c>
      <c r="B17990" s="1" t="s">
        <v>18121</v>
      </c>
      <c r="C17990">
        <v>43522</v>
      </c>
      <c r="D17990" s="1" t="s">
        <v>14292</v>
      </c>
      <c r="E17990">
        <v>99.76</v>
      </c>
    </row>
    <row r="17991" spans="1:5" x14ac:dyDescent="0.3">
      <c r="A17991" s="2">
        <v>302040100341</v>
      </c>
      <c r="B17991" s="1" t="s">
        <v>18122</v>
      </c>
      <c r="C17991">
        <v>41838</v>
      </c>
      <c r="D17991" s="1" t="s">
        <v>14204</v>
      </c>
      <c r="E17991">
        <v>78.55</v>
      </c>
    </row>
    <row r="17992" spans="1:5" x14ac:dyDescent="0.3">
      <c r="A17992" s="2">
        <v>302012800236</v>
      </c>
      <c r="B17992" s="1" t="s">
        <v>18123</v>
      </c>
      <c r="C17992">
        <v>41102</v>
      </c>
      <c r="D17992" s="1" t="s">
        <v>14171</v>
      </c>
      <c r="E17992">
        <v>74.180000000000007</v>
      </c>
    </row>
    <row r="17993" spans="1:5" x14ac:dyDescent="0.3">
      <c r="A17993" s="2">
        <v>303031100459</v>
      </c>
      <c r="B17993" s="1" t="s">
        <v>18124</v>
      </c>
      <c r="C17993">
        <v>43114</v>
      </c>
      <c r="D17993" s="1" t="s">
        <v>14230</v>
      </c>
      <c r="E17993">
        <v>83.81</v>
      </c>
    </row>
    <row r="17994" spans="1:5" x14ac:dyDescent="0.3">
      <c r="A17994" s="2">
        <v>302090300384</v>
      </c>
      <c r="B17994" s="1" t="s">
        <v>18125</v>
      </c>
      <c r="C17994">
        <v>44412</v>
      </c>
      <c r="D17994" s="1" t="s">
        <v>14195</v>
      </c>
      <c r="E17994">
        <v>80.02</v>
      </c>
    </row>
    <row r="17995" spans="1:5" x14ac:dyDescent="0.3">
      <c r="A17995" s="2">
        <v>302110701266</v>
      </c>
      <c r="B17995" s="1" t="s">
        <v>18126</v>
      </c>
      <c r="C17995">
        <v>42373</v>
      </c>
      <c r="D17995" s="1" t="s">
        <v>14202</v>
      </c>
      <c r="E17995">
        <v>91.5</v>
      </c>
    </row>
    <row r="17996" spans="1:5" x14ac:dyDescent="0.3">
      <c r="A17996" s="2">
        <v>302092800702</v>
      </c>
      <c r="B17996" s="1" t="s">
        <v>18127</v>
      </c>
      <c r="C17996">
        <v>42611</v>
      </c>
      <c r="D17996" s="1" t="s">
        <v>14255</v>
      </c>
      <c r="E17996">
        <v>97.14</v>
      </c>
    </row>
    <row r="17997" spans="1:5" x14ac:dyDescent="0.3">
      <c r="A17997" s="2">
        <v>302062500186</v>
      </c>
      <c r="B17997" s="1" t="s">
        <v>18128</v>
      </c>
      <c r="C17997">
        <v>43913</v>
      </c>
      <c r="D17997" s="1" t="s">
        <v>14198</v>
      </c>
      <c r="E17997">
        <v>95.34</v>
      </c>
    </row>
    <row r="17998" spans="1:5" x14ac:dyDescent="0.3">
      <c r="A17998" s="2">
        <v>303022600283</v>
      </c>
      <c r="B17998" s="1" t="s">
        <v>18129</v>
      </c>
      <c r="C17998">
        <v>41323</v>
      </c>
      <c r="D17998" s="1" t="s">
        <v>14218</v>
      </c>
      <c r="E17998">
        <v>97.24</v>
      </c>
    </row>
    <row r="17999" spans="1:5" x14ac:dyDescent="0.3">
      <c r="A17999" s="2">
        <v>302050600067</v>
      </c>
      <c r="B17999" s="1" t="s">
        <v>18130</v>
      </c>
      <c r="C17999">
        <v>43141</v>
      </c>
      <c r="D17999" s="1" t="s">
        <v>14230</v>
      </c>
      <c r="E17999">
        <v>92.22</v>
      </c>
    </row>
    <row r="18000" spans="1:5" x14ac:dyDescent="0.3">
      <c r="A18000" s="2">
        <v>302072302108</v>
      </c>
      <c r="B18000" s="1" t="s">
        <v>18131</v>
      </c>
      <c r="C18000">
        <v>40898</v>
      </c>
      <c r="D18000" s="1" t="s">
        <v>14187</v>
      </c>
      <c r="E18000">
        <v>96.62</v>
      </c>
    </row>
    <row r="18001" spans="1:5" x14ac:dyDescent="0.3">
      <c r="A18001" s="2">
        <v>302092600508</v>
      </c>
      <c r="B18001" s="1" t="s">
        <v>18132</v>
      </c>
      <c r="C18001">
        <v>41756</v>
      </c>
      <c r="D18001" s="1" t="s">
        <v>14204</v>
      </c>
      <c r="E18001">
        <v>74.2</v>
      </c>
    </row>
    <row r="18002" spans="1:5" x14ac:dyDescent="0.3">
      <c r="A18002" s="2">
        <v>302100500938</v>
      </c>
      <c r="B18002" s="1" t="s">
        <v>18133</v>
      </c>
      <c r="C18002">
        <v>42079</v>
      </c>
      <c r="D18002" s="1" t="s">
        <v>14299</v>
      </c>
      <c r="E18002">
        <v>77.08</v>
      </c>
    </row>
    <row r="18003" spans="1:5" x14ac:dyDescent="0.3">
      <c r="A18003" s="2">
        <v>302082001341</v>
      </c>
      <c r="B18003" s="1" t="s">
        <v>18134</v>
      </c>
      <c r="C18003">
        <v>43127</v>
      </c>
      <c r="D18003" s="1" t="s">
        <v>14230</v>
      </c>
      <c r="E18003">
        <v>95.32</v>
      </c>
    </row>
    <row r="18004" spans="1:5" x14ac:dyDescent="0.3">
      <c r="A18004" s="2">
        <v>302012400654</v>
      </c>
      <c r="B18004" s="1" t="s">
        <v>18135</v>
      </c>
      <c r="C18004">
        <v>40789</v>
      </c>
      <c r="D18004" s="1" t="s">
        <v>14187</v>
      </c>
      <c r="E18004">
        <v>80.78</v>
      </c>
    </row>
    <row r="18005" spans="1:5" x14ac:dyDescent="0.3">
      <c r="A18005" s="2">
        <v>301100700804</v>
      </c>
      <c r="B18005" s="1" t="s">
        <v>18136</v>
      </c>
      <c r="C18005">
        <v>41147</v>
      </c>
      <c r="D18005" s="1" t="s">
        <v>14171</v>
      </c>
      <c r="E18005">
        <v>81.55</v>
      </c>
    </row>
    <row r="18006" spans="1:5" x14ac:dyDescent="0.3">
      <c r="A18006" s="2">
        <v>301011400244</v>
      </c>
      <c r="B18006" s="1" t="s">
        <v>18137</v>
      </c>
      <c r="C18006">
        <v>40817</v>
      </c>
      <c r="D18006" s="1" t="s">
        <v>14187</v>
      </c>
      <c r="E18006">
        <v>74.959999999999994</v>
      </c>
    </row>
    <row r="18007" spans="1:5" x14ac:dyDescent="0.3">
      <c r="A18007" s="2">
        <v>299042100578</v>
      </c>
      <c r="B18007" s="1" t="s">
        <v>18138</v>
      </c>
      <c r="C18007">
        <v>43083</v>
      </c>
      <c r="D18007" s="1" t="s">
        <v>14230</v>
      </c>
      <c r="E18007">
        <v>70.349999999999994</v>
      </c>
    </row>
    <row r="18008" spans="1:5" x14ac:dyDescent="0.3">
      <c r="A18008" s="2">
        <v>302032100114</v>
      </c>
      <c r="B18008" s="1" t="s">
        <v>18139</v>
      </c>
      <c r="C18008">
        <v>41954</v>
      </c>
      <c r="D18008" s="1" t="s">
        <v>14200</v>
      </c>
      <c r="E18008">
        <v>86.67</v>
      </c>
    </row>
    <row r="18009" spans="1:5" x14ac:dyDescent="0.3">
      <c r="A18009" s="2">
        <v>303022000392</v>
      </c>
      <c r="B18009" s="1" t="s">
        <v>18140</v>
      </c>
      <c r="C18009">
        <v>41217</v>
      </c>
      <c r="D18009" s="1" t="s">
        <v>14218</v>
      </c>
      <c r="E18009">
        <v>99.55</v>
      </c>
    </row>
    <row r="18010" spans="1:5" x14ac:dyDescent="0.3">
      <c r="A18010" s="2">
        <v>302081800395</v>
      </c>
      <c r="B18010" s="1" t="s">
        <v>18141</v>
      </c>
      <c r="C18010">
        <v>43632</v>
      </c>
      <c r="D18010" s="1" t="s">
        <v>14215</v>
      </c>
      <c r="E18010">
        <v>98.86</v>
      </c>
    </row>
    <row r="18011" spans="1:5" x14ac:dyDescent="0.3">
      <c r="A18011" s="2">
        <v>300040401639</v>
      </c>
      <c r="B18011" s="1" t="s">
        <v>18142</v>
      </c>
      <c r="C18011">
        <v>41201</v>
      </c>
      <c r="D18011" s="1" t="s">
        <v>14218</v>
      </c>
      <c r="E18011">
        <v>77.84</v>
      </c>
    </row>
    <row r="18012" spans="1:5" x14ac:dyDescent="0.3">
      <c r="A18012" s="2">
        <v>302081600764</v>
      </c>
      <c r="B18012" s="1" t="s">
        <v>18143</v>
      </c>
      <c r="C18012">
        <v>44193</v>
      </c>
      <c r="D18012" s="1" t="s">
        <v>14213</v>
      </c>
      <c r="E18012">
        <v>77.34</v>
      </c>
    </row>
    <row r="18013" spans="1:5" x14ac:dyDescent="0.3">
      <c r="A18013" s="2">
        <v>302092400127</v>
      </c>
      <c r="B18013" s="1" t="s">
        <v>18144</v>
      </c>
      <c r="C18013">
        <v>41146</v>
      </c>
      <c r="D18013" s="1" t="s">
        <v>14171</v>
      </c>
      <c r="E18013">
        <v>79.81</v>
      </c>
    </row>
    <row r="18014" spans="1:5" x14ac:dyDescent="0.3">
      <c r="A18014" s="2">
        <v>302072700245</v>
      </c>
      <c r="B18014" s="1" t="s">
        <v>18145</v>
      </c>
      <c r="C18014">
        <v>43642</v>
      </c>
      <c r="D18014" s="1" t="s">
        <v>14215</v>
      </c>
      <c r="E18014">
        <v>91.19</v>
      </c>
    </row>
    <row r="18015" spans="1:5" x14ac:dyDescent="0.3">
      <c r="A18015" s="2">
        <v>303031000247</v>
      </c>
      <c r="B18015" s="1" t="s">
        <v>18146</v>
      </c>
      <c r="C18015">
        <v>42535</v>
      </c>
      <c r="D18015" s="1" t="s">
        <v>14255</v>
      </c>
      <c r="E18015">
        <v>87.27</v>
      </c>
    </row>
    <row r="18016" spans="1:5" x14ac:dyDescent="0.3">
      <c r="A18016" s="2">
        <v>302041002049</v>
      </c>
      <c r="B18016" s="1" t="s">
        <v>18147</v>
      </c>
      <c r="C18016">
        <v>41300</v>
      </c>
      <c r="D18016" s="1" t="s">
        <v>14218</v>
      </c>
      <c r="E18016">
        <v>93.35</v>
      </c>
    </row>
    <row r="18017" spans="1:5" x14ac:dyDescent="0.3">
      <c r="A18017" s="2">
        <v>301100500124</v>
      </c>
      <c r="B18017" s="1" t="s">
        <v>18148</v>
      </c>
      <c r="C18017">
        <v>40913</v>
      </c>
      <c r="D18017" s="1" t="s">
        <v>14187</v>
      </c>
      <c r="E18017">
        <v>81.709999999999994</v>
      </c>
    </row>
    <row r="18018" spans="1:5" x14ac:dyDescent="0.3">
      <c r="A18018" s="2">
        <v>302070800015</v>
      </c>
      <c r="B18018" s="1" t="s">
        <v>18149</v>
      </c>
      <c r="C18018">
        <v>41981</v>
      </c>
      <c r="D18018" s="1" t="s">
        <v>14200</v>
      </c>
      <c r="E18018">
        <v>93.55</v>
      </c>
    </row>
    <row r="18019" spans="1:5" x14ac:dyDescent="0.3">
      <c r="A18019" s="2">
        <v>302060301212</v>
      </c>
      <c r="B18019" s="1" t="s">
        <v>18150</v>
      </c>
      <c r="C18019">
        <v>42055</v>
      </c>
      <c r="D18019" s="1" t="s">
        <v>14299</v>
      </c>
      <c r="E18019">
        <v>92.48</v>
      </c>
    </row>
    <row r="18020" spans="1:5" x14ac:dyDescent="0.3">
      <c r="A18020" s="2">
        <v>302052900266</v>
      </c>
      <c r="B18020" s="1" t="s">
        <v>18151</v>
      </c>
      <c r="C18020">
        <v>40491</v>
      </c>
      <c r="D18020" s="1" t="s">
        <v>14193</v>
      </c>
      <c r="E18020">
        <v>79.52</v>
      </c>
    </row>
    <row r="18021" spans="1:5" x14ac:dyDescent="0.3">
      <c r="A18021" s="2">
        <v>302062901211</v>
      </c>
      <c r="B18021" s="1" t="s">
        <v>18152</v>
      </c>
      <c r="C18021">
        <v>41627</v>
      </c>
      <c r="D18021" s="1" t="s">
        <v>14272</v>
      </c>
      <c r="E18021">
        <v>82.18</v>
      </c>
    </row>
    <row r="18022" spans="1:5" x14ac:dyDescent="0.3">
      <c r="A18022" s="2">
        <v>302041201195</v>
      </c>
      <c r="B18022" s="1" t="s">
        <v>18153</v>
      </c>
      <c r="C18022">
        <v>43015</v>
      </c>
      <c r="D18022" s="1" t="s">
        <v>14174</v>
      </c>
      <c r="E18022">
        <v>97.53</v>
      </c>
    </row>
    <row r="18023" spans="1:5" x14ac:dyDescent="0.3">
      <c r="A18023" s="2">
        <v>303012000129</v>
      </c>
      <c r="B18023" s="1" t="s">
        <v>18154</v>
      </c>
      <c r="C18023">
        <v>41881</v>
      </c>
      <c r="D18023" s="1" t="s">
        <v>14200</v>
      </c>
      <c r="E18023">
        <v>77.11</v>
      </c>
    </row>
    <row r="18024" spans="1:5" x14ac:dyDescent="0.3">
      <c r="A18024" s="2">
        <v>302072501609</v>
      </c>
      <c r="B18024" s="1" t="s">
        <v>18155</v>
      </c>
      <c r="C18024">
        <v>42575</v>
      </c>
      <c r="D18024" s="1" t="s">
        <v>14255</v>
      </c>
      <c r="E18024">
        <v>98.28</v>
      </c>
    </row>
    <row r="18025" spans="1:5" x14ac:dyDescent="0.3">
      <c r="A18025" s="2">
        <v>302121500558</v>
      </c>
      <c r="B18025" s="1" t="s">
        <v>18156</v>
      </c>
      <c r="C18025">
        <v>43640</v>
      </c>
      <c r="D18025" s="1" t="s">
        <v>14215</v>
      </c>
      <c r="E18025">
        <v>93.5</v>
      </c>
    </row>
    <row r="18026" spans="1:5" x14ac:dyDescent="0.3">
      <c r="A18026" s="2">
        <v>302121700859</v>
      </c>
      <c r="B18026" s="1" t="s">
        <v>18157</v>
      </c>
      <c r="C18026">
        <v>41275</v>
      </c>
      <c r="D18026" s="1" t="s">
        <v>14218</v>
      </c>
      <c r="E18026">
        <v>88.49</v>
      </c>
    </row>
    <row r="18027" spans="1:5" x14ac:dyDescent="0.3">
      <c r="A18027" s="2">
        <v>302010300748</v>
      </c>
      <c r="B18027" s="1" t="s">
        <v>18158</v>
      </c>
      <c r="C18027">
        <v>41874</v>
      </c>
      <c r="D18027" s="1" t="s">
        <v>14200</v>
      </c>
      <c r="E18027">
        <v>84.62</v>
      </c>
    </row>
    <row r="18028" spans="1:5" x14ac:dyDescent="0.3">
      <c r="A18028" s="2">
        <v>302111700396</v>
      </c>
      <c r="B18028" s="1" t="s">
        <v>18159</v>
      </c>
      <c r="C18028">
        <v>41505</v>
      </c>
      <c r="D18028" s="1" t="s">
        <v>14285</v>
      </c>
      <c r="E18028">
        <v>78.97</v>
      </c>
    </row>
    <row r="18029" spans="1:5" x14ac:dyDescent="0.3">
      <c r="A18029" s="2">
        <v>302070300643</v>
      </c>
      <c r="B18029" s="1" t="s">
        <v>18160</v>
      </c>
      <c r="C18029">
        <v>43473</v>
      </c>
      <c r="D18029" s="1" t="s">
        <v>14292</v>
      </c>
      <c r="E18029">
        <v>95.68</v>
      </c>
    </row>
    <row r="18030" spans="1:5" x14ac:dyDescent="0.3">
      <c r="A18030" s="2">
        <v>301100500626</v>
      </c>
      <c r="B18030" s="1" t="s">
        <v>18161</v>
      </c>
      <c r="C18030">
        <v>42280</v>
      </c>
      <c r="D18030" s="1" t="s">
        <v>14202</v>
      </c>
      <c r="E18030">
        <v>76.790000000000006</v>
      </c>
    </row>
    <row r="18031" spans="1:5" x14ac:dyDescent="0.3">
      <c r="A18031" s="2">
        <v>302032800364</v>
      </c>
      <c r="B18031" s="1" t="s">
        <v>18162</v>
      </c>
      <c r="C18031">
        <v>44608</v>
      </c>
      <c r="D18031" s="1" t="s">
        <v>14253</v>
      </c>
      <c r="E18031">
        <v>99.1</v>
      </c>
    </row>
    <row r="18032" spans="1:5" x14ac:dyDescent="0.3">
      <c r="A18032" s="2">
        <v>302082200818</v>
      </c>
      <c r="B18032" s="1" t="s">
        <v>18163</v>
      </c>
      <c r="C18032">
        <v>44590</v>
      </c>
      <c r="D18032" s="1" t="s">
        <v>14253</v>
      </c>
      <c r="E18032">
        <v>92.19</v>
      </c>
    </row>
    <row r="18033" spans="1:5" x14ac:dyDescent="0.3">
      <c r="A18033" s="2">
        <v>303021500336</v>
      </c>
      <c r="B18033" s="1" t="s">
        <v>18164</v>
      </c>
      <c r="C18033">
        <v>41310</v>
      </c>
      <c r="D18033" s="1" t="s">
        <v>14218</v>
      </c>
      <c r="E18033">
        <v>84.55</v>
      </c>
    </row>
    <row r="18034" spans="1:5" x14ac:dyDescent="0.3">
      <c r="A18034" s="2">
        <v>298111400722</v>
      </c>
      <c r="B18034" s="1" t="s">
        <v>18165</v>
      </c>
      <c r="C18034">
        <v>44173</v>
      </c>
      <c r="D18034" s="1" t="s">
        <v>14213</v>
      </c>
      <c r="E18034">
        <v>83.85</v>
      </c>
    </row>
    <row r="18035" spans="1:5" x14ac:dyDescent="0.3">
      <c r="A18035" s="2">
        <v>301050501232</v>
      </c>
      <c r="B18035" s="1" t="s">
        <v>18166</v>
      </c>
      <c r="C18035">
        <v>44333</v>
      </c>
      <c r="D18035" s="1" t="s">
        <v>14232</v>
      </c>
      <c r="E18035">
        <v>77.8</v>
      </c>
    </row>
    <row r="18036" spans="1:5" x14ac:dyDescent="0.3">
      <c r="A18036" s="2">
        <v>302041600153</v>
      </c>
      <c r="B18036" s="1" t="s">
        <v>18167</v>
      </c>
      <c r="C18036">
        <v>43392</v>
      </c>
      <c r="D18036" s="1" t="s">
        <v>14185</v>
      </c>
      <c r="E18036">
        <v>96.4</v>
      </c>
    </row>
    <row r="18037" spans="1:5" x14ac:dyDescent="0.3">
      <c r="A18037" s="2">
        <v>301071600184</v>
      </c>
      <c r="B18037" s="1" t="s">
        <v>18168</v>
      </c>
      <c r="C18037">
        <v>41670</v>
      </c>
      <c r="D18037" s="1" t="s">
        <v>14204</v>
      </c>
      <c r="E18037">
        <v>84.38</v>
      </c>
    </row>
    <row r="18038" spans="1:5" x14ac:dyDescent="0.3">
      <c r="A18038" s="2">
        <v>302062400732</v>
      </c>
      <c r="B18038" s="1" t="s">
        <v>18169</v>
      </c>
      <c r="C18038">
        <v>40426</v>
      </c>
      <c r="D18038" s="1" t="s">
        <v>14193</v>
      </c>
      <c r="E18038">
        <v>84.28</v>
      </c>
    </row>
    <row r="18039" spans="1:5" x14ac:dyDescent="0.3">
      <c r="A18039" s="2">
        <v>302080101197</v>
      </c>
      <c r="B18039" s="1" t="s">
        <v>18170</v>
      </c>
      <c r="C18039">
        <v>43215</v>
      </c>
      <c r="D18039" s="1" t="s">
        <v>14223</v>
      </c>
      <c r="E18039">
        <v>92.17</v>
      </c>
    </row>
    <row r="18040" spans="1:5" x14ac:dyDescent="0.3">
      <c r="A18040" s="2">
        <v>302110400295</v>
      </c>
      <c r="B18040" s="1" t="s">
        <v>18171</v>
      </c>
      <c r="C18040">
        <v>41285</v>
      </c>
      <c r="D18040" s="1" t="s">
        <v>14218</v>
      </c>
      <c r="E18040">
        <v>91.3</v>
      </c>
    </row>
    <row r="18041" spans="1:5" x14ac:dyDescent="0.3">
      <c r="A18041" s="2">
        <v>302062400169</v>
      </c>
      <c r="B18041" s="1" t="s">
        <v>18172</v>
      </c>
      <c r="C18041">
        <v>41765</v>
      </c>
      <c r="D18041" s="1" t="s">
        <v>14204</v>
      </c>
      <c r="E18041">
        <v>83.89</v>
      </c>
    </row>
    <row r="18042" spans="1:5" x14ac:dyDescent="0.3">
      <c r="A18042" s="2">
        <v>303020400974</v>
      </c>
      <c r="B18042" s="1" t="s">
        <v>18173</v>
      </c>
      <c r="C18042">
        <v>42326</v>
      </c>
      <c r="D18042" s="1" t="s">
        <v>14202</v>
      </c>
      <c r="E18042">
        <v>82.89</v>
      </c>
    </row>
    <row r="18043" spans="1:5" x14ac:dyDescent="0.3">
      <c r="A18043" s="2">
        <v>302101500251</v>
      </c>
      <c r="B18043" s="1" t="s">
        <v>18174</v>
      </c>
      <c r="C18043">
        <v>44151</v>
      </c>
      <c r="D18043" s="1" t="s">
        <v>14213</v>
      </c>
      <c r="E18043">
        <v>86.24</v>
      </c>
    </row>
    <row r="18044" spans="1:5" x14ac:dyDescent="0.3">
      <c r="A18044" s="2">
        <v>302111700062</v>
      </c>
      <c r="B18044" s="1" t="s">
        <v>18175</v>
      </c>
      <c r="C18044">
        <v>42817</v>
      </c>
      <c r="D18044" s="1" t="s">
        <v>14179</v>
      </c>
      <c r="E18044">
        <v>88.88</v>
      </c>
    </row>
    <row r="18045" spans="1:5" x14ac:dyDescent="0.3">
      <c r="A18045" s="2">
        <v>302042700199</v>
      </c>
      <c r="B18045" s="1" t="s">
        <v>18176</v>
      </c>
      <c r="C18045">
        <v>44435</v>
      </c>
      <c r="D18045" s="1" t="s">
        <v>14195</v>
      </c>
      <c r="E18045">
        <v>76.37</v>
      </c>
    </row>
    <row r="18046" spans="1:5" x14ac:dyDescent="0.3">
      <c r="A18046" s="2">
        <v>302052701486</v>
      </c>
      <c r="B18046" s="1" t="s">
        <v>18177</v>
      </c>
      <c r="C18046">
        <v>44450</v>
      </c>
      <c r="D18046" s="1" t="s">
        <v>14195</v>
      </c>
      <c r="E18046">
        <v>92.78</v>
      </c>
    </row>
    <row r="18047" spans="1:5" x14ac:dyDescent="0.3">
      <c r="A18047" s="2">
        <v>302061200536</v>
      </c>
      <c r="B18047" s="1" t="s">
        <v>18178</v>
      </c>
      <c r="C18047">
        <v>43846</v>
      </c>
      <c r="D18047" s="1" t="s">
        <v>14198</v>
      </c>
      <c r="E18047">
        <v>91.63</v>
      </c>
    </row>
    <row r="18048" spans="1:5" x14ac:dyDescent="0.3">
      <c r="A18048" s="2">
        <v>302030100196</v>
      </c>
      <c r="B18048" s="1" t="s">
        <v>18179</v>
      </c>
      <c r="C18048">
        <v>44384</v>
      </c>
      <c r="D18048" s="1" t="s">
        <v>14195</v>
      </c>
      <c r="E18048">
        <v>79.400000000000006</v>
      </c>
    </row>
    <row r="18049" spans="1:5" x14ac:dyDescent="0.3">
      <c r="A18049" s="2">
        <v>300052400334</v>
      </c>
      <c r="B18049" s="1" t="s">
        <v>18180</v>
      </c>
      <c r="C18049">
        <v>40553</v>
      </c>
      <c r="D18049" s="1" t="s">
        <v>14206</v>
      </c>
      <c r="E18049">
        <v>78.77</v>
      </c>
    </row>
    <row r="18050" spans="1:5" x14ac:dyDescent="0.3">
      <c r="A18050" s="2">
        <v>302042500226</v>
      </c>
      <c r="B18050" s="1" t="s">
        <v>18181</v>
      </c>
      <c r="C18050">
        <v>43157</v>
      </c>
      <c r="D18050" s="1" t="s">
        <v>14230</v>
      </c>
      <c r="E18050">
        <v>89.32</v>
      </c>
    </row>
    <row r="18051" spans="1:5" x14ac:dyDescent="0.3">
      <c r="A18051" s="2">
        <v>302012201225</v>
      </c>
      <c r="B18051" s="1" t="s">
        <v>18182</v>
      </c>
      <c r="C18051">
        <v>44050</v>
      </c>
      <c r="D18051" s="1" t="s">
        <v>14213</v>
      </c>
      <c r="E18051">
        <v>80.7</v>
      </c>
    </row>
    <row r="18052" spans="1:5" x14ac:dyDescent="0.3">
      <c r="A18052" s="2">
        <v>302060501062</v>
      </c>
      <c r="B18052" s="1" t="s">
        <v>18183</v>
      </c>
      <c r="C18052">
        <v>41937</v>
      </c>
      <c r="D18052" s="1" t="s">
        <v>14200</v>
      </c>
      <c r="E18052">
        <v>73.739999999999995</v>
      </c>
    </row>
    <row r="18053" spans="1:5" x14ac:dyDescent="0.3">
      <c r="A18053" s="2">
        <v>302041901087</v>
      </c>
      <c r="B18053" s="1" t="s">
        <v>18184</v>
      </c>
      <c r="C18053">
        <v>42109</v>
      </c>
      <c r="D18053" s="1" t="s">
        <v>14299</v>
      </c>
      <c r="E18053">
        <v>83.29</v>
      </c>
    </row>
    <row r="18054" spans="1:5" x14ac:dyDescent="0.3">
      <c r="A18054" s="2">
        <v>302040400352</v>
      </c>
      <c r="B18054" s="1" t="s">
        <v>18185</v>
      </c>
      <c r="C18054">
        <v>43722</v>
      </c>
      <c r="D18054" s="1" t="s">
        <v>14247</v>
      </c>
      <c r="E18054">
        <v>96.04</v>
      </c>
    </row>
    <row r="18055" spans="1:5" x14ac:dyDescent="0.3">
      <c r="A18055" s="2">
        <v>303010800077</v>
      </c>
      <c r="B18055" s="1" t="s">
        <v>18186</v>
      </c>
      <c r="C18055">
        <v>43426</v>
      </c>
      <c r="D18055" s="1" t="s">
        <v>14185</v>
      </c>
      <c r="E18055">
        <v>88.79</v>
      </c>
    </row>
    <row r="18056" spans="1:5" x14ac:dyDescent="0.3">
      <c r="A18056" s="2">
        <v>302081501651</v>
      </c>
      <c r="B18056" s="1" t="s">
        <v>18187</v>
      </c>
      <c r="C18056">
        <v>42500</v>
      </c>
      <c r="D18056" s="1" t="s">
        <v>14255</v>
      </c>
      <c r="E18056">
        <v>99.63</v>
      </c>
    </row>
    <row r="18057" spans="1:5" x14ac:dyDescent="0.3">
      <c r="A18057" s="2">
        <v>302092800331</v>
      </c>
      <c r="B18057" s="1" t="s">
        <v>18188</v>
      </c>
      <c r="C18057">
        <v>43432</v>
      </c>
      <c r="D18057" s="1" t="s">
        <v>14185</v>
      </c>
      <c r="E18057">
        <v>84.99</v>
      </c>
    </row>
    <row r="18058" spans="1:5" x14ac:dyDescent="0.3">
      <c r="A18058" s="2">
        <v>300061900146</v>
      </c>
      <c r="B18058" s="1" t="s">
        <v>18189</v>
      </c>
      <c r="C18058">
        <v>41176</v>
      </c>
      <c r="D18058" s="1" t="s">
        <v>14171</v>
      </c>
      <c r="E18058">
        <v>82</v>
      </c>
    </row>
    <row r="18059" spans="1:5" x14ac:dyDescent="0.3">
      <c r="A18059" s="2">
        <v>302050401041</v>
      </c>
      <c r="B18059" s="1" t="s">
        <v>18190</v>
      </c>
      <c r="C18059">
        <v>42867</v>
      </c>
      <c r="D18059" s="1" t="s">
        <v>14179</v>
      </c>
      <c r="E18059">
        <v>76.760000000000005</v>
      </c>
    </row>
    <row r="18060" spans="1:5" x14ac:dyDescent="0.3">
      <c r="A18060" s="2">
        <v>301112100523</v>
      </c>
      <c r="B18060" s="1" t="s">
        <v>18191</v>
      </c>
      <c r="C18060">
        <v>42067</v>
      </c>
      <c r="D18060" s="1" t="s">
        <v>14299</v>
      </c>
      <c r="E18060">
        <v>77.349999999999994</v>
      </c>
    </row>
    <row r="18061" spans="1:5" x14ac:dyDescent="0.3">
      <c r="A18061" s="2">
        <v>302040601269</v>
      </c>
      <c r="B18061" s="1" t="s">
        <v>18192</v>
      </c>
      <c r="C18061">
        <v>40692</v>
      </c>
      <c r="D18061" s="1" t="s">
        <v>14165</v>
      </c>
      <c r="E18061">
        <v>79.540000000000006</v>
      </c>
    </row>
    <row r="18062" spans="1:5" x14ac:dyDescent="0.3">
      <c r="A18062" s="2">
        <v>301101200414</v>
      </c>
      <c r="B18062" s="1" t="s">
        <v>18193</v>
      </c>
      <c r="C18062">
        <v>40711</v>
      </c>
      <c r="D18062" s="1" t="s">
        <v>14165</v>
      </c>
      <c r="E18062">
        <v>79.36</v>
      </c>
    </row>
    <row r="18063" spans="1:5" x14ac:dyDescent="0.3">
      <c r="A18063" s="2">
        <v>301030300329</v>
      </c>
      <c r="B18063" s="1" t="s">
        <v>18194</v>
      </c>
      <c r="C18063">
        <v>41752</v>
      </c>
      <c r="D18063" s="1" t="s">
        <v>14204</v>
      </c>
      <c r="E18063">
        <v>82.75</v>
      </c>
    </row>
    <row r="18064" spans="1:5" x14ac:dyDescent="0.3">
      <c r="A18064" s="2">
        <v>301020102038</v>
      </c>
      <c r="B18064" s="1" t="s">
        <v>18195</v>
      </c>
      <c r="C18064">
        <v>41204</v>
      </c>
      <c r="D18064" s="1" t="s">
        <v>14218</v>
      </c>
      <c r="E18064">
        <v>82.73</v>
      </c>
    </row>
    <row r="18065" spans="1:5" x14ac:dyDescent="0.3">
      <c r="A18065" s="2">
        <v>303022500573</v>
      </c>
      <c r="B18065" s="1" t="s">
        <v>18196</v>
      </c>
      <c r="C18065">
        <v>42004</v>
      </c>
      <c r="D18065" s="1" t="s">
        <v>14200</v>
      </c>
      <c r="E18065">
        <v>78.2</v>
      </c>
    </row>
    <row r="18066" spans="1:5" x14ac:dyDescent="0.3">
      <c r="A18066" s="2">
        <v>302041800032</v>
      </c>
      <c r="B18066" s="1" t="s">
        <v>18197</v>
      </c>
      <c r="C18066">
        <v>40723</v>
      </c>
      <c r="D18066" s="1" t="s">
        <v>14165</v>
      </c>
      <c r="E18066">
        <v>89.02</v>
      </c>
    </row>
    <row r="18067" spans="1:5" x14ac:dyDescent="0.3">
      <c r="A18067" s="2">
        <v>303030100609</v>
      </c>
      <c r="B18067" s="1" t="s">
        <v>18198</v>
      </c>
      <c r="C18067">
        <v>43315</v>
      </c>
      <c r="D18067" s="1" t="s">
        <v>14189</v>
      </c>
      <c r="E18067">
        <v>96.68</v>
      </c>
    </row>
    <row r="18068" spans="1:5" x14ac:dyDescent="0.3">
      <c r="A18068" s="2">
        <v>302082600387</v>
      </c>
      <c r="B18068" s="1" t="s">
        <v>18199</v>
      </c>
      <c r="C18068">
        <v>40889</v>
      </c>
      <c r="D18068" s="1" t="s">
        <v>14187</v>
      </c>
      <c r="E18068">
        <v>82</v>
      </c>
    </row>
    <row r="18069" spans="1:5" x14ac:dyDescent="0.3">
      <c r="A18069" s="2">
        <v>303021100797</v>
      </c>
      <c r="B18069" s="1" t="s">
        <v>18200</v>
      </c>
      <c r="C18069">
        <v>42053</v>
      </c>
      <c r="D18069" s="1" t="s">
        <v>14299</v>
      </c>
      <c r="E18069">
        <v>88.54</v>
      </c>
    </row>
    <row r="18070" spans="1:5" x14ac:dyDescent="0.3">
      <c r="A18070" s="2">
        <v>302061300297</v>
      </c>
      <c r="B18070" s="1" t="s">
        <v>18201</v>
      </c>
      <c r="C18070">
        <v>44185</v>
      </c>
      <c r="D18070" s="1" t="s">
        <v>14213</v>
      </c>
      <c r="E18070">
        <v>94.69</v>
      </c>
    </row>
    <row r="18071" spans="1:5" x14ac:dyDescent="0.3">
      <c r="A18071" s="2">
        <v>302082001421</v>
      </c>
      <c r="B18071" s="1" t="s">
        <v>18202</v>
      </c>
      <c r="C18071">
        <v>43508</v>
      </c>
      <c r="D18071" s="1" t="s">
        <v>14292</v>
      </c>
      <c r="E18071">
        <v>88.55</v>
      </c>
    </row>
    <row r="18072" spans="1:5" x14ac:dyDescent="0.3">
      <c r="A18072" s="2">
        <v>303021101327</v>
      </c>
      <c r="B18072" s="1" t="s">
        <v>18203</v>
      </c>
      <c r="C18072">
        <v>43542</v>
      </c>
      <c r="D18072" s="1" t="s">
        <v>14292</v>
      </c>
      <c r="E18072">
        <v>89.99</v>
      </c>
    </row>
    <row r="18073" spans="1:5" x14ac:dyDescent="0.3">
      <c r="A18073" s="2">
        <v>302091900672</v>
      </c>
      <c r="B18073" s="1" t="s">
        <v>18204</v>
      </c>
      <c r="C18073">
        <v>41991</v>
      </c>
      <c r="D18073" s="1" t="s">
        <v>14200</v>
      </c>
      <c r="E18073">
        <v>75.8</v>
      </c>
    </row>
    <row r="18074" spans="1:5" x14ac:dyDescent="0.3">
      <c r="A18074" s="2">
        <v>301071800098</v>
      </c>
      <c r="B18074" s="1" t="s">
        <v>18205</v>
      </c>
      <c r="C18074">
        <v>41054</v>
      </c>
      <c r="D18074" s="1" t="s">
        <v>14171</v>
      </c>
      <c r="E18074">
        <v>77.599999999999994</v>
      </c>
    </row>
    <row r="18075" spans="1:5" x14ac:dyDescent="0.3">
      <c r="A18075" s="2">
        <v>302110901778</v>
      </c>
      <c r="B18075" s="1" t="s">
        <v>18206</v>
      </c>
      <c r="C18075">
        <v>43739</v>
      </c>
      <c r="D18075" s="1" t="s">
        <v>14247</v>
      </c>
      <c r="E18075">
        <v>98.82</v>
      </c>
    </row>
    <row r="18076" spans="1:5" x14ac:dyDescent="0.3">
      <c r="A18076" s="2">
        <v>302062800058</v>
      </c>
      <c r="B18076" s="1" t="s">
        <v>18207</v>
      </c>
      <c r="C18076">
        <v>40746</v>
      </c>
      <c r="D18076" s="1" t="s">
        <v>14165</v>
      </c>
      <c r="E18076">
        <v>75.98</v>
      </c>
    </row>
    <row r="18077" spans="1:5" x14ac:dyDescent="0.3">
      <c r="A18077" s="2">
        <v>302052900127</v>
      </c>
      <c r="B18077" s="1" t="s">
        <v>18208</v>
      </c>
      <c r="C18077">
        <v>42741</v>
      </c>
      <c r="D18077" s="1" t="s">
        <v>14191</v>
      </c>
      <c r="E18077">
        <v>85.95</v>
      </c>
    </row>
    <row r="18078" spans="1:5" x14ac:dyDescent="0.3">
      <c r="A18078" s="2">
        <v>302080800991</v>
      </c>
      <c r="B18078" s="1" t="s">
        <v>18209</v>
      </c>
      <c r="C18078">
        <v>44441</v>
      </c>
      <c r="D18078" s="1" t="s">
        <v>14195</v>
      </c>
      <c r="E18078">
        <v>81.489999999999995</v>
      </c>
    </row>
    <row r="18079" spans="1:5" x14ac:dyDescent="0.3">
      <c r="A18079" s="2">
        <v>302122901169</v>
      </c>
      <c r="B18079" s="1" t="s">
        <v>18210</v>
      </c>
      <c r="C18079">
        <v>44052</v>
      </c>
      <c r="D18079" s="1" t="s">
        <v>14213</v>
      </c>
      <c r="E18079">
        <v>95.66</v>
      </c>
    </row>
    <row r="18080" spans="1:5" x14ac:dyDescent="0.3">
      <c r="A18080" s="2">
        <v>302082800549</v>
      </c>
      <c r="B18080" s="1" t="s">
        <v>18211</v>
      </c>
      <c r="C18080">
        <v>44567</v>
      </c>
      <c r="D18080" s="1" t="s">
        <v>14253</v>
      </c>
      <c r="E18080">
        <v>84.71</v>
      </c>
    </row>
    <row r="18081" spans="1:5" x14ac:dyDescent="0.3">
      <c r="A18081" s="2">
        <v>302110600529</v>
      </c>
      <c r="B18081" s="1" t="s">
        <v>18212</v>
      </c>
      <c r="C18081">
        <v>42084</v>
      </c>
      <c r="D18081" s="1" t="s">
        <v>14299</v>
      </c>
      <c r="E18081">
        <v>89.14</v>
      </c>
    </row>
    <row r="18082" spans="1:5" x14ac:dyDescent="0.3">
      <c r="A18082" s="2">
        <v>301120300648</v>
      </c>
      <c r="B18082" s="1" t="s">
        <v>18213</v>
      </c>
      <c r="C18082">
        <v>41111</v>
      </c>
      <c r="D18082" s="1" t="s">
        <v>14171</v>
      </c>
      <c r="E18082">
        <v>82.4</v>
      </c>
    </row>
    <row r="18083" spans="1:5" x14ac:dyDescent="0.3">
      <c r="A18083" s="2">
        <v>302052900178</v>
      </c>
      <c r="B18083" s="1" t="s">
        <v>18214</v>
      </c>
      <c r="C18083">
        <v>44511</v>
      </c>
      <c r="D18083" s="1" t="s">
        <v>14253</v>
      </c>
      <c r="E18083">
        <v>87.73</v>
      </c>
    </row>
    <row r="18084" spans="1:5" x14ac:dyDescent="0.3">
      <c r="A18084" s="2">
        <v>302051100777</v>
      </c>
      <c r="B18084" s="1" t="s">
        <v>18215</v>
      </c>
      <c r="C18084">
        <v>43643</v>
      </c>
      <c r="D18084" s="1" t="s">
        <v>14215</v>
      </c>
      <c r="E18084">
        <v>87.18</v>
      </c>
    </row>
    <row r="18085" spans="1:5" x14ac:dyDescent="0.3">
      <c r="A18085" s="2">
        <v>302010701795</v>
      </c>
      <c r="B18085" s="1" t="s">
        <v>18216</v>
      </c>
      <c r="C18085">
        <v>42048</v>
      </c>
      <c r="D18085" s="1" t="s">
        <v>14299</v>
      </c>
      <c r="E18085">
        <v>96.18</v>
      </c>
    </row>
    <row r="18086" spans="1:5" x14ac:dyDescent="0.3">
      <c r="A18086" s="2">
        <v>301040100216</v>
      </c>
      <c r="B18086" s="1" t="s">
        <v>18217</v>
      </c>
      <c r="C18086">
        <v>41130</v>
      </c>
      <c r="D18086" s="1" t="s">
        <v>14171</v>
      </c>
      <c r="E18086">
        <v>81.150000000000006</v>
      </c>
    </row>
    <row r="18087" spans="1:5" x14ac:dyDescent="0.3">
      <c r="A18087" s="2">
        <v>302111201079</v>
      </c>
      <c r="B18087" s="1" t="s">
        <v>18218</v>
      </c>
      <c r="C18087">
        <v>44004</v>
      </c>
      <c r="D18087" s="1" t="s">
        <v>14318</v>
      </c>
      <c r="E18087">
        <v>92.54</v>
      </c>
    </row>
    <row r="18088" spans="1:5" x14ac:dyDescent="0.3">
      <c r="A18088" s="2">
        <v>301121200593</v>
      </c>
      <c r="B18088" s="1" t="s">
        <v>18219</v>
      </c>
      <c r="C18088">
        <v>41847</v>
      </c>
      <c r="D18088" s="1" t="s">
        <v>14204</v>
      </c>
      <c r="E18088">
        <v>71.819999999999993</v>
      </c>
    </row>
    <row r="18089" spans="1:5" x14ac:dyDescent="0.3">
      <c r="A18089" s="2">
        <v>302062701607</v>
      </c>
      <c r="B18089" s="1" t="s">
        <v>18220</v>
      </c>
      <c r="C18089">
        <v>43334</v>
      </c>
      <c r="D18089" s="1" t="s">
        <v>14189</v>
      </c>
      <c r="E18089">
        <v>88.15</v>
      </c>
    </row>
    <row r="18090" spans="1:5" x14ac:dyDescent="0.3">
      <c r="A18090" s="2">
        <v>301041701152</v>
      </c>
      <c r="B18090" s="1" t="s">
        <v>18221</v>
      </c>
      <c r="C18090">
        <v>41973</v>
      </c>
      <c r="D18090" s="1" t="s">
        <v>14200</v>
      </c>
      <c r="E18090">
        <v>72.77</v>
      </c>
    </row>
    <row r="18091" spans="1:5" x14ac:dyDescent="0.3">
      <c r="A18091" s="2">
        <v>302100400638</v>
      </c>
      <c r="B18091" s="1" t="s">
        <v>18222</v>
      </c>
      <c r="C18091">
        <v>41748</v>
      </c>
      <c r="D18091" s="1" t="s">
        <v>14204</v>
      </c>
      <c r="E18091">
        <v>93.98</v>
      </c>
    </row>
    <row r="18092" spans="1:5" x14ac:dyDescent="0.3">
      <c r="A18092" s="2">
        <v>303011000936</v>
      </c>
      <c r="B18092" s="1" t="s">
        <v>18223</v>
      </c>
      <c r="C18092">
        <v>40554</v>
      </c>
      <c r="D18092" s="1" t="s">
        <v>14206</v>
      </c>
      <c r="E18092">
        <v>79.72</v>
      </c>
    </row>
    <row r="18093" spans="1:5" x14ac:dyDescent="0.3">
      <c r="A18093" s="2">
        <v>302081000945</v>
      </c>
      <c r="B18093" s="1" t="s">
        <v>18224</v>
      </c>
      <c r="C18093">
        <v>41069</v>
      </c>
      <c r="D18093" s="1" t="s">
        <v>14171</v>
      </c>
      <c r="E18093">
        <v>76.83</v>
      </c>
    </row>
    <row r="18094" spans="1:5" x14ac:dyDescent="0.3">
      <c r="A18094" s="2">
        <v>302071800287</v>
      </c>
      <c r="B18094" s="1" t="s">
        <v>18225</v>
      </c>
      <c r="C18094">
        <v>41758</v>
      </c>
      <c r="D18094" s="1" t="s">
        <v>14204</v>
      </c>
      <c r="E18094">
        <v>78.64</v>
      </c>
    </row>
    <row r="18095" spans="1:5" x14ac:dyDescent="0.3">
      <c r="A18095" s="2">
        <v>302092100765</v>
      </c>
      <c r="B18095" s="1" t="s">
        <v>18226</v>
      </c>
      <c r="C18095">
        <v>43000</v>
      </c>
      <c r="D18095" s="1" t="s">
        <v>14174</v>
      </c>
      <c r="E18095">
        <v>80.75</v>
      </c>
    </row>
    <row r="18096" spans="1:5" x14ac:dyDescent="0.3">
      <c r="A18096" s="2">
        <v>302062100369</v>
      </c>
      <c r="B18096" s="1" t="s">
        <v>18227</v>
      </c>
      <c r="C18096">
        <v>43409</v>
      </c>
      <c r="D18096" s="1" t="s">
        <v>14185</v>
      </c>
      <c r="E18096">
        <v>92.56</v>
      </c>
    </row>
    <row r="18097" spans="1:5" x14ac:dyDescent="0.3">
      <c r="A18097" s="2">
        <v>302082501389</v>
      </c>
      <c r="B18097" s="1" t="s">
        <v>18228</v>
      </c>
      <c r="C18097">
        <v>43306</v>
      </c>
      <c r="D18097" s="1" t="s">
        <v>14189</v>
      </c>
      <c r="E18097">
        <v>86.54</v>
      </c>
    </row>
    <row r="18098" spans="1:5" x14ac:dyDescent="0.3">
      <c r="A18098" s="2">
        <v>302051000602</v>
      </c>
      <c r="B18098" s="1" t="s">
        <v>18229</v>
      </c>
      <c r="C18098">
        <v>44163</v>
      </c>
      <c r="D18098" s="1" t="s">
        <v>14213</v>
      </c>
      <c r="E18098">
        <v>84.16</v>
      </c>
    </row>
    <row r="18099" spans="1:5" x14ac:dyDescent="0.3">
      <c r="A18099" s="2">
        <v>303021601938</v>
      </c>
      <c r="B18099" s="1" t="s">
        <v>18230</v>
      </c>
      <c r="C18099">
        <v>43689</v>
      </c>
      <c r="D18099" s="1" t="s">
        <v>14247</v>
      </c>
      <c r="E18099">
        <v>99.04</v>
      </c>
    </row>
    <row r="18100" spans="1:5" x14ac:dyDescent="0.3">
      <c r="A18100" s="2">
        <v>302122500947</v>
      </c>
      <c r="B18100" s="1" t="s">
        <v>18231</v>
      </c>
      <c r="C18100">
        <v>41718</v>
      </c>
      <c r="D18100" s="1" t="s">
        <v>14204</v>
      </c>
      <c r="E18100">
        <v>91.38</v>
      </c>
    </row>
    <row r="18101" spans="1:5" x14ac:dyDescent="0.3">
      <c r="A18101" s="2">
        <v>302071500639</v>
      </c>
      <c r="B18101" s="1" t="s">
        <v>18232</v>
      </c>
      <c r="C18101">
        <v>41272</v>
      </c>
      <c r="D18101" s="1" t="s">
        <v>14218</v>
      </c>
      <c r="E18101">
        <v>84.57</v>
      </c>
    </row>
    <row r="18102" spans="1:5" x14ac:dyDescent="0.3">
      <c r="A18102" s="2">
        <v>302122800982</v>
      </c>
      <c r="B18102" s="1" t="s">
        <v>18233</v>
      </c>
      <c r="C18102">
        <v>42850</v>
      </c>
      <c r="D18102" s="1" t="s">
        <v>14179</v>
      </c>
      <c r="E18102">
        <v>92.49</v>
      </c>
    </row>
    <row r="18103" spans="1:5" x14ac:dyDescent="0.3">
      <c r="A18103" s="2">
        <v>302050700033</v>
      </c>
      <c r="B18103" s="1" t="s">
        <v>18234</v>
      </c>
      <c r="C18103">
        <v>42363</v>
      </c>
      <c r="D18103" s="1" t="s">
        <v>14202</v>
      </c>
      <c r="E18103">
        <v>96.87</v>
      </c>
    </row>
    <row r="18104" spans="1:5" x14ac:dyDescent="0.3">
      <c r="A18104" s="2">
        <v>302081900468</v>
      </c>
      <c r="B18104" s="1" t="s">
        <v>18235</v>
      </c>
      <c r="C18104">
        <v>42714</v>
      </c>
      <c r="D18104" s="1" t="s">
        <v>14191</v>
      </c>
      <c r="E18104">
        <v>79.650000000000006</v>
      </c>
    </row>
    <row r="18105" spans="1:5" x14ac:dyDescent="0.3">
      <c r="A18105" s="2">
        <v>302100201401</v>
      </c>
      <c r="B18105" s="1" t="s">
        <v>18236</v>
      </c>
      <c r="C18105">
        <v>42107</v>
      </c>
      <c r="D18105" s="1" t="s">
        <v>14299</v>
      </c>
      <c r="E18105">
        <v>82.8</v>
      </c>
    </row>
    <row r="18106" spans="1:5" x14ac:dyDescent="0.3">
      <c r="A18106" s="2">
        <v>302102101869</v>
      </c>
      <c r="B18106" s="1" t="s">
        <v>18237</v>
      </c>
      <c r="C18106">
        <v>43702</v>
      </c>
      <c r="D18106" s="1" t="s">
        <v>14247</v>
      </c>
      <c r="E18106">
        <v>97.66</v>
      </c>
    </row>
    <row r="18107" spans="1:5" x14ac:dyDescent="0.3">
      <c r="A18107" s="2">
        <v>300110700117</v>
      </c>
      <c r="B18107" s="1" t="s">
        <v>18238</v>
      </c>
      <c r="C18107">
        <v>41747</v>
      </c>
      <c r="D18107" s="1" t="s">
        <v>14204</v>
      </c>
      <c r="E18107">
        <v>78.7</v>
      </c>
    </row>
    <row r="18108" spans="1:5" x14ac:dyDescent="0.3">
      <c r="A18108" s="2">
        <v>302091100755</v>
      </c>
      <c r="B18108" s="1" t="s">
        <v>18239</v>
      </c>
      <c r="C18108">
        <v>44564</v>
      </c>
      <c r="D18108" s="1" t="s">
        <v>14253</v>
      </c>
      <c r="E18108">
        <v>94.48</v>
      </c>
    </row>
    <row r="18109" spans="1:5" x14ac:dyDescent="0.3">
      <c r="A18109" s="2">
        <v>302020500372</v>
      </c>
      <c r="B18109" s="1" t="s">
        <v>18240</v>
      </c>
      <c r="C18109">
        <v>41602</v>
      </c>
      <c r="D18109" s="1" t="s">
        <v>14272</v>
      </c>
      <c r="E18109">
        <v>81.08</v>
      </c>
    </row>
    <row r="18110" spans="1:5" x14ac:dyDescent="0.3">
      <c r="A18110" s="2">
        <v>302091700291</v>
      </c>
      <c r="B18110" s="1" t="s">
        <v>18241</v>
      </c>
      <c r="C18110">
        <v>41595</v>
      </c>
      <c r="D18110" s="1" t="s">
        <v>14272</v>
      </c>
      <c r="E18110">
        <v>80.790000000000006</v>
      </c>
    </row>
    <row r="18111" spans="1:5" x14ac:dyDescent="0.3">
      <c r="A18111" s="2">
        <v>302061401565</v>
      </c>
      <c r="B18111" s="1" t="s">
        <v>18242</v>
      </c>
      <c r="C18111">
        <v>44533</v>
      </c>
      <c r="D18111" s="1" t="s">
        <v>14253</v>
      </c>
      <c r="E18111">
        <v>99.68</v>
      </c>
    </row>
    <row r="18112" spans="1:5" x14ac:dyDescent="0.3">
      <c r="A18112" s="2">
        <v>303022300088</v>
      </c>
      <c r="B18112" s="1" t="s">
        <v>18243</v>
      </c>
      <c r="C18112">
        <v>44592</v>
      </c>
      <c r="D18112" s="1" t="s">
        <v>14253</v>
      </c>
      <c r="E18112">
        <v>96.9</v>
      </c>
    </row>
    <row r="18113" spans="1:5" x14ac:dyDescent="0.3">
      <c r="A18113" s="2">
        <v>301100600133</v>
      </c>
      <c r="B18113" s="1" t="s">
        <v>18244</v>
      </c>
      <c r="C18113">
        <v>42533</v>
      </c>
      <c r="D18113" s="1" t="s">
        <v>14255</v>
      </c>
      <c r="E18113">
        <v>80.319999999999993</v>
      </c>
    </row>
    <row r="18114" spans="1:5" x14ac:dyDescent="0.3">
      <c r="A18114" s="2">
        <v>301011301254</v>
      </c>
      <c r="B18114" s="1" t="s">
        <v>18245</v>
      </c>
      <c r="C18114">
        <v>41282</v>
      </c>
      <c r="D18114" s="1" t="s">
        <v>14218</v>
      </c>
      <c r="E18114">
        <v>78.8</v>
      </c>
    </row>
    <row r="18115" spans="1:5" x14ac:dyDescent="0.3">
      <c r="A18115" s="2">
        <v>301031500082</v>
      </c>
      <c r="B18115" s="1" t="s">
        <v>18246</v>
      </c>
      <c r="C18115">
        <v>41700</v>
      </c>
      <c r="D18115" s="1" t="s">
        <v>14204</v>
      </c>
      <c r="E18115">
        <v>79.510000000000005</v>
      </c>
    </row>
    <row r="18116" spans="1:5" x14ac:dyDescent="0.3">
      <c r="A18116" s="2">
        <v>301112000311</v>
      </c>
      <c r="B18116" s="1" t="s">
        <v>18247</v>
      </c>
      <c r="C18116">
        <v>43257</v>
      </c>
      <c r="D18116" s="1" t="s">
        <v>14223</v>
      </c>
      <c r="E18116">
        <v>70.89</v>
      </c>
    </row>
    <row r="18117" spans="1:5" x14ac:dyDescent="0.3">
      <c r="A18117" s="2">
        <v>302032601007</v>
      </c>
      <c r="B18117" s="1" t="s">
        <v>18248</v>
      </c>
      <c r="C18117">
        <v>44612</v>
      </c>
      <c r="D18117" s="1" t="s">
        <v>14253</v>
      </c>
      <c r="E18117">
        <v>89.79</v>
      </c>
    </row>
    <row r="18118" spans="1:5" x14ac:dyDescent="0.3">
      <c r="A18118" s="2">
        <v>303010401172</v>
      </c>
      <c r="B18118" s="1" t="s">
        <v>18249</v>
      </c>
      <c r="C18118">
        <v>40890</v>
      </c>
      <c r="D18118" s="1" t="s">
        <v>14187</v>
      </c>
      <c r="E18118">
        <v>83.05</v>
      </c>
    </row>
    <row r="18119" spans="1:5" x14ac:dyDescent="0.3">
      <c r="A18119" s="2">
        <v>302120500994</v>
      </c>
      <c r="B18119" s="1" t="s">
        <v>18250</v>
      </c>
      <c r="C18119">
        <v>43283</v>
      </c>
      <c r="D18119" s="1" t="s">
        <v>14189</v>
      </c>
      <c r="E18119">
        <v>94.11</v>
      </c>
    </row>
    <row r="18120" spans="1:5" x14ac:dyDescent="0.3">
      <c r="A18120" s="2">
        <v>302031700943</v>
      </c>
      <c r="B18120" s="1" t="s">
        <v>18251</v>
      </c>
      <c r="C18120">
        <v>41774</v>
      </c>
      <c r="D18120" s="1" t="s">
        <v>14204</v>
      </c>
      <c r="E18120">
        <v>75.83</v>
      </c>
    </row>
    <row r="18121" spans="1:5" x14ac:dyDescent="0.3">
      <c r="A18121" s="2">
        <v>303020600052</v>
      </c>
      <c r="B18121" s="1" t="s">
        <v>18252</v>
      </c>
      <c r="C18121">
        <v>43492</v>
      </c>
      <c r="D18121" s="1" t="s">
        <v>14292</v>
      </c>
      <c r="E18121">
        <v>86.28</v>
      </c>
    </row>
    <row r="18122" spans="1:5" x14ac:dyDescent="0.3">
      <c r="A18122" s="2">
        <v>303030900518</v>
      </c>
      <c r="B18122" s="1" t="s">
        <v>18253</v>
      </c>
      <c r="C18122">
        <v>42950</v>
      </c>
      <c r="D18122" s="1" t="s">
        <v>14174</v>
      </c>
      <c r="E18122">
        <v>93.49</v>
      </c>
    </row>
    <row r="18123" spans="1:5" x14ac:dyDescent="0.3">
      <c r="A18123" s="2">
        <v>303022601198</v>
      </c>
      <c r="B18123" s="1" t="s">
        <v>18254</v>
      </c>
      <c r="C18123">
        <v>40568</v>
      </c>
      <c r="D18123" s="1" t="s">
        <v>14206</v>
      </c>
      <c r="E18123">
        <v>89.37</v>
      </c>
    </row>
    <row r="18124" spans="1:5" x14ac:dyDescent="0.3">
      <c r="A18124" s="2">
        <v>302092600575</v>
      </c>
      <c r="B18124" s="1" t="s">
        <v>18255</v>
      </c>
      <c r="C18124">
        <v>43606</v>
      </c>
      <c r="D18124" s="1" t="s">
        <v>14215</v>
      </c>
      <c r="E18124">
        <v>93.26</v>
      </c>
    </row>
    <row r="18125" spans="1:5" x14ac:dyDescent="0.3">
      <c r="A18125" s="2">
        <v>302041900877</v>
      </c>
      <c r="B18125" s="1" t="s">
        <v>18256</v>
      </c>
      <c r="C18125">
        <v>42831</v>
      </c>
      <c r="D18125" s="1" t="s">
        <v>14179</v>
      </c>
      <c r="E18125">
        <v>95.97</v>
      </c>
    </row>
    <row r="18126" spans="1:5" x14ac:dyDescent="0.3">
      <c r="A18126" s="2">
        <v>301051000464</v>
      </c>
      <c r="B18126" s="1" t="s">
        <v>18257</v>
      </c>
      <c r="C18126">
        <v>40819</v>
      </c>
      <c r="D18126" s="1" t="s">
        <v>14187</v>
      </c>
      <c r="E18126">
        <v>80.260000000000005</v>
      </c>
    </row>
    <row r="18127" spans="1:5" x14ac:dyDescent="0.3">
      <c r="A18127" s="2">
        <v>302061300465</v>
      </c>
      <c r="B18127" s="1" t="s">
        <v>18258</v>
      </c>
      <c r="C18127">
        <v>43491</v>
      </c>
      <c r="D18127" s="1" t="s">
        <v>14292</v>
      </c>
      <c r="E18127">
        <v>96.32</v>
      </c>
    </row>
    <row r="18128" spans="1:5" x14ac:dyDescent="0.3">
      <c r="A18128" s="2">
        <v>302050101081</v>
      </c>
      <c r="B18128" s="1" t="s">
        <v>18259</v>
      </c>
      <c r="C18128">
        <v>43403</v>
      </c>
      <c r="D18128" s="1" t="s">
        <v>14185</v>
      </c>
      <c r="E18128">
        <v>79.17</v>
      </c>
    </row>
    <row r="18129" spans="1:5" x14ac:dyDescent="0.3">
      <c r="A18129" s="2">
        <v>299122200886</v>
      </c>
      <c r="B18129" s="1" t="s">
        <v>18260</v>
      </c>
      <c r="C18129">
        <v>43649</v>
      </c>
      <c r="D18129" s="1" t="s">
        <v>14215</v>
      </c>
      <c r="E18129">
        <v>74.73</v>
      </c>
    </row>
    <row r="18130" spans="1:5" x14ac:dyDescent="0.3">
      <c r="A18130" s="2">
        <v>300042801265</v>
      </c>
      <c r="B18130" s="1" t="s">
        <v>18261</v>
      </c>
      <c r="C18130">
        <v>40955</v>
      </c>
      <c r="D18130" s="1" t="s">
        <v>14274</v>
      </c>
      <c r="E18130">
        <v>75.459999999999994</v>
      </c>
    </row>
    <row r="18131" spans="1:5" x14ac:dyDescent="0.3">
      <c r="A18131" s="2">
        <v>301072401339</v>
      </c>
      <c r="B18131" s="1" t="s">
        <v>18262</v>
      </c>
      <c r="C18131">
        <v>41368</v>
      </c>
      <c r="D18131" s="1" t="s">
        <v>14218</v>
      </c>
      <c r="E18131">
        <v>82.42</v>
      </c>
    </row>
    <row r="18132" spans="1:5" x14ac:dyDescent="0.3">
      <c r="A18132" s="2">
        <v>302100200468</v>
      </c>
      <c r="B18132" s="1" t="s">
        <v>18263</v>
      </c>
      <c r="C18132">
        <v>41893</v>
      </c>
      <c r="D18132" s="1" t="s">
        <v>14200</v>
      </c>
      <c r="E18132">
        <v>80.23</v>
      </c>
    </row>
    <row r="18133" spans="1:5" x14ac:dyDescent="0.3">
      <c r="A18133" s="2">
        <v>302062200781</v>
      </c>
      <c r="B18133" s="1" t="s">
        <v>18264</v>
      </c>
      <c r="C18133">
        <v>43825</v>
      </c>
      <c r="D18133" s="1" t="s">
        <v>14198</v>
      </c>
      <c r="E18133">
        <v>91.13</v>
      </c>
    </row>
    <row r="18134" spans="1:5" x14ac:dyDescent="0.3">
      <c r="A18134" s="2">
        <v>302070701201</v>
      </c>
      <c r="B18134" s="1" t="s">
        <v>18265</v>
      </c>
      <c r="C18134">
        <v>41376</v>
      </c>
      <c r="D18134" s="1" t="s">
        <v>14218</v>
      </c>
      <c r="E18134">
        <v>70.94</v>
      </c>
    </row>
    <row r="18135" spans="1:5" x14ac:dyDescent="0.3">
      <c r="A18135" s="2">
        <v>302121700883</v>
      </c>
      <c r="B18135" s="1" t="s">
        <v>18266</v>
      </c>
      <c r="C18135">
        <v>43902</v>
      </c>
      <c r="D18135" s="1" t="s">
        <v>14198</v>
      </c>
      <c r="E18135">
        <v>75.650000000000006</v>
      </c>
    </row>
    <row r="18136" spans="1:5" x14ac:dyDescent="0.3">
      <c r="A18136" s="2">
        <v>302073000283</v>
      </c>
      <c r="B18136" s="1" t="s">
        <v>18267</v>
      </c>
      <c r="C18136">
        <v>42948</v>
      </c>
      <c r="D18136" s="1" t="s">
        <v>14174</v>
      </c>
      <c r="E18136">
        <v>88.39</v>
      </c>
    </row>
    <row r="18137" spans="1:5" x14ac:dyDescent="0.3">
      <c r="A18137" s="2">
        <v>302111401038</v>
      </c>
      <c r="B18137" s="1" t="s">
        <v>18268</v>
      </c>
      <c r="C18137">
        <v>44603</v>
      </c>
      <c r="D18137" s="1" t="s">
        <v>14253</v>
      </c>
      <c r="E18137">
        <v>81.34</v>
      </c>
    </row>
    <row r="18138" spans="1:5" x14ac:dyDescent="0.3">
      <c r="A18138" s="2">
        <v>301082001443</v>
      </c>
      <c r="B18138" s="1" t="s">
        <v>18269</v>
      </c>
      <c r="C18138">
        <v>43490</v>
      </c>
      <c r="D18138" s="1" t="s">
        <v>14292</v>
      </c>
      <c r="E18138">
        <v>75.92</v>
      </c>
    </row>
    <row r="18139" spans="1:5" x14ac:dyDescent="0.3">
      <c r="A18139" s="2">
        <v>302082501397</v>
      </c>
      <c r="B18139" s="1" t="s">
        <v>18270</v>
      </c>
      <c r="C18139">
        <v>41349</v>
      </c>
      <c r="D18139" s="1" t="s">
        <v>14218</v>
      </c>
      <c r="E18139">
        <v>93.2</v>
      </c>
    </row>
    <row r="18140" spans="1:5" x14ac:dyDescent="0.3">
      <c r="A18140" s="2">
        <v>302100900827</v>
      </c>
      <c r="B18140" s="1" t="s">
        <v>18271</v>
      </c>
      <c r="C18140">
        <v>42968</v>
      </c>
      <c r="D18140" s="1" t="s">
        <v>14174</v>
      </c>
      <c r="E18140">
        <v>96.36</v>
      </c>
    </row>
    <row r="18141" spans="1:5" x14ac:dyDescent="0.3">
      <c r="A18141" s="2">
        <v>302110801566</v>
      </c>
      <c r="B18141" s="1" t="s">
        <v>18272</v>
      </c>
      <c r="C18141">
        <v>43690</v>
      </c>
      <c r="D18141" s="1" t="s">
        <v>14247</v>
      </c>
      <c r="E18141">
        <v>99.12</v>
      </c>
    </row>
    <row r="18142" spans="1:5" x14ac:dyDescent="0.3">
      <c r="A18142" s="2">
        <v>302100500196</v>
      </c>
      <c r="B18142" s="1" t="s">
        <v>18273</v>
      </c>
      <c r="C18142">
        <v>42395</v>
      </c>
      <c r="D18142" s="1" t="s">
        <v>14202</v>
      </c>
      <c r="E18142">
        <v>76.95</v>
      </c>
    </row>
    <row r="18143" spans="1:5" x14ac:dyDescent="0.3">
      <c r="A18143" s="2">
        <v>300052400692</v>
      </c>
      <c r="B18143" s="1" t="s">
        <v>18274</v>
      </c>
      <c r="C18143">
        <v>40718</v>
      </c>
      <c r="D18143" s="1" t="s">
        <v>14165</v>
      </c>
      <c r="E18143">
        <v>77.2</v>
      </c>
    </row>
    <row r="18144" spans="1:5" x14ac:dyDescent="0.3">
      <c r="A18144" s="2">
        <v>302072600017</v>
      </c>
      <c r="B18144" s="1" t="s">
        <v>18275</v>
      </c>
      <c r="C18144">
        <v>43638</v>
      </c>
      <c r="D18144" s="1" t="s">
        <v>14215</v>
      </c>
      <c r="E18144">
        <v>93.6</v>
      </c>
    </row>
    <row r="18145" spans="1:5" x14ac:dyDescent="0.3">
      <c r="A18145" s="2">
        <v>302062600101</v>
      </c>
      <c r="B18145" s="1" t="s">
        <v>18276</v>
      </c>
      <c r="C18145">
        <v>41315</v>
      </c>
      <c r="D18145" s="1" t="s">
        <v>14218</v>
      </c>
      <c r="E18145">
        <v>95.39</v>
      </c>
    </row>
    <row r="18146" spans="1:5" x14ac:dyDescent="0.3">
      <c r="A18146" s="2">
        <v>303022801202</v>
      </c>
      <c r="B18146" s="1" t="s">
        <v>18277</v>
      </c>
      <c r="C18146">
        <v>42008</v>
      </c>
      <c r="D18146" s="1" t="s">
        <v>14200</v>
      </c>
      <c r="E18146">
        <v>95.15</v>
      </c>
    </row>
    <row r="18147" spans="1:5" x14ac:dyDescent="0.3">
      <c r="A18147" s="2">
        <v>301052500655</v>
      </c>
      <c r="B18147" s="1" t="s">
        <v>18278</v>
      </c>
      <c r="C18147">
        <v>40487</v>
      </c>
      <c r="D18147" s="1" t="s">
        <v>14193</v>
      </c>
      <c r="E18147">
        <v>75.98</v>
      </c>
    </row>
    <row r="18148" spans="1:5" x14ac:dyDescent="0.3">
      <c r="A18148" s="2">
        <v>302081701012</v>
      </c>
      <c r="B18148" s="1" t="s">
        <v>18279</v>
      </c>
      <c r="C18148">
        <v>43510</v>
      </c>
      <c r="D18148" s="1" t="s">
        <v>14292</v>
      </c>
      <c r="E18148">
        <v>96.05</v>
      </c>
    </row>
    <row r="18149" spans="1:5" x14ac:dyDescent="0.3">
      <c r="A18149" s="2">
        <v>302082001368</v>
      </c>
      <c r="B18149" s="1" t="s">
        <v>18280</v>
      </c>
      <c r="C18149">
        <v>42989</v>
      </c>
      <c r="D18149" s="1" t="s">
        <v>14174</v>
      </c>
      <c r="E18149">
        <v>90.78</v>
      </c>
    </row>
    <row r="18150" spans="1:5" x14ac:dyDescent="0.3">
      <c r="A18150" s="2">
        <v>301050500328</v>
      </c>
      <c r="B18150" s="1" t="s">
        <v>18281</v>
      </c>
      <c r="C18150">
        <v>42006</v>
      </c>
      <c r="D18150" s="1" t="s">
        <v>14200</v>
      </c>
      <c r="E18150">
        <v>80.459999999999994</v>
      </c>
    </row>
    <row r="18151" spans="1:5" x14ac:dyDescent="0.3">
      <c r="A18151" s="2">
        <v>303022501058</v>
      </c>
      <c r="B18151" s="1" t="s">
        <v>18282</v>
      </c>
      <c r="C18151">
        <v>42573</v>
      </c>
      <c r="D18151" s="1" t="s">
        <v>14255</v>
      </c>
      <c r="E18151">
        <v>92.48</v>
      </c>
    </row>
    <row r="18152" spans="1:5" x14ac:dyDescent="0.3">
      <c r="A18152" s="2">
        <v>302041300337</v>
      </c>
      <c r="B18152" s="1" t="s">
        <v>18283</v>
      </c>
      <c r="C18152">
        <v>44437</v>
      </c>
      <c r="D18152" s="1" t="s">
        <v>14195</v>
      </c>
      <c r="E18152">
        <v>95.28</v>
      </c>
    </row>
    <row r="18153" spans="1:5" x14ac:dyDescent="0.3">
      <c r="A18153" s="2">
        <v>302111700839</v>
      </c>
      <c r="B18153" s="1" t="s">
        <v>18284</v>
      </c>
      <c r="C18153">
        <v>43314</v>
      </c>
      <c r="D18153" s="1" t="s">
        <v>14189</v>
      </c>
      <c r="E18153">
        <v>94.91</v>
      </c>
    </row>
    <row r="18154" spans="1:5" x14ac:dyDescent="0.3">
      <c r="A18154" s="2">
        <v>302041100888</v>
      </c>
      <c r="B18154" s="1" t="s">
        <v>18285</v>
      </c>
      <c r="C18154">
        <v>43578</v>
      </c>
      <c r="D18154" s="1" t="s">
        <v>14215</v>
      </c>
      <c r="E18154">
        <v>85.32</v>
      </c>
    </row>
    <row r="18155" spans="1:5" x14ac:dyDescent="0.3">
      <c r="A18155" s="2">
        <v>302012300493</v>
      </c>
      <c r="B18155" s="1" t="s">
        <v>18286</v>
      </c>
      <c r="C18155">
        <v>40501</v>
      </c>
      <c r="D18155" s="1" t="s">
        <v>14193</v>
      </c>
      <c r="E18155">
        <v>79.010000000000005</v>
      </c>
    </row>
    <row r="18156" spans="1:5" x14ac:dyDescent="0.3">
      <c r="A18156" s="2">
        <v>303021200819</v>
      </c>
      <c r="B18156" s="1" t="s">
        <v>18287</v>
      </c>
      <c r="C18156">
        <v>42238</v>
      </c>
      <c r="D18156" s="1" t="s">
        <v>14202</v>
      </c>
      <c r="E18156">
        <v>88.93</v>
      </c>
    </row>
    <row r="18157" spans="1:5" x14ac:dyDescent="0.3">
      <c r="A18157" s="2">
        <v>303020500174</v>
      </c>
      <c r="B18157" s="1" t="s">
        <v>18288</v>
      </c>
      <c r="C18157">
        <v>41314</v>
      </c>
      <c r="D18157" s="1" t="s">
        <v>14218</v>
      </c>
      <c r="E18157">
        <v>76.650000000000006</v>
      </c>
    </row>
    <row r="18158" spans="1:5" x14ac:dyDescent="0.3">
      <c r="A18158" s="2">
        <v>302052500262</v>
      </c>
      <c r="B18158" s="1" t="s">
        <v>18289</v>
      </c>
      <c r="C18158">
        <v>42296</v>
      </c>
      <c r="D18158" s="1" t="s">
        <v>14202</v>
      </c>
      <c r="E18158">
        <v>76.75</v>
      </c>
    </row>
    <row r="18159" spans="1:5" x14ac:dyDescent="0.3">
      <c r="A18159" s="2">
        <v>300032000341</v>
      </c>
      <c r="B18159" s="1" t="s">
        <v>18290</v>
      </c>
      <c r="C18159">
        <v>43709</v>
      </c>
      <c r="D18159" s="1" t="s">
        <v>14247</v>
      </c>
      <c r="E18159">
        <v>76.790000000000006</v>
      </c>
    </row>
    <row r="18160" spans="1:5" x14ac:dyDescent="0.3">
      <c r="A18160" s="2">
        <v>302032400141</v>
      </c>
      <c r="B18160" s="1" t="s">
        <v>18291</v>
      </c>
      <c r="C18160">
        <v>41171</v>
      </c>
      <c r="D18160" s="1" t="s">
        <v>14171</v>
      </c>
      <c r="E18160">
        <v>75.87</v>
      </c>
    </row>
    <row r="18161" spans="1:5" x14ac:dyDescent="0.3">
      <c r="A18161" s="2">
        <v>302080400744</v>
      </c>
      <c r="B18161" s="1" t="s">
        <v>18292</v>
      </c>
      <c r="C18161">
        <v>41344</v>
      </c>
      <c r="D18161" s="1" t="s">
        <v>14218</v>
      </c>
      <c r="E18161">
        <v>87.97</v>
      </c>
    </row>
    <row r="18162" spans="1:5" x14ac:dyDescent="0.3">
      <c r="A18162" s="2">
        <v>302041500574</v>
      </c>
      <c r="B18162" s="1" t="s">
        <v>18293</v>
      </c>
      <c r="C18162">
        <v>41836</v>
      </c>
      <c r="D18162" s="1" t="s">
        <v>14204</v>
      </c>
      <c r="E18162">
        <v>83.19</v>
      </c>
    </row>
    <row r="18163" spans="1:5" x14ac:dyDescent="0.3">
      <c r="A18163" s="2">
        <v>303031301058</v>
      </c>
      <c r="B18163" s="1" t="s">
        <v>18294</v>
      </c>
      <c r="C18163">
        <v>43754</v>
      </c>
      <c r="D18163" s="1" t="s">
        <v>14247</v>
      </c>
      <c r="E18163">
        <v>72.61</v>
      </c>
    </row>
    <row r="18164" spans="1:5" x14ac:dyDescent="0.3">
      <c r="A18164" s="2">
        <v>301122501005</v>
      </c>
      <c r="B18164" s="1" t="s">
        <v>18295</v>
      </c>
      <c r="C18164">
        <v>42517</v>
      </c>
      <c r="D18164" s="1" t="s">
        <v>14255</v>
      </c>
      <c r="E18164">
        <v>75.06</v>
      </c>
    </row>
    <row r="18165" spans="1:5" x14ac:dyDescent="0.3">
      <c r="A18165" s="2">
        <v>302122400233</v>
      </c>
      <c r="B18165" s="1" t="s">
        <v>18296</v>
      </c>
      <c r="C18165">
        <v>44362</v>
      </c>
      <c r="D18165" s="1" t="s">
        <v>14195</v>
      </c>
      <c r="E18165">
        <v>97.49</v>
      </c>
    </row>
    <row r="18166" spans="1:5" x14ac:dyDescent="0.3">
      <c r="A18166" s="2">
        <v>302070601809</v>
      </c>
      <c r="B18166" s="1" t="s">
        <v>18297</v>
      </c>
      <c r="C18166">
        <v>43476</v>
      </c>
      <c r="D18166" s="1" t="s">
        <v>14292</v>
      </c>
      <c r="E18166">
        <v>99.96</v>
      </c>
    </row>
    <row r="18167" spans="1:5" x14ac:dyDescent="0.3">
      <c r="A18167" s="2">
        <v>301040501052</v>
      </c>
      <c r="B18167" s="1" t="s">
        <v>18298</v>
      </c>
      <c r="C18167">
        <v>42291</v>
      </c>
      <c r="D18167" s="1" t="s">
        <v>14202</v>
      </c>
      <c r="E18167">
        <v>77.430000000000007</v>
      </c>
    </row>
    <row r="18168" spans="1:5" x14ac:dyDescent="0.3">
      <c r="A18168" s="2">
        <v>301071700222</v>
      </c>
      <c r="B18168" s="1" t="s">
        <v>18299</v>
      </c>
      <c r="C18168">
        <v>41167</v>
      </c>
      <c r="D18168" s="1" t="s">
        <v>14171</v>
      </c>
      <c r="E18168">
        <v>87.3</v>
      </c>
    </row>
    <row r="18169" spans="1:5" x14ac:dyDescent="0.3">
      <c r="A18169" s="2">
        <v>301073100175</v>
      </c>
      <c r="B18169" s="1" t="s">
        <v>18300</v>
      </c>
      <c r="C18169">
        <v>43428</v>
      </c>
      <c r="D18169" s="1" t="s">
        <v>14185</v>
      </c>
      <c r="E18169">
        <v>91.16</v>
      </c>
    </row>
    <row r="18170" spans="1:5" x14ac:dyDescent="0.3">
      <c r="A18170" s="2">
        <v>301122700223</v>
      </c>
      <c r="B18170" s="1" t="s">
        <v>18301</v>
      </c>
      <c r="C18170">
        <v>41177</v>
      </c>
      <c r="D18170" s="1" t="s">
        <v>14171</v>
      </c>
      <c r="E18170">
        <v>79.599999999999994</v>
      </c>
    </row>
    <row r="18171" spans="1:5" x14ac:dyDescent="0.3">
      <c r="A18171" s="2">
        <v>302041100626</v>
      </c>
      <c r="B18171" s="1" t="s">
        <v>18302</v>
      </c>
      <c r="C18171">
        <v>41325</v>
      </c>
      <c r="D18171" s="1" t="s">
        <v>14218</v>
      </c>
      <c r="E18171">
        <v>89.91</v>
      </c>
    </row>
    <row r="18172" spans="1:5" x14ac:dyDescent="0.3">
      <c r="A18172" s="2">
        <v>303010400321</v>
      </c>
      <c r="B18172" s="1" t="s">
        <v>18303</v>
      </c>
      <c r="C18172">
        <v>42881</v>
      </c>
      <c r="D18172" s="1" t="s">
        <v>14179</v>
      </c>
      <c r="E18172">
        <v>88.62</v>
      </c>
    </row>
    <row r="18173" spans="1:5" x14ac:dyDescent="0.3">
      <c r="A18173" s="2">
        <v>302052800249</v>
      </c>
      <c r="B18173" s="1" t="s">
        <v>18304</v>
      </c>
      <c r="C18173">
        <v>43285</v>
      </c>
      <c r="D18173" s="1" t="s">
        <v>14189</v>
      </c>
      <c r="E18173">
        <v>93.92</v>
      </c>
    </row>
    <row r="18174" spans="1:5" x14ac:dyDescent="0.3">
      <c r="A18174" s="2">
        <v>303022200677</v>
      </c>
      <c r="B18174" s="1" t="s">
        <v>18305</v>
      </c>
      <c r="C18174">
        <v>40737</v>
      </c>
      <c r="D18174" s="1" t="s">
        <v>14165</v>
      </c>
      <c r="E18174">
        <v>76.650000000000006</v>
      </c>
    </row>
    <row r="18175" spans="1:5" x14ac:dyDescent="0.3">
      <c r="A18175" s="2">
        <v>302092001847</v>
      </c>
      <c r="B18175" s="1" t="s">
        <v>18306</v>
      </c>
      <c r="C18175">
        <v>43691</v>
      </c>
      <c r="D18175" s="1" t="s">
        <v>14247</v>
      </c>
      <c r="E18175">
        <v>99.01</v>
      </c>
    </row>
    <row r="18176" spans="1:5" x14ac:dyDescent="0.3">
      <c r="A18176" s="2">
        <v>302100500276</v>
      </c>
      <c r="B18176" s="1" t="s">
        <v>18307</v>
      </c>
      <c r="C18176">
        <v>41661</v>
      </c>
      <c r="D18176" s="1" t="s">
        <v>14204</v>
      </c>
      <c r="E18176">
        <v>88.81</v>
      </c>
    </row>
    <row r="18177" spans="1:5" x14ac:dyDescent="0.3">
      <c r="A18177" s="2">
        <v>299122001326</v>
      </c>
      <c r="B18177" s="1" t="s">
        <v>18308</v>
      </c>
      <c r="C18177">
        <v>41008</v>
      </c>
      <c r="D18177" s="1" t="s">
        <v>14274</v>
      </c>
      <c r="E18177">
        <v>70.540000000000006</v>
      </c>
    </row>
    <row r="18178" spans="1:5" x14ac:dyDescent="0.3">
      <c r="A18178" s="2">
        <v>302032401347</v>
      </c>
      <c r="B18178" s="1" t="s">
        <v>18309</v>
      </c>
      <c r="C18178">
        <v>40920</v>
      </c>
      <c r="D18178" s="1" t="s">
        <v>14187</v>
      </c>
      <c r="E18178">
        <v>99.84</v>
      </c>
    </row>
    <row r="18179" spans="1:5" x14ac:dyDescent="0.3">
      <c r="A18179" s="2">
        <v>303031200329</v>
      </c>
      <c r="B18179" s="1" t="s">
        <v>18310</v>
      </c>
      <c r="C18179">
        <v>42857</v>
      </c>
      <c r="D18179" s="1" t="s">
        <v>14179</v>
      </c>
      <c r="E18179">
        <v>95.84</v>
      </c>
    </row>
    <row r="18180" spans="1:5" x14ac:dyDescent="0.3">
      <c r="A18180" s="2">
        <v>302121800075</v>
      </c>
      <c r="B18180" s="1" t="s">
        <v>18311</v>
      </c>
      <c r="C18180">
        <v>42995</v>
      </c>
      <c r="D18180" s="1" t="s">
        <v>14174</v>
      </c>
      <c r="E18180">
        <v>97.8</v>
      </c>
    </row>
    <row r="18181" spans="1:5" x14ac:dyDescent="0.3">
      <c r="A18181" s="2">
        <v>302092401664</v>
      </c>
      <c r="B18181" s="1" t="s">
        <v>18312</v>
      </c>
      <c r="C18181">
        <v>41969</v>
      </c>
      <c r="D18181" s="1" t="s">
        <v>14200</v>
      </c>
      <c r="E18181">
        <v>79.959999999999994</v>
      </c>
    </row>
    <row r="18182" spans="1:5" x14ac:dyDescent="0.3">
      <c r="A18182" s="2">
        <v>302052900485</v>
      </c>
      <c r="B18182" s="1" t="s">
        <v>18313</v>
      </c>
      <c r="C18182">
        <v>42299</v>
      </c>
      <c r="D18182" s="1" t="s">
        <v>14202</v>
      </c>
      <c r="E18182">
        <v>84.5</v>
      </c>
    </row>
    <row r="18183" spans="1:5" x14ac:dyDescent="0.3">
      <c r="A18183" s="2">
        <v>302101401931</v>
      </c>
      <c r="B18183" s="1" t="s">
        <v>18314</v>
      </c>
      <c r="C18183">
        <v>43525</v>
      </c>
      <c r="D18183" s="1" t="s">
        <v>14292</v>
      </c>
      <c r="E18183">
        <v>99.64</v>
      </c>
    </row>
    <row r="18184" spans="1:5" x14ac:dyDescent="0.3">
      <c r="A18184" s="2">
        <v>302050900238</v>
      </c>
      <c r="B18184" s="1" t="s">
        <v>18315</v>
      </c>
      <c r="C18184">
        <v>41251</v>
      </c>
      <c r="D18184" s="1" t="s">
        <v>14218</v>
      </c>
      <c r="E18184">
        <v>75.22</v>
      </c>
    </row>
    <row r="18185" spans="1:5" x14ac:dyDescent="0.3">
      <c r="A18185" s="2">
        <v>302070601454</v>
      </c>
      <c r="B18185" s="1" t="s">
        <v>18316</v>
      </c>
      <c r="C18185">
        <v>44508</v>
      </c>
      <c r="D18185" s="1" t="s">
        <v>14253</v>
      </c>
      <c r="E18185">
        <v>98.47</v>
      </c>
    </row>
    <row r="18186" spans="1:5" x14ac:dyDescent="0.3">
      <c r="A18186" s="2">
        <v>302051100582</v>
      </c>
      <c r="B18186" s="1" t="s">
        <v>18317</v>
      </c>
      <c r="C18186">
        <v>42588</v>
      </c>
      <c r="D18186" s="1" t="s">
        <v>14255</v>
      </c>
      <c r="E18186">
        <v>87.75</v>
      </c>
    </row>
    <row r="18187" spans="1:5" x14ac:dyDescent="0.3">
      <c r="A18187" s="2">
        <v>301091300381</v>
      </c>
      <c r="B18187" s="1" t="s">
        <v>18318</v>
      </c>
      <c r="C18187">
        <v>44370</v>
      </c>
      <c r="D18187" s="1" t="s">
        <v>14195</v>
      </c>
      <c r="E18187">
        <v>77.900000000000006</v>
      </c>
    </row>
    <row r="18188" spans="1:5" x14ac:dyDescent="0.3">
      <c r="A18188" s="2">
        <v>302112900402</v>
      </c>
      <c r="B18188" s="1" t="s">
        <v>18319</v>
      </c>
      <c r="C18188">
        <v>40899</v>
      </c>
      <c r="D18188" s="1" t="s">
        <v>14187</v>
      </c>
      <c r="E18188">
        <v>85.9</v>
      </c>
    </row>
    <row r="18189" spans="1:5" x14ac:dyDescent="0.3">
      <c r="A18189" s="2">
        <v>300102400149</v>
      </c>
      <c r="B18189" s="1" t="s">
        <v>18320</v>
      </c>
      <c r="C18189">
        <v>41964</v>
      </c>
      <c r="D18189" s="1" t="s">
        <v>14200</v>
      </c>
      <c r="E18189">
        <v>82.02</v>
      </c>
    </row>
    <row r="18190" spans="1:5" x14ac:dyDescent="0.3">
      <c r="A18190" s="2">
        <v>302120500265</v>
      </c>
      <c r="B18190" s="1" t="s">
        <v>18321</v>
      </c>
      <c r="C18190">
        <v>41108</v>
      </c>
      <c r="D18190" s="1" t="s">
        <v>14171</v>
      </c>
      <c r="E18190">
        <v>83.59</v>
      </c>
    </row>
    <row r="18191" spans="1:5" x14ac:dyDescent="0.3">
      <c r="A18191" s="2">
        <v>302070100094</v>
      </c>
      <c r="B18191" s="1" t="s">
        <v>18322</v>
      </c>
      <c r="C18191">
        <v>43018</v>
      </c>
      <c r="D18191" s="1" t="s">
        <v>14174</v>
      </c>
      <c r="E18191">
        <v>86.94</v>
      </c>
    </row>
    <row r="18192" spans="1:5" x14ac:dyDescent="0.3">
      <c r="A18192" s="2">
        <v>302100701035</v>
      </c>
      <c r="B18192" s="1" t="s">
        <v>18323</v>
      </c>
      <c r="C18192">
        <v>42518</v>
      </c>
      <c r="D18192" s="1" t="s">
        <v>14255</v>
      </c>
      <c r="E18192">
        <v>82.84</v>
      </c>
    </row>
    <row r="18193" spans="1:5" x14ac:dyDescent="0.3">
      <c r="A18193" s="2">
        <v>302061100068</v>
      </c>
      <c r="B18193" s="1" t="s">
        <v>18324</v>
      </c>
      <c r="C18193">
        <v>40882</v>
      </c>
      <c r="D18193" s="1" t="s">
        <v>14187</v>
      </c>
      <c r="E18193">
        <v>74.05</v>
      </c>
    </row>
    <row r="18194" spans="1:5" x14ac:dyDescent="0.3">
      <c r="A18194" s="2">
        <v>302060200091</v>
      </c>
      <c r="B18194" s="1" t="s">
        <v>18325</v>
      </c>
      <c r="C18194">
        <v>43016</v>
      </c>
      <c r="D18194" s="1" t="s">
        <v>14174</v>
      </c>
      <c r="E18194">
        <v>94.1</v>
      </c>
    </row>
    <row r="18195" spans="1:5" x14ac:dyDescent="0.3">
      <c r="A18195" s="2">
        <v>302091102005</v>
      </c>
      <c r="B18195" s="1" t="s">
        <v>18326</v>
      </c>
      <c r="C18195">
        <v>41007</v>
      </c>
      <c r="D18195" s="1" t="s">
        <v>14274</v>
      </c>
      <c r="E18195">
        <v>82.25</v>
      </c>
    </row>
    <row r="18196" spans="1:5" x14ac:dyDescent="0.3">
      <c r="A18196" s="2">
        <v>302092101821</v>
      </c>
      <c r="B18196" s="1" t="s">
        <v>18327</v>
      </c>
      <c r="C18196">
        <v>41299</v>
      </c>
      <c r="D18196" s="1" t="s">
        <v>14218</v>
      </c>
      <c r="E18196">
        <v>98.56</v>
      </c>
    </row>
    <row r="18197" spans="1:5" x14ac:dyDescent="0.3">
      <c r="A18197" s="2">
        <v>302121800702</v>
      </c>
      <c r="B18197" s="1" t="s">
        <v>18328</v>
      </c>
      <c r="C18197">
        <v>43944</v>
      </c>
      <c r="D18197" s="1" t="s">
        <v>14318</v>
      </c>
      <c r="E18197">
        <v>92.09</v>
      </c>
    </row>
    <row r="18198" spans="1:5" x14ac:dyDescent="0.3">
      <c r="A18198" s="2">
        <v>300081000938</v>
      </c>
      <c r="B18198" s="1" t="s">
        <v>18329</v>
      </c>
      <c r="C18198">
        <v>41279</v>
      </c>
      <c r="D18198" s="1" t="s">
        <v>14218</v>
      </c>
      <c r="E18198">
        <v>82.5</v>
      </c>
    </row>
    <row r="18199" spans="1:5" x14ac:dyDescent="0.3">
      <c r="A18199" s="2">
        <v>302032100392</v>
      </c>
      <c r="B18199" s="1" t="s">
        <v>18330</v>
      </c>
      <c r="C18199">
        <v>40826</v>
      </c>
      <c r="D18199" s="1" t="s">
        <v>14187</v>
      </c>
      <c r="E18199">
        <v>79.13</v>
      </c>
    </row>
    <row r="18200" spans="1:5" x14ac:dyDescent="0.3">
      <c r="A18200" s="2">
        <v>302040701489</v>
      </c>
      <c r="B18200" s="1" t="s">
        <v>18331</v>
      </c>
      <c r="C18200">
        <v>42768</v>
      </c>
      <c r="D18200" s="1" t="s">
        <v>14191</v>
      </c>
      <c r="E18200">
        <v>82.52</v>
      </c>
    </row>
    <row r="18201" spans="1:5" x14ac:dyDescent="0.3">
      <c r="A18201" s="2">
        <v>302071401171</v>
      </c>
      <c r="B18201" s="1" t="s">
        <v>18332</v>
      </c>
      <c r="C18201">
        <v>43616</v>
      </c>
      <c r="D18201" s="1" t="s">
        <v>14215</v>
      </c>
      <c r="E18201">
        <v>88.29</v>
      </c>
    </row>
    <row r="18202" spans="1:5" x14ac:dyDescent="0.3">
      <c r="A18202" s="2">
        <v>302052100824</v>
      </c>
      <c r="B18202" s="1" t="s">
        <v>18333</v>
      </c>
      <c r="C18202">
        <v>42541</v>
      </c>
      <c r="D18202" s="1" t="s">
        <v>14255</v>
      </c>
      <c r="E18202">
        <v>95.78</v>
      </c>
    </row>
    <row r="18203" spans="1:5" x14ac:dyDescent="0.3">
      <c r="A18203" s="2">
        <v>303012400122</v>
      </c>
      <c r="B18203" s="1" t="s">
        <v>18334</v>
      </c>
      <c r="C18203">
        <v>42307</v>
      </c>
      <c r="D18203" s="1" t="s">
        <v>14202</v>
      </c>
      <c r="E18203">
        <v>83.08</v>
      </c>
    </row>
    <row r="18204" spans="1:5" x14ac:dyDescent="0.3">
      <c r="A18204" s="2">
        <v>302021301244</v>
      </c>
      <c r="B18204" s="1" t="s">
        <v>18335</v>
      </c>
      <c r="C18204">
        <v>41792</v>
      </c>
      <c r="D18204" s="1" t="s">
        <v>14204</v>
      </c>
      <c r="E18204">
        <v>77.11</v>
      </c>
    </row>
    <row r="18205" spans="1:5" x14ac:dyDescent="0.3">
      <c r="A18205" s="2">
        <v>302080200769</v>
      </c>
      <c r="B18205" s="1" t="s">
        <v>18336</v>
      </c>
      <c r="C18205">
        <v>42689</v>
      </c>
      <c r="D18205" s="1" t="s">
        <v>14191</v>
      </c>
      <c r="E18205">
        <v>84.44</v>
      </c>
    </row>
    <row r="18206" spans="1:5" x14ac:dyDescent="0.3">
      <c r="A18206" s="2">
        <v>302060400974</v>
      </c>
      <c r="B18206" s="1" t="s">
        <v>18337</v>
      </c>
      <c r="C18206">
        <v>43004</v>
      </c>
      <c r="D18206" s="1" t="s">
        <v>14174</v>
      </c>
      <c r="E18206">
        <v>96.34</v>
      </c>
    </row>
    <row r="18207" spans="1:5" x14ac:dyDescent="0.3">
      <c r="A18207" s="2">
        <v>302061900153</v>
      </c>
      <c r="B18207" s="1" t="s">
        <v>18338</v>
      </c>
      <c r="C18207">
        <v>41084</v>
      </c>
      <c r="D18207" s="1" t="s">
        <v>14171</v>
      </c>
      <c r="E18207">
        <v>82.2</v>
      </c>
    </row>
    <row r="18208" spans="1:5" x14ac:dyDescent="0.3">
      <c r="A18208" s="2">
        <v>303030600523</v>
      </c>
      <c r="B18208" s="1" t="s">
        <v>18339</v>
      </c>
      <c r="C18208">
        <v>40621</v>
      </c>
      <c r="D18208" s="1" t="s">
        <v>14206</v>
      </c>
      <c r="E18208">
        <v>84.51</v>
      </c>
    </row>
    <row r="18209" spans="1:5" x14ac:dyDescent="0.3">
      <c r="A18209" s="2">
        <v>302082900451</v>
      </c>
      <c r="B18209" s="1" t="s">
        <v>18340</v>
      </c>
      <c r="C18209">
        <v>40900</v>
      </c>
      <c r="D18209" s="1" t="s">
        <v>14187</v>
      </c>
      <c r="E18209">
        <v>94.32</v>
      </c>
    </row>
    <row r="18210" spans="1:5" x14ac:dyDescent="0.3">
      <c r="A18210" s="2">
        <v>302110301166</v>
      </c>
      <c r="B18210" s="1" t="s">
        <v>18341</v>
      </c>
      <c r="C18210">
        <v>40799</v>
      </c>
      <c r="D18210" s="1" t="s">
        <v>14187</v>
      </c>
      <c r="E18210">
        <v>83.91</v>
      </c>
    </row>
    <row r="18211" spans="1:5" x14ac:dyDescent="0.3">
      <c r="A18211" s="2">
        <v>301041601549</v>
      </c>
      <c r="B18211" s="1" t="s">
        <v>18342</v>
      </c>
      <c r="C18211">
        <v>42430</v>
      </c>
      <c r="D18211" s="1" t="s">
        <v>14202</v>
      </c>
      <c r="E18211">
        <v>74.34</v>
      </c>
    </row>
    <row r="18212" spans="1:5" x14ac:dyDescent="0.3">
      <c r="A18212" s="2">
        <v>302070800533</v>
      </c>
      <c r="B18212" s="1" t="s">
        <v>18343</v>
      </c>
      <c r="C18212">
        <v>42565</v>
      </c>
      <c r="D18212" s="1" t="s">
        <v>14255</v>
      </c>
      <c r="E18212">
        <v>80.02</v>
      </c>
    </row>
    <row r="18213" spans="1:5" x14ac:dyDescent="0.3">
      <c r="A18213" s="2">
        <v>301052500698</v>
      </c>
      <c r="B18213" s="1" t="s">
        <v>18344</v>
      </c>
      <c r="C18213">
        <v>42414</v>
      </c>
      <c r="D18213" s="1" t="s">
        <v>14202</v>
      </c>
      <c r="E18213">
        <v>78.16</v>
      </c>
    </row>
    <row r="18214" spans="1:5" x14ac:dyDescent="0.3">
      <c r="A18214" s="2">
        <v>302111800063</v>
      </c>
      <c r="B18214" s="1" t="s">
        <v>18345</v>
      </c>
      <c r="C18214">
        <v>42087</v>
      </c>
      <c r="D18214" s="1" t="s">
        <v>14299</v>
      </c>
      <c r="E18214">
        <v>75.59</v>
      </c>
    </row>
    <row r="18215" spans="1:5" x14ac:dyDescent="0.3">
      <c r="A18215" s="2">
        <v>303010100281</v>
      </c>
      <c r="B18215" s="1" t="s">
        <v>18346</v>
      </c>
      <c r="C18215">
        <v>42482</v>
      </c>
      <c r="D18215" s="1" t="s">
        <v>14255</v>
      </c>
      <c r="E18215">
        <v>98</v>
      </c>
    </row>
    <row r="18216" spans="1:5" x14ac:dyDescent="0.3">
      <c r="A18216" s="2">
        <v>301012400529</v>
      </c>
      <c r="B18216" s="1" t="s">
        <v>18347</v>
      </c>
      <c r="C18216">
        <v>42348</v>
      </c>
      <c r="D18216" s="1" t="s">
        <v>14202</v>
      </c>
      <c r="E18216">
        <v>74.7</v>
      </c>
    </row>
    <row r="18217" spans="1:5" x14ac:dyDescent="0.3">
      <c r="A18217" s="2">
        <v>303021800486</v>
      </c>
      <c r="B18217" s="1" t="s">
        <v>18348</v>
      </c>
      <c r="C18217">
        <v>44124</v>
      </c>
      <c r="D18217" s="1" t="s">
        <v>14213</v>
      </c>
      <c r="E18217">
        <v>87.79</v>
      </c>
    </row>
    <row r="18218" spans="1:5" x14ac:dyDescent="0.3">
      <c r="A18218" s="2">
        <v>302070101484</v>
      </c>
      <c r="B18218" s="1" t="s">
        <v>18349</v>
      </c>
      <c r="C18218">
        <v>44580</v>
      </c>
      <c r="D18218" s="1" t="s">
        <v>14253</v>
      </c>
      <c r="E18218">
        <v>96.65</v>
      </c>
    </row>
    <row r="18219" spans="1:5" x14ac:dyDescent="0.3">
      <c r="A18219" s="2">
        <v>301041801356</v>
      </c>
      <c r="B18219" s="1" t="s">
        <v>18350</v>
      </c>
      <c r="C18219">
        <v>43949</v>
      </c>
      <c r="D18219" s="1" t="s">
        <v>14318</v>
      </c>
      <c r="E18219">
        <v>95</v>
      </c>
    </row>
    <row r="18220" spans="1:5" x14ac:dyDescent="0.3">
      <c r="A18220" s="2">
        <v>302071300194</v>
      </c>
      <c r="B18220" s="1" t="s">
        <v>18351</v>
      </c>
      <c r="C18220">
        <v>44019</v>
      </c>
      <c r="D18220" s="1" t="s">
        <v>14318</v>
      </c>
      <c r="E18220">
        <v>86.23</v>
      </c>
    </row>
    <row r="18221" spans="1:5" x14ac:dyDescent="0.3">
      <c r="A18221" s="2">
        <v>302102400906</v>
      </c>
      <c r="B18221" s="1" t="s">
        <v>18352</v>
      </c>
      <c r="C18221">
        <v>44334</v>
      </c>
      <c r="D18221" s="1" t="s">
        <v>14232</v>
      </c>
      <c r="E18221">
        <v>92.02</v>
      </c>
    </row>
    <row r="18222" spans="1:5" x14ac:dyDescent="0.3">
      <c r="A18222" s="2">
        <v>301121300586</v>
      </c>
      <c r="B18222" s="1" t="s">
        <v>18353</v>
      </c>
      <c r="C18222">
        <v>40733</v>
      </c>
      <c r="D18222" s="1" t="s">
        <v>14165</v>
      </c>
      <c r="E18222">
        <v>85.98</v>
      </c>
    </row>
    <row r="18223" spans="1:5" x14ac:dyDescent="0.3">
      <c r="A18223" s="2">
        <v>302092000203</v>
      </c>
      <c r="B18223" s="1" t="s">
        <v>18354</v>
      </c>
      <c r="C18223">
        <v>42099</v>
      </c>
      <c r="D18223" s="1" t="s">
        <v>14299</v>
      </c>
      <c r="E18223">
        <v>86.68</v>
      </c>
    </row>
    <row r="18224" spans="1:5" x14ac:dyDescent="0.3">
      <c r="A18224" s="2">
        <v>303012000196</v>
      </c>
      <c r="B18224" s="1" t="s">
        <v>18355</v>
      </c>
      <c r="C18224">
        <v>40956</v>
      </c>
      <c r="D18224" s="1" t="s">
        <v>14274</v>
      </c>
      <c r="E18224">
        <v>89.52</v>
      </c>
    </row>
    <row r="18225" spans="1:5" x14ac:dyDescent="0.3">
      <c r="A18225" s="2">
        <v>302032000084</v>
      </c>
      <c r="B18225" s="1" t="s">
        <v>18356</v>
      </c>
      <c r="C18225">
        <v>44471</v>
      </c>
      <c r="D18225" s="1" t="s">
        <v>14195</v>
      </c>
      <c r="E18225">
        <v>95.39</v>
      </c>
    </row>
    <row r="18226" spans="1:5" x14ac:dyDescent="0.3">
      <c r="A18226" s="2">
        <v>303012000305</v>
      </c>
      <c r="B18226" s="1" t="s">
        <v>18357</v>
      </c>
      <c r="C18226">
        <v>42757</v>
      </c>
      <c r="D18226" s="1" t="s">
        <v>14191</v>
      </c>
      <c r="E18226">
        <v>85.2</v>
      </c>
    </row>
    <row r="18227" spans="1:5" x14ac:dyDescent="0.3">
      <c r="A18227" s="2">
        <v>302100800383</v>
      </c>
      <c r="B18227" s="1" t="s">
        <v>18358</v>
      </c>
      <c r="C18227">
        <v>41916</v>
      </c>
      <c r="D18227" s="1" t="s">
        <v>14200</v>
      </c>
      <c r="E18227">
        <v>88.48</v>
      </c>
    </row>
    <row r="18228" spans="1:5" x14ac:dyDescent="0.3">
      <c r="A18228" s="2">
        <v>302110700052</v>
      </c>
      <c r="B18228" s="1" t="s">
        <v>18359</v>
      </c>
      <c r="C18228">
        <v>44451</v>
      </c>
      <c r="D18228" s="1" t="s">
        <v>14195</v>
      </c>
      <c r="E18228">
        <v>92.87</v>
      </c>
    </row>
    <row r="18229" spans="1:5" x14ac:dyDescent="0.3">
      <c r="A18229" s="2">
        <v>302081501619</v>
      </c>
      <c r="B18229" s="1" t="s">
        <v>18360</v>
      </c>
      <c r="C18229">
        <v>43786</v>
      </c>
      <c r="D18229" s="1" t="s">
        <v>14247</v>
      </c>
      <c r="E18229">
        <v>98.79</v>
      </c>
    </row>
    <row r="18230" spans="1:5" x14ac:dyDescent="0.3">
      <c r="A18230" s="2">
        <v>301060100221</v>
      </c>
      <c r="B18230" s="1" t="s">
        <v>18361</v>
      </c>
      <c r="C18230">
        <v>42603</v>
      </c>
      <c r="D18230" s="1" t="s">
        <v>14255</v>
      </c>
      <c r="E18230">
        <v>84.28</v>
      </c>
    </row>
    <row r="18231" spans="1:5" x14ac:dyDescent="0.3">
      <c r="A18231" s="2">
        <v>300050100055</v>
      </c>
      <c r="B18231" s="1" t="s">
        <v>18362</v>
      </c>
      <c r="C18231">
        <v>40579</v>
      </c>
      <c r="D18231" s="1" t="s">
        <v>14206</v>
      </c>
      <c r="E18231">
        <v>75.58</v>
      </c>
    </row>
    <row r="18232" spans="1:5" x14ac:dyDescent="0.3">
      <c r="A18232" s="2">
        <v>303022500426</v>
      </c>
      <c r="B18232" s="1" t="s">
        <v>18363</v>
      </c>
      <c r="C18232">
        <v>42885</v>
      </c>
      <c r="D18232" s="1" t="s">
        <v>14179</v>
      </c>
      <c r="E18232">
        <v>94.63</v>
      </c>
    </row>
    <row r="18233" spans="1:5" x14ac:dyDescent="0.3">
      <c r="A18233" s="2">
        <v>303030100158</v>
      </c>
      <c r="B18233" s="1" t="s">
        <v>18364</v>
      </c>
      <c r="C18233">
        <v>41786</v>
      </c>
      <c r="D18233" s="1" t="s">
        <v>14204</v>
      </c>
      <c r="E18233">
        <v>78.849999999999994</v>
      </c>
    </row>
    <row r="18234" spans="1:5" x14ac:dyDescent="0.3">
      <c r="A18234" s="2">
        <v>297082002535</v>
      </c>
      <c r="B18234" s="1" t="s">
        <v>18365</v>
      </c>
      <c r="C18234">
        <v>45189</v>
      </c>
      <c r="D18234" s="1" t="s">
        <v>16593</v>
      </c>
      <c r="E18234">
        <v>84.67</v>
      </c>
    </row>
    <row r="18235" spans="1:5" x14ac:dyDescent="0.3">
      <c r="A18235" s="2">
        <v>293010302637</v>
      </c>
      <c r="B18235" s="1" t="s">
        <v>18366</v>
      </c>
      <c r="C18235">
        <v>45284</v>
      </c>
      <c r="D18235" s="1" t="s">
        <v>14176</v>
      </c>
      <c r="E18235">
        <v>0</v>
      </c>
    </row>
    <row r="18236" spans="1:5" x14ac:dyDescent="0.3">
      <c r="A18236" s="2">
        <v>284071001542</v>
      </c>
      <c r="B18236" s="1" t="s">
        <v>18367</v>
      </c>
      <c r="C18236">
        <v>45365</v>
      </c>
      <c r="D18236" s="1" t="s">
        <v>16605</v>
      </c>
      <c r="E18236">
        <v>76.17</v>
      </c>
    </row>
    <row r="18237" spans="1:5" x14ac:dyDescent="0.3">
      <c r="A18237" s="2">
        <v>287061700714</v>
      </c>
      <c r="B18237" s="1" t="s">
        <v>18368</v>
      </c>
      <c r="C18237">
        <v>45334</v>
      </c>
      <c r="D18237" s="1" t="s">
        <v>16605</v>
      </c>
      <c r="E18237">
        <v>81.5</v>
      </c>
    </row>
    <row r="18238" spans="1:5" x14ac:dyDescent="0.3">
      <c r="A18238" s="2">
        <v>278010301452</v>
      </c>
      <c r="B18238" s="1" t="s">
        <v>18369</v>
      </c>
      <c r="C18238">
        <v>45338</v>
      </c>
      <c r="D18238" s="1" t="s">
        <v>16605</v>
      </c>
      <c r="E18238">
        <v>87.08</v>
      </c>
    </row>
    <row r="18239" spans="1:5" x14ac:dyDescent="0.3">
      <c r="A18239" s="2">
        <v>287040301431</v>
      </c>
      <c r="B18239" s="1" t="s">
        <v>18370</v>
      </c>
      <c r="C18239">
        <v>45362</v>
      </c>
      <c r="D18239" s="1" t="s">
        <v>16605</v>
      </c>
      <c r="E18239">
        <v>77.22</v>
      </c>
    </row>
    <row r="18240" spans="1:5" x14ac:dyDescent="0.3">
      <c r="A18240" s="2">
        <v>302052400392</v>
      </c>
      <c r="B18240" s="1" t="s">
        <v>18371</v>
      </c>
      <c r="C18240">
        <v>41359</v>
      </c>
      <c r="D18240" s="1" t="s">
        <v>14218</v>
      </c>
      <c r="E18240">
        <v>95.98</v>
      </c>
    </row>
    <row r="18241" spans="1:5" x14ac:dyDescent="0.3">
      <c r="A18241" s="2">
        <v>303030500848</v>
      </c>
      <c r="B18241" s="1" t="s">
        <v>18372</v>
      </c>
      <c r="C18241">
        <v>42983</v>
      </c>
      <c r="D18241" s="1" t="s">
        <v>14174</v>
      </c>
      <c r="E18241">
        <v>88.73</v>
      </c>
    </row>
    <row r="18242" spans="1:5" x14ac:dyDescent="0.3">
      <c r="A18242" s="2">
        <v>302041301065</v>
      </c>
      <c r="B18242" s="1" t="s">
        <v>18373</v>
      </c>
      <c r="C18242">
        <v>42474</v>
      </c>
      <c r="D18242" s="1" t="s">
        <v>14255</v>
      </c>
      <c r="E18242">
        <v>87.89</v>
      </c>
    </row>
    <row r="18243" spans="1:5" x14ac:dyDescent="0.3">
      <c r="A18243" s="2">
        <v>302041801027</v>
      </c>
      <c r="B18243" s="1" t="s">
        <v>18374</v>
      </c>
      <c r="C18243">
        <v>44600</v>
      </c>
      <c r="D18243" s="1" t="s">
        <v>14253</v>
      </c>
      <c r="E18243">
        <v>89.89</v>
      </c>
    </row>
    <row r="18244" spans="1:5" x14ac:dyDescent="0.3">
      <c r="A18244" s="2">
        <v>302101300575</v>
      </c>
      <c r="B18244" s="1" t="s">
        <v>18375</v>
      </c>
      <c r="C18244">
        <v>44309</v>
      </c>
      <c r="D18244" s="1" t="s">
        <v>14232</v>
      </c>
      <c r="E18244">
        <v>98.31</v>
      </c>
    </row>
    <row r="18245" spans="1:5" x14ac:dyDescent="0.3">
      <c r="A18245" s="2">
        <v>302071600082</v>
      </c>
      <c r="B18245" s="1" t="s">
        <v>18376</v>
      </c>
      <c r="C18245">
        <v>40475</v>
      </c>
      <c r="D18245" s="1" t="s">
        <v>14193</v>
      </c>
      <c r="E18245">
        <v>77.760000000000005</v>
      </c>
    </row>
    <row r="18246" spans="1:5" x14ac:dyDescent="0.3">
      <c r="A18246" s="2">
        <v>303022800613</v>
      </c>
      <c r="B18246" s="1" t="s">
        <v>18377</v>
      </c>
      <c r="C18246">
        <v>43577</v>
      </c>
      <c r="D18246" s="1" t="s">
        <v>14215</v>
      </c>
      <c r="E18246">
        <v>91</v>
      </c>
    </row>
    <row r="18247" spans="1:5" x14ac:dyDescent="0.3">
      <c r="A18247" s="2">
        <v>302081400447</v>
      </c>
      <c r="B18247" s="1" t="s">
        <v>18378</v>
      </c>
      <c r="C18247">
        <v>43950</v>
      </c>
      <c r="D18247" s="1" t="s">
        <v>14318</v>
      </c>
      <c r="E18247">
        <v>99.23</v>
      </c>
    </row>
    <row r="18248" spans="1:5" x14ac:dyDescent="0.3">
      <c r="A18248" s="2">
        <v>302052600247</v>
      </c>
      <c r="B18248" s="1" t="s">
        <v>18379</v>
      </c>
      <c r="C18248">
        <v>44570</v>
      </c>
      <c r="D18248" s="1" t="s">
        <v>14253</v>
      </c>
      <c r="E18248">
        <v>94.84</v>
      </c>
    </row>
    <row r="18249" spans="1:5" x14ac:dyDescent="0.3">
      <c r="A18249" s="2">
        <v>302092800972</v>
      </c>
      <c r="B18249" s="1" t="s">
        <v>18380</v>
      </c>
      <c r="C18249">
        <v>40709</v>
      </c>
      <c r="D18249" s="1" t="s">
        <v>14165</v>
      </c>
      <c r="E18249">
        <v>81.67</v>
      </c>
    </row>
    <row r="18250" spans="1:5" x14ac:dyDescent="0.3">
      <c r="A18250" s="2">
        <v>302062300651</v>
      </c>
      <c r="B18250" s="1" t="s">
        <v>18381</v>
      </c>
      <c r="C18250">
        <v>44293</v>
      </c>
      <c r="D18250" s="1" t="s">
        <v>14232</v>
      </c>
      <c r="E18250">
        <v>90.67</v>
      </c>
    </row>
    <row r="18251" spans="1:5" x14ac:dyDescent="0.3">
      <c r="A18251" s="2">
        <v>302050800237</v>
      </c>
      <c r="B18251" s="1" t="s">
        <v>18382</v>
      </c>
      <c r="C18251">
        <v>40922</v>
      </c>
      <c r="D18251" s="1" t="s">
        <v>14187</v>
      </c>
      <c r="E18251">
        <v>91.38</v>
      </c>
    </row>
    <row r="18252" spans="1:5" x14ac:dyDescent="0.3">
      <c r="A18252" s="2">
        <v>303031501316</v>
      </c>
      <c r="B18252" s="1" t="s">
        <v>18383</v>
      </c>
      <c r="C18252">
        <v>42145</v>
      </c>
      <c r="D18252" s="1" t="s">
        <v>14299</v>
      </c>
      <c r="E18252">
        <v>82.53</v>
      </c>
    </row>
    <row r="18253" spans="1:5" x14ac:dyDescent="0.3">
      <c r="A18253" s="2">
        <v>301081200184</v>
      </c>
      <c r="B18253" s="1" t="s">
        <v>18384</v>
      </c>
      <c r="C18253">
        <v>40905</v>
      </c>
      <c r="D18253" s="1" t="s">
        <v>14187</v>
      </c>
      <c r="E18253">
        <v>85.43</v>
      </c>
    </row>
    <row r="18254" spans="1:5" x14ac:dyDescent="0.3">
      <c r="A18254" s="2">
        <v>302082400262</v>
      </c>
      <c r="B18254" s="1" t="s">
        <v>18385</v>
      </c>
      <c r="C18254">
        <v>40896</v>
      </c>
      <c r="D18254" s="1" t="s">
        <v>14187</v>
      </c>
      <c r="E18254">
        <v>79.930000000000007</v>
      </c>
    </row>
    <row r="18255" spans="1:5" x14ac:dyDescent="0.3">
      <c r="A18255" s="2">
        <v>301090500525</v>
      </c>
      <c r="B18255" s="1" t="s">
        <v>18386</v>
      </c>
      <c r="C18255">
        <v>42308</v>
      </c>
      <c r="D18255" s="1" t="s">
        <v>14202</v>
      </c>
      <c r="E18255">
        <v>69.78</v>
      </c>
    </row>
    <row r="18256" spans="1:5" x14ac:dyDescent="0.3">
      <c r="A18256" s="2">
        <v>302072701096</v>
      </c>
      <c r="B18256" s="1" t="s">
        <v>18387</v>
      </c>
      <c r="C18256">
        <v>43617</v>
      </c>
      <c r="D18256" s="1" t="s">
        <v>14215</v>
      </c>
      <c r="E18256">
        <v>78.63</v>
      </c>
    </row>
    <row r="18257" spans="1:5" x14ac:dyDescent="0.3">
      <c r="A18257" s="2">
        <v>302091001036</v>
      </c>
      <c r="B18257" s="1" t="s">
        <v>18388</v>
      </c>
      <c r="C18257">
        <v>43109</v>
      </c>
      <c r="D18257" s="1" t="s">
        <v>14230</v>
      </c>
      <c r="E18257">
        <v>90.08</v>
      </c>
    </row>
    <row r="18258" spans="1:5" x14ac:dyDescent="0.3">
      <c r="A18258" s="2">
        <v>299120800538</v>
      </c>
      <c r="B18258" s="1" t="s">
        <v>18389</v>
      </c>
      <c r="C18258">
        <v>43014</v>
      </c>
      <c r="D18258" s="1" t="s">
        <v>14174</v>
      </c>
      <c r="E18258">
        <v>78.349999999999994</v>
      </c>
    </row>
    <row r="18259" spans="1:5" x14ac:dyDescent="0.3">
      <c r="A18259" s="2">
        <v>302091500193</v>
      </c>
      <c r="B18259" s="1" t="s">
        <v>18390</v>
      </c>
      <c r="C18259">
        <v>44415</v>
      </c>
      <c r="D18259" s="1" t="s">
        <v>14195</v>
      </c>
      <c r="E18259">
        <v>83.41</v>
      </c>
    </row>
    <row r="18260" spans="1:5" x14ac:dyDescent="0.3">
      <c r="A18260" s="2">
        <v>301080701091</v>
      </c>
      <c r="B18260" s="1" t="s">
        <v>18391</v>
      </c>
      <c r="C18260">
        <v>40513</v>
      </c>
      <c r="D18260" s="1" t="s">
        <v>14193</v>
      </c>
      <c r="E18260">
        <v>79.78</v>
      </c>
    </row>
    <row r="18261" spans="1:5" x14ac:dyDescent="0.3">
      <c r="A18261" s="2">
        <v>302083100253</v>
      </c>
      <c r="B18261" s="1" t="s">
        <v>18392</v>
      </c>
      <c r="C18261">
        <v>41811</v>
      </c>
      <c r="D18261" s="1" t="s">
        <v>14204</v>
      </c>
      <c r="E18261">
        <v>77.73</v>
      </c>
    </row>
    <row r="18262" spans="1:5" x14ac:dyDescent="0.3">
      <c r="A18262" s="2">
        <v>302052600394</v>
      </c>
      <c r="B18262" s="1" t="s">
        <v>18393</v>
      </c>
      <c r="C18262">
        <v>42139</v>
      </c>
      <c r="D18262" s="1" t="s">
        <v>14299</v>
      </c>
      <c r="E18262">
        <v>79</v>
      </c>
    </row>
    <row r="18263" spans="1:5" x14ac:dyDescent="0.3">
      <c r="A18263" s="2">
        <v>302092000377</v>
      </c>
      <c r="B18263" s="1" t="s">
        <v>18394</v>
      </c>
      <c r="C18263">
        <v>40786</v>
      </c>
      <c r="D18263" s="1" t="s">
        <v>14187</v>
      </c>
      <c r="E18263">
        <v>76.22</v>
      </c>
    </row>
    <row r="18264" spans="1:5" x14ac:dyDescent="0.3">
      <c r="A18264" s="2">
        <v>302091900349</v>
      </c>
      <c r="B18264" s="1" t="s">
        <v>18395</v>
      </c>
      <c r="C18264">
        <v>42537</v>
      </c>
      <c r="D18264" s="1" t="s">
        <v>14255</v>
      </c>
      <c r="E18264">
        <v>86.93</v>
      </c>
    </row>
    <row r="18265" spans="1:5" x14ac:dyDescent="0.3">
      <c r="A18265" s="2">
        <v>302090800581</v>
      </c>
      <c r="B18265" s="1" t="s">
        <v>18396</v>
      </c>
      <c r="C18265">
        <v>44586</v>
      </c>
      <c r="D18265" s="1" t="s">
        <v>14253</v>
      </c>
      <c r="E18265">
        <v>82.75</v>
      </c>
    </row>
    <row r="18266" spans="1:5" x14ac:dyDescent="0.3">
      <c r="A18266" s="2">
        <v>303011100056</v>
      </c>
      <c r="B18266" s="1" t="s">
        <v>18397</v>
      </c>
      <c r="C18266">
        <v>42097</v>
      </c>
      <c r="D18266" s="1" t="s">
        <v>14299</v>
      </c>
      <c r="E18266">
        <v>97.81</v>
      </c>
    </row>
    <row r="18267" spans="1:5" x14ac:dyDescent="0.3">
      <c r="A18267" s="2">
        <v>302080700608</v>
      </c>
      <c r="B18267" s="1" t="s">
        <v>18398</v>
      </c>
      <c r="C18267">
        <v>44167</v>
      </c>
      <c r="D18267" s="1" t="s">
        <v>14213</v>
      </c>
      <c r="E18267">
        <v>97.8</v>
      </c>
    </row>
    <row r="18268" spans="1:5" x14ac:dyDescent="0.3">
      <c r="A18268" s="2">
        <v>301032001445</v>
      </c>
      <c r="B18268" s="1" t="s">
        <v>18399</v>
      </c>
      <c r="C18268">
        <v>41228</v>
      </c>
      <c r="D18268" s="1" t="s">
        <v>14218</v>
      </c>
      <c r="E18268">
        <v>82.27</v>
      </c>
    </row>
    <row r="18269" spans="1:5" x14ac:dyDescent="0.3">
      <c r="A18269" s="2">
        <v>301052200775</v>
      </c>
      <c r="B18269" s="1" t="s">
        <v>18400</v>
      </c>
      <c r="C18269">
        <v>41989</v>
      </c>
      <c r="D18269" s="1" t="s">
        <v>14200</v>
      </c>
      <c r="E18269">
        <v>83.49</v>
      </c>
    </row>
    <row r="18270" spans="1:5" x14ac:dyDescent="0.3">
      <c r="A18270" s="2">
        <v>303012001754</v>
      </c>
      <c r="B18270" s="1" t="s">
        <v>18401</v>
      </c>
      <c r="C18270">
        <v>43718</v>
      </c>
      <c r="D18270" s="1" t="s">
        <v>14247</v>
      </c>
      <c r="E18270">
        <v>96.64</v>
      </c>
    </row>
    <row r="18271" spans="1:5" x14ac:dyDescent="0.3">
      <c r="A18271" s="2">
        <v>302102100196</v>
      </c>
      <c r="B18271" s="1" t="s">
        <v>18402</v>
      </c>
      <c r="C18271">
        <v>43513</v>
      </c>
      <c r="D18271" s="1" t="s">
        <v>14292</v>
      </c>
      <c r="E18271">
        <v>99.06</v>
      </c>
    </row>
    <row r="18272" spans="1:5" x14ac:dyDescent="0.3">
      <c r="A18272" s="2">
        <v>303011401932</v>
      </c>
      <c r="B18272" s="1" t="s">
        <v>18403</v>
      </c>
      <c r="C18272">
        <v>43533</v>
      </c>
      <c r="D18272" s="1" t="s">
        <v>14292</v>
      </c>
      <c r="E18272">
        <v>93.59</v>
      </c>
    </row>
    <row r="18273" spans="1:5" x14ac:dyDescent="0.3">
      <c r="A18273" s="2">
        <v>302041800163</v>
      </c>
      <c r="B18273" s="1" t="s">
        <v>18404</v>
      </c>
      <c r="C18273">
        <v>43224</v>
      </c>
      <c r="D18273" s="1" t="s">
        <v>14223</v>
      </c>
      <c r="E18273">
        <v>97.19</v>
      </c>
    </row>
    <row r="18274" spans="1:5" x14ac:dyDescent="0.3">
      <c r="A18274" s="2">
        <v>302052400616</v>
      </c>
      <c r="B18274" s="1" t="s">
        <v>18405</v>
      </c>
      <c r="C18274">
        <v>42823</v>
      </c>
      <c r="D18274" s="1" t="s">
        <v>14179</v>
      </c>
      <c r="E18274">
        <v>93.47</v>
      </c>
    </row>
    <row r="18275" spans="1:5" x14ac:dyDescent="0.3">
      <c r="A18275" s="2">
        <v>302100100395</v>
      </c>
      <c r="B18275" s="1" t="s">
        <v>18406</v>
      </c>
      <c r="C18275">
        <v>43823</v>
      </c>
      <c r="D18275" s="1" t="s">
        <v>14198</v>
      </c>
      <c r="E18275">
        <v>86.29</v>
      </c>
    </row>
    <row r="18276" spans="1:5" x14ac:dyDescent="0.3">
      <c r="A18276" s="2">
        <v>303010100302</v>
      </c>
      <c r="B18276" s="1" t="s">
        <v>18407</v>
      </c>
      <c r="C18276">
        <v>43774</v>
      </c>
      <c r="D18276" s="1" t="s">
        <v>14247</v>
      </c>
      <c r="E18276">
        <v>91.22</v>
      </c>
    </row>
    <row r="18277" spans="1:5" x14ac:dyDescent="0.3">
      <c r="A18277" s="2">
        <v>300040700786</v>
      </c>
      <c r="B18277" s="1" t="s">
        <v>18408</v>
      </c>
      <c r="C18277">
        <v>40966</v>
      </c>
      <c r="D18277" s="1" t="s">
        <v>14274</v>
      </c>
      <c r="E18277">
        <v>75.84</v>
      </c>
    </row>
    <row r="18278" spans="1:5" x14ac:dyDescent="0.3">
      <c r="A18278" s="2">
        <v>302041800489</v>
      </c>
      <c r="B18278" s="1" t="s">
        <v>18409</v>
      </c>
      <c r="C18278">
        <v>42897</v>
      </c>
      <c r="D18278" s="1" t="s">
        <v>14179</v>
      </c>
      <c r="E18278">
        <v>87.23</v>
      </c>
    </row>
    <row r="18279" spans="1:5" x14ac:dyDescent="0.3">
      <c r="A18279" s="2">
        <v>302121901431</v>
      </c>
      <c r="B18279" s="1" t="s">
        <v>18410</v>
      </c>
      <c r="C18279">
        <v>42255</v>
      </c>
      <c r="D18279" s="1" t="s">
        <v>14202</v>
      </c>
      <c r="E18279">
        <v>80.180000000000007</v>
      </c>
    </row>
    <row r="18280" spans="1:5" x14ac:dyDescent="0.3">
      <c r="A18280" s="2">
        <v>303010700092</v>
      </c>
      <c r="B18280" s="1" t="s">
        <v>18411</v>
      </c>
      <c r="C18280">
        <v>42237</v>
      </c>
      <c r="D18280" s="1" t="s">
        <v>14202</v>
      </c>
      <c r="E18280">
        <v>77.69</v>
      </c>
    </row>
    <row r="18281" spans="1:5" x14ac:dyDescent="0.3">
      <c r="A18281" s="2">
        <v>302040200123</v>
      </c>
      <c r="B18281" s="1" t="s">
        <v>18412</v>
      </c>
      <c r="C18281">
        <v>42438</v>
      </c>
      <c r="D18281" s="1" t="s">
        <v>14202</v>
      </c>
      <c r="E18281">
        <v>92.87</v>
      </c>
    </row>
    <row r="18282" spans="1:5" x14ac:dyDescent="0.3">
      <c r="A18282" s="2">
        <v>302070800648</v>
      </c>
      <c r="B18282" s="1" t="s">
        <v>18413</v>
      </c>
      <c r="C18282">
        <v>41037</v>
      </c>
      <c r="D18282" s="1" t="s">
        <v>14171</v>
      </c>
      <c r="E18282">
        <v>84.1</v>
      </c>
    </row>
    <row r="18283" spans="1:5" x14ac:dyDescent="0.3">
      <c r="A18283" s="2">
        <v>302041000588</v>
      </c>
      <c r="B18283" s="1" t="s">
        <v>18414</v>
      </c>
      <c r="C18283">
        <v>44269</v>
      </c>
      <c r="D18283" s="1" t="s">
        <v>14232</v>
      </c>
      <c r="E18283">
        <v>91.64</v>
      </c>
    </row>
    <row r="18284" spans="1:5" x14ac:dyDescent="0.3">
      <c r="A18284" s="2">
        <v>302072201593</v>
      </c>
      <c r="B18284" s="1" t="s">
        <v>18415</v>
      </c>
      <c r="C18284">
        <v>42570</v>
      </c>
      <c r="D18284" s="1" t="s">
        <v>14255</v>
      </c>
      <c r="E18284">
        <v>98.41</v>
      </c>
    </row>
    <row r="18285" spans="1:5" x14ac:dyDescent="0.3">
      <c r="A18285" s="2">
        <v>302101700026</v>
      </c>
      <c r="B18285" s="1" t="s">
        <v>18416</v>
      </c>
      <c r="C18285">
        <v>40860</v>
      </c>
      <c r="D18285" s="1" t="s">
        <v>14187</v>
      </c>
      <c r="E18285">
        <v>89.41</v>
      </c>
    </row>
    <row r="18286" spans="1:5" x14ac:dyDescent="0.3">
      <c r="A18286" s="2">
        <v>302041500283</v>
      </c>
      <c r="B18286" s="1" t="s">
        <v>18417</v>
      </c>
      <c r="C18286">
        <v>43724</v>
      </c>
      <c r="D18286" s="1" t="s">
        <v>14247</v>
      </c>
      <c r="E18286">
        <v>99.58</v>
      </c>
    </row>
    <row r="18287" spans="1:5" x14ac:dyDescent="0.3">
      <c r="A18287" s="2">
        <v>302061001799</v>
      </c>
      <c r="B18287" s="1" t="s">
        <v>18418</v>
      </c>
      <c r="C18287">
        <v>43506</v>
      </c>
      <c r="D18287" s="1" t="s">
        <v>14292</v>
      </c>
      <c r="E18287">
        <v>99.64</v>
      </c>
    </row>
    <row r="18288" spans="1:5" x14ac:dyDescent="0.3">
      <c r="A18288" s="2">
        <v>302082900064</v>
      </c>
      <c r="B18288" s="1" t="s">
        <v>18419</v>
      </c>
      <c r="C18288">
        <v>42863</v>
      </c>
      <c r="D18288" s="1" t="s">
        <v>14179</v>
      </c>
      <c r="E18288">
        <v>87.64</v>
      </c>
    </row>
    <row r="18289" spans="1:5" x14ac:dyDescent="0.3">
      <c r="A18289" s="2">
        <v>302122300101</v>
      </c>
      <c r="B18289" s="1" t="s">
        <v>18420</v>
      </c>
      <c r="C18289">
        <v>41976</v>
      </c>
      <c r="D18289" s="1" t="s">
        <v>14200</v>
      </c>
      <c r="E18289">
        <v>76.17</v>
      </c>
    </row>
    <row r="18290" spans="1:5" x14ac:dyDescent="0.3">
      <c r="A18290" s="2">
        <v>302031701233</v>
      </c>
      <c r="B18290" s="1" t="s">
        <v>18421</v>
      </c>
      <c r="C18290">
        <v>40884</v>
      </c>
      <c r="D18290" s="1" t="s">
        <v>14187</v>
      </c>
      <c r="E18290">
        <v>87.26</v>
      </c>
    </row>
    <row r="18291" spans="1:5" x14ac:dyDescent="0.3">
      <c r="A18291" s="2">
        <v>303030900219</v>
      </c>
      <c r="B18291" s="1" t="s">
        <v>18422</v>
      </c>
      <c r="C18291">
        <v>42978</v>
      </c>
      <c r="D18291" s="1" t="s">
        <v>14174</v>
      </c>
      <c r="E18291">
        <v>89.49</v>
      </c>
    </row>
    <row r="18292" spans="1:5" x14ac:dyDescent="0.3">
      <c r="A18292" s="2">
        <v>303011501458</v>
      </c>
      <c r="B18292" s="1" t="s">
        <v>18423</v>
      </c>
      <c r="C18292">
        <v>41843</v>
      </c>
      <c r="D18292" s="1" t="s">
        <v>14204</v>
      </c>
      <c r="E18292">
        <v>81.98</v>
      </c>
    </row>
    <row r="18293" spans="1:5" x14ac:dyDescent="0.3">
      <c r="A18293" s="2">
        <v>302090900726</v>
      </c>
      <c r="B18293" s="1" t="s">
        <v>18424</v>
      </c>
      <c r="C18293">
        <v>44119</v>
      </c>
      <c r="D18293" s="1" t="s">
        <v>14213</v>
      </c>
      <c r="E18293">
        <v>90.83</v>
      </c>
    </row>
    <row r="18294" spans="1:5" x14ac:dyDescent="0.3">
      <c r="A18294" s="2">
        <v>302033000967</v>
      </c>
      <c r="B18294" s="1" t="s">
        <v>18425</v>
      </c>
      <c r="C18294">
        <v>41983</v>
      </c>
      <c r="D18294" s="1" t="s">
        <v>14200</v>
      </c>
      <c r="E18294">
        <v>76.73</v>
      </c>
    </row>
    <row r="18295" spans="1:5" x14ac:dyDescent="0.3">
      <c r="A18295" s="2">
        <v>301071600758</v>
      </c>
      <c r="B18295" s="1" t="s">
        <v>18426</v>
      </c>
      <c r="C18295">
        <v>40836</v>
      </c>
      <c r="D18295" s="1" t="s">
        <v>14187</v>
      </c>
      <c r="E18295">
        <v>81.010000000000005</v>
      </c>
    </row>
    <row r="18296" spans="1:5" x14ac:dyDescent="0.3">
      <c r="A18296" s="2">
        <v>301110900965</v>
      </c>
      <c r="B18296" s="1" t="s">
        <v>18427</v>
      </c>
      <c r="C18296">
        <v>41705</v>
      </c>
      <c r="D18296" s="1" t="s">
        <v>14204</v>
      </c>
      <c r="E18296">
        <v>82.27</v>
      </c>
    </row>
    <row r="18297" spans="1:5" x14ac:dyDescent="0.3">
      <c r="A18297" s="2">
        <v>302062600275</v>
      </c>
      <c r="B18297" s="1" t="s">
        <v>18428</v>
      </c>
      <c r="C18297">
        <v>42781</v>
      </c>
      <c r="D18297" s="1" t="s">
        <v>14191</v>
      </c>
      <c r="E18297">
        <v>86.57</v>
      </c>
    </row>
    <row r="18298" spans="1:5" x14ac:dyDescent="0.3">
      <c r="A18298" s="2">
        <v>302031000066</v>
      </c>
      <c r="B18298" s="1" t="s">
        <v>18429</v>
      </c>
      <c r="C18298">
        <v>44113</v>
      </c>
      <c r="D18298" s="1" t="s">
        <v>14213</v>
      </c>
      <c r="E18298">
        <v>89.29</v>
      </c>
    </row>
    <row r="18299" spans="1:5" x14ac:dyDescent="0.3">
      <c r="A18299" s="2">
        <v>303020101456</v>
      </c>
      <c r="B18299" s="1" t="s">
        <v>18430</v>
      </c>
      <c r="C18299">
        <v>43849</v>
      </c>
      <c r="D18299" s="1" t="s">
        <v>14198</v>
      </c>
      <c r="E18299">
        <v>79.77</v>
      </c>
    </row>
    <row r="18300" spans="1:5" x14ac:dyDescent="0.3">
      <c r="A18300" s="2">
        <v>302051700465</v>
      </c>
      <c r="B18300" s="1" t="s">
        <v>18431</v>
      </c>
      <c r="C18300">
        <v>42715</v>
      </c>
      <c r="D18300" s="1" t="s">
        <v>14191</v>
      </c>
      <c r="E18300">
        <v>93.65</v>
      </c>
    </row>
    <row r="18301" spans="1:5" x14ac:dyDescent="0.3">
      <c r="A18301" s="2">
        <v>302022200824</v>
      </c>
      <c r="B18301" s="1" t="s">
        <v>18432</v>
      </c>
      <c r="C18301">
        <v>41618</v>
      </c>
      <c r="D18301" s="1" t="s">
        <v>14272</v>
      </c>
      <c r="E18301">
        <v>75.150000000000006</v>
      </c>
    </row>
    <row r="18302" spans="1:5" x14ac:dyDescent="0.3">
      <c r="A18302" s="2">
        <v>303012801591</v>
      </c>
      <c r="B18302" s="1" t="s">
        <v>18433</v>
      </c>
      <c r="C18302">
        <v>41762</v>
      </c>
      <c r="D18302" s="1" t="s">
        <v>14204</v>
      </c>
      <c r="E18302">
        <v>78.06</v>
      </c>
    </row>
    <row r="18303" spans="1:5" x14ac:dyDescent="0.3">
      <c r="A18303" s="2">
        <v>303012900848</v>
      </c>
      <c r="B18303" s="1" t="s">
        <v>18434</v>
      </c>
      <c r="C18303">
        <v>42665</v>
      </c>
      <c r="D18303" s="1" t="s">
        <v>14191</v>
      </c>
      <c r="E18303">
        <v>80.400000000000006</v>
      </c>
    </row>
    <row r="18304" spans="1:5" x14ac:dyDescent="0.3">
      <c r="A18304" s="2">
        <v>300010701091</v>
      </c>
      <c r="B18304" s="1" t="s">
        <v>18435</v>
      </c>
      <c r="C18304">
        <v>42325</v>
      </c>
      <c r="D18304" s="1" t="s">
        <v>14202</v>
      </c>
      <c r="E18304">
        <v>79.88</v>
      </c>
    </row>
    <row r="18305" spans="1:5" x14ac:dyDescent="0.3">
      <c r="A18305" s="2">
        <v>302111201116</v>
      </c>
      <c r="B18305" s="1" t="s">
        <v>18436</v>
      </c>
      <c r="C18305">
        <v>43023</v>
      </c>
      <c r="D18305" s="1" t="s">
        <v>14174</v>
      </c>
      <c r="E18305">
        <v>95.07</v>
      </c>
    </row>
    <row r="18306" spans="1:5" x14ac:dyDescent="0.3">
      <c r="A18306" s="2">
        <v>302100301082</v>
      </c>
      <c r="B18306" s="1" t="s">
        <v>18437</v>
      </c>
      <c r="C18306">
        <v>44474</v>
      </c>
      <c r="D18306" s="1" t="s">
        <v>14195</v>
      </c>
      <c r="E18306">
        <v>90.67</v>
      </c>
    </row>
    <row r="18307" spans="1:5" x14ac:dyDescent="0.3">
      <c r="A18307" s="2">
        <v>302040300298</v>
      </c>
      <c r="B18307" s="1" t="s">
        <v>18438</v>
      </c>
      <c r="C18307">
        <v>44406</v>
      </c>
      <c r="D18307" s="1" t="s">
        <v>14195</v>
      </c>
      <c r="E18307">
        <v>85.39</v>
      </c>
    </row>
    <row r="18308" spans="1:5" x14ac:dyDescent="0.3">
      <c r="A18308" s="2">
        <v>302121700496</v>
      </c>
      <c r="B18308" s="1" t="s">
        <v>18439</v>
      </c>
      <c r="C18308">
        <v>42074</v>
      </c>
      <c r="D18308" s="1" t="s">
        <v>14299</v>
      </c>
      <c r="E18308">
        <v>90.15</v>
      </c>
    </row>
    <row r="18309" spans="1:5" x14ac:dyDescent="0.3">
      <c r="A18309" s="2">
        <v>302070701615</v>
      </c>
      <c r="B18309" s="1" t="s">
        <v>18440</v>
      </c>
      <c r="C18309">
        <v>43150</v>
      </c>
      <c r="D18309" s="1" t="s">
        <v>14230</v>
      </c>
      <c r="E18309">
        <v>91.01</v>
      </c>
    </row>
    <row r="18310" spans="1:5" x14ac:dyDescent="0.3">
      <c r="A18310" s="2">
        <v>301050301134</v>
      </c>
      <c r="B18310" s="1" t="s">
        <v>18441</v>
      </c>
      <c r="C18310">
        <v>42827</v>
      </c>
      <c r="D18310" s="1" t="s">
        <v>14179</v>
      </c>
      <c r="E18310">
        <v>76.64</v>
      </c>
    </row>
    <row r="18311" spans="1:5" x14ac:dyDescent="0.3">
      <c r="A18311" s="2">
        <v>302062400441</v>
      </c>
      <c r="B18311" s="1" t="s">
        <v>18442</v>
      </c>
      <c r="C18311">
        <v>41120</v>
      </c>
      <c r="D18311" s="1" t="s">
        <v>14171</v>
      </c>
      <c r="E18311">
        <v>77.209999999999994</v>
      </c>
    </row>
    <row r="18312" spans="1:5" x14ac:dyDescent="0.3">
      <c r="A18312" s="2">
        <v>278122101631</v>
      </c>
      <c r="B18312" s="1" t="s">
        <v>18443</v>
      </c>
      <c r="C18312">
        <v>45278</v>
      </c>
      <c r="D18312" s="1" t="s">
        <v>14176</v>
      </c>
      <c r="E18312">
        <v>72.290000000000006</v>
      </c>
    </row>
    <row r="18313" spans="1:5" x14ac:dyDescent="0.3">
      <c r="A18313" s="2">
        <v>277032800573</v>
      </c>
      <c r="B18313" s="1" t="s">
        <v>18444</v>
      </c>
      <c r="C18313">
        <v>45262</v>
      </c>
      <c r="D18313" s="1" t="s">
        <v>14176</v>
      </c>
      <c r="E18313">
        <v>80.44</v>
      </c>
    </row>
    <row r="18314" spans="1:5" x14ac:dyDescent="0.3">
      <c r="A18314" s="2">
        <v>294101301001</v>
      </c>
      <c r="B18314" s="1" t="s">
        <v>18445</v>
      </c>
      <c r="C18314">
        <v>45288</v>
      </c>
      <c r="D18314" s="1" t="s">
        <v>14176</v>
      </c>
      <c r="E18314">
        <v>96.64</v>
      </c>
    </row>
    <row r="18315" spans="1:5" x14ac:dyDescent="0.3">
      <c r="A18315" s="2">
        <v>286080700715</v>
      </c>
      <c r="B18315" s="1" t="s">
        <v>18446</v>
      </c>
      <c r="C18315">
        <v>44781</v>
      </c>
      <c r="D18315" s="1" t="s">
        <v>14181</v>
      </c>
      <c r="E18315">
        <v>81.86</v>
      </c>
    </row>
    <row r="18316" spans="1:5" x14ac:dyDescent="0.3">
      <c r="A18316" s="2">
        <v>302071100707</v>
      </c>
      <c r="B18316" s="1" t="s">
        <v>18447</v>
      </c>
      <c r="C18316">
        <v>41992</v>
      </c>
      <c r="D18316" s="1" t="s">
        <v>14200</v>
      </c>
      <c r="E18316">
        <v>85.51</v>
      </c>
    </row>
    <row r="18317" spans="1:5" x14ac:dyDescent="0.3">
      <c r="A18317" s="2">
        <v>301071700644</v>
      </c>
      <c r="B18317" s="1" t="s">
        <v>18448</v>
      </c>
      <c r="C18317">
        <v>40467</v>
      </c>
      <c r="D18317" s="1" t="s">
        <v>14193</v>
      </c>
      <c r="E18317">
        <v>81.37</v>
      </c>
    </row>
    <row r="18318" spans="1:5" x14ac:dyDescent="0.3">
      <c r="A18318" s="2">
        <v>302031900523</v>
      </c>
      <c r="B18318" s="1" t="s">
        <v>18449</v>
      </c>
      <c r="C18318">
        <v>41622</v>
      </c>
      <c r="D18318" s="1" t="s">
        <v>14272</v>
      </c>
      <c r="E18318">
        <v>86.32</v>
      </c>
    </row>
    <row r="18319" spans="1:5" x14ac:dyDescent="0.3">
      <c r="A18319" s="2">
        <v>302110901065</v>
      </c>
      <c r="B18319" s="1" t="s">
        <v>18450</v>
      </c>
      <c r="C18319">
        <v>44389</v>
      </c>
      <c r="D18319" s="1" t="s">
        <v>14195</v>
      </c>
      <c r="E18319">
        <v>93.2</v>
      </c>
    </row>
    <row r="18320" spans="1:5" x14ac:dyDescent="0.3">
      <c r="A18320" s="2">
        <v>302062100203</v>
      </c>
      <c r="B18320" s="1" t="s">
        <v>18451</v>
      </c>
      <c r="C18320">
        <v>43610</v>
      </c>
      <c r="D18320" s="1" t="s">
        <v>14215</v>
      </c>
      <c r="E18320">
        <v>81.06</v>
      </c>
    </row>
    <row r="18321" spans="1:5" x14ac:dyDescent="0.3">
      <c r="A18321" s="2">
        <v>302081100639</v>
      </c>
      <c r="B18321" s="1" t="s">
        <v>18452</v>
      </c>
      <c r="C18321">
        <v>41734</v>
      </c>
      <c r="D18321" s="1" t="s">
        <v>14204</v>
      </c>
      <c r="E18321">
        <v>93.11</v>
      </c>
    </row>
    <row r="18322" spans="1:5" x14ac:dyDescent="0.3">
      <c r="A18322" s="2">
        <v>301100700898</v>
      </c>
      <c r="B18322" s="1" t="s">
        <v>18453</v>
      </c>
      <c r="C18322">
        <v>41688</v>
      </c>
      <c r="D18322" s="1" t="s">
        <v>14204</v>
      </c>
      <c r="E18322">
        <v>81.17</v>
      </c>
    </row>
    <row r="18323" spans="1:5" x14ac:dyDescent="0.3">
      <c r="A18323" s="2">
        <v>302122101479</v>
      </c>
      <c r="B18323" s="1" t="s">
        <v>18454</v>
      </c>
      <c r="C18323">
        <v>40828</v>
      </c>
      <c r="D18323" s="1" t="s">
        <v>14187</v>
      </c>
      <c r="E18323">
        <v>79.48</v>
      </c>
    </row>
    <row r="18324" spans="1:5" x14ac:dyDescent="0.3">
      <c r="A18324" s="2">
        <v>301122500037</v>
      </c>
      <c r="B18324" s="1" t="s">
        <v>18455</v>
      </c>
      <c r="C18324">
        <v>44319</v>
      </c>
      <c r="D18324" s="1" t="s">
        <v>14232</v>
      </c>
      <c r="E18324">
        <v>76.069999999999993</v>
      </c>
    </row>
    <row r="18325" spans="1:5" x14ac:dyDescent="0.3">
      <c r="A18325" s="2">
        <v>300060200711</v>
      </c>
      <c r="B18325" s="1" t="s">
        <v>18456</v>
      </c>
      <c r="C18325">
        <v>42249</v>
      </c>
      <c r="D18325" s="1" t="s">
        <v>14202</v>
      </c>
      <c r="E18325">
        <v>74.91</v>
      </c>
    </row>
    <row r="18326" spans="1:5" x14ac:dyDescent="0.3">
      <c r="A18326" s="2">
        <v>302040400694</v>
      </c>
      <c r="B18326" s="1" t="s">
        <v>18457</v>
      </c>
      <c r="C18326">
        <v>43146</v>
      </c>
      <c r="D18326" s="1" t="s">
        <v>14230</v>
      </c>
      <c r="E18326">
        <v>82.65</v>
      </c>
    </row>
    <row r="18327" spans="1:5" x14ac:dyDescent="0.3">
      <c r="A18327" s="2">
        <v>302112000519</v>
      </c>
      <c r="B18327" s="1" t="s">
        <v>18458</v>
      </c>
      <c r="C18327">
        <v>41277</v>
      </c>
      <c r="D18327" s="1" t="s">
        <v>14218</v>
      </c>
      <c r="E18327">
        <v>74.92</v>
      </c>
    </row>
    <row r="18328" spans="1:5" x14ac:dyDescent="0.3">
      <c r="A18328" s="2">
        <v>302123000565</v>
      </c>
      <c r="B18328" s="1" t="s">
        <v>18459</v>
      </c>
      <c r="C18328">
        <v>44568</v>
      </c>
      <c r="D18328" s="1" t="s">
        <v>14253</v>
      </c>
      <c r="E18328">
        <v>90.06</v>
      </c>
    </row>
    <row r="18329" spans="1:5" x14ac:dyDescent="0.3">
      <c r="A18329" s="2">
        <v>303030200298</v>
      </c>
      <c r="B18329" s="1" t="s">
        <v>18460</v>
      </c>
      <c r="C18329">
        <v>43145</v>
      </c>
      <c r="D18329" s="1" t="s">
        <v>14230</v>
      </c>
      <c r="E18329">
        <v>74.540000000000006</v>
      </c>
    </row>
    <row r="18330" spans="1:5" x14ac:dyDescent="0.3">
      <c r="A18330" s="2">
        <v>301061101007</v>
      </c>
      <c r="B18330" s="1" t="s">
        <v>18461</v>
      </c>
      <c r="C18330">
        <v>44757</v>
      </c>
      <c r="D18330" s="1" t="s">
        <v>14181</v>
      </c>
      <c r="E18330">
        <v>20.29</v>
      </c>
    </row>
    <row r="18331" spans="1:5" x14ac:dyDescent="0.3">
      <c r="A18331" s="2">
        <v>300051800643</v>
      </c>
      <c r="B18331" s="1" t="s">
        <v>18462</v>
      </c>
      <c r="C18331">
        <v>45099</v>
      </c>
      <c r="D18331" s="1" t="s">
        <v>16557</v>
      </c>
      <c r="E18331">
        <v>73.48</v>
      </c>
    </row>
    <row r="18332" spans="1:5" x14ac:dyDescent="0.3">
      <c r="A18332" s="2">
        <v>295020700312</v>
      </c>
      <c r="B18332" s="1" t="s">
        <v>18463</v>
      </c>
      <c r="C18332">
        <v>45292</v>
      </c>
      <c r="D18332" s="1" t="s">
        <v>14176</v>
      </c>
      <c r="E18332">
        <v>69.599999999999994</v>
      </c>
    </row>
    <row r="18333" spans="1:5" x14ac:dyDescent="0.3">
      <c r="A18333" s="2">
        <v>285121401195</v>
      </c>
      <c r="B18333" s="1" t="s">
        <v>18464</v>
      </c>
      <c r="C18333">
        <v>45414</v>
      </c>
      <c r="D18333" s="1" t="s">
        <v>14167</v>
      </c>
      <c r="E18333">
        <v>94.08</v>
      </c>
    </row>
    <row r="18334" spans="1:5" x14ac:dyDescent="0.3">
      <c r="A18334" s="2">
        <v>300103001166</v>
      </c>
      <c r="B18334" s="1" t="s">
        <v>18465</v>
      </c>
      <c r="C18334">
        <v>42075</v>
      </c>
      <c r="D18334" s="1" t="s">
        <v>14299</v>
      </c>
      <c r="E18334">
        <v>74.11</v>
      </c>
    </row>
    <row r="18335" spans="1:5" x14ac:dyDescent="0.3">
      <c r="A18335" s="2">
        <v>302101100549</v>
      </c>
      <c r="B18335" s="1" t="s">
        <v>18466</v>
      </c>
      <c r="C18335">
        <v>44427</v>
      </c>
      <c r="D18335" s="1" t="s">
        <v>14195</v>
      </c>
      <c r="E18335">
        <v>81.96</v>
      </c>
    </row>
    <row r="18336" spans="1:5" x14ac:dyDescent="0.3">
      <c r="A18336" s="2">
        <v>302081100073</v>
      </c>
      <c r="B18336" s="1" t="s">
        <v>18467</v>
      </c>
      <c r="C18336">
        <v>44295</v>
      </c>
      <c r="D18336" s="1" t="s">
        <v>14232</v>
      </c>
      <c r="E18336">
        <v>95.11</v>
      </c>
    </row>
    <row r="18337" spans="1:5" x14ac:dyDescent="0.3">
      <c r="A18337" s="2">
        <v>301091601264</v>
      </c>
      <c r="B18337" s="1" t="s">
        <v>18468</v>
      </c>
      <c r="C18337">
        <v>41107</v>
      </c>
      <c r="D18337" s="1" t="s">
        <v>14171</v>
      </c>
      <c r="E18337">
        <v>82.13</v>
      </c>
    </row>
    <row r="18338" spans="1:5" x14ac:dyDescent="0.3">
      <c r="A18338" s="2">
        <v>302081301748</v>
      </c>
      <c r="B18338" s="1" t="s">
        <v>18469</v>
      </c>
      <c r="C18338">
        <v>43199</v>
      </c>
      <c r="D18338" s="1" t="s">
        <v>14223</v>
      </c>
      <c r="E18338">
        <v>89.45</v>
      </c>
    </row>
    <row r="18339" spans="1:5" x14ac:dyDescent="0.3">
      <c r="A18339" s="2">
        <v>300101300146</v>
      </c>
      <c r="B18339" s="1" t="s">
        <v>18470</v>
      </c>
      <c r="C18339">
        <v>40964</v>
      </c>
      <c r="D18339" s="1" t="s">
        <v>14274</v>
      </c>
      <c r="E18339">
        <v>74.97</v>
      </c>
    </row>
    <row r="18340" spans="1:5" x14ac:dyDescent="0.3">
      <c r="A18340" s="2">
        <v>300062900463</v>
      </c>
      <c r="B18340" s="1" t="s">
        <v>18471</v>
      </c>
      <c r="C18340">
        <v>41280</v>
      </c>
      <c r="D18340" s="1" t="s">
        <v>14218</v>
      </c>
      <c r="E18340">
        <v>77.2</v>
      </c>
    </row>
    <row r="18341" spans="1:5" x14ac:dyDescent="0.3">
      <c r="A18341" s="2">
        <v>302082500431</v>
      </c>
      <c r="B18341" s="1" t="s">
        <v>18472</v>
      </c>
      <c r="C18341">
        <v>41231</v>
      </c>
      <c r="D18341" s="1" t="s">
        <v>14218</v>
      </c>
      <c r="E18341">
        <v>84.82</v>
      </c>
    </row>
    <row r="18342" spans="1:5" x14ac:dyDescent="0.3">
      <c r="A18342" s="2">
        <v>302061500715</v>
      </c>
      <c r="B18342" s="1" t="s">
        <v>18473</v>
      </c>
      <c r="C18342">
        <v>43097</v>
      </c>
      <c r="D18342" s="1" t="s">
        <v>14230</v>
      </c>
      <c r="E18342">
        <v>87.21</v>
      </c>
    </row>
    <row r="18343" spans="1:5" x14ac:dyDescent="0.3">
      <c r="A18343" s="2">
        <v>302061100754</v>
      </c>
      <c r="B18343" s="1" t="s">
        <v>18474</v>
      </c>
      <c r="C18343">
        <v>42582</v>
      </c>
      <c r="D18343" s="1" t="s">
        <v>14255</v>
      </c>
      <c r="E18343">
        <v>94.92</v>
      </c>
    </row>
    <row r="18344" spans="1:5" x14ac:dyDescent="0.3">
      <c r="A18344" s="2">
        <v>302080400736</v>
      </c>
      <c r="B18344" s="1" t="s">
        <v>18475</v>
      </c>
      <c r="C18344">
        <v>42839</v>
      </c>
      <c r="D18344" s="1" t="s">
        <v>14179</v>
      </c>
      <c r="E18344">
        <v>89.37</v>
      </c>
    </row>
    <row r="18345" spans="1:5" x14ac:dyDescent="0.3">
      <c r="A18345" s="2">
        <v>302121901108</v>
      </c>
      <c r="B18345" s="1" t="s">
        <v>18476</v>
      </c>
      <c r="C18345">
        <v>44467</v>
      </c>
      <c r="D18345" s="1" t="s">
        <v>14195</v>
      </c>
      <c r="E18345">
        <v>92.72</v>
      </c>
    </row>
    <row r="18346" spans="1:5" x14ac:dyDescent="0.3">
      <c r="A18346" s="2">
        <v>302022700925</v>
      </c>
      <c r="B18346" s="1" t="s">
        <v>18477</v>
      </c>
      <c r="C18346">
        <v>44001</v>
      </c>
      <c r="D18346" s="1" t="s">
        <v>14318</v>
      </c>
      <c r="E18346">
        <v>71.569999999999993</v>
      </c>
    </row>
    <row r="18347" spans="1:5" x14ac:dyDescent="0.3">
      <c r="A18347" s="2">
        <v>303020200462</v>
      </c>
      <c r="B18347" s="1" t="s">
        <v>18478</v>
      </c>
      <c r="C18347">
        <v>43165</v>
      </c>
      <c r="D18347" s="1" t="s">
        <v>14230</v>
      </c>
      <c r="E18347">
        <v>92.09</v>
      </c>
    </row>
    <row r="18348" spans="1:5" x14ac:dyDescent="0.3">
      <c r="A18348" s="2">
        <v>303021101095</v>
      </c>
      <c r="B18348" s="1" t="s">
        <v>18479</v>
      </c>
      <c r="C18348">
        <v>41738</v>
      </c>
      <c r="D18348" s="1" t="s">
        <v>14204</v>
      </c>
      <c r="E18348">
        <v>76.87</v>
      </c>
    </row>
    <row r="18349" spans="1:5" x14ac:dyDescent="0.3">
      <c r="A18349" s="2">
        <v>302070100182</v>
      </c>
      <c r="B18349" s="1" t="s">
        <v>18480</v>
      </c>
      <c r="C18349">
        <v>41431</v>
      </c>
      <c r="D18349" s="1" t="s">
        <v>14285</v>
      </c>
      <c r="E18349">
        <v>81.64</v>
      </c>
    </row>
    <row r="18350" spans="1:5" x14ac:dyDescent="0.3">
      <c r="A18350" s="2">
        <v>302060601573</v>
      </c>
      <c r="B18350" s="1" t="s">
        <v>18481</v>
      </c>
      <c r="C18350">
        <v>42553</v>
      </c>
      <c r="D18350" s="1" t="s">
        <v>14255</v>
      </c>
      <c r="E18350">
        <v>97.26</v>
      </c>
    </row>
    <row r="18351" spans="1:5" x14ac:dyDescent="0.3">
      <c r="A18351" s="2">
        <v>301060401067</v>
      </c>
      <c r="B18351" s="1" t="s">
        <v>18482</v>
      </c>
      <c r="C18351">
        <v>41593</v>
      </c>
      <c r="D18351" s="1" t="s">
        <v>14272</v>
      </c>
      <c r="E18351">
        <v>78.319999999999993</v>
      </c>
    </row>
    <row r="18352" spans="1:5" x14ac:dyDescent="0.3">
      <c r="A18352" s="2">
        <v>283072000803</v>
      </c>
      <c r="B18352" s="1" t="s">
        <v>18483</v>
      </c>
      <c r="C18352">
        <v>45054</v>
      </c>
      <c r="D18352" s="1" t="s">
        <v>16557</v>
      </c>
      <c r="E18352">
        <v>0</v>
      </c>
    </row>
    <row r="18353" spans="1:5" x14ac:dyDescent="0.3">
      <c r="A18353" s="2">
        <v>278052700638</v>
      </c>
      <c r="B18353" s="1" t="s">
        <v>18484</v>
      </c>
      <c r="C18353">
        <v>45429</v>
      </c>
      <c r="D18353" s="1" t="s">
        <v>14167</v>
      </c>
      <c r="E18353">
        <v>89.92</v>
      </c>
    </row>
    <row r="18354" spans="1:5" x14ac:dyDescent="0.3">
      <c r="A18354" s="2">
        <v>299050900727</v>
      </c>
      <c r="B18354" s="1" t="s">
        <v>18485</v>
      </c>
      <c r="C18354">
        <v>45023</v>
      </c>
      <c r="D18354" s="1" t="s">
        <v>16557</v>
      </c>
      <c r="E18354">
        <v>87.92</v>
      </c>
    </row>
    <row r="18355" spans="1:5" x14ac:dyDescent="0.3">
      <c r="A18355" s="2">
        <v>283110301245</v>
      </c>
      <c r="B18355" s="1" t="s">
        <v>18486</v>
      </c>
      <c r="C18355">
        <v>45422</v>
      </c>
      <c r="D18355" s="1" t="s">
        <v>14167</v>
      </c>
      <c r="E18355">
        <v>80.069999999999993</v>
      </c>
    </row>
    <row r="18356" spans="1:5" x14ac:dyDescent="0.3">
      <c r="A18356" s="2">
        <v>302101200072</v>
      </c>
      <c r="B18356" s="1" t="s">
        <v>18487</v>
      </c>
      <c r="C18356">
        <v>42742</v>
      </c>
      <c r="D18356" s="1" t="s">
        <v>14191</v>
      </c>
      <c r="E18356">
        <v>95.4</v>
      </c>
    </row>
    <row r="18357" spans="1:5" x14ac:dyDescent="0.3">
      <c r="A18357" s="2">
        <v>301061201876</v>
      </c>
      <c r="B18357" s="1" t="s">
        <v>18488</v>
      </c>
      <c r="C18357">
        <v>43487</v>
      </c>
      <c r="D18357" s="1" t="s">
        <v>14292</v>
      </c>
      <c r="E18357">
        <v>99.95</v>
      </c>
    </row>
    <row r="18358" spans="1:5" x14ac:dyDescent="0.3">
      <c r="A18358" s="2">
        <v>301092100082</v>
      </c>
      <c r="B18358" s="1" t="s">
        <v>18489</v>
      </c>
      <c r="C18358">
        <v>41825</v>
      </c>
      <c r="D18358" s="1" t="s">
        <v>14204</v>
      </c>
      <c r="E18358">
        <v>77.03</v>
      </c>
    </row>
    <row r="18359" spans="1:5" x14ac:dyDescent="0.3">
      <c r="A18359" s="2">
        <v>302110600481</v>
      </c>
      <c r="B18359" s="1" t="s">
        <v>18490</v>
      </c>
      <c r="C18359">
        <v>42859</v>
      </c>
      <c r="D18359" s="1" t="s">
        <v>14179</v>
      </c>
      <c r="E18359">
        <v>91.14</v>
      </c>
    </row>
    <row r="18360" spans="1:5" x14ac:dyDescent="0.3">
      <c r="A18360" s="2">
        <v>302050801475</v>
      </c>
      <c r="B18360" s="1" t="s">
        <v>18491</v>
      </c>
      <c r="C18360">
        <v>42834</v>
      </c>
      <c r="D18360" s="1" t="s">
        <v>14179</v>
      </c>
      <c r="E18360">
        <v>79.42</v>
      </c>
    </row>
    <row r="18361" spans="1:5" x14ac:dyDescent="0.3">
      <c r="A18361" s="2">
        <v>302043000581</v>
      </c>
      <c r="B18361" s="1" t="s">
        <v>18492</v>
      </c>
      <c r="C18361">
        <v>42357</v>
      </c>
      <c r="D18361" s="1" t="s">
        <v>14202</v>
      </c>
      <c r="E18361">
        <v>80.44</v>
      </c>
    </row>
    <row r="18362" spans="1:5" x14ac:dyDescent="0.3">
      <c r="A18362" s="2">
        <v>302031001202</v>
      </c>
      <c r="B18362" s="1" t="s">
        <v>18493</v>
      </c>
      <c r="C18362">
        <v>42784</v>
      </c>
      <c r="D18362" s="1" t="s">
        <v>14191</v>
      </c>
      <c r="E18362">
        <v>94.18</v>
      </c>
    </row>
    <row r="18363" spans="1:5" x14ac:dyDescent="0.3">
      <c r="A18363" s="2">
        <v>302040301899</v>
      </c>
      <c r="B18363" s="1" t="s">
        <v>18494</v>
      </c>
      <c r="C18363">
        <v>42621</v>
      </c>
      <c r="D18363" s="1" t="s">
        <v>14255</v>
      </c>
      <c r="E18363">
        <v>95.69</v>
      </c>
    </row>
    <row r="18364" spans="1:5" x14ac:dyDescent="0.3">
      <c r="A18364" s="2">
        <v>301041900776</v>
      </c>
      <c r="B18364" s="1" t="s">
        <v>18495</v>
      </c>
      <c r="C18364">
        <v>41378</v>
      </c>
      <c r="D18364" s="1" t="s">
        <v>14218</v>
      </c>
      <c r="E18364">
        <v>81.23</v>
      </c>
    </row>
    <row r="18365" spans="1:5" x14ac:dyDescent="0.3">
      <c r="A18365" s="2">
        <v>302082700599</v>
      </c>
      <c r="B18365" s="1" t="s">
        <v>18496</v>
      </c>
      <c r="C18365">
        <v>42653</v>
      </c>
      <c r="D18365" s="1" t="s">
        <v>14191</v>
      </c>
      <c r="E18365">
        <v>93.35</v>
      </c>
    </row>
    <row r="18366" spans="1:5" x14ac:dyDescent="0.3">
      <c r="A18366" s="2">
        <v>302083101272</v>
      </c>
      <c r="B18366" s="1" t="s">
        <v>18497</v>
      </c>
      <c r="C18366">
        <v>43579</v>
      </c>
      <c r="D18366" s="1" t="s">
        <v>14215</v>
      </c>
      <c r="E18366">
        <v>98.3</v>
      </c>
    </row>
    <row r="18367" spans="1:5" x14ac:dyDescent="0.3">
      <c r="A18367" s="2">
        <v>300111100033</v>
      </c>
      <c r="B18367" s="1" t="s">
        <v>18498</v>
      </c>
      <c r="C18367">
        <v>41428</v>
      </c>
      <c r="D18367" s="1" t="s">
        <v>14285</v>
      </c>
      <c r="E18367">
        <v>81.459999999999994</v>
      </c>
    </row>
    <row r="18368" spans="1:5" x14ac:dyDescent="0.3">
      <c r="A18368" s="2">
        <v>301052701297</v>
      </c>
      <c r="B18368" s="1" t="s">
        <v>18499</v>
      </c>
      <c r="C18368">
        <v>42315</v>
      </c>
      <c r="D18368" s="1" t="s">
        <v>14202</v>
      </c>
      <c r="E18368">
        <v>80.760000000000005</v>
      </c>
    </row>
    <row r="18369" spans="1:5" x14ac:dyDescent="0.3">
      <c r="A18369" s="2">
        <v>301111200696</v>
      </c>
      <c r="B18369" s="1" t="s">
        <v>18500</v>
      </c>
      <c r="C18369">
        <v>41576</v>
      </c>
      <c r="D18369" s="1" t="s">
        <v>14272</v>
      </c>
      <c r="E18369">
        <v>74.84</v>
      </c>
    </row>
    <row r="18370" spans="1:5" x14ac:dyDescent="0.3">
      <c r="A18370" s="2">
        <v>302041600014</v>
      </c>
      <c r="B18370" s="1" t="s">
        <v>18501</v>
      </c>
      <c r="C18370">
        <v>41820</v>
      </c>
      <c r="D18370" s="1" t="s">
        <v>14204</v>
      </c>
      <c r="E18370">
        <v>75.290000000000006</v>
      </c>
    </row>
    <row r="18371" spans="1:5" x14ac:dyDescent="0.3">
      <c r="A18371" s="2">
        <v>302041100714</v>
      </c>
      <c r="B18371" s="1" t="s">
        <v>18502</v>
      </c>
      <c r="C18371">
        <v>44591</v>
      </c>
      <c r="D18371" s="1" t="s">
        <v>14253</v>
      </c>
      <c r="E18371">
        <v>87.01</v>
      </c>
    </row>
    <row r="18372" spans="1:5" x14ac:dyDescent="0.3">
      <c r="A18372" s="2">
        <v>302032700961</v>
      </c>
      <c r="B18372" s="1" t="s">
        <v>18503</v>
      </c>
      <c r="C18372">
        <v>42569</v>
      </c>
      <c r="D18372" s="1" t="s">
        <v>14255</v>
      </c>
      <c r="E18372">
        <v>96.96</v>
      </c>
    </row>
    <row r="18373" spans="1:5" x14ac:dyDescent="0.3">
      <c r="A18373" s="2">
        <v>302040600784</v>
      </c>
      <c r="B18373" s="1" t="s">
        <v>18504</v>
      </c>
      <c r="C18373">
        <v>40438</v>
      </c>
      <c r="D18373" s="1" t="s">
        <v>14193</v>
      </c>
      <c r="E18373">
        <v>79.16</v>
      </c>
    </row>
    <row r="18374" spans="1:5" x14ac:dyDescent="0.3">
      <c r="A18374" s="2">
        <v>302071200134</v>
      </c>
      <c r="B18374" s="1" t="s">
        <v>18505</v>
      </c>
      <c r="C18374">
        <v>42702</v>
      </c>
      <c r="D18374" s="1" t="s">
        <v>14191</v>
      </c>
      <c r="E18374">
        <v>94.06</v>
      </c>
    </row>
    <row r="18375" spans="1:5" x14ac:dyDescent="0.3">
      <c r="A18375" s="2">
        <v>301122000884</v>
      </c>
      <c r="B18375" s="1" t="s">
        <v>18506</v>
      </c>
      <c r="C18375">
        <v>42584</v>
      </c>
      <c r="D18375" s="1" t="s">
        <v>14255</v>
      </c>
      <c r="E18375">
        <v>79.27</v>
      </c>
    </row>
    <row r="18376" spans="1:5" x14ac:dyDescent="0.3">
      <c r="A18376" s="2">
        <v>303022600304</v>
      </c>
      <c r="B18376" s="1" t="s">
        <v>18507</v>
      </c>
      <c r="C18376">
        <v>42101</v>
      </c>
      <c r="D18376" s="1" t="s">
        <v>14299</v>
      </c>
      <c r="E18376">
        <v>81.849999999999994</v>
      </c>
    </row>
    <row r="18377" spans="1:5" x14ac:dyDescent="0.3">
      <c r="A18377" s="2">
        <v>302071100993</v>
      </c>
      <c r="B18377" s="1" t="s">
        <v>18508</v>
      </c>
      <c r="C18377">
        <v>40555</v>
      </c>
      <c r="D18377" s="1" t="s">
        <v>14206</v>
      </c>
      <c r="E18377">
        <v>90.3</v>
      </c>
    </row>
    <row r="18378" spans="1:5" x14ac:dyDescent="0.3">
      <c r="A18378" s="2">
        <v>295082901371</v>
      </c>
      <c r="B18378" s="1" t="s">
        <v>18509</v>
      </c>
      <c r="C18378">
        <v>45272</v>
      </c>
      <c r="D18378" s="1" t="s">
        <v>14176</v>
      </c>
      <c r="E18378">
        <v>79.5</v>
      </c>
    </row>
    <row r="18379" spans="1:5" x14ac:dyDescent="0.3">
      <c r="A18379" s="2">
        <v>303013101175</v>
      </c>
      <c r="B18379" s="1" t="s">
        <v>18510</v>
      </c>
      <c r="C18379">
        <v>42393</v>
      </c>
      <c r="D18379" s="1" t="s">
        <v>14202</v>
      </c>
      <c r="E18379">
        <v>85.29</v>
      </c>
    </row>
    <row r="18380" spans="1:5" x14ac:dyDescent="0.3">
      <c r="A18380" s="2">
        <v>301031400233</v>
      </c>
      <c r="B18380" s="1" t="s">
        <v>18511</v>
      </c>
      <c r="C18380">
        <v>40953</v>
      </c>
      <c r="D18380" s="1" t="s">
        <v>14274</v>
      </c>
      <c r="E18380">
        <v>80.099999999999994</v>
      </c>
    </row>
    <row r="18381" spans="1:5" x14ac:dyDescent="0.3">
      <c r="A18381" s="2">
        <v>302062900075</v>
      </c>
      <c r="B18381" s="1" t="s">
        <v>18512</v>
      </c>
      <c r="C18381">
        <v>44188</v>
      </c>
      <c r="D18381" s="1" t="s">
        <v>14213</v>
      </c>
      <c r="E18381">
        <v>84.98</v>
      </c>
    </row>
    <row r="18382" spans="1:5" x14ac:dyDescent="0.3">
      <c r="A18382" s="2">
        <v>301060401112</v>
      </c>
      <c r="B18382" s="1" t="s">
        <v>18513</v>
      </c>
      <c r="C18382">
        <v>42346</v>
      </c>
      <c r="D18382" s="1" t="s">
        <v>14202</v>
      </c>
      <c r="E18382">
        <v>71.02</v>
      </c>
    </row>
    <row r="18383" spans="1:5" x14ac:dyDescent="0.3">
      <c r="A18383" s="2">
        <v>303022600427</v>
      </c>
      <c r="B18383" s="1" t="s">
        <v>18514</v>
      </c>
      <c r="C18383">
        <v>44581</v>
      </c>
      <c r="D18383" s="1" t="s">
        <v>14253</v>
      </c>
      <c r="E18383">
        <v>98.57</v>
      </c>
    </row>
    <row r="18384" spans="1:5" x14ac:dyDescent="0.3">
      <c r="A18384" s="2">
        <v>302020500209</v>
      </c>
      <c r="B18384" s="1" t="s">
        <v>18515</v>
      </c>
      <c r="C18384">
        <v>41347</v>
      </c>
      <c r="D18384" s="1" t="s">
        <v>14218</v>
      </c>
      <c r="E18384">
        <v>82.08</v>
      </c>
    </row>
    <row r="18385" spans="1:5" x14ac:dyDescent="0.3">
      <c r="A18385" s="2">
        <v>302092700744</v>
      </c>
      <c r="B18385" s="1" t="s">
        <v>18516</v>
      </c>
      <c r="C18385">
        <v>43208</v>
      </c>
      <c r="D18385" s="1" t="s">
        <v>14223</v>
      </c>
      <c r="E18385">
        <v>99.04</v>
      </c>
    </row>
    <row r="18386" spans="1:5" x14ac:dyDescent="0.3">
      <c r="A18386" s="2">
        <v>302060101368</v>
      </c>
      <c r="B18386" s="1" t="s">
        <v>18517</v>
      </c>
      <c r="C18386">
        <v>43313</v>
      </c>
      <c r="D18386" s="1" t="s">
        <v>14189</v>
      </c>
      <c r="E18386">
        <v>86.98</v>
      </c>
    </row>
    <row r="18387" spans="1:5" x14ac:dyDescent="0.3">
      <c r="A18387" s="2">
        <v>303013000024</v>
      </c>
      <c r="B18387" s="1" t="s">
        <v>18518</v>
      </c>
      <c r="C18387">
        <v>44332</v>
      </c>
      <c r="D18387" s="1" t="s">
        <v>14232</v>
      </c>
      <c r="E18387">
        <v>93.04</v>
      </c>
    </row>
    <row r="18388" spans="1:5" x14ac:dyDescent="0.3">
      <c r="A18388" s="2">
        <v>302011401241</v>
      </c>
      <c r="B18388" s="1" t="s">
        <v>18519</v>
      </c>
      <c r="C18388">
        <v>41150</v>
      </c>
      <c r="D18388" s="1" t="s">
        <v>14171</v>
      </c>
      <c r="E18388">
        <v>82.3</v>
      </c>
    </row>
    <row r="18389" spans="1:5" x14ac:dyDescent="0.3">
      <c r="A18389" s="2">
        <v>301082701159</v>
      </c>
      <c r="B18389" s="1" t="s">
        <v>18520</v>
      </c>
      <c r="C18389">
        <v>44271</v>
      </c>
      <c r="D18389" s="1" t="s">
        <v>14232</v>
      </c>
      <c r="E18389">
        <v>71.95</v>
      </c>
    </row>
    <row r="18390" spans="1:5" x14ac:dyDescent="0.3">
      <c r="A18390" s="2">
        <v>302083100536</v>
      </c>
      <c r="B18390" s="1" t="s">
        <v>18521</v>
      </c>
      <c r="C18390">
        <v>42779</v>
      </c>
      <c r="D18390" s="1" t="s">
        <v>14191</v>
      </c>
      <c r="E18390">
        <v>96.52</v>
      </c>
    </row>
    <row r="18391" spans="1:5" x14ac:dyDescent="0.3">
      <c r="A18391" s="2">
        <v>303012000727</v>
      </c>
      <c r="B18391" s="1" t="s">
        <v>18522</v>
      </c>
      <c r="C18391">
        <v>44234</v>
      </c>
      <c r="D18391" s="1" t="s">
        <v>14232</v>
      </c>
      <c r="E18391">
        <v>95.91</v>
      </c>
    </row>
    <row r="18392" spans="1:5" x14ac:dyDescent="0.3">
      <c r="A18392" s="2">
        <v>299072400635</v>
      </c>
      <c r="B18392" s="1" t="s">
        <v>18523</v>
      </c>
      <c r="C18392">
        <v>42283</v>
      </c>
      <c r="D18392" s="1" t="s">
        <v>14202</v>
      </c>
      <c r="E18392">
        <v>74.55</v>
      </c>
    </row>
    <row r="18393" spans="1:5" x14ac:dyDescent="0.3">
      <c r="A18393" s="2">
        <v>302112100392</v>
      </c>
      <c r="B18393" s="1" t="s">
        <v>18524</v>
      </c>
      <c r="C18393">
        <v>40829</v>
      </c>
      <c r="D18393" s="1" t="s">
        <v>14187</v>
      </c>
      <c r="E18393">
        <v>79.58</v>
      </c>
    </row>
    <row r="18394" spans="1:5" x14ac:dyDescent="0.3">
      <c r="A18394" s="2">
        <v>303011100195</v>
      </c>
      <c r="B18394" s="1" t="s">
        <v>18525</v>
      </c>
      <c r="C18394">
        <v>43207</v>
      </c>
      <c r="D18394" s="1" t="s">
        <v>14223</v>
      </c>
      <c r="E18394">
        <v>87.47</v>
      </c>
    </row>
    <row r="18395" spans="1:5" x14ac:dyDescent="0.3">
      <c r="A18395" s="2">
        <v>302112800567</v>
      </c>
      <c r="B18395" s="1" t="s">
        <v>18526</v>
      </c>
      <c r="C18395">
        <v>42979</v>
      </c>
      <c r="D18395" s="1" t="s">
        <v>14174</v>
      </c>
      <c r="E18395">
        <v>90.34</v>
      </c>
    </row>
    <row r="18396" spans="1:5" x14ac:dyDescent="0.3">
      <c r="A18396" s="2">
        <v>302031601099</v>
      </c>
      <c r="B18396" s="1" t="s">
        <v>18527</v>
      </c>
      <c r="C18396">
        <v>43751</v>
      </c>
      <c r="D18396" s="1" t="s">
        <v>14247</v>
      </c>
      <c r="E18396">
        <v>99.87</v>
      </c>
    </row>
    <row r="18397" spans="1:5" x14ac:dyDescent="0.3">
      <c r="A18397" s="2">
        <v>301122501662</v>
      </c>
      <c r="B18397" s="1" t="s">
        <v>18528</v>
      </c>
      <c r="C18397">
        <v>43792</v>
      </c>
      <c r="D18397" s="1" t="s">
        <v>14247</v>
      </c>
      <c r="E18397">
        <v>99.7</v>
      </c>
    </row>
    <row r="18398" spans="1:5" x14ac:dyDescent="0.3">
      <c r="A18398" s="2">
        <v>293091200084</v>
      </c>
      <c r="B18398" s="1" t="s">
        <v>18529</v>
      </c>
      <c r="C18398">
        <v>44738</v>
      </c>
      <c r="D18398" s="1" t="s">
        <v>14181</v>
      </c>
      <c r="E18398">
        <v>75.11</v>
      </c>
    </row>
    <row r="18399" spans="1:5" x14ac:dyDescent="0.3">
      <c r="A18399" s="2">
        <v>289102900106</v>
      </c>
      <c r="B18399" s="1" t="s">
        <v>18530</v>
      </c>
      <c r="C18399">
        <v>45403</v>
      </c>
      <c r="D18399" s="1" t="s">
        <v>14167</v>
      </c>
      <c r="E18399">
        <v>81.42</v>
      </c>
    </row>
    <row r="18400" spans="1:5" x14ac:dyDescent="0.3">
      <c r="A18400" s="2">
        <v>281091201951</v>
      </c>
      <c r="B18400" s="1" t="s">
        <v>18531</v>
      </c>
      <c r="C18400">
        <v>45374</v>
      </c>
      <c r="D18400" s="1" t="s">
        <v>16605</v>
      </c>
      <c r="E18400">
        <v>91.5</v>
      </c>
    </row>
    <row r="18401" spans="1:5" x14ac:dyDescent="0.3">
      <c r="A18401" s="2">
        <v>293080101478</v>
      </c>
      <c r="B18401" s="1" t="s">
        <v>18532</v>
      </c>
      <c r="C18401">
        <v>44934</v>
      </c>
      <c r="D18401" s="1" t="s">
        <v>14169</v>
      </c>
      <c r="E18401">
        <v>66.08</v>
      </c>
    </row>
    <row r="18402" spans="1:5" x14ac:dyDescent="0.3">
      <c r="A18402" s="2">
        <v>302071500938</v>
      </c>
      <c r="B18402" s="1" t="s">
        <v>18533</v>
      </c>
      <c r="C18402">
        <v>43973</v>
      </c>
      <c r="D18402" s="1" t="s">
        <v>14318</v>
      </c>
      <c r="E18402">
        <v>84.15</v>
      </c>
    </row>
    <row r="18403" spans="1:5" x14ac:dyDescent="0.3">
      <c r="A18403" s="2">
        <v>303011700043</v>
      </c>
      <c r="B18403" s="1" t="s">
        <v>18534</v>
      </c>
      <c r="C18403">
        <v>42134</v>
      </c>
      <c r="D18403" s="1" t="s">
        <v>14299</v>
      </c>
      <c r="E18403">
        <v>85.5</v>
      </c>
    </row>
    <row r="18404" spans="1:5" x14ac:dyDescent="0.3">
      <c r="A18404" s="2">
        <v>302031600723</v>
      </c>
      <c r="B18404" s="1" t="s">
        <v>18535</v>
      </c>
      <c r="C18404">
        <v>41091</v>
      </c>
      <c r="D18404" s="1" t="s">
        <v>14171</v>
      </c>
      <c r="E18404">
        <v>76.45</v>
      </c>
    </row>
    <row r="18405" spans="1:5" x14ac:dyDescent="0.3">
      <c r="A18405" s="2">
        <v>302061000577</v>
      </c>
      <c r="B18405" s="1" t="s">
        <v>18536</v>
      </c>
      <c r="C18405">
        <v>43993</v>
      </c>
      <c r="D18405" s="1" t="s">
        <v>14318</v>
      </c>
      <c r="E18405">
        <v>93.38</v>
      </c>
    </row>
    <row r="18406" spans="1:5" x14ac:dyDescent="0.3">
      <c r="A18406" s="2">
        <v>302011800656</v>
      </c>
      <c r="B18406" s="1" t="s">
        <v>18537</v>
      </c>
      <c r="C18406">
        <v>40967</v>
      </c>
      <c r="D18406" s="1" t="s">
        <v>14274</v>
      </c>
      <c r="E18406">
        <v>90.89</v>
      </c>
    </row>
    <row r="18407" spans="1:5" x14ac:dyDescent="0.3">
      <c r="A18407" s="2">
        <v>301090200952</v>
      </c>
      <c r="B18407" s="1" t="s">
        <v>14380</v>
      </c>
      <c r="C18407">
        <v>41110</v>
      </c>
      <c r="D18407" s="1" t="s">
        <v>14171</v>
      </c>
      <c r="E18407">
        <v>77.23</v>
      </c>
    </row>
    <row r="18408" spans="1:5" x14ac:dyDescent="0.3">
      <c r="A18408" s="2">
        <v>302050800093</v>
      </c>
      <c r="B18408" s="1" t="s">
        <v>18538</v>
      </c>
      <c r="C18408">
        <v>41245</v>
      </c>
      <c r="D18408" s="1" t="s">
        <v>14218</v>
      </c>
      <c r="E18408">
        <v>92.86</v>
      </c>
    </row>
    <row r="18409" spans="1:5" x14ac:dyDescent="0.3">
      <c r="A18409" s="2">
        <v>302123101075</v>
      </c>
      <c r="B18409" s="1" t="s">
        <v>18539</v>
      </c>
      <c r="C18409">
        <v>41083</v>
      </c>
      <c r="D18409" s="1" t="s">
        <v>14171</v>
      </c>
      <c r="E18409">
        <v>76.53</v>
      </c>
    </row>
    <row r="18410" spans="1:5" x14ac:dyDescent="0.3">
      <c r="A18410" s="2">
        <v>303010800173</v>
      </c>
      <c r="B18410" s="1" t="s">
        <v>18540</v>
      </c>
      <c r="C18410">
        <v>44202</v>
      </c>
      <c r="D18410" s="1" t="s">
        <v>14213</v>
      </c>
      <c r="E18410">
        <v>91.87</v>
      </c>
    </row>
    <row r="18411" spans="1:5" x14ac:dyDescent="0.3">
      <c r="A18411" s="2">
        <v>302090701903</v>
      </c>
      <c r="B18411" s="1" t="s">
        <v>18541</v>
      </c>
      <c r="C18411">
        <v>41286</v>
      </c>
      <c r="D18411" s="1" t="s">
        <v>14218</v>
      </c>
      <c r="E18411">
        <v>99.41</v>
      </c>
    </row>
    <row r="18412" spans="1:5" x14ac:dyDescent="0.3">
      <c r="A18412" s="2">
        <v>303013100041</v>
      </c>
      <c r="B18412" s="1" t="s">
        <v>18542</v>
      </c>
      <c r="C18412">
        <v>41472</v>
      </c>
      <c r="D18412" s="1" t="s">
        <v>14285</v>
      </c>
      <c r="E18412">
        <v>77.989999999999995</v>
      </c>
    </row>
    <row r="18413" spans="1:5" x14ac:dyDescent="0.3">
      <c r="A18413" s="2">
        <v>294082901596</v>
      </c>
      <c r="B18413" s="1" t="s">
        <v>18543</v>
      </c>
      <c r="C18413">
        <v>45412</v>
      </c>
      <c r="D18413" s="1" t="s">
        <v>14167</v>
      </c>
      <c r="E18413">
        <v>87</v>
      </c>
    </row>
    <row r="18414" spans="1:5" x14ac:dyDescent="0.3">
      <c r="A18414" s="2">
        <v>299011201376</v>
      </c>
      <c r="B18414" s="1" t="s">
        <v>18544</v>
      </c>
      <c r="C18414">
        <v>44885</v>
      </c>
      <c r="D18414" s="1" t="s">
        <v>14169</v>
      </c>
      <c r="E18414">
        <v>84.58</v>
      </c>
    </row>
    <row r="18415" spans="1:5" x14ac:dyDescent="0.3">
      <c r="A18415" s="2">
        <v>283070901106</v>
      </c>
      <c r="B18415" s="1" t="s">
        <v>18545</v>
      </c>
      <c r="C18415">
        <v>45029</v>
      </c>
      <c r="D18415" s="1" t="s">
        <v>16557</v>
      </c>
      <c r="E18415">
        <v>79.92</v>
      </c>
    </row>
    <row r="18416" spans="1:5" x14ac:dyDescent="0.3">
      <c r="A18416" s="2">
        <v>302091200465</v>
      </c>
      <c r="B18416" s="1" t="s">
        <v>18546</v>
      </c>
      <c r="C18416">
        <v>41331</v>
      </c>
      <c r="D18416" s="1" t="s">
        <v>14218</v>
      </c>
      <c r="E18416">
        <v>89.08</v>
      </c>
    </row>
    <row r="18417" spans="1:5" x14ac:dyDescent="0.3">
      <c r="A18417" s="2">
        <v>302092300599</v>
      </c>
      <c r="B18417" s="1" t="s">
        <v>18547</v>
      </c>
      <c r="C18417">
        <v>43072</v>
      </c>
      <c r="D18417" s="1" t="s">
        <v>14230</v>
      </c>
      <c r="E18417">
        <v>82.07</v>
      </c>
    </row>
    <row r="18418" spans="1:5" x14ac:dyDescent="0.3">
      <c r="A18418" s="2">
        <v>302061400079</v>
      </c>
      <c r="B18418" s="1" t="s">
        <v>18548</v>
      </c>
      <c r="C18418">
        <v>41074</v>
      </c>
      <c r="D18418" s="1" t="s">
        <v>14171</v>
      </c>
      <c r="E18418">
        <v>93.23</v>
      </c>
    </row>
    <row r="18419" spans="1:5" x14ac:dyDescent="0.3">
      <c r="A18419" s="2">
        <v>301100700601</v>
      </c>
      <c r="B18419" s="1" t="s">
        <v>18549</v>
      </c>
      <c r="C18419">
        <v>41547</v>
      </c>
      <c r="D18419" s="1" t="s">
        <v>14272</v>
      </c>
      <c r="E18419">
        <v>79.89</v>
      </c>
    </row>
    <row r="18420" spans="1:5" x14ac:dyDescent="0.3">
      <c r="A18420" s="2">
        <v>302071701051</v>
      </c>
      <c r="B18420" s="1" t="s">
        <v>18550</v>
      </c>
      <c r="C18420">
        <v>41723</v>
      </c>
      <c r="D18420" s="1" t="s">
        <v>14204</v>
      </c>
      <c r="E18420">
        <v>78.42</v>
      </c>
    </row>
    <row r="18421" spans="1:5" x14ac:dyDescent="0.3">
      <c r="A18421" s="2">
        <v>301110100538</v>
      </c>
      <c r="B18421" s="1" t="s">
        <v>18551</v>
      </c>
      <c r="C18421">
        <v>40423</v>
      </c>
      <c r="D18421" s="1" t="s">
        <v>14193</v>
      </c>
      <c r="E18421">
        <v>74.64</v>
      </c>
    </row>
    <row r="18422" spans="1:5" x14ac:dyDescent="0.3">
      <c r="A18422" s="2">
        <v>302120100042</v>
      </c>
      <c r="B18422" s="1" t="s">
        <v>18552</v>
      </c>
      <c r="C18422">
        <v>42880</v>
      </c>
      <c r="D18422" s="1" t="s">
        <v>14179</v>
      </c>
      <c r="E18422">
        <v>88.88</v>
      </c>
    </row>
    <row r="18423" spans="1:5" x14ac:dyDescent="0.3">
      <c r="A18423" s="2">
        <v>288081301619</v>
      </c>
      <c r="B18423" s="1" t="s">
        <v>18553</v>
      </c>
      <c r="C18423">
        <v>44916</v>
      </c>
      <c r="D18423" s="1" t="s">
        <v>14169</v>
      </c>
      <c r="E18423">
        <v>74.83</v>
      </c>
    </row>
    <row r="18424" spans="1:5" x14ac:dyDescent="0.3">
      <c r="A18424" s="2">
        <v>287071504178</v>
      </c>
      <c r="B18424" s="1" t="s">
        <v>18554</v>
      </c>
      <c r="C18424">
        <v>45021</v>
      </c>
      <c r="D18424" s="1" t="s">
        <v>16557</v>
      </c>
      <c r="E18424">
        <v>80.75</v>
      </c>
    </row>
    <row r="18425" spans="1:5" x14ac:dyDescent="0.3">
      <c r="A18425" s="2">
        <v>286102800275</v>
      </c>
      <c r="B18425" s="1" t="s">
        <v>18555</v>
      </c>
      <c r="C18425">
        <v>45363</v>
      </c>
      <c r="D18425" s="1" t="s">
        <v>16605</v>
      </c>
      <c r="E18425">
        <v>83.17</v>
      </c>
    </row>
    <row r="18426" spans="1:5" x14ac:dyDescent="0.3">
      <c r="A18426" s="2">
        <v>282071802316</v>
      </c>
      <c r="B18426" s="1" t="s">
        <v>18556</v>
      </c>
      <c r="C18426">
        <v>45357</v>
      </c>
      <c r="D18426" s="1" t="s">
        <v>16605</v>
      </c>
      <c r="E18426">
        <v>85.08</v>
      </c>
    </row>
    <row r="18427" spans="1:5" x14ac:dyDescent="0.3">
      <c r="A18427" s="2">
        <v>302091601285</v>
      </c>
      <c r="B18427" s="1" t="s">
        <v>18557</v>
      </c>
      <c r="C18427">
        <v>44392</v>
      </c>
      <c r="D18427" s="1" t="s">
        <v>14195</v>
      </c>
      <c r="E18427">
        <v>91.85</v>
      </c>
    </row>
    <row r="18428" spans="1:5" x14ac:dyDescent="0.3">
      <c r="A18428" s="2">
        <v>273091200617</v>
      </c>
      <c r="B18428" s="1" t="s">
        <v>18558</v>
      </c>
      <c r="C18428">
        <v>45257</v>
      </c>
      <c r="D18428" s="1" t="s">
        <v>14176</v>
      </c>
      <c r="E18428">
        <v>54.75</v>
      </c>
    </row>
    <row r="18429" spans="1:5" x14ac:dyDescent="0.3">
      <c r="A18429" s="2">
        <v>302120100595</v>
      </c>
      <c r="B18429" s="1" t="s">
        <v>18559</v>
      </c>
      <c r="C18429">
        <v>42397</v>
      </c>
      <c r="D18429" s="1" t="s">
        <v>14202</v>
      </c>
      <c r="E18429">
        <v>86.9</v>
      </c>
    </row>
    <row r="18430" spans="1:5" x14ac:dyDescent="0.3">
      <c r="A18430" s="2">
        <v>301082900115</v>
      </c>
      <c r="B18430" s="1" t="s">
        <v>18560</v>
      </c>
      <c r="C18430">
        <v>41641</v>
      </c>
      <c r="D18430" s="1" t="s">
        <v>14272</v>
      </c>
      <c r="E18430">
        <v>75.78</v>
      </c>
    </row>
    <row r="18431" spans="1:5" x14ac:dyDescent="0.3">
      <c r="A18431" s="2">
        <v>302072300559</v>
      </c>
      <c r="B18431" s="1" t="s">
        <v>18561</v>
      </c>
      <c r="C18431">
        <v>42820</v>
      </c>
      <c r="D18431" s="1" t="s">
        <v>14179</v>
      </c>
      <c r="E18431">
        <v>90.96</v>
      </c>
    </row>
    <row r="18432" spans="1:5" x14ac:dyDescent="0.3">
      <c r="A18432" s="2">
        <v>302101800131</v>
      </c>
      <c r="B18432" s="1" t="s">
        <v>18562</v>
      </c>
      <c r="C18432">
        <v>41334</v>
      </c>
      <c r="D18432" s="1" t="s">
        <v>14218</v>
      </c>
      <c r="E18432">
        <v>83.16</v>
      </c>
    </row>
    <row r="18433" spans="1:5" x14ac:dyDescent="0.3">
      <c r="A18433" s="2">
        <v>302101100696</v>
      </c>
      <c r="B18433" s="1" t="s">
        <v>18563</v>
      </c>
      <c r="C18433">
        <v>40830</v>
      </c>
      <c r="D18433" s="1" t="s">
        <v>14187</v>
      </c>
      <c r="E18433">
        <v>76.650000000000006</v>
      </c>
    </row>
    <row r="18434" spans="1:5" x14ac:dyDescent="0.3">
      <c r="A18434" s="2">
        <v>303012200091</v>
      </c>
      <c r="B18434" s="1" t="s">
        <v>18564</v>
      </c>
      <c r="C18434">
        <v>44000</v>
      </c>
      <c r="D18434" s="1" t="s">
        <v>14318</v>
      </c>
      <c r="E18434">
        <v>94.43</v>
      </c>
    </row>
    <row r="18435" spans="1:5" x14ac:dyDescent="0.3">
      <c r="A18435" s="2">
        <v>303022300547</v>
      </c>
      <c r="B18435" s="1" t="s">
        <v>18565</v>
      </c>
      <c r="C18435">
        <v>42442</v>
      </c>
      <c r="D18435" s="1" t="s">
        <v>14202</v>
      </c>
      <c r="E18435">
        <v>75.45</v>
      </c>
    </row>
    <row r="18436" spans="1:5" x14ac:dyDescent="0.3">
      <c r="A18436" s="2">
        <v>302070701172</v>
      </c>
      <c r="B18436" s="1" t="s">
        <v>18566</v>
      </c>
      <c r="C18436">
        <v>42964</v>
      </c>
      <c r="D18436" s="1" t="s">
        <v>14174</v>
      </c>
      <c r="E18436">
        <v>96.3</v>
      </c>
    </row>
    <row r="18437" spans="1:5" x14ac:dyDescent="0.3">
      <c r="A18437" s="2">
        <v>300080900977</v>
      </c>
      <c r="B18437" s="1" t="s">
        <v>18567</v>
      </c>
      <c r="C18437">
        <v>42293</v>
      </c>
      <c r="D18437" s="1" t="s">
        <v>14202</v>
      </c>
      <c r="E18437">
        <v>73.22</v>
      </c>
    </row>
    <row r="18438" spans="1:5" x14ac:dyDescent="0.3">
      <c r="A18438" s="2">
        <v>299110300126</v>
      </c>
      <c r="B18438" s="1" t="s">
        <v>18568</v>
      </c>
      <c r="C18438">
        <v>42593</v>
      </c>
      <c r="D18438" s="1" t="s">
        <v>14255</v>
      </c>
      <c r="E18438">
        <v>78.760000000000005</v>
      </c>
    </row>
    <row r="18439" spans="1:5" x14ac:dyDescent="0.3">
      <c r="A18439" s="2">
        <v>302082101668</v>
      </c>
      <c r="B18439" s="1" t="s">
        <v>18569</v>
      </c>
      <c r="C18439">
        <v>42516</v>
      </c>
      <c r="D18439" s="1" t="s">
        <v>14255</v>
      </c>
      <c r="E18439">
        <v>81.34</v>
      </c>
    </row>
    <row r="18440" spans="1:5" x14ac:dyDescent="0.3">
      <c r="A18440" s="2">
        <v>302050500082</v>
      </c>
      <c r="B18440" s="1" t="s">
        <v>18570</v>
      </c>
      <c r="C18440">
        <v>44285</v>
      </c>
      <c r="D18440" s="1" t="s">
        <v>14232</v>
      </c>
      <c r="E18440">
        <v>92.28</v>
      </c>
    </row>
    <row r="18441" spans="1:5" x14ac:dyDescent="0.3">
      <c r="A18441" s="2">
        <v>301122600425</v>
      </c>
      <c r="B18441" s="1" t="s">
        <v>18571</v>
      </c>
      <c r="C18441">
        <v>41823</v>
      </c>
      <c r="D18441" s="1" t="s">
        <v>14204</v>
      </c>
      <c r="E18441">
        <v>81.61</v>
      </c>
    </row>
    <row r="18442" spans="1:5" x14ac:dyDescent="0.3">
      <c r="A18442" s="2">
        <v>302062100262</v>
      </c>
      <c r="B18442" s="1" t="s">
        <v>18572</v>
      </c>
      <c r="C18442">
        <v>42856</v>
      </c>
      <c r="D18442" s="1" t="s">
        <v>14179</v>
      </c>
      <c r="E18442">
        <v>92.81</v>
      </c>
    </row>
    <row r="18443" spans="1:5" x14ac:dyDescent="0.3">
      <c r="A18443" s="2">
        <v>302101400381</v>
      </c>
      <c r="B18443" s="1" t="s">
        <v>18573</v>
      </c>
      <c r="C18443">
        <v>43214</v>
      </c>
      <c r="D18443" s="1" t="s">
        <v>14223</v>
      </c>
      <c r="E18443">
        <v>93.77</v>
      </c>
    </row>
    <row r="18444" spans="1:5" x14ac:dyDescent="0.3">
      <c r="A18444" s="2">
        <v>303030700196</v>
      </c>
      <c r="B18444" s="1" t="s">
        <v>18574</v>
      </c>
      <c r="C18444">
        <v>43028</v>
      </c>
      <c r="D18444" s="1" t="s">
        <v>14174</v>
      </c>
      <c r="E18444">
        <v>91.85</v>
      </c>
    </row>
    <row r="18445" spans="1:5" x14ac:dyDescent="0.3">
      <c r="A18445" s="2">
        <v>302091201302</v>
      </c>
      <c r="B18445" s="1" t="s">
        <v>18575</v>
      </c>
      <c r="C18445">
        <v>43990</v>
      </c>
      <c r="D18445" s="1" t="s">
        <v>14318</v>
      </c>
      <c r="E18445">
        <v>96.04</v>
      </c>
    </row>
    <row r="18446" spans="1:5" x14ac:dyDescent="0.3">
      <c r="A18446" s="2">
        <v>300090101239</v>
      </c>
      <c r="B18446" s="1" t="s">
        <v>18576</v>
      </c>
      <c r="C18446">
        <v>41387</v>
      </c>
      <c r="D18446" s="1" t="s">
        <v>14218</v>
      </c>
      <c r="E18446">
        <v>75.959999999999994</v>
      </c>
    </row>
    <row r="18447" spans="1:5" x14ac:dyDescent="0.3">
      <c r="A18447" s="2">
        <v>302062200132</v>
      </c>
      <c r="B18447" s="1" t="s">
        <v>18577</v>
      </c>
      <c r="C18447">
        <v>42999</v>
      </c>
      <c r="D18447" s="1" t="s">
        <v>14174</v>
      </c>
      <c r="E18447">
        <v>98.78</v>
      </c>
    </row>
    <row r="18448" spans="1:5" x14ac:dyDescent="0.3">
      <c r="A18448" s="2">
        <v>302123000119</v>
      </c>
      <c r="B18448" s="1" t="s">
        <v>18578</v>
      </c>
      <c r="C18448">
        <v>40993</v>
      </c>
      <c r="D18448" s="1" t="s">
        <v>14274</v>
      </c>
      <c r="E18448">
        <v>74.89</v>
      </c>
    </row>
    <row r="18449" spans="1:5" x14ac:dyDescent="0.3">
      <c r="A18449" s="2">
        <v>302061400167</v>
      </c>
      <c r="B18449" s="1" t="s">
        <v>18579</v>
      </c>
      <c r="C18449">
        <v>43078</v>
      </c>
      <c r="D18449" s="1" t="s">
        <v>14230</v>
      </c>
      <c r="E18449">
        <v>91.25</v>
      </c>
    </row>
    <row r="18450" spans="1:5" x14ac:dyDescent="0.3">
      <c r="A18450" s="2">
        <v>272012201271</v>
      </c>
      <c r="B18450" s="1" t="s">
        <v>18580</v>
      </c>
      <c r="C18450">
        <v>44707</v>
      </c>
      <c r="D18450" s="1" t="s">
        <v>14181</v>
      </c>
      <c r="E18450">
        <v>0</v>
      </c>
    </row>
    <row r="18451" spans="1:5" x14ac:dyDescent="0.3">
      <c r="A18451" s="2">
        <v>301081200539</v>
      </c>
      <c r="B18451" s="1" t="s">
        <v>18581</v>
      </c>
      <c r="C18451">
        <v>45094</v>
      </c>
      <c r="D18451" s="1" t="s">
        <v>16557</v>
      </c>
      <c r="E18451">
        <v>73.5</v>
      </c>
    </row>
    <row r="18452" spans="1:5" x14ac:dyDescent="0.3">
      <c r="A18452" s="2">
        <v>286040100782</v>
      </c>
      <c r="B18452" s="1" t="s">
        <v>18582</v>
      </c>
      <c r="C18452">
        <v>44791</v>
      </c>
      <c r="D18452" s="1" t="s">
        <v>14181</v>
      </c>
      <c r="E18452">
        <v>0</v>
      </c>
    </row>
    <row r="18453" spans="1:5" x14ac:dyDescent="0.3">
      <c r="A18453" s="2">
        <v>302082700601</v>
      </c>
      <c r="B18453" s="1" t="s">
        <v>18583</v>
      </c>
      <c r="C18453">
        <v>44157</v>
      </c>
      <c r="D18453" s="1" t="s">
        <v>14213</v>
      </c>
      <c r="E18453">
        <v>95.94</v>
      </c>
    </row>
    <row r="18454" spans="1:5" x14ac:dyDescent="0.3">
      <c r="A18454" s="2">
        <v>302032900605</v>
      </c>
      <c r="B18454" s="1" t="s">
        <v>18584</v>
      </c>
      <c r="C18454">
        <v>44014</v>
      </c>
      <c r="D18454" s="1" t="s">
        <v>14318</v>
      </c>
      <c r="E18454">
        <v>93.98</v>
      </c>
    </row>
    <row r="18455" spans="1:5" x14ac:dyDescent="0.3">
      <c r="A18455" s="2">
        <v>301110300329</v>
      </c>
      <c r="B18455" s="1" t="s">
        <v>18585</v>
      </c>
      <c r="C18455">
        <v>40981</v>
      </c>
      <c r="D18455" s="1" t="s">
        <v>14274</v>
      </c>
      <c r="E18455">
        <v>74.14</v>
      </c>
    </row>
    <row r="18456" spans="1:5" x14ac:dyDescent="0.3">
      <c r="A18456" s="2">
        <v>302081600975</v>
      </c>
      <c r="B18456" s="1" t="s">
        <v>18586</v>
      </c>
      <c r="C18456">
        <v>44539</v>
      </c>
      <c r="D18456" s="1" t="s">
        <v>14253</v>
      </c>
      <c r="E18456">
        <v>99.04</v>
      </c>
    </row>
    <row r="18457" spans="1:5" x14ac:dyDescent="0.3">
      <c r="A18457" s="2">
        <v>300102400448</v>
      </c>
      <c r="B18457" s="1" t="s">
        <v>18587</v>
      </c>
      <c r="C18457">
        <v>40972</v>
      </c>
      <c r="D18457" s="1" t="s">
        <v>14274</v>
      </c>
      <c r="E18457">
        <v>80.72</v>
      </c>
    </row>
    <row r="18458" spans="1:5" x14ac:dyDescent="0.3">
      <c r="A18458" s="2">
        <v>302041800235</v>
      </c>
      <c r="B18458" s="1" t="s">
        <v>18588</v>
      </c>
      <c r="C18458">
        <v>44205</v>
      </c>
      <c r="D18458" s="1" t="s">
        <v>14213</v>
      </c>
      <c r="E18458">
        <v>97.8</v>
      </c>
    </row>
    <row r="18459" spans="1:5" x14ac:dyDescent="0.3">
      <c r="A18459" s="2">
        <v>302042300996</v>
      </c>
      <c r="B18459" s="1" t="s">
        <v>18589</v>
      </c>
      <c r="C18459">
        <v>44388</v>
      </c>
      <c r="D18459" s="1" t="s">
        <v>14195</v>
      </c>
      <c r="E18459">
        <v>92.03</v>
      </c>
    </row>
    <row r="18460" spans="1:5" x14ac:dyDescent="0.3">
      <c r="A18460" s="2">
        <v>302011000456</v>
      </c>
      <c r="B18460" s="1" t="s">
        <v>18590</v>
      </c>
      <c r="C18460">
        <v>41163</v>
      </c>
      <c r="D18460" s="1" t="s">
        <v>14171</v>
      </c>
      <c r="E18460">
        <v>87.91</v>
      </c>
    </row>
    <row r="18461" spans="1:5" x14ac:dyDescent="0.3">
      <c r="A18461" s="2">
        <v>302100801247</v>
      </c>
      <c r="B18461" s="1" t="s">
        <v>18591</v>
      </c>
      <c r="C18461">
        <v>43107</v>
      </c>
      <c r="D18461" s="1" t="s">
        <v>14230</v>
      </c>
      <c r="E18461">
        <v>95.97</v>
      </c>
    </row>
    <row r="18462" spans="1:5" x14ac:dyDescent="0.3">
      <c r="A18462" s="2">
        <v>303010800878</v>
      </c>
      <c r="B18462" s="1" t="s">
        <v>18592</v>
      </c>
      <c r="C18462">
        <v>43238</v>
      </c>
      <c r="D18462" s="1" t="s">
        <v>14223</v>
      </c>
      <c r="E18462">
        <v>79.599999999999994</v>
      </c>
    </row>
    <row r="18463" spans="1:5" x14ac:dyDescent="0.3">
      <c r="A18463" s="2">
        <v>302070600072</v>
      </c>
      <c r="B18463" s="1" t="s">
        <v>18593</v>
      </c>
      <c r="C18463">
        <v>40891</v>
      </c>
      <c r="D18463" s="1" t="s">
        <v>14187</v>
      </c>
      <c r="E18463">
        <v>80.52</v>
      </c>
    </row>
    <row r="18464" spans="1:5" x14ac:dyDescent="0.3">
      <c r="A18464" s="2">
        <v>292112700623</v>
      </c>
      <c r="B18464" s="1" t="s">
        <v>18594</v>
      </c>
      <c r="C18464">
        <v>45341</v>
      </c>
      <c r="D18464" s="1" t="s">
        <v>16605</v>
      </c>
      <c r="E18464">
        <v>90.08</v>
      </c>
    </row>
    <row r="18465" spans="1:5" x14ac:dyDescent="0.3">
      <c r="A18465" s="2">
        <v>298021001744</v>
      </c>
      <c r="B18465" s="1" t="s">
        <v>18595</v>
      </c>
      <c r="C18465">
        <v>45304</v>
      </c>
      <c r="D18465" s="1" t="s">
        <v>14176</v>
      </c>
      <c r="E18465">
        <v>0</v>
      </c>
    </row>
    <row r="18466" spans="1:5" x14ac:dyDescent="0.3">
      <c r="A18466" s="2">
        <v>301072400846</v>
      </c>
      <c r="B18466" s="1" t="s">
        <v>18596</v>
      </c>
      <c r="C18466">
        <v>45015</v>
      </c>
      <c r="D18466" s="1" t="s">
        <v>16557</v>
      </c>
      <c r="E18466">
        <v>74.959999999999994</v>
      </c>
    </row>
    <row r="18467" spans="1:5" x14ac:dyDescent="0.3">
      <c r="A18467" s="2">
        <v>282030501023</v>
      </c>
      <c r="B18467" s="1" t="s">
        <v>18597</v>
      </c>
      <c r="C18467">
        <v>45424</v>
      </c>
      <c r="D18467" s="1" t="s">
        <v>14167</v>
      </c>
      <c r="E18467">
        <v>88.08</v>
      </c>
    </row>
    <row r="18468" spans="1:5" x14ac:dyDescent="0.3">
      <c r="A18468" s="2">
        <v>303030401276</v>
      </c>
      <c r="B18468" s="1" t="s">
        <v>18598</v>
      </c>
      <c r="C18468">
        <v>44501</v>
      </c>
      <c r="D18468" s="1" t="s">
        <v>14253</v>
      </c>
      <c r="E18468">
        <v>93.64</v>
      </c>
    </row>
    <row r="18469" spans="1:5" x14ac:dyDescent="0.3">
      <c r="A18469" s="2">
        <v>302070400257</v>
      </c>
      <c r="B18469" s="1" t="s">
        <v>18599</v>
      </c>
      <c r="C18469">
        <v>40739</v>
      </c>
      <c r="D18469" s="1" t="s">
        <v>14165</v>
      </c>
      <c r="E18469">
        <v>85.31</v>
      </c>
    </row>
    <row r="18470" spans="1:5" x14ac:dyDescent="0.3">
      <c r="A18470" s="2">
        <v>302041400784</v>
      </c>
      <c r="B18470" s="1" t="s">
        <v>18600</v>
      </c>
      <c r="C18470">
        <v>40632</v>
      </c>
      <c r="D18470" s="1" t="s">
        <v>14206</v>
      </c>
      <c r="E18470">
        <v>91.07</v>
      </c>
    </row>
    <row r="18471" spans="1:5" x14ac:dyDescent="0.3">
      <c r="A18471" s="2">
        <v>302081000291</v>
      </c>
      <c r="B18471" s="1" t="s">
        <v>18601</v>
      </c>
      <c r="C18471">
        <v>42066</v>
      </c>
      <c r="D18471" s="1" t="s">
        <v>14299</v>
      </c>
      <c r="E18471">
        <v>78.680000000000007</v>
      </c>
    </row>
    <row r="18472" spans="1:5" x14ac:dyDescent="0.3">
      <c r="A18472" s="2">
        <v>302062600881</v>
      </c>
      <c r="B18472" s="1" t="s">
        <v>18602</v>
      </c>
      <c r="C18472">
        <v>42476</v>
      </c>
      <c r="D18472" s="1" t="s">
        <v>14255</v>
      </c>
      <c r="E18472">
        <v>84.46</v>
      </c>
    </row>
    <row r="18473" spans="1:5" x14ac:dyDescent="0.3">
      <c r="A18473" s="2">
        <v>301080901456</v>
      </c>
      <c r="B18473" s="1" t="s">
        <v>18603</v>
      </c>
      <c r="C18473">
        <v>40444</v>
      </c>
      <c r="D18473" s="1" t="s">
        <v>14193</v>
      </c>
      <c r="E18473">
        <v>78.47</v>
      </c>
    </row>
    <row r="18474" spans="1:5" x14ac:dyDescent="0.3">
      <c r="A18474" s="2">
        <v>301042600265</v>
      </c>
      <c r="B18474" s="1" t="s">
        <v>18604</v>
      </c>
      <c r="C18474">
        <v>41955</v>
      </c>
      <c r="D18474" s="1" t="s">
        <v>14200</v>
      </c>
      <c r="E18474">
        <v>77.13</v>
      </c>
    </row>
    <row r="18475" spans="1:5" x14ac:dyDescent="0.3">
      <c r="A18475" s="2">
        <v>302031700687</v>
      </c>
      <c r="B18475" s="1" t="s">
        <v>18605</v>
      </c>
      <c r="C18475">
        <v>42148</v>
      </c>
      <c r="D18475" s="1" t="s">
        <v>14299</v>
      </c>
      <c r="E18475">
        <v>80.209999999999994</v>
      </c>
    </row>
    <row r="18476" spans="1:5" x14ac:dyDescent="0.3">
      <c r="A18476" s="2">
        <v>300103000278</v>
      </c>
      <c r="B18476" s="1" t="s">
        <v>18606</v>
      </c>
      <c r="C18476">
        <v>42253</v>
      </c>
      <c r="D18476" s="1" t="s">
        <v>14202</v>
      </c>
      <c r="E18476">
        <v>82.78</v>
      </c>
    </row>
    <row r="18477" spans="1:5" x14ac:dyDescent="0.3">
      <c r="A18477" s="2">
        <v>285101701297</v>
      </c>
      <c r="B18477" s="1" t="s">
        <v>18607</v>
      </c>
      <c r="C18477">
        <v>44689</v>
      </c>
      <c r="D18477" s="1" t="s">
        <v>14181</v>
      </c>
      <c r="E18477">
        <v>75.25</v>
      </c>
    </row>
    <row r="18478" spans="1:5" x14ac:dyDescent="0.3">
      <c r="A18478" s="2">
        <v>283071601543</v>
      </c>
      <c r="B18478" s="1" t="s">
        <v>18608</v>
      </c>
      <c r="C18478">
        <v>45420</v>
      </c>
      <c r="D18478" s="1" t="s">
        <v>14167</v>
      </c>
      <c r="E18478">
        <v>90.16</v>
      </c>
    </row>
    <row r="18479" spans="1:5" x14ac:dyDescent="0.3">
      <c r="A18479" s="2">
        <v>279062900865</v>
      </c>
      <c r="B18479" s="1" t="s">
        <v>18609</v>
      </c>
      <c r="C18479">
        <v>45144</v>
      </c>
      <c r="D18479" s="1" t="s">
        <v>16593</v>
      </c>
      <c r="E18479">
        <v>65.400000000000006</v>
      </c>
    </row>
    <row r="18480" spans="1:5" x14ac:dyDescent="0.3">
      <c r="A18480" s="2">
        <v>290082701756</v>
      </c>
      <c r="B18480" s="1" t="s">
        <v>18610</v>
      </c>
      <c r="C18480">
        <v>45274</v>
      </c>
      <c r="D18480" s="1" t="s">
        <v>14176</v>
      </c>
      <c r="E18480">
        <v>87.67</v>
      </c>
    </row>
    <row r="18481" spans="1:5" x14ac:dyDescent="0.3">
      <c r="A18481" s="2">
        <v>279111001007</v>
      </c>
      <c r="B18481" s="1" t="s">
        <v>18611</v>
      </c>
      <c r="C18481">
        <v>45258</v>
      </c>
      <c r="D18481" s="1" t="s">
        <v>14176</v>
      </c>
      <c r="E18481">
        <v>93.42</v>
      </c>
    </row>
    <row r="18482" spans="1:5" x14ac:dyDescent="0.3">
      <c r="A18482" s="2">
        <v>302070401372</v>
      </c>
      <c r="B18482" s="1" t="s">
        <v>18612</v>
      </c>
      <c r="C18482">
        <v>43909</v>
      </c>
      <c r="D18482" s="1" t="s">
        <v>14198</v>
      </c>
      <c r="E18482">
        <v>86.87</v>
      </c>
    </row>
    <row r="18483" spans="1:5" x14ac:dyDescent="0.3">
      <c r="A18483" s="2">
        <v>302061000251</v>
      </c>
      <c r="B18483" s="1" t="s">
        <v>18613</v>
      </c>
      <c r="C18483">
        <v>41135</v>
      </c>
      <c r="D18483" s="1" t="s">
        <v>14171</v>
      </c>
      <c r="E18483">
        <v>88.22</v>
      </c>
    </row>
    <row r="18484" spans="1:5" x14ac:dyDescent="0.3">
      <c r="A18484" s="2">
        <v>302112300781</v>
      </c>
      <c r="B18484" s="1" t="s">
        <v>18614</v>
      </c>
      <c r="C18484">
        <v>43997</v>
      </c>
      <c r="D18484" s="1" t="s">
        <v>14318</v>
      </c>
      <c r="E18484">
        <v>85.36</v>
      </c>
    </row>
    <row r="18485" spans="1:5" x14ac:dyDescent="0.3">
      <c r="A18485" s="2">
        <v>302051501028</v>
      </c>
      <c r="B18485" s="1" t="s">
        <v>18615</v>
      </c>
      <c r="C18485">
        <v>43845</v>
      </c>
      <c r="D18485" s="1" t="s">
        <v>14198</v>
      </c>
      <c r="E18485">
        <v>94.39</v>
      </c>
    </row>
    <row r="18486" spans="1:5" x14ac:dyDescent="0.3">
      <c r="A18486" s="2">
        <v>302071300493</v>
      </c>
      <c r="B18486" s="1" t="s">
        <v>18616</v>
      </c>
      <c r="C18486">
        <v>44416</v>
      </c>
      <c r="D18486" s="1" t="s">
        <v>14195</v>
      </c>
      <c r="E18486">
        <v>91.25</v>
      </c>
    </row>
    <row r="18487" spans="1:5" x14ac:dyDescent="0.3">
      <c r="A18487" s="2">
        <v>302040400627</v>
      </c>
      <c r="B18487" s="1" t="s">
        <v>18617</v>
      </c>
      <c r="C18487">
        <v>44367</v>
      </c>
      <c r="D18487" s="1" t="s">
        <v>14195</v>
      </c>
      <c r="E18487">
        <v>81.84</v>
      </c>
    </row>
    <row r="18488" spans="1:5" x14ac:dyDescent="0.3">
      <c r="A18488" s="2">
        <v>303012701216</v>
      </c>
      <c r="B18488" s="1" t="s">
        <v>18618</v>
      </c>
      <c r="C18488">
        <v>43757</v>
      </c>
      <c r="D18488" s="1" t="s">
        <v>14247</v>
      </c>
      <c r="E18488">
        <v>86</v>
      </c>
    </row>
    <row r="18489" spans="1:5" x14ac:dyDescent="0.3">
      <c r="A18489" s="2">
        <v>302022301094</v>
      </c>
      <c r="B18489" s="1" t="s">
        <v>18619</v>
      </c>
      <c r="C18489">
        <v>43499</v>
      </c>
      <c r="D18489" s="1" t="s">
        <v>14292</v>
      </c>
      <c r="E18489">
        <v>79.489999999999995</v>
      </c>
    </row>
    <row r="18490" spans="1:5" x14ac:dyDescent="0.3">
      <c r="A18490" s="2">
        <v>302033000238</v>
      </c>
      <c r="B18490" s="1" t="s">
        <v>18620</v>
      </c>
      <c r="C18490">
        <v>40866</v>
      </c>
      <c r="D18490" s="1" t="s">
        <v>14187</v>
      </c>
      <c r="E18490">
        <v>89.94</v>
      </c>
    </row>
    <row r="18491" spans="1:5" x14ac:dyDescent="0.3">
      <c r="A18491" s="2">
        <v>302071801597</v>
      </c>
      <c r="B18491" s="1" t="s">
        <v>18621</v>
      </c>
      <c r="C18491">
        <v>42550</v>
      </c>
      <c r="D18491" s="1" t="s">
        <v>14255</v>
      </c>
      <c r="E18491">
        <v>97.1</v>
      </c>
    </row>
    <row r="18492" spans="1:5" x14ac:dyDescent="0.3">
      <c r="A18492" s="2">
        <v>302121700752</v>
      </c>
      <c r="B18492" s="1" t="s">
        <v>18622</v>
      </c>
      <c r="C18492">
        <v>44579</v>
      </c>
      <c r="D18492" s="1" t="s">
        <v>14253</v>
      </c>
      <c r="E18492">
        <v>99.3</v>
      </c>
    </row>
    <row r="18493" spans="1:5" x14ac:dyDescent="0.3">
      <c r="A18493" s="2">
        <v>303030901027</v>
      </c>
      <c r="B18493" s="1" t="s">
        <v>18623</v>
      </c>
      <c r="C18493">
        <v>43905</v>
      </c>
      <c r="D18493" s="1" t="s">
        <v>14198</v>
      </c>
      <c r="E18493">
        <v>94.11</v>
      </c>
    </row>
    <row r="18494" spans="1:5" x14ac:dyDescent="0.3">
      <c r="A18494" s="2">
        <v>302111100518</v>
      </c>
      <c r="B18494" s="1" t="s">
        <v>18624</v>
      </c>
      <c r="C18494">
        <v>43100</v>
      </c>
      <c r="D18494" s="1" t="s">
        <v>14230</v>
      </c>
      <c r="E18494">
        <v>87.98</v>
      </c>
    </row>
    <row r="18495" spans="1:5" x14ac:dyDescent="0.3">
      <c r="A18495" s="2">
        <v>303021700696</v>
      </c>
      <c r="B18495" s="1" t="s">
        <v>18625</v>
      </c>
      <c r="C18495">
        <v>42734</v>
      </c>
      <c r="D18495" s="1" t="s">
        <v>14191</v>
      </c>
      <c r="E18495">
        <v>95.49</v>
      </c>
    </row>
    <row r="18496" spans="1:5" x14ac:dyDescent="0.3">
      <c r="A18496" s="2">
        <v>303013000841</v>
      </c>
      <c r="B18496" s="1" t="s">
        <v>18626</v>
      </c>
      <c r="C18496">
        <v>43304</v>
      </c>
      <c r="D18496" s="1" t="s">
        <v>14189</v>
      </c>
      <c r="E18496">
        <v>93.88</v>
      </c>
    </row>
    <row r="18497" spans="1:5" x14ac:dyDescent="0.3">
      <c r="A18497" s="2">
        <v>281081901268</v>
      </c>
      <c r="B18497" s="1" t="s">
        <v>18627</v>
      </c>
      <c r="C18497">
        <v>45027</v>
      </c>
      <c r="D18497" s="1" t="s">
        <v>16557</v>
      </c>
      <c r="E18497">
        <v>96.75</v>
      </c>
    </row>
    <row r="18498" spans="1:5" x14ac:dyDescent="0.3">
      <c r="A18498" s="2">
        <v>302080100557</v>
      </c>
      <c r="B18498" s="1" t="s">
        <v>18628</v>
      </c>
      <c r="C18498">
        <v>44854</v>
      </c>
      <c r="D18498" s="1" t="s">
        <v>14169</v>
      </c>
      <c r="E18498">
        <v>70.239999999999995</v>
      </c>
    </row>
    <row r="18499" spans="1:5" x14ac:dyDescent="0.3">
      <c r="A18499" s="2">
        <v>282031101232</v>
      </c>
      <c r="B18499" s="1" t="s">
        <v>18629</v>
      </c>
      <c r="C18499">
        <v>44990</v>
      </c>
      <c r="D18499" s="1" t="s">
        <v>16557</v>
      </c>
      <c r="E18499">
        <v>95.17</v>
      </c>
    </row>
    <row r="18500" spans="1:5" x14ac:dyDescent="0.3">
      <c r="A18500" s="2">
        <v>284042801866</v>
      </c>
      <c r="B18500" s="1" t="s">
        <v>18630</v>
      </c>
      <c r="C18500">
        <v>44869</v>
      </c>
      <c r="D18500" s="1" t="s">
        <v>14169</v>
      </c>
      <c r="E18500">
        <v>82.58</v>
      </c>
    </row>
    <row r="18501" spans="1:5" x14ac:dyDescent="0.3">
      <c r="A18501" s="2">
        <v>303010800157</v>
      </c>
      <c r="B18501" s="1" t="s">
        <v>18631</v>
      </c>
      <c r="C18501">
        <v>42656</v>
      </c>
      <c r="D18501" s="1" t="s">
        <v>14191</v>
      </c>
      <c r="E18501">
        <v>89.98</v>
      </c>
    </row>
    <row r="18502" spans="1:5" x14ac:dyDescent="0.3">
      <c r="A18502" s="2">
        <v>302120200983</v>
      </c>
      <c r="B18502" s="1" t="s">
        <v>18632</v>
      </c>
      <c r="C18502">
        <v>44142</v>
      </c>
      <c r="D18502" s="1" t="s">
        <v>14213</v>
      </c>
      <c r="E18502">
        <v>85.56</v>
      </c>
    </row>
    <row r="18503" spans="1:5" x14ac:dyDescent="0.3">
      <c r="A18503" s="2">
        <v>297020901551</v>
      </c>
      <c r="B18503" s="1" t="s">
        <v>18633</v>
      </c>
      <c r="C18503">
        <v>45282</v>
      </c>
      <c r="D18503" s="1" t="s">
        <v>14176</v>
      </c>
      <c r="E18503">
        <v>80.08</v>
      </c>
    </row>
    <row r="18504" spans="1:5" x14ac:dyDescent="0.3">
      <c r="A18504" s="2">
        <v>288072704432</v>
      </c>
      <c r="B18504" s="1" t="s">
        <v>18634</v>
      </c>
      <c r="C18504">
        <v>45418</v>
      </c>
      <c r="D18504" s="1" t="s">
        <v>14167</v>
      </c>
      <c r="E18504">
        <v>88.58</v>
      </c>
    </row>
    <row r="18505" spans="1:5" x14ac:dyDescent="0.3">
      <c r="A18505" s="2">
        <v>301042100949</v>
      </c>
      <c r="B18505" s="1" t="s">
        <v>18635</v>
      </c>
      <c r="C18505">
        <v>45259</v>
      </c>
      <c r="D18505" s="1" t="s">
        <v>14176</v>
      </c>
      <c r="E18505">
        <v>64.5</v>
      </c>
    </row>
    <row r="18506" spans="1:5" x14ac:dyDescent="0.3">
      <c r="A18506" s="2">
        <v>302112000906</v>
      </c>
      <c r="B18506" s="1" t="s">
        <v>18636</v>
      </c>
      <c r="C18506">
        <v>42666</v>
      </c>
      <c r="D18506" s="1" t="s">
        <v>14191</v>
      </c>
      <c r="E18506">
        <v>97.37</v>
      </c>
    </row>
    <row r="18507" spans="1:5" x14ac:dyDescent="0.3">
      <c r="A18507" s="2">
        <v>302122500293</v>
      </c>
      <c r="B18507" s="1" t="s">
        <v>18637</v>
      </c>
      <c r="C18507">
        <v>41429</v>
      </c>
      <c r="D18507" s="1" t="s">
        <v>14285</v>
      </c>
      <c r="E18507">
        <v>75.28</v>
      </c>
    </row>
    <row r="18508" spans="1:5" x14ac:dyDescent="0.3">
      <c r="A18508" s="2">
        <v>302030901938</v>
      </c>
      <c r="B18508" s="1" t="s">
        <v>18638</v>
      </c>
      <c r="C18508">
        <v>41355</v>
      </c>
      <c r="D18508" s="1" t="s">
        <v>14218</v>
      </c>
      <c r="E18508">
        <v>96.93</v>
      </c>
    </row>
    <row r="18509" spans="1:5" x14ac:dyDescent="0.3">
      <c r="A18509" s="2">
        <v>302081200963</v>
      </c>
      <c r="B18509" s="1" t="s">
        <v>18639</v>
      </c>
      <c r="C18509">
        <v>42879</v>
      </c>
      <c r="D18509" s="1" t="s">
        <v>14179</v>
      </c>
      <c r="E18509">
        <v>84.08</v>
      </c>
    </row>
    <row r="18510" spans="1:5" x14ac:dyDescent="0.3">
      <c r="A18510" s="2">
        <v>302072000695</v>
      </c>
      <c r="B18510" s="1" t="s">
        <v>18640</v>
      </c>
      <c r="C18510">
        <v>44647</v>
      </c>
      <c r="D18510" s="1" t="s">
        <v>14228</v>
      </c>
      <c r="E18510">
        <v>79.680000000000007</v>
      </c>
    </row>
    <row r="18511" spans="1:5" x14ac:dyDescent="0.3">
      <c r="A18511" s="2">
        <v>303011700182</v>
      </c>
      <c r="B18511" s="1" t="s">
        <v>18641</v>
      </c>
      <c r="C18511">
        <v>40874</v>
      </c>
      <c r="D18511" s="1" t="s">
        <v>14187</v>
      </c>
      <c r="E18511">
        <v>87.34</v>
      </c>
    </row>
    <row r="18512" spans="1:5" x14ac:dyDescent="0.3">
      <c r="A18512" s="2">
        <v>302122900609</v>
      </c>
      <c r="B18512" s="1" t="s">
        <v>18642</v>
      </c>
      <c r="C18512">
        <v>40986</v>
      </c>
      <c r="D18512" s="1" t="s">
        <v>14274</v>
      </c>
      <c r="E18512">
        <v>71</v>
      </c>
    </row>
    <row r="18513" spans="1:5" x14ac:dyDescent="0.3">
      <c r="A18513" s="2">
        <v>301061401085</v>
      </c>
      <c r="B18513" s="1" t="s">
        <v>18643</v>
      </c>
      <c r="C18513">
        <v>42089</v>
      </c>
      <c r="D18513" s="1" t="s">
        <v>14299</v>
      </c>
      <c r="E18513">
        <v>85.32</v>
      </c>
    </row>
    <row r="18514" spans="1:5" x14ac:dyDescent="0.3">
      <c r="A18514" s="2">
        <v>301063000592</v>
      </c>
      <c r="B18514" s="1" t="s">
        <v>18644</v>
      </c>
      <c r="C18514">
        <v>41322</v>
      </c>
      <c r="D18514" s="1" t="s">
        <v>14218</v>
      </c>
      <c r="E18514">
        <v>78.38</v>
      </c>
    </row>
    <row r="18515" spans="1:5" x14ac:dyDescent="0.3">
      <c r="A18515" s="2">
        <v>302051501669</v>
      </c>
      <c r="B18515" s="1" t="s">
        <v>18645</v>
      </c>
      <c r="C18515">
        <v>43517</v>
      </c>
      <c r="D18515" s="1" t="s">
        <v>14292</v>
      </c>
      <c r="E18515">
        <v>99.36</v>
      </c>
    </row>
    <row r="18516" spans="1:5" x14ac:dyDescent="0.3">
      <c r="A18516" s="2">
        <v>302061801446</v>
      </c>
      <c r="B18516" s="1" t="s">
        <v>18646</v>
      </c>
      <c r="C18516">
        <v>42598</v>
      </c>
      <c r="D18516" s="1" t="s">
        <v>14255</v>
      </c>
      <c r="E18516">
        <v>86.42</v>
      </c>
    </row>
    <row r="18517" spans="1:5" x14ac:dyDescent="0.3">
      <c r="A18517" s="2">
        <v>301090600753</v>
      </c>
      <c r="B18517" s="1" t="s">
        <v>18647</v>
      </c>
      <c r="C18517">
        <v>40590</v>
      </c>
      <c r="D18517" s="1" t="s">
        <v>14206</v>
      </c>
      <c r="E18517">
        <v>82.04</v>
      </c>
    </row>
    <row r="18518" spans="1:5" x14ac:dyDescent="0.3">
      <c r="A18518" s="2">
        <v>302071400531</v>
      </c>
      <c r="B18518" s="1" t="s">
        <v>18648</v>
      </c>
      <c r="C18518">
        <v>43872</v>
      </c>
      <c r="D18518" s="1" t="s">
        <v>14198</v>
      </c>
      <c r="E18518">
        <v>84.26</v>
      </c>
    </row>
    <row r="18519" spans="1:5" x14ac:dyDescent="0.3">
      <c r="A18519" s="2">
        <v>302070600312</v>
      </c>
      <c r="B18519" s="1" t="s">
        <v>18649</v>
      </c>
      <c r="C18519">
        <v>41551</v>
      </c>
      <c r="D18519" s="1" t="s">
        <v>14272</v>
      </c>
      <c r="E18519">
        <v>76.69</v>
      </c>
    </row>
    <row r="18520" spans="1:5" x14ac:dyDescent="0.3">
      <c r="A18520" s="2">
        <v>303011800933</v>
      </c>
      <c r="B18520" s="1" t="s">
        <v>18650</v>
      </c>
      <c r="C18520">
        <v>42605</v>
      </c>
      <c r="D18520" s="1" t="s">
        <v>14255</v>
      </c>
      <c r="E18520">
        <v>96.56</v>
      </c>
    </row>
    <row r="18521" spans="1:5" x14ac:dyDescent="0.3">
      <c r="A18521" s="2">
        <v>302050702063</v>
      </c>
      <c r="B18521" s="1" t="s">
        <v>18651</v>
      </c>
      <c r="C18521">
        <v>43750</v>
      </c>
      <c r="D18521" s="1" t="s">
        <v>14247</v>
      </c>
      <c r="E18521">
        <v>93.09</v>
      </c>
    </row>
    <row r="18522" spans="1:5" x14ac:dyDescent="0.3">
      <c r="A18522" s="2">
        <v>302022000849</v>
      </c>
      <c r="B18522" s="1" t="s">
        <v>18652</v>
      </c>
      <c r="C18522">
        <v>41789</v>
      </c>
      <c r="D18522" s="1" t="s">
        <v>14204</v>
      </c>
      <c r="E18522">
        <v>74.290000000000006</v>
      </c>
    </row>
    <row r="18523" spans="1:5" x14ac:dyDescent="0.3">
      <c r="A18523" s="2">
        <v>300061801156</v>
      </c>
      <c r="B18523" s="1" t="s">
        <v>18653</v>
      </c>
      <c r="C18523">
        <v>40714</v>
      </c>
      <c r="D18523" s="1" t="s">
        <v>14165</v>
      </c>
      <c r="E18523">
        <v>80.180000000000007</v>
      </c>
    </row>
    <row r="18524" spans="1:5" x14ac:dyDescent="0.3">
      <c r="A18524" s="2">
        <v>302110500587</v>
      </c>
      <c r="B18524" s="1" t="s">
        <v>18654</v>
      </c>
      <c r="C18524">
        <v>44079</v>
      </c>
      <c r="D18524" s="1" t="s">
        <v>14213</v>
      </c>
      <c r="E18524">
        <v>78.8</v>
      </c>
    </row>
    <row r="18525" spans="1:5" x14ac:dyDescent="0.3">
      <c r="A18525" s="2">
        <v>303010301235</v>
      </c>
      <c r="B18525" s="1" t="s">
        <v>18655</v>
      </c>
      <c r="C18525">
        <v>42905</v>
      </c>
      <c r="D18525" s="1" t="s">
        <v>14179</v>
      </c>
      <c r="E18525">
        <v>96.95</v>
      </c>
    </row>
    <row r="18526" spans="1:5" x14ac:dyDescent="0.3">
      <c r="A18526" s="2">
        <v>301091000645</v>
      </c>
      <c r="B18526" s="1" t="s">
        <v>18656</v>
      </c>
      <c r="C18526">
        <v>42125</v>
      </c>
      <c r="D18526" s="1" t="s">
        <v>14299</v>
      </c>
      <c r="E18526">
        <v>80.08</v>
      </c>
    </row>
    <row r="18527" spans="1:5" x14ac:dyDescent="0.3">
      <c r="A18527" s="2">
        <v>302032600258</v>
      </c>
      <c r="B18527" s="1" t="s">
        <v>18657</v>
      </c>
      <c r="C18527">
        <v>44454</v>
      </c>
      <c r="D18527" s="1" t="s">
        <v>14195</v>
      </c>
      <c r="E18527">
        <v>82.72</v>
      </c>
    </row>
    <row r="18528" spans="1:5" x14ac:dyDescent="0.3">
      <c r="A18528" s="2">
        <v>302081601089</v>
      </c>
      <c r="B18528" s="1" t="s">
        <v>18658</v>
      </c>
      <c r="C18528">
        <v>42365</v>
      </c>
      <c r="D18528" s="1" t="s">
        <v>14202</v>
      </c>
      <c r="E18528">
        <v>79.88</v>
      </c>
    </row>
    <row r="18529" spans="1:5" x14ac:dyDescent="0.3">
      <c r="A18529" s="2">
        <v>301041400544</v>
      </c>
      <c r="B18529" s="1" t="s">
        <v>18659</v>
      </c>
      <c r="C18529">
        <v>40820</v>
      </c>
      <c r="D18529" s="1" t="s">
        <v>14187</v>
      </c>
      <c r="E18529">
        <v>79.16</v>
      </c>
    </row>
    <row r="18530" spans="1:5" x14ac:dyDescent="0.3">
      <c r="A18530" s="2">
        <v>303020301183</v>
      </c>
      <c r="B18530" s="1" t="s">
        <v>18660</v>
      </c>
      <c r="C18530">
        <v>44578</v>
      </c>
      <c r="D18530" s="1" t="s">
        <v>14253</v>
      </c>
      <c r="E18530">
        <v>73.209999999999994</v>
      </c>
    </row>
    <row r="18531" spans="1:5" x14ac:dyDescent="0.3">
      <c r="A18531" s="2">
        <v>303012800046</v>
      </c>
      <c r="B18531" s="1" t="s">
        <v>18661</v>
      </c>
      <c r="C18531">
        <v>41211</v>
      </c>
      <c r="D18531" s="1" t="s">
        <v>14218</v>
      </c>
      <c r="E18531">
        <v>95.34</v>
      </c>
    </row>
    <row r="18532" spans="1:5" x14ac:dyDescent="0.3">
      <c r="A18532" s="2">
        <v>301053000118</v>
      </c>
      <c r="B18532" s="1" t="s">
        <v>18662</v>
      </c>
      <c r="C18532">
        <v>40794</v>
      </c>
      <c r="D18532" s="1" t="s">
        <v>14187</v>
      </c>
      <c r="E18532">
        <v>77.3</v>
      </c>
    </row>
    <row r="18533" spans="1:5" x14ac:dyDescent="0.3">
      <c r="A18533" s="2">
        <v>302033000975</v>
      </c>
      <c r="B18533" s="1" t="s">
        <v>18663</v>
      </c>
      <c r="C18533">
        <v>41990</v>
      </c>
      <c r="D18533" s="1" t="s">
        <v>14200</v>
      </c>
      <c r="E18533">
        <v>92.14</v>
      </c>
    </row>
    <row r="18534" spans="1:5" x14ac:dyDescent="0.3">
      <c r="A18534" s="2">
        <v>302101701221</v>
      </c>
      <c r="B18534" s="1" t="s">
        <v>18664</v>
      </c>
      <c r="C18534">
        <v>41775</v>
      </c>
      <c r="D18534" s="1" t="s">
        <v>14204</v>
      </c>
      <c r="E18534">
        <v>79.099999999999994</v>
      </c>
    </row>
    <row r="18535" spans="1:5" x14ac:dyDescent="0.3">
      <c r="A18535" s="2">
        <v>302103101123</v>
      </c>
      <c r="B18535" s="1" t="s">
        <v>18665</v>
      </c>
      <c r="C18535">
        <v>42415</v>
      </c>
      <c r="D18535" s="1" t="s">
        <v>14202</v>
      </c>
      <c r="E18535">
        <v>78.81</v>
      </c>
    </row>
    <row r="18536" spans="1:5" x14ac:dyDescent="0.3">
      <c r="A18536" s="2">
        <v>302041200184</v>
      </c>
      <c r="B18536" s="1" t="s">
        <v>18666</v>
      </c>
      <c r="C18536">
        <v>44094</v>
      </c>
      <c r="D18536" s="1" t="s">
        <v>14213</v>
      </c>
      <c r="E18536">
        <v>89.56</v>
      </c>
    </row>
    <row r="18537" spans="1:5" x14ac:dyDescent="0.3">
      <c r="A18537" s="2">
        <v>301111700375</v>
      </c>
      <c r="B18537" s="1" t="s">
        <v>18667</v>
      </c>
      <c r="C18537">
        <v>40476</v>
      </c>
      <c r="D18537" s="1" t="s">
        <v>14193</v>
      </c>
      <c r="E18537">
        <v>76.41</v>
      </c>
    </row>
    <row r="18538" spans="1:5" x14ac:dyDescent="0.3">
      <c r="A18538" s="2">
        <v>302080300882</v>
      </c>
      <c r="B18538" s="1" t="s">
        <v>18668</v>
      </c>
      <c r="C18538">
        <v>43969</v>
      </c>
      <c r="D18538" s="1" t="s">
        <v>14318</v>
      </c>
      <c r="E18538">
        <v>86.79</v>
      </c>
    </row>
    <row r="18539" spans="1:5" x14ac:dyDescent="0.3">
      <c r="A18539" s="2">
        <v>302082300763</v>
      </c>
      <c r="B18539" s="1" t="s">
        <v>18669</v>
      </c>
      <c r="C18539">
        <v>44558</v>
      </c>
      <c r="D18539" s="1" t="s">
        <v>14253</v>
      </c>
      <c r="E18539">
        <v>89.14</v>
      </c>
    </row>
    <row r="18540" spans="1:5" x14ac:dyDescent="0.3">
      <c r="A18540" s="2">
        <v>301051100094</v>
      </c>
      <c r="B18540" s="1" t="s">
        <v>18670</v>
      </c>
      <c r="C18540">
        <v>42369</v>
      </c>
      <c r="D18540" s="1" t="s">
        <v>14202</v>
      </c>
      <c r="E18540">
        <v>78.180000000000007</v>
      </c>
    </row>
    <row r="18541" spans="1:5" x14ac:dyDescent="0.3">
      <c r="A18541" s="2">
        <v>301060800789</v>
      </c>
      <c r="B18541" s="1" t="s">
        <v>18671</v>
      </c>
      <c r="C18541">
        <v>40980</v>
      </c>
      <c r="D18541" s="1" t="s">
        <v>14274</v>
      </c>
      <c r="E18541">
        <v>80.3</v>
      </c>
    </row>
    <row r="18542" spans="1:5" x14ac:dyDescent="0.3">
      <c r="A18542" s="2">
        <v>302111100286</v>
      </c>
      <c r="B18542" s="1" t="s">
        <v>18672</v>
      </c>
      <c r="C18542">
        <v>43976</v>
      </c>
      <c r="D18542" s="1" t="s">
        <v>14318</v>
      </c>
      <c r="E18542">
        <v>93.21</v>
      </c>
    </row>
    <row r="18543" spans="1:5" x14ac:dyDescent="0.3">
      <c r="A18543" s="2">
        <v>301012400385</v>
      </c>
      <c r="B18543" s="1" t="s">
        <v>18673</v>
      </c>
      <c r="C18543">
        <v>44102</v>
      </c>
      <c r="D18543" s="1" t="s">
        <v>14213</v>
      </c>
      <c r="E18543">
        <v>83.3</v>
      </c>
    </row>
    <row r="18544" spans="1:5" x14ac:dyDescent="0.3">
      <c r="A18544" s="2">
        <v>302092800577</v>
      </c>
      <c r="B18544" s="1" t="s">
        <v>18674</v>
      </c>
      <c r="C18544">
        <v>44169</v>
      </c>
      <c r="D18544" s="1" t="s">
        <v>14213</v>
      </c>
      <c r="E18544">
        <v>87.13</v>
      </c>
    </row>
    <row r="18545" spans="1:5" x14ac:dyDescent="0.3">
      <c r="A18545" s="2">
        <v>303020401168</v>
      </c>
      <c r="B18545" s="1" t="s">
        <v>18675</v>
      </c>
      <c r="C18545">
        <v>40601</v>
      </c>
      <c r="D18545" s="1" t="s">
        <v>14206</v>
      </c>
      <c r="E18545">
        <v>84.75</v>
      </c>
    </row>
    <row r="18546" spans="1:5" x14ac:dyDescent="0.3">
      <c r="A18546" s="2">
        <v>302082600176</v>
      </c>
      <c r="B18546" s="1" t="s">
        <v>18676</v>
      </c>
      <c r="C18546">
        <v>43526</v>
      </c>
      <c r="D18546" s="1" t="s">
        <v>14292</v>
      </c>
      <c r="E18546">
        <v>87.81</v>
      </c>
    </row>
    <row r="18547" spans="1:5" x14ac:dyDescent="0.3">
      <c r="A18547" s="2">
        <v>302081300323</v>
      </c>
      <c r="B18547" s="1" t="s">
        <v>18677</v>
      </c>
      <c r="C18547">
        <v>42674</v>
      </c>
      <c r="D18547" s="1" t="s">
        <v>14191</v>
      </c>
      <c r="E18547">
        <v>80.55</v>
      </c>
    </row>
    <row r="18548" spans="1:5" x14ac:dyDescent="0.3">
      <c r="A18548" s="2">
        <v>302050800288</v>
      </c>
      <c r="B18548" s="1" t="s">
        <v>18678</v>
      </c>
      <c r="C18548">
        <v>41835</v>
      </c>
      <c r="D18548" s="1" t="s">
        <v>14204</v>
      </c>
      <c r="E18548">
        <v>74.45</v>
      </c>
    </row>
    <row r="18549" spans="1:5" x14ac:dyDescent="0.3">
      <c r="A18549" s="2">
        <v>302090802229</v>
      </c>
      <c r="B18549" s="1" t="s">
        <v>18679</v>
      </c>
      <c r="C18549">
        <v>44434</v>
      </c>
      <c r="D18549" s="1" t="s">
        <v>14195</v>
      </c>
      <c r="E18549">
        <v>89.02</v>
      </c>
    </row>
    <row r="18550" spans="1:5" x14ac:dyDescent="0.3">
      <c r="A18550" s="2">
        <v>294030400298</v>
      </c>
      <c r="B18550" s="1" t="s">
        <v>18680</v>
      </c>
      <c r="C18550">
        <v>43625</v>
      </c>
      <c r="D18550" s="1" t="s">
        <v>14215</v>
      </c>
      <c r="E18550">
        <v>72.569999999999993</v>
      </c>
    </row>
    <row r="18551" spans="1:5" x14ac:dyDescent="0.3">
      <c r="A18551" s="2">
        <v>302112600661</v>
      </c>
      <c r="B18551" s="1" t="s">
        <v>18681</v>
      </c>
      <c r="C18551">
        <v>41683</v>
      </c>
      <c r="D18551" s="1" t="s">
        <v>14204</v>
      </c>
      <c r="E18551">
        <v>92.07</v>
      </c>
    </row>
    <row r="18552" spans="1:5" x14ac:dyDescent="0.3">
      <c r="A18552" s="2">
        <v>302070700962</v>
      </c>
      <c r="B18552" s="1" t="s">
        <v>18682</v>
      </c>
      <c r="C18552">
        <v>44587</v>
      </c>
      <c r="D18552" s="1" t="s">
        <v>14253</v>
      </c>
      <c r="E18552">
        <v>95.72</v>
      </c>
    </row>
    <row r="18553" spans="1:5" x14ac:dyDescent="0.3">
      <c r="A18553" s="2">
        <v>302072501385</v>
      </c>
      <c r="B18553" s="1" t="s">
        <v>18683</v>
      </c>
      <c r="C18553">
        <v>44053</v>
      </c>
      <c r="D18553" s="1" t="s">
        <v>14213</v>
      </c>
      <c r="E18553">
        <v>81.06</v>
      </c>
    </row>
    <row r="18554" spans="1:5" x14ac:dyDescent="0.3">
      <c r="A18554" s="2">
        <v>302070601374</v>
      </c>
      <c r="B18554" s="1" t="s">
        <v>18684</v>
      </c>
      <c r="C18554">
        <v>43871</v>
      </c>
      <c r="D18554" s="1" t="s">
        <v>14198</v>
      </c>
      <c r="E18554">
        <v>82.83</v>
      </c>
    </row>
    <row r="18555" spans="1:5" x14ac:dyDescent="0.3">
      <c r="A18555" s="2">
        <v>301112001074</v>
      </c>
      <c r="B18555" s="1" t="s">
        <v>18685</v>
      </c>
      <c r="C18555">
        <v>42041</v>
      </c>
      <c r="D18555" s="1" t="s">
        <v>14299</v>
      </c>
      <c r="E18555">
        <v>79.91</v>
      </c>
    </row>
    <row r="18556" spans="1:5" x14ac:dyDescent="0.3">
      <c r="A18556" s="2">
        <v>302090300915</v>
      </c>
      <c r="B18556" s="1" t="s">
        <v>18686</v>
      </c>
      <c r="C18556">
        <v>43385</v>
      </c>
      <c r="D18556" s="1" t="s">
        <v>14185</v>
      </c>
      <c r="E18556">
        <v>73.150000000000006</v>
      </c>
    </row>
    <row r="18557" spans="1:5" x14ac:dyDescent="0.3">
      <c r="A18557" s="2">
        <v>302040400192</v>
      </c>
      <c r="B18557" s="1" t="s">
        <v>18687</v>
      </c>
      <c r="C18557">
        <v>41301</v>
      </c>
      <c r="D18557" s="1" t="s">
        <v>14218</v>
      </c>
      <c r="E18557">
        <v>93.07</v>
      </c>
    </row>
    <row r="18558" spans="1:5" x14ac:dyDescent="0.3">
      <c r="A18558" s="2">
        <v>301090301331</v>
      </c>
      <c r="B18558" s="1" t="s">
        <v>18688</v>
      </c>
      <c r="C18558">
        <v>40785</v>
      </c>
      <c r="D18558" s="1" t="s">
        <v>14187</v>
      </c>
      <c r="E18558">
        <v>77.72</v>
      </c>
    </row>
    <row r="18559" spans="1:5" x14ac:dyDescent="0.3">
      <c r="A18559" s="2">
        <v>302102900724</v>
      </c>
      <c r="B18559" s="1" t="s">
        <v>18689</v>
      </c>
      <c r="C18559">
        <v>44137</v>
      </c>
      <c r="D18559" s="1" t="s">
        <v>14213</v>
      </c>
      <c r="E18559">
        <v>93.22</v>
      </c>
    </row>
    <row r="18560" spans="1:5" x14ac:dyDescent="0.3">
      <c r="A18560" s="2">
        <v>303011300859</v>
      </c>
      <c r="B18560" s="1" t="s">
        <v>18690</v>
      </c>
      <c r="C18560">
        <v>41042</v>
      </c>
      <c r="D18560" s="1" t="s">
        <v>14171</v>
      </c>
      <c r="E18560">
        <v>80.41</v>
      </c>
    </row>
    <row r="18561" spans="1:5" x14ac:dyDescent="0.3">
      <c r="A18561" s="2">
        <v>302072201489</v>
      </c>
      <c r="B18561" s="1" t="s">
        <v>18691</v>
      </c>
      <c r="C18561">
        <v>43699</v>
      </c>
      <c r="D18561" s="1" t="s">
        <v>14247</v>
      </c>
      <c r="E18561">
        <v>96.98</v>
      </c>
    </row>
    <row r="18562" spans="1:5" x14ac:dyDescent="0.3">
      <c r="A18562" s="2">
        <v>302122601115</v>
      </c>
      <c r="B18562" s="1" t="s">
        <v>18692</v>
      </c>
      <c r="C18562">
        <v>41165</v>
      </c>
      <c r="D18562" s="1" t="s">
        <v>14171</v>
      </c>
      <c r="E18562">
        <v>88.18</v>
      </c>
    </row>
    <row r="18563" spans="1:5" x14ac:dyDescent="0.3">
      <c r="A18563" s="2">
        <v>299102101178</v>
      </c>
      <c r="B18563" s="1" t="s">
        <v>18693</v>
      </c>
      <c r="C18563">
        <v>41337</v>
      </c>
      <c r="D18563" s="1" t="s">
        <v>14218</v>
      </c>
      <c r="E18563">
        <v>77.22</v>
      </c>
    </row>
    <row r="18564" spans="1:5" x14ac:dyDescent="0.3">
      <c r="A18564" s="2">
        <v>302031701399</v>
      </c>
      <c r="B18564" s="1" t="s">
        <v>18694</v>
      </c>
      <c r="C18564">
        <v>43777</v>
      </c>
      <c r="D18564" s="1" t="s">
        <v>14247</v>
      </c>
      <c r="E18564">
        <v>99.19</v>
      </c>
    </row>
    <row r="18565" spans="1:5" x14ac:dyDescent="0.3">
      <c r="A18565" s="2">
        <v>302080301383</v>
      </c>
      <c r="B18565" s="1" t="s">
        <v>18695</v>
      </c>
      <c r="C18565">
        <v>44043</v>
      </c>
      <c r="D18565" s="1" t="s">
        <v>14213</v>
      </c>
      <c r="E18565">
        <v>79.03</v>
      </c>
    </row>
    <row r="18566" spans="1:5" x14ac:dyDescent="0.3">
      <c r="A18566" s="2">
        <v>303011100021</v>
      </c>
      <c r="B18566" s="1" t="s">
        <v>18696</v>
      </c>
      <c r="C18566">
        <v>41278</v>
      </c>
      <c r="D18566" s="1" t="s">
        <v>14218</v>
      </c>
      <c r="E18566">
        <v>77.94</v>
      </c>
    </row>
    <row r="18567" spans="1:5" x14ac:dyDescent="0.3">
      <c r="A18567" s="2">
        <v>302071200361</v>
      </c>
      <c r="B18567" s="1" t="s">
        <v>18697</v>
      </c>
      <c r="C18567">
        <v>43719</v>
      </c>
      <c r="D18567" s="1" t="s">
        <v>14247</v>
      </c>
      <c r="E18567">
        <v>86.62</v>
      </c>
    </row>
    <row r="18568" spans="1:5" x14ac:dyDescent="0.3">
      <c r="A18568" s="2">
        <v>302080701301</v>
      </c>
      <c r="B18568" s="1" t="s">
        <v>18698</v>
      </c>
      <c r="C18568">
        <v>40473</v>
      </c>
      <c r="D18568" s="1" t="s">
        <v>14193</v>
      </c>
      <c r="E18568">
        <v>91.61</v>
      </c>
    </row>
    <row r="18569" spans="1:5" x14ac:dyDescent="0.3">
      <c r="A18569" s="2">
        <v>302072800094</v>
      </c>
      <c r="B18569" s="1" t="s">
        <v>18699</v>
      </c>
      <c r="C18569">
        <v>41910</v>
      </c>
      <c r="D18569" s="1" t="s">
        <v>14200</v>
      </c>
      <c r="E18569">
        <v>81.93</v>
      </c>
    </row>
    <row r="18570" spans="1:5" x14ac:dyDescent="0.3">
      <c r="A18570" s="2">
        <v>302072501326</v>
      </c>
      <c r="B18570" s="1" t="s">
        <v>18700</v>
      </c>
      <c r="C18570">
        <v>43384</v>
      </c>
      <c r="D18570" s="1" t="s">
        <v>14185</v>
      </c>
      <c r="E18570">
        <v>84.64</v>
      </c>
    </row>
    <row r="18571" spans="1:5" x14ac:dyDescent="0.3">
      <c r="A18571" s="2">
        <v>303012100955</v>
      </c>
      <c r="B18571" s="1" t="s">
        <v>18701</v>
      </c>
      <c r="C18571">
        <v>43113</v>
      </c>
      <c r="D18571" s="1" t="s">
        <v>14230</v>
      </c>
      <c r="E18571">
        <v>95.38</v>
      </c>
    </row>
    <row r="18572" spans="1:5" x14ac:dyDescent="0.3">
      <c r="A18572" s="2">
        <v>302020800084</v>
      </c>
      <c r="B18572" s="1" t="s">
        <v>18702</v>
      </c>
      <c r="C18572">
        <v>41934</v>
      </c>
      <c r="D18572" s="1" t="s">
        <v>14200</v>
      </c>
      <c r="E18572">
        <v>80.8</v>
      </c>
    </row>
    <row r="18573" spans="1:5" x14ac:dyDescent="0.3">
      <c r="A18573" s="2">
        <v>302072800166</v>
      </c>
      <c r="B18573" s="1" t="s">
        <v>18703</v>
      </c>
      <c r="C18573">
        <v>42294</v>
      </c>
      <c r="D18573" s="1" t="s">
        <v>14202</v>
      </c>
      <c r="E18573">
        <v>79.209999999999994</v>
      </c>
    </row>
    <row r="18574" spans="1:5" x14ac:dyDescent="0.3">
      <c r="A18574" s="2">
        <v>303022100115</v>
      </c>
      <c r="B18574" s="1" t="s">
        <v>18704</v>
      </c>
      <c r="C18574">
        <v>43242</v>
      </c>
      <c r="D18574" s="1" t="s">
        <v>14223</v>
      </c>
      <c r="E18574">
        <v>87.82</v>
      </c>
    </row>
    <row r="18575" spans="1:5" x14ac:dyDescent="0.3">
      <c r="A18575" s="2">
        <v>301092600984</v>
      </c>
      <c r="B18575" s="1" t="s">
        <v>18705</v>
      </c>
      <c r="C18575">
        <v>41324</v>
      </c>
      <c r="D18575" s="1" t="s">
        <v>14218</v>
      </c>
      <c r="E18575">
        <v>77.930000000000007</v>
      </c>
    </row>
    <row r="18576" spans="1:5" x14ac:dyDescent="0.3">
      <c r="A18576" s="2">
        <v>300092900042</v>
      </c>
      <c r="B18576" s="1" t="s">
        <v>18706</v>
      </c>
      <c r="C18576">
        <v>41087</v>
      </c>
      <c r="D18576" s="1" t="s">
        <v>14171</v>
      </c>
      <c r="E18576">
        <v>79.819999999999993</v>
      </c>
    </row>
    <row r="18577" spans="1:5" x14ac:dyDescent="0.3">
      <c r="A18577" s="2">
        <v>303011300656</v>
      </c>
      <c r="B18577" s="1" t="s">
        <v>18707</v>
      </c>
      <c r="C18577">
        <v>40841</v>
      </c>
      <c r="D18577" s="1" t="s">
        <v>14187</v>
      </c>
      <c r="E18577">
        <v>81.430000000000007</v>
      </c>
    </row>
    <row r="18578" spans="1:5" x14ac:dyDescent="0.3">
      <c r="A18578" s="2">
        <v>303020201385</v>
      </c>
      <c r="B18578" s="1" t="s">
        <v>18708</v>
      </c>
      <c r="C18578">
        <v>43604</v>
      </c>
      <c r="D18578" s="1" t="s">
        <v>14215</v>
      </c>
      <c r="E18578">
        <v>80.77</v>
      </c>
    </row>
    <row r="18579" spans="1:5" x14ac:dyDescent="0.3">
      <c r="A18579" s="2">
        <v>303012400675</v>
      </c>
      <c r="B18579" s="1" t="s">
        <v>18709</v>
      </c>
      <c r="C18579">
        <v>41438</v>
      </c>
      <c r="D18579" s="1" t="s">
        <v>14285</v>
      </c>
      <c r="E18579">
        <v>80.25</v>
      </c>
    </row>
    <row r="18580" spans="1:5" x14ac:dyDescent="0.3">
      <c r="A18580" s="2">
        <v>302062500645</v>
      </c>
      <c r="B18580" s="1" t="s">
        <v>18710</v>
      </c>
      <c r="C18580">
        <v>42740</v>
      </c>
      <c r="D18580" s="1" t="s">
        <v>14191</v>
      </c>
      <c r="E18580">
        <v>78.48</v>
      </c>
    </row>
    <row r="18581" spans="1:5" x14ac:dyDescent="0.3">
      <c r="A18581" s="2">
        <v>303010800667</v>
      </c>
      <c r="B18581" s="1" t="s">
        <v>18711</v>
      </c>
      <c r="C18581">
        <v>41707</v>
      </c>
      <c r="D18581" s="1" t="s">
        <v>14204</v>
      </c>
      <c r="E18581">
        <v>78.14</v>
      </c>
    </row>
    <row r="18582" spans="1:5" x14ac:dyDescent="0.3">
      <c r="A18582" s="2">
        <v>302031700134</v>
      </c>
      <c r="B18582" s="1" t="s">
        <v>18712</v>
      </c>
      <c r="C18582">
        <v>44062</v>
      </c>
      <c r="D18582" s="1" t="s">
        <v>14213</v>
      </c>
      <c r="E18582">
        <v>93.25</v>
      </c>
    </row>
    <row r="18583" spans="1:5" x14ac:dyDescent="0.3">
      <c r="A18583" s="2">
        <v>302070800322</v>
      </c>
      <c r="B18583" s="1" t="s">
        <v>18713</v>
      </c>
      <c r="C18583">
        <v>41830</v>
      </c>
      <c r="D18583" s="1" t="s">
        <v>14204</v>
      </c>
      <c r="E18583">
        <v>77.52</v>
      </c>
    </row>
    <row r="18584" spans="1:5" x14ac:dyDescent="0.3">
      <c r="A18584" s="2">
        <v>301120100582</v>
      </c>
      <c r="B18584" s="1" t="s">
        <v>18714</v>
      </c>
      <c r="C18584">
        <v>40876</v>
      </c>
      <c r="D18584" s="1" t="s">
        <v>14187</v>
      </c>
      <c r="E18584">
        <v>75.819999999999993</v>
      </c>
    </row>
    <row r="18585" spans="1:5" x14ac:dyDescent="0.3">
      <c r="A18585" s="2">
        <v>302101300161</v>
      </c>
      <c r="B18585" s="1" t="s">
        <v>18715</v>
      </c>
      <c r="C18585">
        <v>43298</v>
      </c>
      <c r="D18585" s="1" t="s">
        <v>14189</v>
      </c>
      <c r="E18585">
        <v>88.93</v>
      </c>
    </row>
    <row r="18586" spans="1:5" x14ac:dyDescent="0.3">
      <c r="A18586" s="2">
        <v>302101000409</v>
      </c>
      <c r="B18586" s="1" t="s">
        <v>18716</v>
      </c>
      <c r="C18586">
        <v>41122</v>
      </c>
      <c r="D18586" s="1" t="s">
        <v>14171</v>
      </c>
      <c r="E18586">
        <v>81.97</v>
      </c>
    </row>
    <row r="18587" spans="1:5" x14ac:dyDescent="0.3">
      <c r="A18587" s="2">
        <v>302061000286</v>
      </c>
      <c r="B18587" s="1" t="s">
        <v>18717</v>
      </c>
      <c r="C18587">
        <v>42727</v>
      </c>
      <c r="D18587" s="1" t="s">
        <v>14191</v>
      </c>
      <c r="E18587">
        <v>88.24</v>
      </c>
    </row>
    <row r="18588" spans="1:5" x14ac:dyDescent="0.3">
      <c r="A18588" s="2">
        <v>302070100668</v>
      </c>
      <c r="B18588" s="1" t="s">
        <v>18718</v>
      </c>
      <c r="C18588">
        <v>44318</v>
      </c>
      <c r="D18588" s="1" t="s">
        <v>14232</v>
      </c>
      <c r="E18588">
        <v>89.54</v>
      </c>
    </row>
    <row r="18589" spans="1:5" x14ac:dyDescent="0.3">
      <c r="A18589" s="2">
        <v>302091601066</v>
      </c>
      <c r="B18589" s="1" t="s">
        <v>18719</v>
      </c>
      <c r="C18589">
        <v>42572</v>
      </c>
      <c r="D18589" s="1" t="s">
        <v>14255</v>
      </c>
      <c r="E18589">
        <v>93.33</v>
      </c>
    </row>
    <row r="18590" spans="1:5" x14ac:dyDescent="0.3">
      <c r="A18590" s="2">
        <v>299111200397</v>
      </c>
      <c r="B18590" s="1" t="s">
        <v>18720</v>
      </c>
      <c r="C18590">
        <v>41810</v>
      </c>
      <c r="D18590" s="1" t="s">
        <v>14204</v>
      </c>
      <c r="E18590">
        <v>70.64</v>
      </c>
    </row>
    <row r="18591" spans="1:5" x14ac:dyDescent="0.3">
      <c r="A18591" s="2">
        <v>302082101764</v>
      </c>
      <c r="B18591" s="1" t="s">
        <v>18721</v>
      </c>
      <c r="C18591">
        <v>43764</v>
      </c>
      <c r="D18591" s="1" t="s">
        <v>14247</v>
      </c>
      <c r="E18591">
        <v>99.23</v>
      </c>
    </row>
    <row r="18592" spans="1:5" x14ac:dyDescent="0.3">
      <c r="A18592" s="2">
        <v>301092301116</v>
      </c>
      <c r="B18592" s="1" t="s">
        <v>18722</v>
      </c>
      <c r="C18592">
        <v>43618</v>
      </c>
      <c r="D18592" s="1" t="s">
        <v>14215</v>
      </c>
      <c r="E18592">
        <v>94.74</v>
      </c>
    </row>
    <row r="18593" spans="1:5" x14ac:dyDescent="0.3">
      <c r="A18593" s="2">
        <v>302090700062</v>
      </c>
      <c r="B18593" s="1" t="s">
        <v>18723</v>
      </c>
      <c r="C18593">
        <v>44283</v>
      </c>
      <c r="D18593" s="1" t="s">
        <v>14232</v>
      </c>
      <c r="E18593">
        <v>90.93</v>
      </c>
    </row>
    <row r="18594" spans="1:5" x14ac:dyDescent="0.3">
      <c r="A18594" s="2">
        <v>303012800257</v>
      </c>
      <c r="B18594" s="1" t="s">
        <v>18724</v>
      </c>
      <c r="C18594">
        <v>42614</v>
      </c>
      <c r="D18594" s="1" t="s">
        <v>14255</v>
      </c>
      <c r="E18594">
        <v>97.6</v>
      </c>
    </row>
    <row r="18595" spans="1:5" x14ac:dyDescent="0.3">
      <c r="A18595" s="2">
        <v>302050400313</v>
      </c>
      <c r="B18595" s="1" t="s">
        <v>18725</v>
      </c>
      <c r="C18595">
        <v>44075</v>
      </c>
      <c r="D18595" s="1" t="s">
        <v>14213</v>
      </c>
      <c r="E18595">
        <v>91.05</v>
      </c>
    </row>
    <row r="18596" spans="1:5" x14ac:dyDescent="0.3">
      <c r="A18596" s="2">
        <v>301091500375</v>
      </c>
      <c r="B18596" s="1" t="s">
        <v>18726</v>
      </c>
      <c r="C18596">
        <v>40455</v>
      </c>
      <c r="D18596" s="1" t="s">
        <v>14193</v>
      </c>
      <c r="E18596">
        <v>70.819999999999993</v>
      </c>
    </row>
    <row r="18597" spans="1:5" x14ac:dyDescent="0.3">
      <c r="A18597" s="2">
        <v>301062300219</v>
      </c>
      <c r="B18597" s="1" t="s">
        <v>18727</v>
      </c>
      <c r="C18597">
        <v>41487</v>
      </c>
      <c r="D18597" s="1" t="s">
        <v>14285</v>
      </c>
      <c r="E18597">
        <v>76.09</v>
      </c>
    </row>
    <row r="18598" spans="1:5" x14ac:dyDescent="0.3">
      <c r="A18598" s="2">
        <v>302082601929</v>
      </c>
      <c r="B18598" s="1" t="s">
        <v>18728</v>
      </c>
      <c r="C18598">
        <v>43742</v>
      </c>
      <c r="D18598" s="1" t="s">
        <v>14247</v>
      </c>
      <c r="E18598">
        <v>95.73</v>
      </c>
    </row>
    <row r="18599" spans="1:5" x14ac:dyDescent="0.3">
      <c r="A18599" s="2">
        <v>302062400038</v>
      </c>
      <c r="B18599" s="1" t="s">
        <v>18729</v>
      </c>
      <c r="C18599">
        <v>41496</v>
      </c>
      <c r="D18599" s="1" t="s">
        <v>14285</v>
      </c>
      <c r="E18599">
        <v>73.86</v>
      </c>
    </row>
    <row r="18600" spans="1:5" x14ac:dyDescent="0.3">
      <c r="A18600" s="2">
        <v>302101500593</v>
      </c>
      <c r="B18600" s="1" t="s">
        <v>18730</v>
      </c>
      <c r="C18600">
        <v>44278</v>
      </c>
      <c r="D18600" s="1" t="s">
        <v>14232</v>
      </c>
      <c r="E18600">
        <v>77.260000000000005</v>
      </c>
    </row>
    <row r="18601" spans="1:5" x14ac:dyDescent="0.3">
      <c r="A18601" s="2">
        <v>299093001086</v>
      </c>
      <c r="B18601" s="1" t="s">
        <v>18731</v>
      </c>
      <c r="C18601">
        <v>42526</v>
      </c>
      <c r="D18601" s="1" t="s">
        <v>14255</v>
      </c>
      <c r="E18601">
        <v>74.540000000000006</v>
      </c>
    </row>
    <row r="18602" spans="1:5" x14ac:dyDescent="0.3">
      <c r="A18602" s="2">
        <v>302060301773</v>
      </c>
      <c r="B18602" s="1" t="s">
        <v>18732</v>
      </c>
      <c r="C18602">
        <v>42590</v>
      </c>
      <c r="D18602" s="1" t="s">
        <v>14255</v>
      </c>
      <c r="E18602">
        <v>99.61</v>
      </c>
    </row>
    <row r="18603" spans="1:5" x14ac:dyDescent="0.3">
      <c r="A18603" s="2">
        <v>302033000094</v>
      </c>
      <c r="B18603" s="1" t="s">
        <v>18733</v>
      </c>
      <c r="C18603">
        <v>43161</v>
      </c>
      <c r="D18603" s="1" t="s">
        <v>14230</v>
      </c>
      <c r="E18603">
        <v>97.93</v>
      </c>
    </row>
    <row r="18604" spans="1:5" x14ac:dyDescent="0.3">
      <c r="A18604" s="2">
        <v>303020900522</v>
      </c>
      <c r="B18604" s="1" t="s">
        <v>18734</v>
      </c>
      <c r="C18604">
        <v>43732</v>
      </c>
      <c r="D18604" s="1" t="s">
        <v>14247</v>
      </c>
      <c r="E18604">
        <v>92.13</v>
      </c>
    </row>
    <row r="18605" spans="1:5" x14ac:dyDescent="0.3">
      <c r="A18605" s="2">
        <v>302051700131</v>
      </c>
      <c r="B18605" s="1" t="s">
        <v>18735</v>
      </c>
      <c r="C18605">
        <v>41681</v>
      </c>
      <c r="D18605" s="1" t="s">
        <v>14204</v>
      </c>
      <c r="E18605">
        <v>76.17</v>
      </c>
    </row>
    <row r="18606" spans="1:5" x14ac:dyDescent="0.3">
      <c r="A18606" s="2">
        <v>302073101412</v>
      </c>
      <c r="B18606" s="1" t="s">
        <v>18736</v>
      </c>
      <c r="C18606">
        <v>43230</v>
      </c>
      <c r="D18606" s="1" t="s">
        <v>14223</v>
      </c>
      <c r="E18606">
        <v>83.18</v>
      </c>
    </row>
    <row r="18607" spans="1:5" x14ac:dyDescent="0.3">
      <c r="A18607" s="2">
        <v>302091100966</v>
      </c>
      <c r="B18607" s="1" t="s">
        <v>18737</v>
      </c>
      <c r="C18607">
        <v>40597</v>
      </c>
      <c r="D18607" s="1" t="s">
        <v>14206</v>
      </c>
      <c r="E18607">
        <v>84.34</v>
      </c>
    </row>
    <row r="18608" spans="1:5" x14ac:dyDescent="0.3">
      <c r="A18608" s="2">
        <v>302122100396</v>
      </c>
      <c r="B18608" s="1" t="s">
        <v>18738</v>
      </c>
      <c r="C18608">
        <v>40685</v>
      </c>
      <c r="D18608" s="1" t="s">
        <v>14165</v>
      </c>
      <c r="E18608">
        <v>79.64</v>
      </c>
    </row>
    <row r="18609" spans="1:5" x14ac:dyDescent="0.3">
      <c r="A18609" s="2">
        <v>302092701093</v>
      </c>
      <c r="B18609" s="1" t="s">
        <v>18739</v>
      </c>
      <c r="C18609">
        <v>43863</v>
      </c>
      <c r="D18609" s="1" t="s">
        <v>14198</v>
      </c>
      <c r="E18609">
        <v>77.59</v>
      </c>
    </row>
    <row r="18610" spans="1:5" x14ac:dyDescent="0.3">
      <c r="A18610" s="2">
        <v>301052300311</v>
      </c>
      <c r="B18610" s="1" t="s">
        <v>18740</v>
      </c>
      <c r="C18610">
        <v>41784</v>
      </c>
      <c r="D18610" s="1" t="s">
        <v>14204</v>
      </c>
      <c r="E18610">
        <v>80.48</v>
      </c>
    </row>
    <row r="18611" spans="1:5" x14ac:dyDescent="0.3">
      <c r="A18611" s="2">
        <v>302081001489</v>
      </c>
      <c r="B18611" s="1" t="s">
        <v>18741</v>
      </c>
      <c r="C18611">
        <v>43748</v>
      </c>
      <c r="D18611" s="1" t="s">
        <v>14247</v>
      </c>
      <c r="E18611">
        <v>82.68</v>
      </c>
    </row>
    <row r="18612" spans="1:5" x14ac:dyDescent="0.3">
      <c r="A18612" s="2">
        <v>302071500911</v>
      </c>
      <c r="B18612" s="1" t="s">
        <v>18742</v>
      </c>
      <c r="C18612">
        <v>43339</v>
      </c>
      <c r="D18612" s="1" t="s">
        <v>14189</v>
      </c>
      <c r="E18612">
        <v>90.44</v>
      </c>
    </row>
    <row r="18613" spans="1:5" x14ac:dyDescent="0.3">
      <c r="A18613" s="2">
        <v>302112300837</v>
      </c>
      <c r="B18613" s="1" t="s">
        <v>18743</v>
      </c>
      <c r="C18613">
        <v>43572</v>
      </c>
      <c r="D18613" s="1" t="s">
        <v>14215</v>
      </c>
      <c r="E18613">
        <v>80.73</v>
      </c>
    </row>
    <row r="18614" spans="1:5" x14ac:dyDescent="0.3">
      <c r="A18614" s="2">
        <v>302061200755</v>
      </c>
      <c r="B18614" s="1" t="s">
        <v>18744</v>
      </c>
      <c r="C18614">
        <v>44134</v>
      </c>
      <c r="D18614" s="1" t="s">
        <v>14213</v>
      </c>
      <c r="E18614">
        <v>83.82</v>
      </c>
    </row>
    <row r="18615" spans="1:5" x14ac:dyDescent="0.3">
      <c r="A18615" s="2">
        <v>302112800452</v>
      </c>
      <c r="B18615" s="1" t="s">
        <v>18745</v>
      </c>
      <c r="C18615">
        <v>40602</v>
      </c>
      <c r="D18615" s="1" t="s">
        <v>14206</v>
      </c>
      <c r="E18615">
        <v>75.06</v>
      </c>
    </row>
    <row r="18616" spans="1:5" x14ac:dyDescent="0.3">
      <c r="A18616" s="2">
        <v>302041800075</v>
      </c>
      <c r="B18616" s="1" t="s">
        <v>18746</v>
      </c>
      <c r="C18616">
        <v>42981</v>
      </c>
      <c r="D18616" s="1" t="s">
        <v>14174</v>
      </c>
      <c r="E18616">
        <v>80.66</v>
      </c>
    </row>
    <row r="18617" spans="1:5" x14ac:dyDescent="0.3">
      <c r="A18617" s="2">
        <v>302053100463</v>
      </c>
      <c r="B18617" s="1" t="s">
        <v>18747</v>
      </c>
      <c r="C18617">
        <v>42985</v>
      </c>
      <c r="D18617" s="1" t="s">
        <v>14174</v>
      </c>
      <c r="E18617">
        <v>95.42</v>
      </c>
    </row>
    <row r="18618" spans="1:5" x14ac:dyDescent="0.3">
      <c r="A18618" s="2">
        <v>300072001154</v>
      </c>
      <c r="B18618" s="1" t="s">
        <v>18748</v>
      </c>
      <c r="C18618">
        <v>42272</v>
      </c>
      <c r="D18618" s="1" t="s">
        <v>14202</v>
      </c>
      <c r="E18618">
        <v>65.06</v>
      </c>
    </row>
    <row r="18619" spans="1:5" x14ac:dyDescent="0.3">
      <c r="A18619" s="2">
        <v>302101601132</v>
      </c>
      <c r="B18619" s="1" t="s">
        <v>18749</v>
      </c>
      <c r="C18619">
        <v>41254</v>
      </c>
      <c r="D18619" s="1" t="s">
        <v>14218</v>
      </c>
      <c r="E18619">
        <v>77.489999999999995</v>
      </c>
    </row>
    <row r="18620" spans="1:5" x14ac:dyDescent="0.3">
      <c r="A18620" s="2">
        <v>302070300598</v>
      </c>
      <c r="B18620" s="1" t="s">
        <v>18750</v>
      </c>
      <c r="C18620">
        <v>43975</v>
      </c>
      <c r="D18620" s="1" t="s">
        <v>14318</v>
      </c>
      <c r="E18620">
        <v>97.75</v>
      </c>
    </row>
    <row r="18621" spans="1:5" x14ac:dyDescent="0.3">
      <c r="A18621" s="2">
        <v>302040400299</v>
      </c>
      <c r="B18621" s="1" t="s">
        <v>18751</v>
      </c>
      <c r="C18621">
        <v>43712</v>
      </c>
      <c r="D18621" s="1" t="s">
        <v>14247</v>
      </c>
      <c r="E18621">
        <v>86.33</v>
      </c>
    </row>
    <row r="18622" spans="1:5" x14ac:dyDescent="0.3">
      <c r="A18622" s="2">
        <v>302070900059</v>
      </c>
      <c r="B18622" s="1" t="s">
        <v>18752</v>
      </c>
      <c r="C18622">
        <v>41604</v>
      </c>
      <c r="D18622" s="1" t="s">
        <v>14272</v>
      </c>
      <c r="E18622">
        <v>81.040000000000006</v>
      </c>
    </row>
    <row r="18623" spans="1:5" x14ac:dyDescent="0.3">
      <c r="A18623" s="2">
        <v>302032601293</v>
      </c>
      <c r="B18623" s="1" t="s">
        <v>18753</v>
      </c>
      <c r="C18623">
        <v>43746</v>
      </c>
      <c r="D18623" s="1" t="s">
        <v>14247</v>
      </c>
      <c r="E18623">
        <v>93.15</v>
      </c>
    </row>
    <row r="18624" spans="1:5" x14ac:dyDescent="0.3">
      <c r="A18624" s="2">
        <v>302032200182</v>
      </c>
      <c r="B18624" s="1" t="s">
        <v>18754</v>
      </c>
      <c r="C18624">
        <v>43755</v>
      </c>
      <c r="D18624" s="1" t="s">
        <v>14247</v>
      </c>
      <c r="E18624">
        <v>98.89</v>
      </c>
    </row>
    <row r="18625" spans="1:5" x14ac:dyDescent="0.3">
      <c r="A18625" s="2">
        <v>300111300561</v>
      </c>
      <c r="B18625" s="1" t="s">
        <v>18755</v>
      </c>
      <c r="C18625">
        <v>41009</v>
      </c>
      <c r="D18625" s="1" t="s">
        <v>14274</v>
      </c>
      <c r="E18625">
        <v>82.52</v>
      </c>
    </row>
    <row r="18626" spans="1:5" x14ac:dyDescent="0.3">
      <c r="A18626" s="2">
        <v>302021101066</v>
      </c>
      <c r="B18626" s="1" t="s">
        <v>18756</v>
      </c>
      <c r="C18626">
        <v>42012</v>
      </c>
      <c r="D18626" s="1" t="s">
        <v>14200</v>
      </c>
      <c r="E18626">
        <v>73.05</v>
      </c>
    </row>
    <row r="18627" spans="1:5" x14ac:dyDescent="0.3">
      <c r="A18627" s="2">
        <v>301100200279</v>
      </c>
      <c r="B18627" s="1" t="s">
        <v>18757</v>
      </c>
      <c r="C18627">
        <v>40508</v>
      </c>
      <c r="D18627" s="1" t="s">
        <v>14193</v>
      </c>
      <c r="E18627">
        <v>79.930000000000007</v>
      </c>
    </row>
    <row r="18628" spans="1:5" x14ac:dyDescent="0.3">
      <c r="A18628" s="2">
        <v>302112701286</v>
      </c>
      <c r="B18628" s="1" t="s">
        <v>18758</v>
      </c>
      <c r="C18628">
        <v>43884</v>
      </c>
      <c r="D18628" s="1" t="s">
        <v>14198</v>
      </c>
      <c r="E18628">
        <v>96.32</v>
      </c>
    </row>
    <row r="18629" spans="1:5" x14ac:dyDescent="0.3">
      <c r="A18629" s="2">
        <v>302112300685</v>
      </c>
      <c r="B18629" s="1" t="s">
        <v>18759</v>
      </c>
      <c r="C18629">
        <v>43091</v>
      </c>
      <c r="D18629" s="1" t="s">
        <v>14230</v>
      </c>
      <c r="E18629">
        <v>81.7</v>
      </c>
    </row>
    <row r="18630" spans="1:5" x14ac:dyDescent="0.3">
      <c r="A18630" s="2">
        <v>302091401275</v>
      </c>
      <c r="B18630" s="1" t="s">
        <v>18760</v>
      </c>
      <c r="C18630">
        <v>41535</v>
      </c>
      <c r="D18630" s="1" t="s">
        <v>14272</v>
      </c>
      <c r="E18630">
        <v>88.42</v>
      </c>
    </row>
    <row r="18631" spans="1:5" x14ac:dyDescent="0.3">
      <c r="A18631" s="2">
        <v>302042400225</v>
      </c>
      <c r="B18631" s="1" t="s">
        <v>18761</v>
      </c>
      <c r="C18631">
        <v>43998</v>
      </c>
      <c r="D18631" s="1" t="s">
        <v>14318</v>
      </c>
      <c r="E18631">
        <v>93.59</v>
      </c>
    </row>
    <row r="18632" spans="1:5" x14ac:dyDescent="0.3">
      <c r="A18632" s="2">
        <v>303013001422</v>
      </c>
      <c r="B18632" s="1" t="s">
        <v>18762</v>
      </c>
      <c r="C18632">
        <v>43972</v>
      </c>
      <c r="D18632" s="1" t="s">
        <v>14318</v>
      </c>
      <c r="E18632">
        <v>89.48</v>
      </c>
    </row>
    <row r="18633" spans="1:5" x14ac:dyDescent="0.3">
      <c r="A18633" s="2">
        <v>302092100052</v>
      </c>
      <c r="B18633" s="1" t="s">
        <v>18763</v>
      </c>
      <c r="C18633">
        <v>40446</v>
      </c>
      <c r="D18633" s="1" t="s">
        <v>14193</v>
      </c>
      <c r="E18633">
        <v>78.680000000000007</v>
      </c>
    </row>
    <row r="18634" spans="1:5" x14ac:dyDescent="0.3">
      <c r="A18634" s="2">
        <v>301051900761</v>
      </c>
      <c r="B18634" s="1" t="s">
        <v>18764</v>
      </c>
      <c r="C18634">
        <v>40965</v>
      </c>
      <c r="D18634" s="1" t="s">
        <v>14274</v>
      </c>
      <c r="E18634">
        <v>81.94</v>
      </c>
    </row>
    <row r="18635" spans="1:5" x14ac:dyDescent="0.3">
      <c r="A18635" s="2">
        <v>302061301193</v>
      </c>
      <c r="B18635" s="1" t="s">
        <v>18765</v>
      </c>
      <c r="C18635">
        <v>42988</v>
      </c>
      <c r="D18635" s="1" t="s">
        <v>14174</v>
      </c>
      <c r="E18635">
        <v>88.65</v>
      </c>
    </row>
    <row r="18636" spans="1:5" x14ac:dyDescent="0.3">
      <c r="A18636" s="2">
        <v>301052100942</v>
      </c>
      <c r="B18636" s="1" t="s">
        <v>18766</v>
      </c>
      <c r="C18636">
        <v>44065</v>
      </c>
      <c r="D18636" s="1" t="s">
        <v>14213</v>
      </c>
      <c r="E18636">
        <v>78.13</v>
      </c>
    </row>
    <row r="18637" spans="1:5" x14ac:dyDescent="0.3">
      <c r="A18637" s="2">
        <v>303012300332</v>
      </c>
      <c r="B18637" s="1" t="s">
        <v>18767</v>
      </c>
      <c r="C18637">
        <v>41920</v>
      </c>
      <c r="D18637" s="1" t="s">
        <v>14200</v>
      </c>
      <c r="E18637">
        <v>90.68</v>
      </c>
    </row>
    <row r="18638" spans="1:5" x14ac:dyDescent="0.3">
      <c r="A18638" s="2">
        <v>302120800559</v>
      </c>
      <c r="B18638" s="1" t="s">
        <v>18768</v>
      </c>
      <c r="C18638">
        <v>41537</v>
      </c>
      <c r="D18638" s="1" t="s">
        <v>14272</v>
      </c>
      <c r="E18638">
        <v>94.52</v>
      </c>
    </row>
    <row r="18639" spans="1:5" x14ac:dyDescent="0.3">
      <c r="A18639" s="2">
        <v>302101201892</v>
      </c>
      <c r="B18639" s="1" t="s">
        <v>18769</v>
      </c>
      <c r="C18639">
        <v>44158</v>
      </c>
      <c r="D18639" s="1" t="s">
        <v>14213</v>
      </c>
      <c r="E18639">
        <v>92.88</v>
      </c>
    </row>
    <row r="18640" spans="1:5" x14ac:dyDescent="0.3">
      <c r="A18640" s="2">
        <v>302081501766</v>
      </c>
      <c r="B18640" s="1" t="s">
        <v>18770</v>
      </c>
      <c r="C18640">
        <v>43688</v>
      </c>
      <c r="D18640" s="1" t="s">
        <v>14247</v>
      </c>
      <c r="E18640">
        <v>88.49</v>
      </c>
    </row>
    <row r="18641" spans="1:5" x14ac:dyDescent="0.3">
      <c r="A18641" s="2">
        <v>302090100403</v>
      </c>
      <c r="B18641" s="1" t="s">
        <v>18771</v>
      </c>
      <c r="C18641">
        <v>43226</v>
      </c>
      <c r="D18641" s="1" t="s">
        <v>14223</v>
      </c>
      <c r="E18641">
        <v>96.09</v>
      </c>
    </row>
    <row r="18642" spans="1:5" x14ac:dyDescent="0.3">
      <c r="A18642" s="2">
        <v>303022600267</v>
      </c>
      <c r="B18642" s="1" t="s">
        <v>18772</v>
      </c>
      <c r="C18642">
        <v>44111</v>
      </c>
      <c r="D18642" s="1" t="s">
        <v>14213</v>
      </c>
      <c r="E18642">
        <v>97.33</v>
      </c>
    </row>
    <row r="18643" spans="1:5" x14ac:dyDescent="0.3">
      <c r="A18643" s="2">
        <v>302081100364</v>
      </c>
      <c r="B18643" s="1" t="s">
        <v>18773</v>
      </c>
      <c r="C18643">
        <v>41569</v>
      </c>
      <c r="D18643" s="1" t="s">
        <v>14272</v>
      </c>
      <c r="E18643">
        <v>90.88</v>
      </c>
    </row>
    <row r="18644" spans="1:5" x14ac:dyDescent="0.3">
      <c r="A18644" s="2">
        <v>302051901996</v>
      </c>
      <c r="B18644" s="1" t="s">
        <v>18774</v>
      </c>
      <c r="C18644">
        <v>43535</v>
      </c>
      <c r="D18644" s="1" t="s">
        <v>14292</v>
      </c>
      <c r="E18644">
        <v>88.62</v>
      </c>
    </row>
    <row r="18645" spans="1:5" x14ac:dyDescent="0.3">
      <c r="A18645" s="2">
        <v>302041500566</v>
      </c>
      <c r="B18645" s="1" t="s">
        <v>18775</v>
      </c>
      <c r="C18645">
        <v>40864</v>
      </c>
      <c r="D18645" s="1" t="s">
        <v>14187</v>
      </c>
      <c r="E18645">
        <v>94.79</v>
      </c>
    </row>
    <row r="18646" spans="1:5" x14ac:dyDescent="0.3">
      <c r="A18646" s="2">
        <v>302012500639</v>
      </c>
      <c r="B18646" s="1" t="s">
        <v>18776</v>
      </c>
      <c r="C18646">
        <v>43962</v>
      </c>
      <c r="D18646" s="1" t="s">
        <v>14318</v>
      </c>
      <c r="E18646">
        <v>96.04</v>
      </c>
    </row>
    <row r="18647" spans="1:5" x14ac:dyDescent="0.3">
      <c r="A18647" s="2">
        <v>303010401893</v>
      </c>
      <c r="B18647" s="1" t="s">
        <v>18777</v>
      </c>
      <c r="C18647">
        <v>43477</v>
      </c>
      <c r="D18647" s="1" t="s">
        <v>14292</v>
      </c>
      <c r="E18647">
        <v>89.04</v>
      </c>
    </row>
    <row r="18648" spans="1:5" x14ac:dyDescent="0.3">
      <c r="A18648" s="2">
        <v>303011000514</v>
      </c>
      <c r="B18648" s="1" t="s">
        <v>18778</v>
      </c>
      <c r="C18648">
        <v>40583</v>
      </c>
      <c r="D18648" s="1" t="s">
        <v>14206</v>
      </c>
      <c r="E18648">
        <v>89.33</v>
      </c>
    </row>
    <row r="18649" spans="1:5" x14ac:dyDescent="0.3">
      <c r="A18649" s="2">
        <v>302031801146</v>
      </c>
      <c r="B18649" s="1" t="s">
        <v>18779</v>
      </c>
      <c r="C18649">
        <v>44540</v>
      </c>
      <c r="D18649" s="1" t="s">
        <v>14253</v>
      </c>
      <c r="E18649">
        <v>99.22</v>
      </c>
    </row>
    <row r="18650" spans="1:5" x14ac:dyDescent="0.3">
      <c r="A18650" s="2">
        <v>302033101223</v>
      </c>
      <c r="B18650" s="1" t="s">
        <v>18781</v>
      </c>
      <c r="C18650">
        <v>40809</v>
      </c>
      <c r="D18650" s="1" t="s">
        <v>14187</v>
      </c>
      <c r="E18650">
        <v>76.86</v>
      </c>
    </row>
    <row r="18651" spans="1:5" x14ac:dyDescent="0.3">
      <c r="A18651" s="2">
        <v>300090701189</v>
      </c>
      <c r="B18651" s="1" t="s">
        <v>18782</v>
      </c>
      <c r="C18651">
        <v>42399</v>
      </c>
      <c r="D18651" s="1" t="s">
        <v>14202</v>
      </c>
      <c r="E18651">
        <v>79.680000000000007</v>
      </c>
    </row>
    <row r="18652" spans="1:5" x14ac:dyDescent="0.3">
      <c r="A18652" s="2">
        <v>302091401064</v>
      </c>
      <c r="B18652" s="1" t="s">
        <v>18783</v>
      </c>
      <c r="C18652">
        <v>44203</v>
      </c>
      <c r="D18652" s="1" t="s">
        <v>14213</v>
      </c>
      <c r="E18652">
        <v>92.66</v>
      </c>
    </row>
    <row r="18653" spans="1:5" x14ac:dyDescent="0.3">
      <c r="A18653" s="2">
        <v>300073100226</v>
      </c>
      <c r="B18653" s="1" t="s">
        <v>18784</v>
      </c>
      <c r="C18653">
        <v>41890</v>
      </c>
      <c r="D18653" s="1" t="s">
        <v>14200</v>
      </c>
      <c r="E18653">
        <v>77.86</v>
      </c>
    </row>
    <row r="18654" spans="1:5" x14ac:dyDescent="0.3">
      <c r="A18654" s="2">
        <v>301050700143</v>
      </c>
      <c r="B18654" s="1" t="s">
        <v>18785</v>
      </c>
      <c r="C18654">
        <v>41531</v>
      </c>
      <c r="D18654" s="1" t="s">
        <v>14272</v>
      </c>
      <c r="E18654">
        <v>78.989999999999995</v>
      </c>
    </row>
    <row r="18655" spans="1:5" x14ac:dyDescent="0.3">
      <c r="A18655" s="2">
        <v>303021800806</v>
      </c>
      <c r="B18655" s="1" t="s">
        <v>18786</v>
      </c>
      <c r="C18655">
        <v>43320</v>
      </c>
      <c r="D18655" s="1" t="s">
        <v>14189</v>
      </c>
      <c r="E18655">
        <v>83.99</v>
      </c>
    </row>
    <row r="18656" spans="1:5" x14ac:dyDescent="0.3">
      <c r="A18656" s="2">
        <v>302091500142</v>
      </c>
      <c r="B18656" s="1" t="s">
        <v>18787</v>
      </c>
      <c r="C18656">
        <v>43518</v>
      </c>
      <c r="D18656" s="1" t="s">
        <v>14292</v>
      </c>
      <c r="E18656">
        <v>91.65</v>
      </c>
    </row>
    <row r="18657" spans="1:5" x14ac:dyDescent="0.3">
      <c r="A18657" s="2">
        <v>302020500671</v>
      </c>
      <c r="B18657" s="1" t="s">
        <v>18788</v>
      </c>
      <c r="C18657">
        <v>40503</v>
      </c>
      <c r="D18657" s="1" t="s">
        <v>14193</v>
      </c>
      <c r="E18657">
        <v>73.849999999999994</v>
      </c>
    </row>
    <row r="18658" spans="1:5" x14ac:dyDescent="0.3">
      <c r="A18658" s="2">
        <v>302101401464</v>
      </c>
      <c r="B18658" s="1" t="s">
        <v>18789</v>
      </c>
      <c r="C18658">
        <v>44087</v>
      </c>
      <c r="D18658" s="1" t="s">
        <v>14213</v>
      </c>
      <c r="E18658">
        <v>95.97</v>
      </c>
    </row>
    <row r="18659" spans="1:5" x14ac:dyDescent="0.3">
      <c r="A18659" s="2">
        <v>302032300132</v>
      </c>
      <c r="B18659" s="1" t="s">
        <v>18790</v>
      </c>
      <c r="C18659">
        <v>44595</v>
      </c>
      <c r="D18659" s="1" t="s">
        <v>14253</v>
      </c>
      <c r="E18659">
        <v>85.2</v>
      </c>
    </row>
    <row r="18660" spans="1:5" x14ac:dyDescent="0.3">
      <c r="A18660" s="2">
        <v>301090400735</v>
      </c>
      <c r="B18660" s="1" t="s">
        <v>18791</v>
      </c>
      <c r="C18660">
        <v>40454</v>
      </c>
      <c r="D18660" s="1" t="s">
        <v>14193</v>
      </c>
      <c r="E18660">
        <v>67.13</v>
      </c>
    </row>
    <row r="18661" spans="1:5" x14ac:dyDescent="0.3">
      <c r="A18661" s="2">
        <v>302050101532</v>
      </c>
      <c r="B18661" s="1" t="s">
        <v>18792</v>
      </c>
      <c r="C18661">
        <v>43681</v>
      </c>
      <c r="D18661" s="1" t="s">
        <v>14247</v>
      </c>
      <c r="E18661">
        <v>97.82</v>
      </c>
    </row>
    <row r="18662" spans="1:5" x14ac:dyDescent="0.3">
      <c r="A18662" s="2">
        <v>302070900024</v>
      </c>
      <c r="B18662" s="1" t="s">
        <v>18793</v>
      </c>
      <c r="C18662">
        <v>42836</v>
      </c>
      <c r="D18662" s="1" t="s">
        <v>14179</v>
      </c>
      <c r="E18662">
        <v>86.07</v>
      </c>
    </row>
    <row r="18663" spans="1:5" x14ac:dyDescent="0.3">
      <c r="A18663" s="2">
        <v>301110700162</v>
      </c>
      <c r="B18663" s="1" t="s">
        <v>18794</v>
      </c>
      <c r="C18663">
        <v>41927</v>
      </c>
      <c r="D18663" s="1" t="s">
        <v>14200</v>
      </c>
      <c r="E18663">
        <v>68.930000000000007</v>
      </c>
    </row>
    <row r="18664" spans="1:5" x14ac:dyDescent="0.3">
      <c r="A18664" s="2">
        <v>303010600059</v>
      </c>
      <c r="B18664" s="1" t="s">
        <v>18795</v>
      </c>
      <c r="C18664">
        <v>44056</v>
      </c>
      <c r="D18664" s="1" t="s">
        <v>14213</v>
      </c>
      <c r="E18664">
        <v>92.26</v>
      </c>
    </row>
    <row r="18665" spans="1:5" x14ac:dyDescent="0.3">
      <c r="A18665" s="2">
        <v>303011300701</v>
      </c>
      <c r="B18665" s="1" t="s">
        <v>18796</v>
      </c>
      <c r="C18665">
        <v>41232</v>
      </c>
      <c r="D18665" s="1" t="s">
        <v>14218</v>
      </c>
      <c r="E18665">
        <v>81.459999999999994</v>
      </c>
    </row>
    <row r="18666" spans="1:5" x14ac:dyDescent="0.3">
      <c r="A18666" s="2">
        <v>301021800778</v>
      </c>
      <c r="B18666" s="1" t="s">
        <v>18797</v>
      </c>
      <c r="C18666">
        <v>41444</v>
      </c>
      <c r="D18666" s="1" t="s">
        <v>14285</v>
      </c>
      <c r="E18666">
        <v>77.72</v>
      </c>
    </row>
    <row r="18667" spans="1:5" x14ac:dyDescent="0.3">
      <c r="A18667" s="2">
        <v>302091900058</v>
      </c>
      <c r="B18667" s="1" t="s">
        <v>18798</v>
      </c>
      <c r="C18667">
        <v>40892</v>
      </c>
      <c r="D18667" s="1" t="s">
        <v>14187</v>
      </c>
      <c r="E18667">
        <v>88.48</v>
      </c>
    </row>
    <row r="18668" spans="1:5" x14ac:dyDescent="0.3">
      <c r="A18668" s="2">
        <v>302012500671</v>
      </c>
      <c r="B18668" s="1" t="s">
        <v>18799</v>
      </c>
      <c r="C18668">
        <v>41876</v>
      </c>
      <c r="D18668" s="1" t="s">
        <v>14200</v>
      </c>
      <c r="E18668">
        <v>74.37</v>
      </c>
    </row>
    <row r="18669" spans="1:5" x14ac:dyDescent="0.3">
      <c r="A18669" s="2">
        <v>302050500621</v>
      </c>
      <c r="B18669" s="1" t="s">
        <v>18800</v>
      </c>
      <c r="C18669">
        <v>42941</v>
      </c>
      <c r="D18669" s="1" t="s">
        <v>14174</v>
      </c>
      <c r="E18669">
        <v>93.52</v>
      </c>
    </row>
    <row r="18670" spans="1:5" x14ac:dyDescent="0.3">
      <c r="A18670" s="2">
        <v>302061500555</v>
      </c>
      <c r="B18670" s="1" t="s">
        <v>18801</v>
      </c>
      <c r="C18670">
        <v>44306</v>
      </c>
      <c r="D18670" s="1" t="s">
        <v>14232</v>
      </c>
      <c r="E18670">
        <v>87.16</v>
      </c>
    </row>
    <row r="18671" spans="1:5" x14ac:dyDescent="0.3">
      <c r="A18671" s="2">
        <v>302090802114</v>
      </c>
      <c r="B18671" s="1" t="s">
        <v>18802</v>
      </c>
      <c r="C18671">
        <v>40909</v>
      </c>
      <c r="D18671" s="1" t="s">
        <v>14187</v>
      </c>
      <c r="E18671">
        <v>97.51</v>
      </c>
    </row>
    <row r="18672" spans="1:5" x14ac:dyDescent="0.3">
      <c r="A18672" s="2">
        <v>302051200751</v>
      </c>
      <c r="B18672" s="1" t="s">
        <v>18803</v>
      </c>
      <c r="C18672">
        <v>43598</v>
      </c>
      <c r="D18672" s="1" t="s">
        <v>14215</v>
      </c>
      <c r="E18672">
        <v>82.26</v>
      </c>
    </row>
    <row r="18673" spans="1:5" x14ac:dyDescent="0.3">
      <c r="A18673" s="2">
        <v>302091000324</v>
      </c>
      <c r="B18673" s="1" t="s">
        <v>11646</v>
      </c>
      <c r="C18673">
        <v>41947</v>
      </c>
      <c r="D18673" s="1" t="s">
        <v>14200</v>
      </c>
      <c r="E18673">
        <v>77.02</v>
      </c>
    </row>
    <row r="18674" spans="1:5" x14ac:dyDescent="0.3">
      <c r="A18674" s="2">
        <v>302090301328</v>
      </c>
      <c r="B18674" s="1" t="s">
        <v>18804</v>
      </c>
      <c r="C18674">
        <v>43726</v>
      </c>
      <c r="D18674" s="1" t="s">
        <v>14247</v>
      </c>
      <c r="E18674">
        <v>97.72</v>
      </c>
    </row>
    <row r="18675" spans="1:5" x14ac:dyDescent="0.3">
      <c r="A18675" s="2">
        <v>302080200144</v>
      </c>
      <c r="B18675" s="1" t="s">
        <v>18805</v>
      </c>
      <c r="C18675">
        <v>42257</v>
      </c>
      <c r="D18675" s="1" t="s">
        <v>14202</v>
      </c>
      <c r="E18675">
        <v>74.06</v>
      </c>
    </row>
    <row r="18676" spans="1:5" x14ac:dyDescent="0.3">
      <c r="A18676" s="2">
        <v>302012001688</v>
      </c>
      <c r="B18676" s="1" t="s">
        <v>18806</v>
      </c>
      <c r="C18676">
        <v>42242</v>
      </c>
      <c r="D18676" s="1" t="s">
        <v>14202</v>
      </c>
      <c r="E18676">
        <v>85.75</v>
      </c>
    </row>
    <row r="18677" spans="1:5" x14ac:dyDescent="0.3">
      <c r="A18677" s="2">
        <v>302031901307</v>
      </c>
      <c r="B18677" s="1" t="s">
        <v>18807</v>
      </c>
      <c r="C18677">
        <v>44526</v>
      </c>
      <c r="D18677" s="1" t="s">
        <v>14253</v>
      </c>
      <c r="E18677">
        <v>88.89</v>
      </c>
    </row>
    <row r="18678" spans="1:5" x14ac:dyDescent="0.3">
      <c r="A18678" s="2">
        <v>303012501847</v>
      </c>
      <c r="B18678" s="1" t="s">
        <v>18808</v>
      </c>
      <c r="C18678">
        <v>43727</v>
      </c>
      <c r="D18678" s="1" t="s">
        <v>14247</v>
      </c>
      <c r="E18678">
        <v>95.97</v>
      </c>
    </row>
    <row r="18679" spans="1:5" x14ac:dyDescent="0.3">
      <c r="A18679" s="2">
        <v>303031300776</v>
      </c>
      <c r="B18679" s="1" t="s">
        <v>18809</v>
      </c>
      <c r="C18679">
        <v>42122</v>
      </c>
      <c r="D18679" s="1" t="s">
        <v>14299</v>
      </c>
      <c r="E18679">
        <v>85.47</v>
      </c>
    </row>
    <row r="18680" spans="1:5" x14ac:dyDescent="0.3">
      <c r="A18680" s="2">
        <v>301121400042</v>
      </c>
      <c r="B18680" s="1" t="s">
        <v>18810</v>
      </c>
      <c r="C18680">
        <v>40977</v>
      </c>
      <c r="D18680" s="1" t="s">
        <v>14274</v>
      </c>
      <c r="E18680">
        <v>80.13</v>
      </c>
    </row>
    <row r="18681" spans="1:5" x14ac:dyDescent="0.3">
      <c r="A18681" s="2">
        <v>301110300302</v>
      </c>
      <c r="B18681" s="1" t="s">
        <v>18811</v>
      </c>
      <c r="C18681">
        <v>40519</v>
      </c>
      <c r="D18681" s="1" t="s">
        <v>14193</v>
      </c>
      <c r="E18681">
        <v>68.430000000000007</v>
      </c>
    </row>
    <row r="18682" spans="1:5" x14ac:dyDescent="0.3">
      <c r="A18682" s="2">
        <v>302051501167</v>
      </c>
      <c r="B18682" s="1" t="s">
        <v>18812</v>
      </c>
      <c r="C18682">
        <v>44575</v>
      </c>
      <c r="D18682" s="1" t="s">
        <v>14253</v>
      </c>
      <c r="E18682">
        <v>98.21</v>
      </c>
    </row>
    <row r="18683" spans="1:5" x14ac:dyDescent="0.3">
      <c r="A18683" s="2">
        <v>301092201545</v>
      </c>
      <c r="B18683" s="1" t="s">
        <v>18813</v>
      </c>
      <c r="C18683">
        <v>40678</v>
      </c>
      <c r="D18683" s="1" t="s">
        <v>14165</v>
      </c>
      <c r="E18683">
        <v>74.09</v>
      </c>
    </row>
    <row r="18684" spans="1:5" x14ac:dyDescent="0.3">
      <c r="A18684" s="2">
        <v>302040101117</v>
      </c>
      <c r="B18684" s="1" t="s">
        <v>18814</v>
      </c>
      <c r="C18684">
        <v>43582</v>
      </c>
      <c r="D18684" s="1" t="s">
        <v>14215</v>
      </c>
      <c r="E18684">
        <v>87.85</v>
      </c>
    </row>
    <row r="18685" spans="1:5" x14ac:dyDescent="0.3">
      <c r="A18685" s="2">
        <v>302112301338</v>
      </c>
      <c r="B18685" s="1" t="s">
        <v>18815</v>
      </c>
      <c r="C18685">
        <v>40959</v>
      </c>
      <c r="D18685" s="1" t="s">
        <v>14274</v>
      </c>
      <c r="E18685">
        <v>71.92</v>
      </c>
    </row>
    <row r="18686" spans="1:5" x14ac:dyDescent="0.3">
      <c r="A18686" s="2">
        <v>302061100121</v>
      </c>
      <c r="B18686" s="1" t="s">
        <v>18816</v>
      </c>
      <c r="C18686">
        <v>43609</v>
      </c>
      <c r="D18686" s="1" t="s">
        <v>14215</v>
      </c>
      <c r="E18686">
        <v>93.02</v>
      </c>
    </row>
    <row r="18687" spans="1:5" x14ac:dyDescent="0.3">
      <c r="A18687" s="2">
        <v>302011601016</v>
      </c>
      <c r="B18687" s="1" t="s">
        <v>18817</v>
      </c>
      <c r="C18687">
        <v>41257</v>
      </c>
      <c r="D18687" s="1" t="s">
        <v>14218</v>
      </c>
      <c r="E18687">
        <v>78.62</v>
      </c>
    </row>
    <row r="18688" spans="1:5" x14ac:dyDescent="0.3">
      <c r="A18688" s="2">
        <v>301050501312</v>
      </c>
      <c r="B18688" s="1" t="s">
        <v>18818</v>
      </c>
      <c r="C18688">
        <v>41153</v>
      </c>
      <c r="D18688" s="1" t="s">
        <v>14171</v>
      </c>
      <c r="E18688">
        <v>75.27</v>
      </c>
    </row>
    <row r="18689" spans="1:5" x14ac:dyDescent="0.3">
      <c r="A18689" s="2">
        <v>302122500728</v>
      </c>
      <c r="B18689" s="1" t="s">
        <v>18819</v>
      </c>
      <c r="C18689">
        <v>41945</v>
      </c>
      <c r="D18689" s="1" t="s">
        <v>14200</v>
      </c>
      <c r="E18689">
        <v>73.599999999999994</v>
      </c>
    </row>
    <row r="18690" spans="1:5" x14ac:dyDescent="0.3">
      <c r="A18690" s="2">
        <v>302090102222</v>
      </c>
      <c r="B18690" s="1" t="s">
        <v>18820</v>
      </c>
      <c r="C18690">
        <v>42619</v>
      </c>
      <c r="D18690" s="1" t="s">
        <v>14255</v>
      </c>
      <c r="E18690">
        <v>91.86</v>
      </c>
    </row>
    <row r="18691" spans="1:5" x14ac:dyDescent="0.3">
      <c r="A18691" s="2">
        <v>302121600591</v>
      </c>
      <c r="B18691" s="1" t="s">
        <v>18821</v>
      </c>
      <c r="C18691">
        <v>41318</v>
      </c>
      <c r="D18691" s="1" t="s">
        <v>14218</v>
      </c>
      <c r="E18691">
        <v>97.22</v>
      </c>
    </row>
    <row r="18692" spans="1:5" x14ac:dyDescent="0.3">
      <c r="A18692" s="2">
        <v>302120800954</v>
      </c>
      <c r="B18692" s="1" t="s">
        <v>18822</v>
      </c>
      <c r="C18692">
        <v>42962</v>
      </c>
      <c r="D18692" s="1" t="s">
        <v>14174</v>
      </c>
      <c r="E18692">
        <v>94.56</v>
      </c>
    </row>
    <row r="18693" spans="1:5" x14ac:dyDescent="0.3">
      <c r="A18693" s="2">
        <v>302102700351</v>
      </c>
      <c r="B18693" s="1" t="s">
        <v>18823</v>
      </c>
      <c r="C18693">
        <v>42011</v>
      </c>
      <c r="D18693" s="1" t="s">
        <v>14200</v>
      </c>
      <c r="E18693">
        <v>82.37</v>
      </c>
    </row>
    <row r="18694" spans="1:5" x14ac:dyDescent="0.3">
      <c r="A18694" s="2">
        <v>303012101114</v>
      </c>
      <c r="B18694" s="1" t="s">
        <v>18824</v>
      </c>
      <c r="C18694">
        <v>40740</v>
      </c>
      <c r="D18694" s="1" t="s">
        <v>14165</v>
      </c>
      <c r="E18694">
        <v>79.41</v>
      </c>
    </row>
    <row r="18695" spans="1:5" x14ac:dyDescent="0.3">
      <c r="A18695" s="2">
        <v>302121600567</v>
      </c>
      <c r="B18695" s="1" t="s">
        <v>18825</v>
      </c>
      <c r="C18695">
        <v>44379</v>
      </c>
      <c r="D18695" s="1" t="s">
        <v>14195</v>
      </c>
      <c r="E18695">
        <v>97.14</v>
      </c>
    </row>
    <row r="18696" spans="1:5" x14ac:dyDescent="0.3">
      <c r="A18696" s="2">
        <v>302081900134</v>
      </c>
      <c r="B18696" s="1" t="s">
        <v>18826</v>
      </c>
      <c r="C18696">
        <v>42059</v>
      </c>
      <c r="D18696" s="1" t="s">
        <v>14299</v>
      </c>
      <c r="E18696">
        <v>75.39</v>
      </c>
    </row>
    <row r="18697" spans="1:5" x14ac:dyDescent="0.3">
      <c r="A18697" s="2">
        <v>303022501074</v>
      </c>
      <c r="B18697" s="1" t="s">
        <v>18827</v>
      </c>
      <c r="C18697">
        <v>42937</v>
      </c>
      <c r="D18697" s="1" t="s">
        <v>14174</v>
      </c>
      <c r="E18697">
        <v>92.2</v>
      </c>
    </row>
    <row r="18698" spans="1:5" x14ac:dyDescent="0.3">
      <c r="A18698" s="2">
        <v>302051800562</v>
      </c>
      <c r="B18698" s="1" t="s">
        <v>18828</v>
      </c>
      <c r="C18698">
        <v>44584</v>
      </c>
      <c r="D18698" s="1" t="s">
        <v>14253</v>
      </c>
      <c r="E18698">
        <v>88.86</v>
      </c>
    </row>
    <row r="18699" spans="1:5" x14ac:dyDescent="0.3">
      <c r="A18699" s="2">
        <v>302091601007</v>
      </c>
      <c r="B18699" s="1" t="s">
        <v>18829</v>
      </c>
      <c r="C18699">
        <v>43341</v>
      </c>
      <c r="D18699" s="1" t="s">
        <v>14189</v>
      </c>
      <c r="E18699">
        <v>97.6</v>
      </c>
    </row>
    <row r="18700" spans="1:5" x14ac:dyDescent="0.3">
      <c r="A18700" s="2">
        <v>300092701529</v>
      </c>
      <c r="B18700" s="1" t="s">
        <v>18830</v>
      </c>
      <c r="C18700">
        <v>40855</v>
      </c>
      <c r="D18700" s="1" t="s">
        <v>14187</v>
      </c>
      <c r="E18700">
        <v>83.7</v>
      </c>
    </row>
    <row r="18701" spans="1:5" x14ac:dyDescent="0.3">
      <c r="A18701" s="2">
        <v>302081500819</v>
      </c>
      <c r="B18701" s="1" t="s">
        <v>18831</v>
      </c>
      <c r="C18701">
        <v>42602</v>
      </c>
      <c r="D18701" s="1" t="s">
        <v>14255</v>
      </c>
      <c r="E18701">
        <v>86.84</v>
      </c>
    </row>
    <row r="18702" spans="1:5" x14ac:dyDescent="0.3">
      <c r="A18702" s="2">
        <v>300021501933</v>
      </c>
      <c r="B18702" s="1" t="s">
        <v>18832</v>
      </c>
      <c r="C18702">
        <v>42003</v>
      </c>
      <c r="D18702" s="1" t="s">
        <v>14200</v>
      </c>
      <c r="E18702">
        <v>67.59</v>
      </c>
    </row>
    <row r="18703" spans="1:5" x14ac:dyDescent="0.3">
      <c r="A18703" s="2">
        <v>302013000441</v>
      </c>
      <c r="B18703" s="1" t="s">
        <v>18833</v>
      </c>
      <c r="C18703">
        <v>44244</v>
      </c>
      <c r="D18703" s="1" t="s">
        <v>14232</v>
      </c>
      <c r="E18703">
        <v>92.73</v>
      </c>
    </row>
    <row r="18704" spans="1:5" x14ac:dyDescent="0.3">
      <c r="A18704" s="2">
        <v>303021100113</v>
      </c>
      <c r="B18704" s="1" t="s">
        <v>18834</v>
      </c>
      <c r="C18704">
        <v>44420</v>
      </c>
      <c r="D18704" s="1" t="s">
        <v>14195</v>
      </c>
      <c r="E18704">
        <v>95.13</v>
      </c>
    </row>
    <row r="18705" spans="1:5" x14ac:dyDescent="0.3">
      <c r="A18705" s="2">
        <v>303022600814</v>
      </c>
      <c r="B18705" s="1" t="s">
        <v>18835</v>
      </c>
      <c r="C18705">
        <v>41364</v>
      </c>
      <c r="D18705" s="1" t="s">
        <v>14218</v>
      </c>
      <c r="E18705">
        <v>80.650000000000006</v>
      </c>
    </row>
    <row r="18706" spans="1:5" x14ac:dyDescent="0.3">
      <c r="A18706" s="2">
        <v>302122100492</v>
      </c>
      <c r="B18706" s="1" t="s">
        <v>18836</v>
      </c>
      <c r="C18706">
        <v>42940</v>
      </c>
      <c r="D18706" s="1" t="s">
        <v>14174</v>
      </c>
      <c r="E18706">
        <v>87.62</v>
      </c>
    </row>
    <row r="18707" spans="1:5" x14ac:dyDescent="0.3">
      <c r="A18707" s="2">
        <v>302032800057</v>
      </c>
      <c r="B18707" s="1" t="s">
        <v>18837</v>
      </c>
      <c r="C18707">
        <v>42392</v>
      </c>
      <c r="D18707" s="1" t="s">
        <v>14202</v>
      </c>
      <c r="E18707">
        <v>82.34</v>
      </c>
    </row>
    <row r="18708" spans="1:5" x14ac:dyDescent="0.3">
      <c r="A18708" s="2">
        <v>302012200708</v>
      </c>
      <c r="B18708" s="1" t="s">
        <v>18838</v>
      </c>
      <c r="C18708">
        <v>41778</v>
      </c>
      <c r="D18708" s="1" t="s">
        <v>14204</v>
      </c>
      <c r="E18708">
        <v>76.650000000000006</v>
      </c>
    </row>
    <row r="18709" spans="1:5" x14ac:dyDescent="0.3">
      <c r="A18709" s="2">
        <v>302070900358</v>
      </c>
      <c r="B18709" s="1" t="s">
        <v>18839</v>
      </c>
      <c r="C18709">
        <v>42737</v>
      </c>
      <c r="D18709" s="1" t="s">
        <v>14191</v>
      </c>
      <c r="E18709">
        <v>82.06</v>
      </c>
    </row>
    <row r="18710" spans="1:5" x14ac:dyDescent="0.3">
      <c r="A18710" s="2">
        <v>302081800109</v>
      </c>
      <c r="B18710" s="1" t="s">
        <v>18840</v>
      </c>
      <c r="C18710">
        <v>43347</v>
      </c>
      <c r="D18710" s="1" t="s">
        <v>14189</v>
      </c>
      <c r="E18710">
        <v>97.84</v>
      </c>
    </row>
    <row r="18711" spans="1:5" x14ac:dyDescent="0.3">
      <c r="A18711" s="2">
        <v>302082500984</v>
      </c>
      <c r="B18711" s="1" t="s">
        <v>18841</v>
      </c>
      <c r="C18711">
        <v>43095</v>
      </c>
      <c r="D18711" s="1" t="s">
        <v>14230</v>
      </c>
      <c r="E18711">
        <v>96.4</v>
      </c>
    </row>
    <row r="18712" spans="1:5" x14ac:dyDescent="0.3">
      <c r="A18712" s="2">
        <v>301081401306</v>
      </c>
      <c r="B18712" s="1" t="s">
        <v>18842</v>
      </c>
      <c r="C18712">
        <v>41790</v>
      </c>
      <c r="D18712" s="1" t="s">
        <v>14204</v>
      </c>
      <c r="E18712">
        <v>80.86</v>
      </c>
    </row>
    <row r="18713" spans="1:5" x14ac:dyDescent="0.3">
      <c r="A18713" s="2">
        <v>302120200991</v>
      </c>
      <c r="B18713" s="1" t="s">
        <v>18843</v>
      </c>
      <c r="C18713">
        <v>42835</v>
      </c>
      <c r="D18713" s="1" t="s">
        <v>14179</v>
      </c>
      <c r="E18713">
        <v>91.39</v>
      </c>
    </row>
    <row r="18714" spans="1:5" x14ac:dyDescent="0.3">
      <c r="A18714" s="2">
        <v>302070100908</v>
      </c>
      <c r="B18714" s="1" t="s">
        <v>18844</v>
      </c>
      <c r="C18714">
        <v>44092</v>
      </c>
      <c r="D18714" s="1" t="s">
        <v>14213</v>
      </c>
      <c r="E18714">
        <v>94.87</v>
      </c>
    </row>
    <row r="18715" spans="1:5" x14ac:dyDescent="0.3">
      <c r="A18715" s="2">
        <v>302040401021</v>
      </c>
      <c r="B18715" s="1" t="s">
        <v>18845</v>
      </c>
      <c r="C18715">
        <v>43983</v>
      </c>
      <c r="D18715" s="1" t="s">
        <v>14318</v>
      </c>
      <c r="E18715">
        <v>94.69</v>
      </c>
    </row>
    <row r="18716" spans="1:5" x14ac:dyDescent="0.3">
      <c r="A18716" s="2">
        <v>302041700955</v>
      </c>
      <c r="B18716" s="1" t="s">
        <v>18846</v>
      </c>
      <c r="C18716">
        <v>43987</v>
      </c>
      <c r="D18716" s="1" t="s">
        <v>14318</v>
      </c>
      <c r="E18716">
        <v>95.81</v>
      </c>
    </row>
    <row r="18717" spans="1:5" x14ac:dyDescent="0.3">
      <c r="A18717" s="2">
        <v>301111600331</v>
      </c>
      <c r="B18717" s="1" t="s">
        <v>18847</v>
      </c>
      <c r="C18717">
        <v>41745</v>
      </c>
      <c r="D18717" s="1" t="s">
        <v>14204</v>
      </c>
      <c r="E18717">
        <v>77</v>
      </c>
    </row>
    <row r="18718" spans="1:5" x14ac:dyDescent="0.3">
      <c r="A18718" s="2">
        <v>302112301151</v>
      </c>
      <c r="B18718" s="1" t="s">
        <v>18848</v>
      </c>
      <c r="C18718">
        <v>41380</v>
      </c>
      <c r="D18718" s="1" t="s">
        <v>14218</v>
      </c>
      <c r="E18718">
        <v>88.42</v>
      </c>
    </row>
    <row r="18719" spans="1:5" x14ac:dyDescent="0.3">
      <c r="A18719" s="2">
        <v>302052600335</v>
      </c>
      <c r="B18719" s="1" t="s">
        <v>18849</v>
      </c>
      <c r="C18719">
        <v>41253</v>
      </c>
      <c r="D18719" s="1" t="s">
        <v>14218</v>
      </c>
      <c r="E18719">
        <v>88.41</v>
      </c>
    </row>
    <row r="18720" spans="1:5" x14ac:dyDescent="0.3">
      <c r="A18720" s="2">
        <v>302012400881</v>
      </c>
      <c r="B18720" s="1" t="s">
        <v>18850</v>
      </c>
      <c r="C18720">
        <v>40522</v>
      </c>
      <c r="D18720" s="1" t="s">
        <v>14193</v>
      </c>
      <c r="E18720">
        <v>79</v>
      </c>
    </row>
    <row r="18721" spans="1:5" x14ac:dyDescent="0.3">
      <c r="A18721" s="2">
        <v>302070600013</v>
      </c>
      <c r="B18721" s="1" t="s">
        <v>18851</v>
      </c>
      <c r="C18721">
        <v>43766</v>
      </c>
      <c r="D18721" s="1" t="s">
        <v>14247</v>
      </c>
      <c r="E18721">
        <v>94.43</v>
      </c>
    </row>
    <row r="18722" spans="1:5" x14ac:dyDescent="0.3">
      <c r="A18722" s="2">
        <v>303021101036</v>
      </c>
      <c r="B18722" s="1" t="s">
        <v>18852</v>
      </c>
      <c r="C18722">
        <v>44549</v>
      </c>
      <c r="D18722" s="1" t="s">
        <v>14253</v>
      </c>
      <c r="E18722">
        <v>85.93</v>
      </c>
    </row>
    <row r="18723" spans="1:5" x14ac:dyDescent="0.3">
      <c r="A18723" s="2">
        <v>303021900161</v>
      </c>
      <c r="B18723" s="1" t="s">
        <v>18853</v>
      </c>
      <c r="C18723">
        <v>40490</v>
      </c>
      <c r="D18723" s="1" t="s">
        <v>14193</v>
      </c>
      <c r="E18723">
        <v>88.18</v>
      </c>
    </row>
    <row r="18724" spans="1:5" x14ac:dyDescent="0.3">
      <c r="A18724" s="2">
        <v>302121200184</v>
      </c>
      <c r="B18724" s="1" t="s">
        <v>18854</v>
      </c>
      <c r="C18724">
        <v>44372</v>
      </c>
      <c r="D18724" s="1" t="s">
        <v>14195</v>
      </c>
      <c r="E18724">
        <v>78.11</v>
      </c>
    </row>
    <row r="18725" spans="1:5" x14ac:dyDescent="0.3">
      <c r="A18725" s="2">
        <v>302030101797</v>
      </c>
      <c r="B18725" s="1" t="s">
        <v>18855</v>
      </c>
      <c r="C18725">
        <v>44643</v>
      </c>
      <c r="D18725" s="1" t="s">
        <v>14228</v>
      </c>
      <c r="E18725">
        <v>96.6</v>
      </c>
    </row>
    <row r="18726" spans="1:5" x14ac:dyDescent="0.3">
      <c r="A18726" s="2">
        <v>302032400109</v>
      </c>
      <c r="B18726" s="1" t="s">
        <v>18856</v>
      </c>
      <c r="C18726">
        <v>42973</v>
      </c>
      <c r="D18726" s="1" t="s">
        <v>14174</v>
      </c>
      <c r="E18726">
        <v>68.819999999999993</v>
      </c>
    </row>
    <row r="18727" spans="1:5" x14ac:dyDescent="0.3">
      <c r="A18727" s="2">
        <v>302051900686</v>
      </c>
      <c r="B18727" s="1" t="s">
        <v>18857</v>
      </c>
      <c r="C18727">
        <v>40599</v>
      </c>
      <c r="D18727" s="1" t="s">
        <v>14206</v>
      </c>
      <c r="E18727">
        <v>80.67</v>
      </c>
    </row>
    <row r="18728" spans="1:5" x14ac:dyDescent="0.3">
      <c r="A18728" s="2">
        <v>302071800084</v>
      </c>
      <c r="B18728" s="1" t="s">
        <v>18858</v>
      </c>
      <c r="C18728">
        <v>43310</v>
      </c>
      <c r="D18728" s="1" t="s">
        <v>14189</v>
      </c>
      <c r="E18728">
        <v>92.17</v>
      </c>
    </row>
    <row r="18729" spans="1:5" x14ac:dyDescent="0.3">
      <c r="A18729" s="2">
        <v>301051400564</v>
      </c>
      <c r="B18729" s="1" t="s">
        <v>18859</v>
      </c>
      <c r="C18729">
        <v>43443</v>
      </c>
      <c r="D18729" s="1" t="s">
        <v>14185</v>
      </c>
      <c r="E18729">
        <v>76.02</v>
      </c>
    </row>
    <row r="18730" spans="1:5" x14ac:dyDescent="0.3">
      <c r="A18730" s="2">
        <v>302102000603</v>
      </c>
      <c r="B18730" s="1" t="s">
        <v>18860</v>
      </c>
      <c r="C18730">
        <v>43795</v>
      </c>
      <c r="D18730" s="1" t="s">
        <v>14247</v>
      </c>
      <c r="E18730">
        <v>82.49</v>
      </c>
    </row>
    <row r="18731" spans="1:5" x14ac:dyDescent="0.3">
      <c r="A18731" s="2">
        <v>302042700367</v>
      </c>
      <c r="B18731" s="1" t="s">
        <v>18861</v>
      </c>
      <c r="C18731">
        <v>42297</v>
      </c>
      <c r="D18731" s="1" t="s">
        <v>14202</v>
      </c>
      <c r="E18731">
        <v>85.52</v>
      </c>
    </row>
    <row r="18732" spans="1:5" x14ac:dyDescent="0.3">
      <c r="A18732" s="2">
        <v>302091400416</v>
      </c>
      <c r="B18732" s="1" t="s">
        <v>18862</v>
      </c>
      <c r="C18732">
        <v>41010</v>
      </c>
      <c r="D18732" s="1" t="s">
        <v>14274</v>
      </c>
      <c r="E18732">
        <v>82.28</v>
      </c>
    </row>
    <row r="18733" spans="1:5" x14ac:dyDescent="0.3">
      <c r="A18733" s="2">
        <v>302092901255</v>
      </c>
      <c r="B18733" s="1" t="s">
        <v>18863</v>
      </c>
      <c r="C18733">
        <v>44562</v>
      </c>
      <c r="D18733" s="1" t="s">
        <v>14253</v>
      </c>
      <c r="E18733">
        <v>87.33</v>
      </c>
    </row>
    <row r="18734" spans="1:5" x14ac:dyDescent="0.3">
      <c r="A18734" s="2">
        <v>302052500967</v>
      </c>
      <c r="B18734" s="1" t="s">
        <v>18864</v>
      </c>
      <c r="C18734">
        <v>43213</v>
      </c>
      <c r="D18734" s="1" t="s">
        <v>14223</v>
      </c>
      <c r="E18734">
        <v>87.29</v>
      </c>
    </row>
    <row r="18735" spans="1:5" x14ac:dyDescent="0.3">
      <c r="A18735" s="2">
        <v>302092600831</v>
      </c>
      <c r="B18735" s="1" t="s">
        <v>18865</v>
      </c>
      <c r="C18735">
        <v>42352</v>
      </c>
      <c r="D18735" s="1" t="s">
        <v>14202</v>
      </c>
      <c r="E18735">
        <v>76.8</v>
      </c>
    </row>
    <row r="18736" spans="1:5" x14ac:dyDescent="0.3">
      <c r="A18736" s="2">
        <v>300091000296</v>
      </c>
      <c r="B18736" s="1" t="s">
        <v>18866</v>
      </c>
      <c r="C18736">
        <v>40792</v>
      </c>
      <c r="D18736" s="1" t="s">
        <v>14187</v>
      </c>
      <c r="E18736">
        <v>80.89</v>
      </c>
    </row>
    <row r="18737" spans="1:5" x14ac:dyDescent="0.3">
      <c r="A18737" s="2">
        <v>303020900143</v>
      </c>
      <c r="B18737" s="1" t="s">
        <v>18867</v>
      </c>
      <c r="C18737">
        <v>42663</v>
      </c>
      <c r="D18737" s="1" t="s">
        <v>14191</v>
      </c>
      <c r="E18737">
        <v>89.49</v>
      </c>
    </row>
    <row r="18738" spans="1:5" x14ac:dyDescent="0.3">
      <c r="A18738" s="2">
        <v>302091101897</v>
      </c>
      <c r="B18738" s="1" t="s">
        <v>18868</v>
      </c>
      <c r="C18738">
        <v>42591</v>
      </c>
      <c r="D18738" s="1" t="s">
        <v>14255</v>
      </c>
      <c r="E18738">
        <v>99.4</v>
      </c>
    </row>
    <row r="18739" spans="1:5" x14ac:dyDescent="0.3">
      <c r="A18739" s="2">
        <v>302091100173</v>
      </c>
      <c r="B18739" s="1" t="s">
        <v>18869</v>
      </c>
      <c r="C18739">
        <v>42943</v>
      </c>
      <c r="D18739" s="1" t="s">
        <v>14174</v>
      </c>
      <c r="E18739">
        <v>91.28</v>
      </c>
    </row>
    <row r="18740" spans="1:5" x14ac:dyDescent="0.3">
      <c r="A18740" s="2">
        <v>301090901193</v>
      </c>
      <c r="B18740" s="1" t="s">
        <v>18870</v>
      </c>
      <c r="C18740">
        <v>42858</v>
      </c>
      <c r="D18740" s="1" t="s">
        <v>14179</v>
      </c>
      <c r="E18740">
        <v>70.209999999999994</v>
      </c>
    </row>
    <row r="18741" spans="1:5" x14ac:dyDescent="0.3">
      <c r="A18741" s="2">
        <v>302101700712</v>
      </c>
      <c r="B18741" s="1" t="s">
        <v>18871</v>
      </c>
      <c r="C18741">
        <v>41226</v>
      </c>
      <c r="D18741" s="1" t="s">
        <v>14218</v>
      </c>
      <c r="E18741">
        <v>95.85</v>
      </c>
    </row>
    <row r="18742" spans="1:5" x14ac:dyDescent="0.3">
      <c r="A18742" s="2">
        <v>301071701153</v>
      </c>
      <c r="B18742" s="1" t="s">
        <v>18872</v>
      </c>
      <c r="C18742">
        <v>40837</v>
      </c>
      <c r="D18742" s="1" t="s">
        <v>14187</v>
      </c>
      <c r="E18742">
        <v>80.84</v>
      </c>
    </row>
    <row r="18743" spans="1:5" x14ac:dyDescent="0.3">
      <c r="A18743" s="2">
        <v>303010111044</v>
      </c>
      <c r="B18743" s="1" t="s">
        <v>18873</v>
      </c>
      <c r="C18743">
        <v>41846</v>
      </c>
      <c r="D18743" s="1" t="s">
        <v>14204</v>
      </c>
      <c r="E18743">
        <v>88.95</v>
      </c>
    </row>
    <row r="18744" spans="1:5" x14ac:dyDescent="0.3">
      <c r="A18744" s="2">
        <v>302050500541</v>
      </c>
      <c r="B18744" s="1" t="s">
        <v>18874</v>
      </c>
      <c r="C18744">
        <v>44304</v>
      </c>
      <c r="D18744" s="1" t="s">
        <v>14232</v>
      </c>
      <c r="E18744">
        <v>98.89</v>
      </c>
    </row>
    <row r="18745" spans="1:5" x14ac:dyDescent="0.3">
      <c r="A18745" s="2">
        <v>301042900559</v>
      </c>
      <c r="B18745" s="1" t="s">
        <v>18875</v>
      </c>
      <c r="C18745">
        <v>40849</v>
      </c>
      <c r="D18745" s="1" t="s">
        <v>14187</v>
      </c>
      <c r="E18745">
        <v>82.4</v>
      </c>
    </row>
    <row r="18746" spans="1:5" x14ac:dyDescent="0.3">
      <c r="A18746" s="2">
        <v>303012100349</v>
      </c>
      <c r="B18746" s="1" t="s">
        <v>18876</v>
      </c>
      <c r="C18746">
        <v>42441</v>
      </c>
      <c r="D18746" s="1" t="s">
        <v>14202</v>
      </c>
      <c r="E18746">
        <v>96.63</v>
      </c>
    </row>
    <row r="18747" spans="1:5" x14ac:dyDescent="0.3">
      <c r="A18747" s="2">
        <v>303031400566</v>
      </c>
      <c r="B18747" s="1" t="s">
        <v>18877</v>
      </c>
      <c r="C18747">
        <v>41417</v>
      </c>
      <c r="D18747" s="1" t="s">
        <v>14285</v>
      </c>
      <c r="E18747">
        <v>78.849999999999994</v>
      </c>
    </row>
    <row r="18748" spans="1:5" x14ac:dyDescent="0.3">
      <c r="A18748" s="2">
        <v>302090800661</v>
      </c>
      <c r="B18748" s="1" t="s">
        <v>18878</v>
      </c>
      <c r="C18748">
        <v>44147</v>
      </c>
      <c r="D18748" s="1" t="s">
        <v>14213</v>
      </c>
      <c r="E18748">
        <v>83.04</v>
      </c>
    </row>
    <row r="18749" spans="1:5" x14ac:dyDescent="0.3">
      <c r="A18749" s="2">
        <v>301030800315</v>
      </c>
      <c r="B18749" s="1" t="s">
        <v>18879</v>
      </c>
      <c r="C18749">
        <v>42391</v>
      </c>
      <c r="D18749" s="1" t="s">
        <v>14202</v>
      </c>
      <c r="E18749">
        <v>83.55</v>
      </c>
    </row>
    <row r="18750" spans="1:5" x14ac:dyDescent="0.3">
      <c r="A18750" s="2">
        <v>302112000164</v>
      </c>
      <c r="B18750" s="1" t="s">
        <v>18880</v>
      </c>
      <c r="C18750">
        <v>42484</v>
      </c>
      <c r="D18750" s="1" t="s">
        <v>14255</v>
      </c>
      <c r="E18750">
        <v>93.71</v>
      </c>
    </row>
    <row r="18751" spans="1:5" x14ac:dyDescent="0.3">
      <c r="A18751" s="2">
        <v>302082100892</v>
      </c>
      <c r="B18751" s="1" t="s">
        <v>18881</v>
      </c>
      <c r="C18751">
        <v>42732</v>
      </c>
      <c r="D18751" s="1" t="s">
        <v>14191</v>
      </c>
      <c r="E18751">
        <v>85.8</v>
      </c>
    </row>
    <row r="18752" spans="1:5" x14ac:dyDescent="0.3">
      <c r="A18752" s="2">
        <v>302081100487</v>
      </c>
      <c r="B18752" s="1" t="s">
        <v>18882</v>
      </c>
      <c r="C18752">
        <v>42086</v>
      </c>
      <c r="D18752" s="1" t="s">
        <v>14299</v>
      </c>
      <c r="E18752">
        <v>95.14</v>
      </c>
    </row>
    <row r="18753" spans="1:5" x14ac:dyDescent="0.3">
      <c r="A18753" s="2">
        <v>302102300892</v>
      </c>
      <c r="B18753" s="1" t="s">
        <v>17643</v>
      </c>
      <c r="C18753">
        <v>42437</v>
      </c>
      <c r="D18753" s="1" t="s">
        <v>14202</v>
      </c>
      <c r="E18753">
        <v>80.709999999999994</v>
      </c>
    </row>
    <row r="18754" spans="1:5" x14ac:dyDescent="0.3">
      <c r="A18754" s="2">
        <v>303022600769</v>
      </c>
      <c r="B18754" s="1" t="s">
        <v>18883</v>
      </c>
      <c r="C18754">
        <v>40500</v>
      </c>
      <c r="D18754" s="1" t="s">
        <v>14193</v>
      </c>
      <c r="E18754">
        <v>77.84</v>
      </c>
    </row>
    <row r="18755" spans="1:5" x14ac:dyDescent="0.3">
      <c r="A18755" s="2">
        <v>303020601573</v>
      </c>
      <c r="B18755" s="1" t="s">
        <v>18884</v>
      </c>
      <c r="C18755">
        <v>44177</v>
      </c>
      <c r="D18755" s="1" t="s">
        <v>14213</v>
      </c>
      <c r="E18755">
        <v>86.96</v>
      </c>
    </row>
    <row r="18756" spans="1:5" x14ac:dyDescent="0.3">
      <c r="A18756" s="2">
        <v>302092800876</v>
      </c>
      <c r="B18756" s="1" t="s">
        <v>18885</v>
      </c>
      <c r="C18756">
        <v>41044</v>
      </c>
      <c r="D18756" s="1" t="s">
        <v>14171</v>
      </c>
      <c r="E18756">
        <v>77.86</v>
      </c>
    </row>
    <row r="18757" spans="1:5" x14ac:dyDescent="0.3">
      <c r="A18757" s="2">
        <v>303021400335</v>
      </c>
      <c r="B18757" s="1" t="s">
        <v>18886</v>
      </c>
      <c r="C18757">
        <v>42664</v>
      </c>
      <c r="D18757" s="1" t="s">
        <v>14191</v>
      </c>
      <c r="E18757">
        <v>93.27</v>
      </c>
    </row>
    <row r="18758" spans="1:5" x14ac:dyDescent="0.3">
      <c r="A18758" s="2">
        <v>302061800312</v>
      </c>
      <c r="B18758" s="1" t="s">
        <v>18887</v>
      </c>
      <c r="C18758">
        <v>42960</v>
      </c>
      <c r="D18758" s="1" t="s">
        <v>14174</v>
      </c>
      <c r="E18758">
        <v>80.67</v>
      </c>
    </row>
    <row r="18759" spans="1:5" x14ac:dyDescent="0.3">
      <c r="A18759" s="2">
        <v>302102202061</v>
      </c>
      <c r="B18759" s="1" t="s">
        <v>18888</v>
      </c>
      <c r="C18759">
        <v>43478</v>
      </c>
      <c r="D18759" s="1" t="s">
        <v>14292</v>
      </c>
      <c r="E18759">
        <v>95.65</v>
      </c>
    </row>
    <row r="18760" spans="1:5" x14ac:dyDescent="0.3">
      <c r="A18760" s="2">
        <v>303012700221</v>
      </c>
      <c r="B18760" s="1" t="s">
        <v>18889</v>
      </c>
      <c r="C18760">
        <v>43295</v>
      </c>
      <c r="D18760" s="1" t="s">
        <v>14189</v>
      </c>
      <c r="E18760">
        <v>79</v>
      </c>
    </row>
    <row r="18761" spans="1:5" x14ac:dyDescent="0.3">
      <c r="A18761" s="2">
        <v>302071401155</v>
      </c>
      <c r="B18761" s="1" t="s">
        <v>18890</v>
      </c>
      <c r="C18761">
        <v>40878</v>
      </c>
      <c r="D18761" s="1" t="s">
        <v>14187</v>
      </c>
      <c r="E18761">
        <v>78.989999999999995</v>
      </c>
    </row>
    <row r="18762" spans="1:5" x14ac:dyDescent="0.3">
      <c r="A18762" s="2">
        <v>301040100849</v>
      </c>
      <c r="B18762" s="1" t="s">
        <v>18891</v>
      </c>
      <c r="C18762">
        <v>41566</v>
      </c>
      <c r="D18762" s="1" t="s">
        <v>14272</v>
      </c>
      <c r="E18762">
        <v>75.069999999999993</v>
      </c>
    </row>
    <row r="18763" spans="1:5" x14ac:dyDescent="0.3">
      <c r="A18763" s="2">
        <v>303022200933</v>
      </c>
      <c r="B18763" s="1" t="s">
        <v>18892</v>
      </c>
      <c r="C18763">
        <v>44403</v>
      </c>
      <c r="D18763" s="1" t="s">
        <v>14195</v>
      </c>
      <c r="E18763">
        <v>79.86</v>
      </c>
    </row>
    <row r="18764" spans="1:5" x14ac:dyDescent="0.3">
      <c r="A18764" s="2">
        <v>303021000788</v>
      </c>
      <c r="B18764" s="1" t="s">
        <v>18893</v>
      </c>
      <c r="C18764">
        <v>41686</v>
      </c>
      <c r="D18764" s="1" t="s">
        <v>14204</v>
      </c>
      <c r="E18764">
        <v>78.11</v>
      </c>
    </row>
    <row r="18765" spans="1:5" x14ac:dyDescent="0.3">
      <c r="A18765" s="2">
        <v>302111900419</v>
      </c>
      <c r="B18765" s="1" t="s">
        <v>18894</v>
      </c>
      <c r="C18765">
        <v>43528</v>
      </c>
      <c r="D18765" s="1" t="s">
        <v>14292</v>
      </c>
      <c r="E18765">
        <v>93.56</v>
      </c>
    </row>
    <row r="18766" spans="1:5" x14ac:dyDescent="0.3">
      <c r="A18766" s="2">
        <v>302092302148</v>
      </c>
      <c r="B18766" s="1" t="s">
        <v>18895</v>
      </c>
      <c r="C18766">
        <v>43444</v>
      </c>
      <c r="D18766" s="1" t="s">
        <v>14185</v>
      </c>
      <c r="E18766">
        <v>92.51</v>
      </c>
    </row>
    <row r="18767" spans="1:5" x14ac:dyDescent="0.3">
      <c r="A18767" s="2">
        <v>302040500484</v>
      </c>
      <c r="B18767" s="1" t="s">
        <v>18896</v>
      </c>
      <c r="C18767">
        <v>42503</v>
      </c>
      <c r="D18767" s="1" t="s">
        <v>14255</v>
      </c>
      <c r="E18767">
        <v>88.77</v>
      </c>
    </row>
    <row r="18768" spans="1:5" x14ac:dyDescent="0.3">
      <c r="A18768" s="2">
        <v>302083100149</v>
      </c>
      <c r="B18768" s="1" t="s">
        <v>18897</v>
      </c>
      <c r="C18768">
        <v>42049</v>
      </c>
      <c r="D18768" s="1" t="s">
        <v>14299</v>
      </c>
      <c r="E18768">
        <v>75.010000000000005</v>
      </c>
    </row>
    <row r="18769" spans="1:5" x14ac:dyDescent="0.3">
      <c r="A18769" s="2">
        <v>302043000557</v>
      </c>
      <c r="B18769" s="1" t="s">
        <v>18898</v>
      </c>
      <c r="C18769">
        <v>43307</v>
      </c>
      <c r="D18769" s="1" t="s">
        <v>14189</v>
      </c>
      <c r="E18769">
        <v>81.59</v>
      </c>
    </row>
    <row r="18770" spans="1:5" x14ac:dyDescent="0.3">
      <c r="A18770" s="2">
        <v>302060501361</v>
      </c>
      <c r="B18770" s="1" t="s">
        <v>18899</v>
      </c>
      <c r="C18770">
        <v>44287</v>
      </c>
      <c r="D18770" s="1" t="s">
        <v>14232</v>
      </c>
      <c r="E18770">
        <v>89.73</v>
      </c>
    </row>
    <row r="18771" spans="1:5" x14ac:dyDescent="0.3">
      <c r="A18771" s="2">
        <v>302101401448</v>
      </c>
      <c r="B18771" s="1" t="s">
        <v>18900</v>
      </c>
      <c r="C18771">
        <v>42140</v>
      </c>
      <c r="D18771" s="1" t="s">
        <v>14299</v>
      </c>
      <c r="E18771">
        <v>74.94</v>
      </c>
    </row>
    <row r="18772" spans="1:5" x14ac:dyDescent="0.3">
      <c r="A18772" s="2">
        <v>301062900919</v>
      </c>
      <c r="B18772" s="1" t="s">
        <v>18901</v>
      </c>
      <c r="C18772">
        <v>40570</v>
      </c>
      <c r="D18772" s="1" t="s">
        <v>14206</v>
      </c>
      <c r="E18772">
        <v>81.7</v>
      </c>
    </row>
    <row r="18773" spans="1:5" x14ac:dyDescent="0.3">
      <c r="A18773" s="2">
        <v>302061600871</v>
      </c>
      <c r="B18773" s="1" t="s">
        <v>18902</v>
      </c>
      <c r="C18773">
        <v>42862</v>
      </c>
      <c r="D18773" s="1" t="s">
        <v>14179</v>
      </c>
      <c r="E18773">
        <v>82.11</v>
      </c>
    </row>
    <row r="18774" spans="1:5" x14ac:dyDescent="0.3">
      <c r="A18774" s="2">
        <v>302030901217</v>
      </c>
      <c r="B18774" s="1" t="s">
        <v>18903</v>
      </c>
      <c r="C18774">
        <v>43296</v>
      </c>
      <c r="D18774" s="1" t="s">
        <v>14189</v>
      </c>
      <c r="E18774">
        <v>80.599999999999994</v>
      </c>
    </row>
    <row r="18775" spans="1:5" x14ac:dyDescent="0.3">
      <c r="A18775" s="2">
        <v>302042400479</v>
      </c>
      <c r="B18775" s="1" t="s">
        <v>18904</v>
      </c>
      <c r="C18775">
        <v>40471</v>
      </c>
      <c r="D18775" s="1" t="s">
        <v>14193</v>
      </c>
      <c r="E18775">
        <v>22.86</v>
      </c>
    </row>
    <row r="18776" spans="1:5" x14ac:dyDescent="0.3">
      <c r="A18776" s="2">
        <v>302102300323</v>
      </c>
      <c r="B18776" s="1" t="s">
        <v>18905</v>
      </c>
      <c r="C18776">
        <v>41116</v>
      </c>
      <c r="D18776" s="1" t="s">
        <v>14171</v>
      </c>
      <c r="E18776">
        <v>80.5</v>
      </c>
    </row>
    <row r="18777" spans="1:5" x14ac:dyDescent="0.3">
      <c r="A18777" s="2">
        <v>302092701173</v>
      </c>
      <c r="B18777" s="1" t="s">
        <v>18906</v>
      </c>
      <c r="C18777">
        <v>42530</v>
      </c>
      <c r="D18777" s="1" t="s">
        <v>14255</v>
      </c>
      <c r="E18777">
        <v>79.08</v>
      </c>
    </row>
    <row r="18778" spans="1:5" x14ac:dyDescent="0.3">
      <c r="A18778" s="2">
        <v>303012900688</v>
      </c>
      <c r="B18778" s="1" t="s">
        <v>18907</v>
      </c>
      <c r="C18778">
        <v>42713</v>
      </c>
      <c r="D18778" s="1" t="s">
        <v>14191</v>
      </c>
      <c r="E18778">
        <v>82.43</v>
      </c>
    </row>
    <row r="18779" spans="1:5" x14ac:dyDescent="0.3">
      <c r="A18779" s="2">
        <v>302020201727</v>
      </c>
      <c r="B18779" s="1" t="s">
        <v>18908</v>
      </c>
      <c r="C18779">
        <v>41036</v>
      </c>
      <c r="D18779" s="1" t="s">
        <v>14171</v>
      </c>
      <c r="E18779">
        <v>81.41</v>
      </c>
    </row>
    <row r="18780" spans="1:5" x14ac:dyDescent="0.3">
      <c r="A18780" s="2">
        <v>302070200343</v>
      </c>
      <c r="B18780" s="1" t="s">
        <v>18909</v>
      </c>
      <c r="C18780">
        <v>42085</v>
      </c>
      <c r="D18780" s="1" t="s">
        <v>14299</v>
      </c>
      <c r="E18780">
        <v>92.18</v>
      </c>
    </row>
    <row r="18781" spans="1:5" x14ac:dyDescent="0.3">
      <c r="A18781" s="2">
        <v>302051900272</v>
      </c>
      <c r="B18781" s="1" t="s">
        <v>18910</v>
      </c>
      <c r="C18781">
        <v>43134</v>
      </c>
      <c r="D18781" s="1" t="s">
        <v>14230</v>
      </c>
      <c r="E18781">
        <v>94.07</v>
      </c>
    </row>
    <row r="18782" spans="1:5" x14ac:dyDescent="0.3">
      <c r="A18782" s="2">
        <v>302093001259</v>
      </c>
      <c r="B18782" s="1" t="s">
        <v>18911</v>
      </c>
      <c r="C18782">
        <v>42819</v>
      </c>
      <c r="D18782" s="1" t="s">
        <v>14179</v>
      </c>
      <c r="E18782">
        <v>82.43</v>
      </c>
    </row>
    <row r="18783" spans="1:5" x14ac:dyDescent="0.3">
      <c r="A18783" s="2">
        <v>302061100092</v>
      </c>
      <c r="B18783" s="1" t="s">
        <v>18912</v>
      </c>
      <c r="C18783">
        <v>41563</v>
      </c>
      <c r="D18783" s="1" t="s">
        <v>14272</v>
      </c>
      <c r="E18783">
        <v>80.989999999999995</v>
      </c>
    </row>
    <row r="18784" spans="1:5" x14ac:dyDescent="0.3">
      <c r="A18784" s="2">
        <v>300041400064</v>
      </c>
      <c r="B18784" s="1" t="s">
        <v>18913</v>
      </c>
      <c r="C18784">
        <v>41119</v>
      </c>
      <c r="D18784" s="1" t="s">
        <v>14171</v>
      </c>
      <c r="E18784">
        <v>79.12</v>
      </c>
    </row>
    <row r="18785" spans="1:5" x14ac:dyDescent="0.3">
      <c r="A18785" s="2">
        <v>302121601762</v>
      </c>
      <c r="B18785" s="1" t="s">
        <v>18914</v>
      </c>
      <c r="C18785">
        <v>44606</v>
      </c>
      <c r="D18785" s="1" t="s">
        <v>14253</v>
      </c>
      <c r="E18785">
        <v>99.35</v>
      </c>
    </row>
    <row r="18786" spans="1:5" x14ac:dyDescent="0.3">
      <c r="A18786" s="2">
        <v>301070201595</v>
      </c>
      <c r="B18786" s="1" t="s">
        <v>18915</v>
      </c>
      <c r="C18786">
        <v>41663</v>
      </c>
      <c r="D18786" s="1" t="s">
        <v>14204</v>
      </c>
      <c r="E18786">
        <v>89.31</v>
      </c>
    </row>
    <row r="18787" spans="1:5" x14ac:dyDescent="0.3">
      <c r="A18787" s="2">
        <v>302071901221</v>
      </c>
      <c r="B18787" s="1" t="s">
        <v>18916</v>
      </c>
      <c r="C18787">
        <v>44394</v>
      </c>
      <c r="D18787" s="1" t="s">
        <v>14195</v>
      </c>
      <c r="E18787">
        <v>72.12</v>
      </c>
    </row>
    <row r="18788" spans="1:5" x14ac:dyDescent="0.3">
      <c r="A18788" s="2">
        <v>302100500727</v>
      </c>
      <c r="B18788" s="1" t="s">
        <v>18917</v>
      </c>
      <c r="C18788">
        <v>44401</v>
      </c>
      <c r="D18788" s="1" t="s">
        <v>14195</v>
      </c>
      <c r="E18788">
        <v>93.49</v>
      </c>
    </row>
    <row r="18789" spans="1:5" x14ac:dyDescent="0.3">
      <c r="A18789" s="2">
        <v>302090800696</v>
      </c>
      <c r="B18789" s="1" t="s">
        <v>18918</v>
      </c>
      <c r="C18789">
        <v>40465</v>
      </c>
      <c r="D18789" s="1" t="s">
        <v>14193</v>
      </c>
      <c r="E18789">
        <v>71.459999999999994</v>
      </c>
    </row>
    <row r="18790" spans="1:5" x14ac:dyDescent="0.3">
      <c r="A18790" s="2">
        <v>300091700452</v>
      </c>
      <c r="B18790" s="1" t="s">
        <v>18919</v>
      </c>
      <c r="C18790">
        <v>40587</v>
      </c>
      <c r="D18790" s="1" t="s">
        <v>14206</v>
      </c>
      <c r="E18790">
        <v>81.41</v>
      </c>
    </row>
    <row r="18791" spans="1:5" x14ac:dyDescent="0.3">
      <c r="A18791" s="2">
        <v>302032400571</v>
      </c>
      <c r="B18791" s="1" t="s">
        <v>18920</v>
      </c>
      <c r="C18791">
        <v>41896</v>
      </c>
      <c r="D18791" s="1" t="s">
        <v>14200</v>
      </c>
      <c r="E18791">
        <v>79.8</v>
      </c>
    </row>
    <row r="18792" spans="1:5" x14ac:dyDescent="0.3">
      <c r="A18792" s="2">
        <v>300120100596</v>
      </c>
      <c r="B18792" s="1" t="s">
        <v>18921</v>
      </c>
      <c r="C18792">
        <v>43336</v>
      </c>
      <c r="D18792" s="1" t="s">
        <v>14189</v>
      </c>
      <c r="E18792">
        <v>73.44</v>
      </c>
    </row>
    <row r="18793" spans="1:5" x14ac:dyDescent="0.3">
      <c r="A18793" s="2">
        <v>302061600679</v>
      </c>
      <c r="B18793" s="1" t="s">
        <v>18922</v>
      </c>
      <c r="C18793">
        <v>42758</v>
      </c>
      <c r="D18793" s="1" t="s">
        <v>14191</v>
      </c>
      <c r="E18793">
        <v>93.15</v>
      </c>
    </row>
    <row r="18794" spans="1:5" x14ac:dyDescent="0.3">
      <c r="A18794" s="2">
        <v>303012800951</v>
      </c>
      <c r="B18794" s="1" t="s">
        <v>18923</v>
      </c>
      <c r="C18794">
        <v>44125</v>
      </c>
      <c r="D18794" s="1" t="s">
        <v>14213</v>
      </c>
      <c r="E18794">
        <v>89.01</v>
      </c>
    </row>
    <row r="18795" spans="1:5" x14ac:dyDescent="0.3">
      <c r="A18795" s="2">
        <v>302041001724</v>
      </c>
      <c r="B18795" s="1" t="s">
        <v>18924</v>
      </c>
      <c r="C18795">
        <v>42612</v>
      </c>
      <c r="D18795" s="1" t="s">
        <v>14255</v>
      </c>
      <c r="E18795">
        <v>99.35</v>
      </c>
    </row>
    <row r="18796" spans="1:5" x14ac:dyDescent="0.3">
      <c r="A18796" s="2">
        <v>301043000456</v>
      </c>
      <c r="B18796" s="1" t="s">
        <v>6354</v>
      </c>
      <c r="C18796">
        <v>41986</v>
      </c>
      <c r="D18796" s="1" t="s">
        <v>14200</v>
      </c>
      <c r="E18796">
        <v>75.349999999999994</v>
      </c>
    </row>
    <row r="18797" spans="1:5" x14ac:dyDescent="0.3">
      <c r="A18797" s="2">
        <v>302100700614</v>
      </c>
      <c r="B18797" s="1" t="s">
        <v>18925</v>
      </c>
      <c r="C18797">
        <v>42298</v>
      </c>
      <c r="D18797" s="1" t="s">
        <v>14202</v>
      </c>
      <c r="E18797">
        <v>73.150000000000006</v>
      </c>
    </row>
    <row r="18798" spans="1:5" x14ac:dyDescent="0.3">
      <c r="A18798" s="2">
        <v>302110800889</v>
      </c>
      <c r="B18798" s="1" t="s">
        <v>18926</v>
      </c>
      <c r="C18798">
        <v>41174</v>
      </c>
      <c r="D18798" s="1" t="s">
        <v>14171</v>
      </c>
      <c r="E18798">
        <v>73.150000000000006</v>
      </c>
    </row>
    <row r="18799" spans="1:5" x14ac:dyDescent="0.3">
      <c r="A18799" s="2">
        <v>302120100296</v>
      </c>
      <c r="B18799" s="1" t="s">
        <v>18927</v>
      </c>
      <c r="C18799">
        <v>44232</v>
      </c>
      <c r="D18799" s="1" t="s">
        <v>14232</v>
      </c>
      <c r="E18799">
        <v>89.38</v>
      </c>
    </row>
    <row r="18800" spans="1:5" x14ac:dyDescent="0.3">
      <c r="A18800" s="2">
        <v>303012001332</v>
      </c>
      <c r="B18800" s="1" t="s">
        <v>18928</v>
      </c>
      <c r="C18800">
        <v>41035</v>
      </c>
      <c r="D18800" s="1" t="s">
        <v>14171</v>
      </c>
      <c r="E18800">
        <v>79.11</v>
      </c>
    </row>
    <row r="18801" spans="1:5" x14ac:dyDescent="0.3">
      <c r="A18801" s="2">
        <v>302031700409</v>
      </c>
      <c r="B18801" s="1" t="s">
        <v>18929</v>
      </c>
      <c r="C18801">
        <v>43220</v>
      </c>
      <c r="D18801" s="1" t="s">
        <v>14223</v>
      </c>
      <c r="E18801">
        <v>91.19</v>
      </c>
    </row>
    <row r="18802" spans="1:5" x14ac:dyDescent="0.3">
      <c r="A18802" s="2">
        <v>302062900841</v>
      </c>
      <c r="B18802" s="1" t="s">
        <v>18930</v>
      </c>
      <c r="C18802">
        <v>40451</v>
      </c>
      <c r="D18802" s="1" t="s">
        <v>14193</v>
      </c>
      <c r="E18802">
        <v>72.19</v>
      </c>
    </row>
    <row r="18803" spans="1:5" x14ac:dyDescent="0.3">
      <c r="A18803" s="2">
        <v>302030301852</v>
      </c>
      <c r="B18803" s="1" t="s">
        <v>18931</v>
      </c>
      <c r="C18803">
        <v>42735</v>
      </c>
      <c r="D18803" s="1" t="s">
        <v>14191</v>
      </c>
      <c r="E18803">
        <v>98.85</v>
      </c>
    </row>
    <row r="18804" spans="1:5" x14ac:dyDescent="0.3">
      <c r="A18804" s="2">
        <v>303011300816</v>
      </c>
      <c r="B18804" s="1" t="s">
        <v>18932</v>
      </c>
      <c r="C18804">
        <v>41540</v>
      </c>
      <c r="D18804" s="1" t="s">
        <v>14272</v>
      </c>
      <c r="E18804">
        <v>79.09</v>
      </c>
    </row>
    <row r="18805" spans="1:5" x14ac:dyDescent="0.3">
      <c r="A18805" s="2">
        <v>302062300731</v>
      </c>
      <c r="B18805" s="1" t="s">
        <v>18933</v>
      </c>
      <c r="C18805">
        <v>41112</v>
      </c>
      <c r="D18805" s="1" t="s">
        <v>14171</v>
      </c>
      <c r="E18805">
        <v>92.59</v>
      </c>
    </row>
    <row r="18806" spans="1:5" x14ac:dyDescent="0.3">
      <c r="A18806" s="2">
        <v>302042400508</v>
      </c>
      <c r="B18806" s="1" t="s">
        <v>18934</v>
      </c>
      <c r="C18806">
        <v>44289</v>
      </c>
      <c r="D18806" s="1" t="s">
        <v>14232</v>
      </c>
      <c r="E18806">
        <v>90.82</v>
      </c>
    </row>
    <row r="18807" spans="1:5" x14ac:dyDescent="0.3">
      <c r="A18807" s="2">
        <v>302070801384</v>
      </c>
      <c r="B18807" s="1" t="s">
        <v>18935</v>
      </c>
      <c r="C18807">
        <v>44080</v>
      </c>
      <c r="D18807" s="1" t="s">
        <v>14213</v>
      </c>
      <c r="E18807">
        <v>80.63</v>
      </c>
    </row>
    <row r="18808" spans="1:5" x14ac:dyDescent="0.3">
      <c r="A18808" s="2">
        <v>303012600044</v>
      </c>
      <c r="B18808" s="1" t="s">
        <v>18936</v>
      </c>
      <c r="C18808">
        <v>42876</v>
      </c>
      <c r="D18808" s="1" t="s">
        <v>14179</v>
      </c>
      <c r="E18808">
        <v>82.17</v>
      </c>
    </row>
    <row r="18809" spans="1:5" x14ac:dyDescent="0.3">
      <c r="A18809" s="2">
        <v>302102701047</v>
      </c>
      <c r="B18809" s="1" t="s">
        <v>18937</v>
      </c>
      <c r="C18809">
        <v>43644</v>
      </c>
      <c r="D18809" s="1" t="s">
        <v>14215</v>
      </c>
      <c r="E18809">
        <v>75.92</v>
      </c>
    </row>
    <row r="18810" spans="1:5" x14ac:dyDescent="0.3">
      <c r="A18810" s="2">
        <v>302082200367</v>
      </c>
      <c r="B18810" s="1" t="s">
        <v>18938</v>
      </c>
      <c r="C18810">
        <v>42388</v>
      </c>
      <c r="D18810" s="1" t="s">
        <v>14202</v>
      </c>
      <c r="E18810">
        <v>78.569999999999993</v>
      </c>
    </row>
    <row r="18811" spans="1:5" x14ac:dyDescent="0.3">
      <c r="A18811" s="2">
        <v>303011402046</v>
      </c>
      <c r="B18811" s="1" t="s">
        <v>18939</v>
      </c>
      <c r="C18811">
        <v>44561</v>
      </c>
      <c r="D18811" s="1" t="s">
        <v>14253</v>
      </c>
      <c r="E18811">
        <v>99.64</v>
      </c>
    </row>
    <row r="18812" spans="1:5" x14ac:dyDescent="0.3">
      <c r="A18812" s="2">
        <v>301101201898</v>
      </c>
      <c r="B18812" s="1" t="s">
        <v>18940</v>
      </c>
      <c r="C18812">
        <v>44598</v>
      </c>
      <c r="D18812" s="1" t="s">
        <v>14253</v>
      </c>
      <c r="E18812">
        <v>78.349999999999994</v>
      </c>
    </row>
    <row r="18813" spans="1:5" x14ac:dyDescent="0.3">
      <c r="A18813" s="2">
        <v>302091700128</v>
      </c>
      <c r="B18813" s="1" t="s">
        <v>18941</v>
      </c>
      <c r="C18813">
        <v>41908</v>
      </c>
      <c r="D18813" s="1" t="s">
        <v>14200</v>
      </c>
      <c r="E18813">
        <v>79.66</v>
      </c>
    </row>
    <row r="18814" spans="1:5" x14ac:dyDescent="0.3">
      <c r="A18814" s="2">
        <v>301041500449</v>
      </c>
      <c r="B18814" s="1" t="s">
        <v>18942</v>
      </c>
      <c r="C18814">
        <v>40978</v>
      </c>
      <c r="D18814" s="1" t="s">
        <v>14274</v>
      </c>
      <c r="E18814">
        <v>74.989999999999995</v>
      </c>
    </row>
    <row r="18815" spans="1:5" x14ac:dyDescent="0.3">
      <c r="A18815" s="2">
        <v>303021500109</v>
      </c>
      <c r="B18815" s="1" t="s">
        <v>18943</v>
      </c>
      <c r="C18815">
        <v>44522</v>
      </c>
      <c r="D18815" s="1" t="s">
        <v>14253</v>
      </c>
      <c r="E18815">
        <v>81.430000000000007</v>
      </c>
    </row>
    <row r="18816" spans="1:5" x14ac:dyDescent="0.3">
      <c r="A18816" s="2">
        <v>303011000549</v>
      </c>
      <c r="B18816" s="1" t="s">
        <v>18944</v>
      </c>
      <c r="C18816">
        <v>44408</v>
      </c>
      <c r="D18816" s="1" t="s">
        <v>14195</v>
      </c>
      <c r="E18816">
        <v>93.17</v>
      </c>
    </row>
    <row r="18817" spans="1:5" x14ac:dyDescent="0.3">
      <c r="A18817" s="2">
        <v>300100101225</v>
      </c>
      <c r="B18817" s="1" t="s">
        <v>18945</v>
      </c>
      <c r="C18817">
        <v>41717</v>
      </c>
      <c r="D18817" s="1" t="s">
        <v>14204</v>
      </c>
      <c r="E18817">
        <v>78.17</v>
      </c>
    </row>
    <row r="18818" spans="1:5" x14ac:dyDescent="0.3">
      <c r="A18818" s="2">
        <v>303020100437</v>
      </c>
      <c r="B18818" s="1" t="s">
        <v>18946</v>
      </c>
      <c r="C18818">
        <v>41113</v>
      </c>
      <c r="D18818" s="1" t="s">
        <v>14171</v>
      </c>
      <c r="E18818">
        <v>88.92</v>
      </c>
    </row>
    <row r="18819" spans="1:5" x14ac:dyDescent="0.3">
      <c r="A18819" s="2">
        <v>302032800049</v>
      </c>
      <c r="B18819" s="1" t="s">
        <v>18947</v>
      </c>
      <c r="C18819">
        <v>44552</v>
      </c>
      <c r="D18819" s="1" t="s">
        <v>14253</v>
      </c>
      <c r="E18819">
        <v>85.54</v>
      </c>
    </row>
    <row r="18820" spans="1:5" x14ac:dyDescent="0.3">
      <c r="A18820" s="2">
        <v>302070801851</v>
      </c>
      <c r="B18820" s="1" t="s">
        <v>18948</v>
      </c>
      <c r="C18820">
        <v>43696</v>
      </c>
      <c r="D18820" s="1" t="s">
        <v>14247</v>
      </c>
      <c r="E18820">
        <v>98.43</v>
      </c>
    </row>
    <row r="18821" spans="1:5" x14ac:dyDescent="0.3">
      <c r="A18821" s="2">
        <v>302121300177</v>
      </c>
      <c r="B18821" s="1" t="s">
        <v>18949</v>
      </c>
      <c r="C18821">
        <v>41538</v>
      </c>
      <c r="D18821" s="1" t="s">
        <v>14272</v>
      </c>
      <c r="E18821">
        <v>92.35</v>
      </c>
    </row>
    <row r="18822" spans="1:5" x14ac:dyDescent="0.3">
      <c r="A18822" s="2">
        <v>302122001099</v>
      </c>
      <c r="B18822" s="1" t="s">
        <v>18950</v>
      </c>
      <c r="C18822">
        <v>44164</v>
      </c>
      <c r="D18822" s="1" t="s">
        <v>14213</v>
      </c>
      <c r="E18822">
        <v>94.4</v>
      </c>
    </row>
    <row r="18823" spans="1:5" x14ac:dyDescent="0.3">
      <c r="A18823" s="2">
        <v>302070100879</v>
      </c>
      <c r="B18823" s="1" t="s">
        <v>18951</v>
      </c>
      <c r="C18823">
        <v>41771</v>
      </c>
      <c r="D18823" s="1" t="s">
        <v>14204</v>
      </c>
      <c r="E18823">
        <v>80.709999999999994</v>
      </c>
    </row>
    <row r="18824" spans="1:5" x14ac:dyDescent="0.3">
      <c r="A18824" s="2">
        <v>302091400387</v>
      </c>
      <c r="B18824" s="1" t="s">
        <v>18952</v>
      </c>
      <c r="C18824">
        <v>43282</v>
      </c>
      <c r="D18824" s="1" t="s">
        <v>14189</v>
      </c>
      <c r="E18824">
        <v>80.760000000000005</v>
      </c>
    </row>
    <row r="18825" spans="1:5" x14ac:dyDescent="0.3">
      <c r="A18825" s="2">
        <v>300060401572</v>
      </c>
      <c r="B18825" s="1" t="s">
        <v>18953</v>
      </c>
      <c r="C18825">
        <v>43695</v>
      </c>
      <c r="D18825" s="1" t="s">
        <v>14247</v>
      </c>
      <c r="E18825">
        <v>98.84</v>
      </c>
    </row>
    <row r="18826" spans="1:5" x14ac:dyDescent="0.3">
      <c r="A18826" s="2">
        <v>303021001115</v>
      </c>
      <c r="B18826" s="1" t="s">
        <v>18954</v>
      </c>
      <c r="C18826">
        <v>43980</v>
      </c>
      <c r="D18826" s="1" t="s">
        <v>14318</v>
      </c>
      <c r="E18826">
        <v>88.99</v>
      </c>
    </row>
    <row r="18827" spans="1:5" x14ac:dyDescent="0.3">
      <c r="A18827" s="2">
        <v>302121101514</v>
      </c>
      <c r="B18827" s="1" t="s">
        <v>18955</v>
      </c>
      <c r="C18827">
        <v>44071</v>
      </c>
      <c r="D18827" s="1" t="s">
        <v>14213</v>
      </c>
      <c r="E18827">
        <v>89.96</v>
      </c>
    </row>
    <row r="18828" spans="1:5" x14ac:dyDescent="0.3">
      <c r="A18828" s="2">
        <v>302071800965</v>
      </c>
      <c r="B18828" s="1" t="s">
        <v>18956</v>
      </c>
      <c r="C18828">
        <v>42945</v>
      </c>
      <c r="D18828" s="1" t="s">
        <v>14174</v>
      </c>
      <c r="E18828">
        <v>97.01</v>
      </c>
    </row>
    <row r="18829" spans="1:5" x14ac:dyDescent="0.3">
      <c r="A18829" s="2">
        <v>302042600198</v>
      </c>
      <c r="B18829" s="1" t="s">
        <v>18957</v>
      </c>
      <c r="C18829">
        <v>41557</v>
      </c>
      <c r="D18829" s="1" t="s">
        <v>14272</v>
      </c>
      <c r="E18829">
        <v>85.51</v>
      </c>
    </row>
    <row r="18830" spans="1:5" x14ac:dyDescent="0.3">
      <c r="A18830" s="2">
        <v>303030200634</v>
      </c>
      <c r="B18830" s="1" t="s">
        <v>18958</v>
      </c>
      <c r="C18830">
        <v>44560</v>
      </c>
      <c r="D18830" s="1" t="s">
        <v>14253</v>
      </c>
      <c r="E18830">
        <v>92.04</v>
      </c>
    </row>
    <row r="18831" spans="1:5" x14ac:dyDescent="0.3">
      <c r="A18831" s="2">
        <v>302071501826</v>
      </c>
      <c r="B18831" s="1" t="s">
        <v>18959</v>
      </c>
      <c r="C18831">
        <v>42571</v>
      </c>
      <c r="D18831" s="1" t="s">
        <v>14255</v>
      </c>
      <c r="E18831">
        <v>98.86</v>
      </c>
    </row>
    <row r="18832" spans="1:5" x14ac:dyDescent="0.3">
      <c r="A18832" s="2">
        <v>302052300535</v>
      </c>
      <c r="B18832" s="1" t="s">
        <v>18960</v>
      </c>
      <c r="C18832">
        <v>41345</v>
      </c>
      <c r="D18832" s="1" t="s">
        <v>14218</v>
      </c>
      <c r="E18832">
        <v>78.11</v>
      </c>
    </row>
    <row r="18833" spans="1:5" x14ac:dyDescent="0.3">
      <c r="A18833" s="2">
        <v>302092500697</v>
      </c>
      <c r="B18833" s="1" t="s">
        <v>18961</v>
      </c>
      <c r="C18833">
        <v>43876</v>
      </c>
      <c r="D18833" s="1" t="s">
        <v>14198</v>
      </c>
      <c r="E18833">
        <v>89.46</v>
      </c>
    </row>
    <row r="18834" spans="1:5" x14ac:dyDescent="0.3">
      <c r="A18834" s="2">
        <v>302031601144</v>
      </c>
      <c r="B18834" s="1" t="s">
        <v>18962</v>
      </c>
      <c r="C18834">
        <v>44614</v>
      </c>
      <c r="D18834" s="1" t="s">
        <v>14253</v>
      </c>
      <c r="E18834">
        <v>83.17</v>
      </c>
    </row>
    <row r="18835" spans="1:5" x14ac:dyDescent="0.3">
      <c r="A18835" s="2">
        <v>302051500105</v>
      </c>
      <c r="B18835" s="1" t="s">
        <v>18963</v>
      </c>
      <c r="C18835">
        <v>43781</v>
      </c>
      <c r="D18835" s="1" t="s">
        <v>14247</v>
      </c>
      <c r="E18835">
        <v>77.819999999999993</v>
      </c>
    </row>
    <row r="18836" spans="1:5" x14ac:dyDescent="0.3">
      <c r="A18836" s="2">
        <v>302062700102</v>
      </c>
      <c r="B18836" s="1" t="s">
        <v>18964</v>
      </c>
      <c r="C18836">
        <v>43628</v>
      </c>
      <c r="D18836" s="1" t="s">
        <v>14215</v>
      </c>
      <c r="E18836">
        <v>94.41</v>
      </c>
    </row>
    <row r="18837" spans="1:5" x14ac:dyDescent="0.3">
      <c r="A18837" s="2">
        <v>302060500465</v>
      </c>
      <c r="B18837" s="1" t="s">
        <v>18965</v>
      </c>
      <c r="C18837">
        <v>43007</v>
      </c>
      <c r="D18837" s="1" t="s">
        <v>14174</v>
      </c>
      <c r="E18837">
        <v>94.87</v>
      </c>
    </row>
    <row r="18838" spans="1:5" x14ac:dyDescent="0.3">
      <c r="A18838" s="2">
        <v>302052000495</v>
      </c>
      <c r="B18838" s="1" t="s">
        <v>18966</v>
      </c>
      <c r="C18838">
        <v>41159</v>
      </c>
      <c r="D18838" s="1" t="s">
        <v>14171</v>
      </c>
      <c r="E18838">
        <v>82.09</v>
      </c>
    </row>
    <row r="18839" spans="1:5" x14ac:dyDescent="0.3">
      <c r="A18839" s="2">
        <v>300061200801</v>
      </c>
      <c r="B18839" s="1" t="s">
        <v>18967</v>
      </c>
      <c r="C18839">
        <v>40452</v>
      </c>
      <c r="D18839" s="1" t="s">
        <v>14193</v>
      </c>
      <c r="E18839">
        <v>76.040000000000006</v>
      </c>
    </row>
    <row r="18840" spans="1:5" x14ac:dyDescent="0.3">
      <c r="A18840" s="2">
        <v>301092400333</v>
      </c>
      <c r="B18840" s="1" t="s">
        <v>18968</v>
      </c>
      <c r="C18840">
        <v>41827</v>
      </c>
      <c r="D18840" s="1" t="s">
        <v>14204</v>
      </c>
      <c r="E18840">
        <v>78.62</v>
      </c>
    </row>
    <row r="18841" spans="1:5" x14ac:dyDescent="0.3">
      <c r="A18841" s="2">
        <v>303021800136</v>
      </c>
      <c r="B18841" s="1" t="s">
        <v>18969</v>
      </c>
      <c r="C18841">
        <v>42302</v>
      </c>
      <c r="D18841" s="1" t="s">
        <v>14202</v>
      </c>
      <c r="E18841">
        <v>95.04</v>
      </c>
    </row>
    <row r="18842" spans="1:5" x14ac:dyDescent="0.3">
      <c r="A18842" s="2">
        <v>303031400988</v>
      </c>
      <c r="B18842" s="1" t="s">
        <v>18970</v>
      </c>
      <c r="C18842">
        <v>42347</v>
      </c>
      <c r="D18842" s="1" t="s">
        <v>14202</v>
      </c>
      <c r="E18842">
        <v>82.77</v>
      </c>
    </row>
    <row r="18843" spans="1:5" x14ac:dyDescent="0.3">
      <c r="A18843" s="2">
        <v>302110701143</v>
      </c>
      <c r="B18843" s="1" t="s">
        <v>18971</v>
      </c>
      <c r="C18843">
        <v>40689</v>
      </c>
      <c r="D18843" s="1" t="s">
        <v>14165</v>
      </c>
      <c r="E18843">
        <v>78.959999999999994</v>
      </c>
    </row>
    <row r="18844" spans="1:5" x14ac:dyDescent="0.3">
      <c r="A18844" s="2">
        <v>302060102387</v>
      </c>
      <c r="B18844" s="1" t="s">
        <v>18972</v>
      </c>
      <c r="C18844">
        <v>44599</v>
      </c>
      <c r="D18844" s="1" t="s">
        <v>14253</v>
      </c>
      <c r="E18844">
        <v>99.99</v>
      </c>
    </row>
    <row r="18845" spans="1:5" x14ac:dyDescent="0.3">
      <c r="A18845" s="2">
        <v>302030400105</v>
      </c>
      <c r="B18845" s="1" t="s">
        <v>18973</v>
      </c>
      <c r="C18845">
        <v>42681</v>
      </c>
      <c r="D18845" s="1" t="s">
        <v>14191</v>
      </c>
      <c r="E18845">
        <v>75.37</v>
      </c>
    </row>
    <row r="18846" spans="1:5" x14ac:dyDescent="0.3">
      <c r="A18846" s="2">
        <v>299102800702</v>
      </c>
      <c r="B18846" s="1" t="s">
        <v>18974</v>
      </c>
      <c r="C18846">
        <v>40492</v>
      </c>
      <c r="D18846" s="1" t="s">
        <v>14193</v>
      </c>
      <c r="E18846">
        <v>87.79</v>
      </c>
    </row>
    <row r="18847" spans="1:5" x14ac:dyDescent="0.3">
      <c r="A18847" s="2">
        <v>302072601511</v>
      </c>
      <c r="B18847" s="1" t="s">
        <v>18975</v>
      </c>
      <c r="C18847">
        <v>44534</v>
      </c>
      <c r="D18847" s="1" t="s">
        <v>14253</v>
      </c>
      <c r="E18847">
        <v>98.88</v>
      </c>
    </row>
    <row r="18848" spans="1:5" x14ac:dyDescent="0.3">
      <c r="A18848" s="2">
        <v>302071100395</v>
      </c>
      <c r="B18848" s="1" t="s">
        <v>18976</v>
      </c>
      <c r="C18848">
        <v>42852</v>
      </c>
      <c r="D18848" s="1" t="s">
        <v>14179</v>
      </c>
      <c r="E18848">
        <v>83.9</v>
      </c>
    </row>
    <row r="18849" spans="1:5" x14ac:dyDescent="0.3">
      <c r="A18849" s="2">
        <v>302082200869</v>
      </c>
      <c r="B18849" s="1" t="s">
        <v>18977</v>
      </c>
      <c r="C18849">
        <v>42899</v>
      </c>
      <c r="D18849" s="1" t="s">
        <v>14179</v>
      </c>
      <c r="E18849">
        <v>89.26</v>
      </c>
    </row>
    <row r="18850" spans="1:5" x14ac:dyDescent="0.3">
      <c r="A18850" s="2">
        <v>302082800485</v>
      </c>
      <c r="B18850" s="1" t="s">
        <v>18978</v>
      </c>
      <c r="C18850">
        <v>42685</v>
      </c>
      <c r="D18850" s="1" t="s">
        <v>14191</v>
      </c>
      <c r="E18850">
        <v>86.49</v>
      </c>
    </row>
    <row r="18851" spans="1:5" x14ac:dyDescent="0.3">
      <c r="A18851" s="2">
        <v>302092500806</v>
      </c>
      <c r="B18851" s="1" t="s">
        <v>18979</v>
      </c>
      <c r="C18851">
        <v>44279</v>
      </c>
      <c r="D18851" s="1" t="s">
        <v>14232</v>
      </c>
      <c r="E18851">
        <v>90.88</v>
      </c>
    </row>
    <row r="18852" spans="1:5" x14ac:dyDescent="0.3">
      <c r="A18852" s="2">
        <v>301110900228</v>
      </c>
      <c r="B18852" s="1" t="s">
        <v>18980</v>
      </c>
      <c r="C18852">
        <v>41495</v>
      </c>
      <c r="D18852" s="1" t="s">
        <v>14285</v>
      </c>
      <c r="E18852">
        <v>75.09</v>
      </c>
    </row>
    <row r="18853" spans="1:5" x14ac:dyDescent="0.3">
      <c r="A18853" s="2">
        <v>302032500353</v>
      </c>
      <c r="B18853" s="1" t="s">
        <v>18981</v>
      </c>
      <c r="C18853">
        <v>43894</v>
      </c>
      <c r="D18853" s="1" t="s">
        <v>14198</v>
      </c>
      <c r="E18853">
        <v>92.01</v>
      </c>
    </row>
    <row r="18854" spans="1:5" x14ac:dyDescent="0.3">
      <c r="A18854" s="2">
        <v>300021200196</v>
      </c>
      <c r="B18854" s="1" t="s">
        <v>18982</v>
      </c>
      <c r="C18854">
        <v>42387</v>
      </c>
      <c r="D18854" s="1" t="s">
        <v>14202</v>
      </c>
      <c r="E18854">
        <v>83.4</v>
      </c>
    </row>
    <row r="18855" spans="1:5" x14ac:dyDescent="0.3">
      <c r="A18855" s="2">
        <v>300120500143</v>
      </c>
      <c r="B18855" s="1" t="s">
        <v>18983</v>
      </c>
      <c r="C18855">
        <v>42417</v>
      </c>
      <c r="D18855" s="1" t="s">
        <v>14202</v>
      </c>
      <c r="E18855">
        <v>82.28</v>
      </c>
    </row>
    <row r="18856" spans="1:5" x14ac:dyDescent="0.3">
      <c r="A18856" s="2">
        <v>302030300761</v>
      </c>
      <c r="B18856" s="1" t="s">
        <v>18984</v>
      </c>
      <c r="C18856">
        <v>43449</v>
      </c>
      <c r="D18856" s="1" t="s">
        <v>14185</v>
      </c>
      <c r="E18856">
        <v>81.540000000000006</v>
      </c>
    </row>
    <row r="18857" spans="1:5" x14ac:dyDescent="0.3">
      <c r="A18857" s="2">
        <v>302041600727</v>
      </c>
      <c r="B18857" s="1" t="s">
        <v>18985</v>
      </c>
      <c r="C18857">
        <v>40784</v>
      </c>
      <c r="D18857" s="1" t="s">
        <v>14187</v>
      </c>
      <c r="E18857">
        <v>90.61</v>
      </c>
    </row>
    <row r="18858" spans="1:5" x14ac:dyDescent="0.3">
      <c r="A18858" s="2">
        <v>302070601083</v>
      </c>
      <c r="B18858" s="1" t="s">
        <v>18986</v>
      </c>
      <c r="C18858">
        <v>44376</v>
      </c>
      <c r="D18858" s="1" t="s">
        <v>14195</v>
      </c>
      <c r="E18858">
        <v>95.67</v>
      </c>
    </row>
    <row r="18859" spans="1:5" x14ac:dyDescent="0.3">
      <c r="A18859" s="2">
        <v>302122400874</v>
      </c>
      <c r="B18859" s="1" t="s">
        <v>18987</v>
      </c>
      <c r="C18859">
        <v>41149</v>
      </c>
      <c r="D18859" s="1" t="s">
        <v>14171</v>
      </c>
      <c r="E18859">
        <v>75.88</v>
      </c>
    </row>
    <row r="18860" spans="1:5" x14ac:dyDescent="0.3">
      <c r="A18860" s="2">
        <v>302103100235</v>
      </c>
      <c r="B18860" s="1" t="s">
        <v>18988</v>
      </c>
      <c r="C18860">
        <v>43387</v>
      </c>
      <c r="D18860" s="1" t="s">
        <v>14185</v>
      </c>
      <c r="E18860">
        <v>98.76</v>
      </c>
    </row>
    <row r="18861" spans="1:5" x14ac:dyDescent="0.3">
      <c r="A18861" s="2">
        <v>302092400709</v>
      </c>
      <c r="B18861" s="1" t="s">
        <v>18989</v>
      </c>
      <c r="C18861">
        <v>41316</v>
      </c>
      <c r="D18861" s="1" t="s">
        <v>14218</v>
      </c>
      <c r="E18861">
        <v>84.63</v>
      </c>
    </row>
    <row r="18862" spans="1:5" x14ac:dyDescent="0.3">
      <c r="A18862" s="2">
        <v>302113000879</v>
      </c>
      <c r="B18862" s="1" t="s">
        <v>18990</v>
      </c>
      <c r="C18862">
        <v>42613</v>
      </c>
      <c r="D18862" s="1" t="s">
        <v>14255</v>
      </c>
      <c r="E18862">
        <v>96.37</v>
      </c>
    </row>
    <row r="18863" spans="1:5" x14ac:dyDescent="0.3">
      <c r="A18863" s="2">
        <v>302111500351</v>
      </c>
      <c r="B18863" s="1" t="s">
        <v>18991</v>
      </c>
      <c r="C18863">
        <v>42604</v>
      </c>
      <c r="D18863" s="1" t="s">
        <v>14255</v>
      </c>
      <c r="E18863">
        <v>97.45</v>
      </c>
    </row>
    <row r="18864" spans="1:5" x14ac:dyDescent="0.3">
      <c r="A18864" s="2">
        <v>302092500312</v>
      </c>
      <c r="B18864" s="1" t="s">
        <v>18992</v>
      </c>
      <c r="C18864">
        <v>43829</v>
      </c>
      <c r="D18864" s="1" t="s">
        <v>14198</v>
      </c>
      <c r="E18864">
        <v>92.75</v>
      </c>
    </row>
    <row r="18865" spans="1:5" x14ac:dyDescent="0.3">
      <c r="A18865" s="2">
        <v>302041400936</v>
      </c>
      <c r="B18865" s="1" t="s">
        <v>18993</v>
      </c>
      <c r="C18865">
        <v>42567</v>
      </c>
      <c r="D18865" s="1" t="s">
        <v>14255</v>
      </c>
      <c r="E18865">
        <v>95.8</v>
      </c>
    </row>
    <row r="18866" spans="1:5" x14ac:dyDescent="0.3">
      <c r="A18866" s="2">
        <v>302081201747</v>
      </c>
      <c r="B18866" s="1" t="s">
        <v>18994</v>
      </c>
      <c r="C18866">
        <v>44550</v>
      </c>
      <c r="D18866" s="1" t="s">
        <v>14253</v>
      </c>
      <c r="E18866">
        <v>99.04</v>
      </c>
    </row>
    <row r="18867" spans="1:5" x14ac:dyDescent="0.3">
      <c r="A18867" s="2">
        <v>301100800549</v>
      </c>
      <c r="B18867" s="1" t="s">
        <v>18995</v>
      </c>
      <c r="C18867">
        <v>41928</v>
      </c>
      <c r="D18867" s="1" t="s">
        <v>14200</v>
      </c>
      <c r="E18867">
        <v>79.010000000000005</v>
      </c>
    </row>
    <row r="18868" spans="1:5" x14ac:dyDescent="0.3">
      <c r="A18868" s="2">
        <v>302071001354</v>
      </c>
      <c r="B18868" s="1" t="s">
        <v>18996</v>
      </c>
      <c r="C18868">
        <v>41297</v>
      </c>
      <c r="D18868" s="1" t="s">
        <v>14218</v>
      </c>
      <c r="E18868">
        <v>86.68</v>
      </c>
    </row>
    <row r="18869" spans="1:5" x14ac:dyDescent="0.3">
      <c r="A18869" s="2">
        <v>302110200904</v>
      </c>
      <c r="B18869" s="1" t="s">
        <v>18997</v>
      </c>
      <c r="C18869">
        <v>41754</v>
      </c>
      <c r="D18869" s="1" t="s">
        <v>14204</v>
      </c>
      <c r="E18869">
        <v>81.680000000000007</v>
      </c>
    </row>
    <row r="18870" spans="1:5" x14ac:dyDescent="0.3">
      <c r="A18870" s="2">
        <v>301051900542</v>
      </c>
      <c r="B18870" s="1" t="s">
        <v>18998</v>
      </c>
      <c r="C18870">
        <v>40800</v>
      </c>
      <c r="D18870" s="1" t="s">
        <v>14187</v>
      </c>
      <c r="E18870">
        <v>71.040000000000006</v>
      </c>
    </row>
    <row r="18871" spans="1:5" x14ac:dyDescent="0.3">
      <c r="A18871" s="2">
        <v>302101901522</v>
      </c>
      <c r="B18871" s="1" t="s">
        <v>18999</v>
      </c>
      <c r="C18871">
        <v>43706</v>
      </c>
      <c r="D18871" s="1" t="s">
        <v>14247</v>
      </c>
      <c r="E18871">
        <v>98.47</v>
      </c>
    </row>
    <row r="18872" spans="1:5" x14ac:dyDescent="0.3">
      <c r="A18872" s="2">
        <v>301071900371</v>
      </c>
      <c r="B18872" s="1" t="s">
        <v>19000</v>
      </c>
      <c r="C18872">
        <v>42292</v>
      </c>
      <c r="D18872" s="1" t="s">
        <v>14202</v>
      </c>
      <c r="E18872">
        <v>78.48</v>
      </c>
    </row>
    <row r="18873" spans="1:5" x14ac:dyDescent="0.3">
      <c r="A18873" s="2">
        <v>301081000342</v>
      </c>
      <c r="B18873" s="1" t="s">
        <v>19001</v>
      </c>
      <c r="C18873">
        <v>41156</v>
      </c>
      <c r="D18873" s="1" t="s">
        <v>14171</v>
      </c>
      <c r="E18873">
        <v>91.78</v>
      </c>
    </row>
    <row r="18874" spans="1:5" x14ac:dyDescent="0.3">
      <c r="A18874" s="2">
        <v>302062200175</v>
      </c>
      <c r="B18874" s="1" t="s">
        <v>19002</v>
      </c>
      <c r="C18874">
        <v>42434</v>
      </c>
      <c r="D18874" s="1" t="s">
        <v>14202</v>
      </c>
      <c r="E18874">
        <v>76.13</v>
      </c>
    </row>
    <row r="18875" spans="1:5" x14ac:dyDescent="0.3">
      <c r="A18875" s="2">
        <v>302120800196</v>
      </c>
      <c r="B18875" s="1" t="s">
        <v>19003</v>
      </c>
      <c r="C18875">
        <v>42420</v>
      </c>
      <c r="D18875" s="1" t="s">
        <v>14202</v>
      </c>
      <c r="E18875">
        <v>79.91</v>
      </c>
    </row>
    <row r="18876" spans="1:5" x14ac:dyDescent="0.3">
      <c r="A18876" s="2">
        <v>301081101055</v>
      </c>
      <c r="B18876" s="1" t="s">
        <v>19004</v>
      </c>
      <c r="C18876">
        <v>40923</v>
      </c>
      <c r="D18876" s="1" t="s">
        <v>14187</v>
      </c>
      <c r="E18876">
        <v>80.73</v>
      </c>
    </row>
    <row r="18877" spans="1:5" x14ac:dyDescent="0.3">
      <c r="A18877" s="2">
        <v>301062701223</v>
      </c>
      <c r="B18877" s="1" t="s">
        <v>19005</v>
      </c>
      <c r="C18877">
        <v>41740</v>
      </c>
      <c r="D18877" s="1" t="s">
        <v>14204</v>
      </c>
      <c r="E18877">
        <v>72.989999999999995</v>
      </c>
    </row>
    <row r="18878" spans="1:5" x14ac:dyDescent="0.3">
      <c r="A18878" s="2">
        <v>302050300996</v>
      </c>
      <c r="B18878" s="1" t="s">
        <v>19006</v>
      </c>
      <c r="C18878">
        <v>43635</v>
      </c>
      <c r="D18878" s="1" t="s">
        <v>14215</v>
      </c>
      <c r="E18878">
        <v>89.31</v>
      </c>
    </row>
    <row r="18879" spans="1:5" x14ac:dyDescent="0.3">
      <c r="A18879" s="2">
        <v>302111400203</v>
      </c>
      <c r="B18879" s="1" t="s">
        <v>19007</v>
      </c>
      <c r="C18879">
        <v>40771</v>
      </c>
      <c r="D18879" s="1" t="s">
        <v>14187</v>
      </c>
      <c r="E18879">
        <v>80.930000000000007</v>
      </c>
    </row>
    <row r="18880" spans="1:5" x14ac:dyDescent="0.3">
      <c r="A18880" s="2">
        <v>301040400139</v>
      </c>
      <c r="B18880" s="1" t="s">
        <v>19008</v>
      </c>
      <c r="C18880">
        <v>40596</v>
      </c>
      <c r="D18880" s="1" t="s">
        <v>14206</v>
      </c>
      <c r="E18880">
        <v>81.02</v>
      </c>
    </row>
    <row r="18881" spans="1:5" x14ac:dyDescent="0.3">
      <c r="A18881" s="2">
        <v>303010600972</v>
      </c>
      <c r="B18881" s="1" t="s">
        <v>19009</v>
      </c>
      <c r="C18881">
        <v>40961</v>
      </c>
      <c r="D18881" s="1" t="s">
        <v>14274</v>
      </c>
      <c r="E18881">
        <v>77.23</v>
      </c>
    </row>
    <row r="18882" spans="1:5" x14ac:dyDescent="0.3">
      <c r="A18882" s="2">
        <v>302072400234</v>
      </c>
      <c r="B18882" s="1" t="s">
        <v>19010</v>
      </c>
      <c r="C18882">
        <v>44251</v>
      </c>
      <c r="D18882" s="1" t="s">
        <v>14232</v>
      </c>
      <c r="E18882">
        <v>92.69</v>
      </c>
    </row>
    <row r="18883" spans="1:5" x14ac:dyDescent="0.3">
      <c r="A18883" s="2">
        <v>302080500868</v>
      </c>
      <c r="B18883" s="1" t="s">
        <v>19011</v>
      </c>
      <c r="C18883">
        <v>42014</v>
      </c>
      <c r="D18883" s="1" t="s">
        <v>14200</v>
      </c>
      <c r="E18883">
        <v>71.86</v>
      </c>
    </row>
    <row r="18884" spans="1:5" x14ac:dyDescent="0.3">
      <c r="A18884" s="2">
        <v>302091700558</v>
      </c>
      <c r="B18884" s="1" t="s">
        <v>19012</v>
      </c>
      <c r="C18884">
        <v>40469</v>
      </c>
      <c r="D18884" s="1" t="s">
        <v>14193</v>
      </c>
      <c r="E18884">
        <v>89.2</v>
      </c>
    </row>
    <row r="18885" spans="1:5" x14ac:dyDescent="0.3">
      <c r="A18885" s="2">
        <v>302121601471</v>
      </c>
      <c r="B18885" s="1" t="s">
        <v>19013</v>
      </c>
      <c r="C18885">
        <v>41601</v>
      </c>
      <c r="D18885" s="1" t="s">
        <v>14272</v>
      </c>
      <c r="E18885">
        <v>83.01</v>
      </c>
    </row>
    <row r="18886" spans="1:5" x14ac:dyDescent="0.3">
      <c r="A18886" s="2">
        <v>302081500894</v>
      </c>
      <c r="B18886" s="1" t="s">
        <v>19014</v>
      </c>
      <c r="C18886">
        <v>44042</v>
      </c>
      <c r="D18886" s="1" t="s">
        <v>14213</v>
      </c>
      <c r="E18886">
        <v>92.8</v>
      </c>
    </row>
    <row r="18887" spans="1:5" x14ac:dyDescent="0.3">
      <c r="A18887" s="2">
        <v>302112800145</v>
      </c>
      <c r="B18887" s="1" t="s">
        <v>19015</v>
      </c>
      <c r="C18887">
        <v>42874</v>
      </c>
      <c r="D18887" s="1" t="s">
        <v>14179</v>
      </c>
      <c r="E18887">
        <v>85</v>
      </c>
    </row>
    <row r="18888" spans="1:5" x14ac:dyDescent="0.3">
      <c r="A18888" s="2">
        <v>302092800729</v>
      </c>
      <c r="B18888" s="1" t="s">
        <v>19016</v>
      </c>
      <c r="C18888">
        <v>42521</v>
      </c>
      <c r="D18888" s="1" t="s">
        <v>14255</v>
      </c>
      <c r="E18888">
        <v>96.98</v>
      </c>
    </row>
    <row r="18889" spans="1:5" x14ac:dyDescent="0.3">
      <c r="A18889" s="2">
        <v>302072000855</v>
      </c>
      <c r="B18889" s="1" t="s">
        <v>19017</v>
      </c>
      <c r="C18889">
        <v>44273</v>
      </c>
      <c r="D18889" s="1" t="s">
        <v>14232</v>
      </c>
      <c r="E18889">
        <v>91.48</v>
      </c>
    </row>
    <row r="18890" spans="1:5" x14ac:dyDescent="0.3">
      <c r="A18890" s="2">
        <v>302092300177</v>
      </c>
      <c r="B18890" s="1" t="s">
        <v>19018</v>
      </c>
      <c r="C18890">
        <v>41243</v>
      </c>
      <c r="D18890" s="1" t="s">
        <v>14218</v>
      </c>
      <c r="E18890">
        <v>92.5</v>
      </c>
    </row>
    <row r="18891" spans="1:5" x14ac:dyDescent="0.3">
      <c r="A18891" s="2">
        <v>302050700172</v>
      </c>
      <c r="B18891" s="1" t="s">
        <v>19019</v>
      </c>
      <c r="C18891">
        <v>40631</v>
      </c>
      <c r="D18891" s="1" t="s">
        <v>14206</v>
      </c>
      <c r="E18891">
        <v>90.02</v>
      </c>
    </row>
    <row r="18892" spans="1:5" x14ac:dyDescent="0.3">
      <c r="A18892" s="2">
        <v>302042500621</v>
      </c>
      <c r="B18892" s="1" t="s">
        <v>19020</v>
      </c>
      <c r="C18892">
        <v>41268</v>
      </c>
      <c r="D18892" s="1" t="s">
        <v>14218</v>
      </c>
      <c r="E18892">
        <v>76.13</v>
      </c>
    </row>
    <row r="18893" spans="1:5" x14ac:dyDescent="0.3">
      <c r="A18893" s="2">
        <v>301061200777</v>
      </c>
      <c r="B18893" s="1" t="s">
        <v>19021</v>
      </c>
      <c r="C18893">
        <v>42424</v>
      </c>
      <c r="D18893" s="1" t="s">
        <v>14202</v>
      </c>
      <c r="E18893">
        <v>84.02</v>
      </c>
    </row>
    <row r="18894" spans="1:5" x14ac:dyDescent="0.3">
      <c r="A18894" s="2">
        <v>302062701244</v>
      </c>
      <c r="B18894" s="1" t="s">
        <v>19022</v>
      </c>
      <c r="C18894">
        <v>44475</v>
      </c>
      <c r="D18894" s="1" t="s">
        <v>14195</v>
      </c>
      <c r="E18894">
        <v>92.4</v>
      </c>
    </row>
    <row r="18895" spans="1:5" x14ac:dyDescent="0.3">
      <c r="A18895" s="2">
        <v>302102400826</v>
      </c>
      <c r="B18895" s="1" t="s">
        <v>19023</v>
      </c>
      <c r="C18895">
        <v>42402</v>
      </c>
      <c r="D18895" s="1" t="s">
        <v>14202</v>
      </c>
      <c r="E18895">
        <v>93.64</v>
      </c>
    </row>
    <row r="18896" spans="1:5" x14ac:dyDescent="0.3">
      <c r="A18896" s="2">
        <v>302032800145</v>
      </c>
      <c r="B18896" s="1" t="s">
        <v>19024</v>
      </c>
      <c r="C18896">
        <v>42149</v>
      </c>
      <c r="D18896" s="1" t="s">
        <v>14299</v>
      </c>
      <c r="E18896">
        <v>82.97</v>
      </c>
    </row>
    <row r="18897" spans="1:5" x14ac:dyDescent="0.3">
      <c r="A18897" s="2">
        <v>302042100441</v>
      </c>
      <c r="B18897" s="1" t="s">
        <v>19025</v>
      </c>
      <c r="C18897">
        <v>43943</v>
      </c>
      <c r="D18897" s="1" t="s">
        <v>14318</v>
      </c>
      <c r="E18897">
        <v>95.43</v>
      </c>
    </row>
    <row r="18898" spans="1:5" x14ac:dyDescent="0.3">
      <c r="A18898" s="2">
        <v>300040600881</v>
      </c>
      <c r="B18898" s="1" t="s">
        <v>19026</v>
      </c>
      <c r="C18898">
        <v>42275</v>
      </c>
      <c r="D18898" s="1" t="s">
        <v>14202</v>
      </c>
      <c r="E18898">
        <v>73.760000000000005</v>
      </c>
    </row>
    <row r="18899" spans="1:5" x14ac:dyDescent="0.3">
      <c r="A18899" s="2">
        <v>301100600678</v>
      </c>
      <c r="B18899" s="1" t="s">
        <v>19027</v>
      </c>
      <c r="C18899">
        <v>40908</v>
      </c>
      <c r="D18899" s="1" t="s">
        <v>14187</v>
      </c>
      <c r="E18899">
        <v>73.91</v>
      </c>
    </row>
    <row r="18900" spans="1:5" x14ac:dyDescent="0.3">
      <c r="A18900" s="2">
        <v>302071201663</v>
      </c>
      <c r="B18900" s="1" t="s">
        <v>19028</v>
      </c>
      <c r="C18900">
        <v>42131</v>
      </c>
      <c r="D18900" s="1" t="s">
        <v>14299</v>
      </c>
      <c r="E18900">
        <v>96.61</v>
      </c>
    </row>
    <row r="18901" spans="1:5" x14ac:dyDescent="0.3">
      <c r="A18901" s="2">
        <v>302071700606</v>
      </c>
      <c r="B18901" s="1" t="s">
        <v>19029</v>
      </c>
      <c r="C18901">
        <v>41422</v>
      </c>
      <c r="D18901" s="1" t="s">
        <v>14285</v>
      </c>
      <c r="E18901">
        <v>88.11</v>
      </c>
    </row>
    <row r="18902" spans="1:5" x14ac:dyDescent="0.3">
      <c r="A18902" s="2">
        <v>303030200917</v>
      </c>
      <c r="B18902" s="1" t="s">
        <v>19030</v>
      </c>
      <c r="C18902">
        <v>41894</v>
      </c>
      <c r="D18902" s="1" t="s">
        <v>14200</v>
      </c>
      <c r="E18902">
        <v>90.86</v>
      </c>
    </row>
    <row r="18903" spans="1:5" x14ac:dyDescent="0.3">
      <c r="A18903" s="2">
        <v>300082101095</v>
      </c>
      <c r="B18903" s="1" t="s">
        <v>19031</v>
      </c>
      <c r="C18903">
        <v>42965</v>
      </c>
      <c r="D18903" s="1" t="s">
        <v>14174</v>
      </c>
      <c r="E18903">
        <v>71.260000000000005</v>
      </c>
    </row>
    <row r="18904" spans="1:5" x14ac:dyDescent="0.3">
      <c r="A18904" s="2">
        <v>303030400492</v>
      </c>
      <c r="B18904" s="1" t="s">
        <v>19032</v>
      </c>
      <c r="C18904">
        <v>41725</v>
      </c>
      <c r="D18904" s="1" t="s">
        <v>14204</v>
      </c>
      <c r="E18904">
        <v>75.650000000000006</v>
      </c>
    </row>
    <row r="18905" spans="1:5" x14ac:dyDescent="0.3">
      <c r="A18905" s="2">
        <v>303021500678</v>
      </c>
      <c r="B18905" s="1" t="s">
        <v>19033</v>
      </c>
      <c r="C18905">
        <v>43971</v>
      </c>
      <c r="D18905" s="1" t="s">
        <v>14318</v>
      </c>
      <c r="E18905">
        <v>94.02</v>
      </c>
    </row>
    <row r="18906" spans="1:5" x14ac:dyDescent="0.3">
      <c r="A18906" s="2">
        <v>303030800269</v>
      </c>
      <c r="B18906" s="1" t="s">
        <v>19034</v>
      </c>
      <c r="C18906">
        <v>43120</v>
      </c>
      <c r="D18906" s="1" t="s">
        <v>14230</v>
      </c>
      <c r="E18906">
        <v>94.1</v>
      </c>
    </row>
    <row r="18907" spans="1:5" x14ac:dyDescent="0.3">
      <c r="A18907" s="2">
        <v>301081700314</v>
      </c>
      <c r="B18907" s="1" t="s">
        <v>19035</v>
      </c>
      <c r="C18907">
        <v>40610</v>
      </c>
      <c r="D18907" s="1" t="s">
        <v>14206</v>
      </c>
      <c r="E18907">
        <v>78.89</v>
      </c>
    </row>
    <row r="18908" spans="1:5" x14ac:dyDescent="0.3">
      <c r="A18908" s="2">
        <v>302120101248</v>
      </c>
      <c r="B18908" s="1" t="s">
        <v>19036</v>
      </c>
      <c r="C18908">
        <v>44176</v>
      </c>
      <c r="D18908" s="1" t="s">
        <v>14213</v>
      </c>
      <c r="E18908">
        <v>88.41</v>
      </c>
    </row>
    <row r="18909" spans="1:5" x14ac:dyDescent="0.3">
      <c r="A18909" s="2">
        <v>302032300095</v>
      </c>
      <c r="B18909" s="1" t="s">
        <v>19037</v>
      </c>
      <c r="C18909">
        <v>41491</v>
      </c>
      <c r="D18909" s="1" t="s">
        <v>14285</v>
      </c>
      <c r="E18909">
        <v>79.86</v>
      </c>
    </row>
    <row r="18910" spans="1:5" x14ac:dyDescent="0.3">
      <c r="A18910" s="2">
        <v>303020401053</v>
      </c>
      <c r="B18910" s="1" t="s">
        <v>19038</v>
      </c>
      <c r="C18910">
        <v>42692</v>
      </c>
      <c r="D18910" s="1" t="s">
        <v>14191</v>
      </c>
      <c r="E18910">
        <v>92.65</v>
      </c>
    </row>
    <row r="18911" spans="1:5" x14ac:dyDescent="0.3">
      <c r="A18911" s="2">
        <v>302112000826</v>
      </c>
      <c r="B18911" s="1" t="s">
        <v>19039</v>
      </c>
      <c r="C18911">
        <v>41356</v>
      </c>
      <c r="D18911" s="1" t="s">
        <v>14218</v>
      </c>
      <c r="E18911">
        <v>90.45</v>
      </c>
    </row>
    <row r="18912" spans="1:5" x14ac:dyDescent="0.3">
      <c r="A18912" s="2">
        <v>302060301132</v>
      </c>
      <c r="B18912" s="1" t="s">
        <v>19040</v>
      </c>
      <c r="C18912">
        <v>44095</v>
      </c>
      <c r="D18912" s="1" t="s">
        <v>14213</v>
      </c>
      <c r="E18912">
        <v>85.56</v>
      </c>
    </row>
    <row r="18913" spans="1:5" x14ac:dyDescent="0.3">
      <c r="A18913" s="2">
        <v>299111800587</v>
      </c>
      <c r="B18913" s="1" t="s">
        <v>19041</v>
      </c>
      <c r="C18913">
        <v>41093</v>
      </c>
      <c r="D18913" s="1" t="s">
        <v>14171</v>
      </c>
      <c r="E18913">
        <v>81.040000000000006</v>
      </c>
    </row>
    <row r="18914" spans="1:5" x14ac:dyDescent="0.3">
      <c r="A18914" s="2">
        <v>302100300848</v>
      </c>
      <c r="B18914" s="1" t="s">
        <v>19042</v>
      </c>
      <c r="C18914">
        <v>41234</v>
      </c>
      <c r="D18914" s="1" t="s">
        <v>14218</v>
      </c>
      <c r="E18914">
        <v>94.43</v>
      </c>
    </row>
    <row r="18915" spans="1:5" x14ac:dyDescent="0.3">
      <c r="A18915" s="2">
        <v>302072801177</v>
      </c>
      <c r="B18915" s="1" t="s">
        <v>19043</v>
      </c>
      <c r="C18915">
        <v>43622</v>
      </c>
      <c r="D18915" s="1" t="s">
        <v>14215</v>
      </c>
      <c r="E18915">
        <v>78.849999999999994</v>
      </c>
    </row>
    <row r="18916" spans="1:5" x14ac:dyDescent="0.3">
      <c r="A18916" s="2">
        <v>300041400099</v>
      </c>
      <c r="B18916" s="1" t="s">
        <v>19044</v>
      </c>
      <c r="C18916">
        <v>42120</v>
      </c>
      <c r="D18916" s="1" t="s">
        <v>14299</v>
      </c>
      <c r="E18916">
        <v>72.05</v>
      </c>
    </row>
    <row r="18917" spans="1:5" x14ac:dyDescent="0.3">
      <c r="A18917" s="2">
        <v>302120100747</v>
      </c>
      <c r="B18917" s="1" t="s">
        <v>19045</v>
      </c>
      <c r="C18917">
        <v>42321</v>
      </c>
      <c r="D18917" s="1" t="s">
        <v>14202</v>
      </c>
      <c r="E18917">
        <v>80.260000000000005</v>
      </c>
    </row>
    <row r="18918" spans="1:5" x14ac:dyDescent="0.3">
      <c r="A18918" s="2">
        <v>302082000082</v>
      </c>
      <c r="B18918" s="1" t="s">
        <v>19046</v>
      </c>
      <c r="C18918">
        <v>40827</v>
      </c>
      <c r="D18918" s="1" t="s">
        <v>14187</v>
      </c>
      <c r="E18918">
        <v>88.42</v>
      </c>
    </row>
    <row r="18919" spans="1:5" x14ac:dyDescent="0.3">
      <c r="A18919" s="2">
        <v>302052002079</v>
      </c>
      <c r="B18919" s="1" t="s">
        <v>19047</v>
      </c>
      <c r="C18919">
        <v>41360</v>
      </c>
      <c r="D18919" s="1" t="s">
        <v>14218</v>
      </c>
      <c r="E18919">
        <v>98.58</v>
      </c>
    </row>
    <row r="18920" spans="1:5" x14ac:dyDescent="0.3">
      <c r="A18920" s="2">
        <v>302050200231</v>
      </c>
      <c r="B18920" s="1" t="s">
        <v>19048</v>
      </c>
      <c r="C18920">
        <v>41902</v>
      </c>
      <c r="D18920" s="1" t="s">
        <v>14200</v>
      </c>
      <c r="E18920">
        <v>78.95</v>
      </c>
    </row>
    <row r="18921" spans="1:5" x14ac:dyDescent="0.3">
      <c r="A18921" s="2">
        <v>303021400159</v>
      </c>
      <c r="B18921" s="1" t="s">
        <v>19049</v>
      </c>
      <c r="C18921">
        <v>44010</v>
      </c>
      <c r="D18921" s="1" t="s">
        <v>14318</v>
      </c>
      <c r="E18921">
        <v>96.53</v>
      </c>
    </row>
    <row r="18922" spans="1:5" x14ac:dyDescent="0.3">
      <c r="A18922" s="2">
        <v>302041600161</v>
      </c>
      <c r="B18922" s="1" t="s">
        <v>19050</v>
      </c>
      <c r="C18922">
        <v>41313</v>
      </c>
      <c r="D18922" s="1" t="s">
        <v>14218</v>
      </c>
      <c r="E18922">
        <v>90.94</v>
      </c>
    </row>
    <row r="18923" spans="1:5" x14ac:dyDescent="0.3">
      <c r="A18923" s="2">
        <v>303020300391</v>
      </c>
      <c r="B18923" s="1" t="s">
        <v>19051</v>
      </c>
      <c r="C18923">
        <v>41101</v>
      </c>
      <c r="D18923" s="1" t="s">
        <v>14171</v>
      </c>
      <c r="E18923">
        <v>81.86</v>
      </c>
    </row>
    <row r="18924" spans="1:5" x14ac:dyDescent="0.3">
      <c r="A18924" s="2">
        <v>300032201864</v>
      </c>
      <c r="B18924" s="1" t="s">
        <v>19052</v>
      </c>
      <c r="C18924">
        <v>41137</v>
      </c>
      <c r="D18924" s="1" t="s">
        <v>14171</v>
      </c>
      <c r="E18924">
        <v>74.760000000000005</v>
      </c>
    </row>
    <row r="18925" spans="1:5" x14ac:dyDescent="0.3">
      <c r="A18925" s="2">
        <v>302012200118</v>
      </c>
      <c r="B18925" s="1" t="s">
        <v>19053</v>
      </c>
      <c r="C18925">
        <v>41466</v>
      </c>
      <c r="D18925" s="1" t="s">
        <v>14285</v>
      </c>
      <c r="E18925">
        <v>76.400000000000006</v>
      </c>
    </row>
    <row r="18926" spans="1:5" x14ac:dyDescent="0.3">
      <c r="A18926" s="2">
        <v>302111300894</v>
      </c>
      <c r="B18926" s="1" t="s">
        <v>19054</v>
      </c>
      <c r="C18926">
        <v>43372</v>
      </c>
      <c r="D18926" s="1" t="s">
        <v>14185</v>
      </c>
      <c r="E18926">
        <v>81.39</v>
      </c>
    </row>
    <row r="18927" spans="1:5" x14ac:dyDescent="0.3">
      <c r="A18927" s="2">
        <v>302092000895</v>
      </c>
      <c r="B18927" s="1" t="s">
        <v>19055</v>
      </c>
      <c r="C18927">
        <v>41921</v>
      </c>
      <c r="D18927" s="1" t="s">
        <v>14200</v>
      </c>
      <c r="E18927">
        <v>79.14</v>
      </c>
    </row>
    <row r="18928" spans="1:5" x14ac:dyDescent="0.3">
      <c r="A18928" s="2">
        <v>302090400836</v>
      </c>
      <c r="B18928" s="1" t="s">
        <v>19056</v>
      </c>
      <c r="C18928">
        <v>44061</v>
      </c>
      <c r="D18928" s="1" t="s">
        <v>14213</v>
      </c>
      <c r="E18928">
        <v>86.01</v>
      </c>
    </row>
    <row r="18929" spans="1:5" x14ac:dyDescent="0.3">
      <c r="A18929" s="2">
        <v>301120500316</v>
      </c>
      <c r="B18929" s="1" t="s">
        <v>19057</v>
      </c>
      <c r="C18929">
        <v>42052</v>
      </c>
      <c r="D18929" s="1" t="s">
        <v>14299</v>
      </c>
      <c r="E18929">
        <v>77.67</v>
      </c>
    </row>
    <row r="18930" spans="1:5" x14ac:dyDescent="0.3">
      <c r="A18930" s="2">
        <v>303011600245</v>
      </c>
      <c r="B18930" s="1" t="s">
        <v>19058</v>
      </c>
      <c r="C18930">
        <v>43850</v>
      </c>
      <c r="D18930" s="1" t="s">
        <v>14198</v>
      </c>
      <c r="E18930">
        <v>87.69</v>
      </c>
    </row>
    <row r="18931" spans="1:5" x14ac:dyDescent="0.3">
      <c r="A18931" s="2">
        <v>301032800028</v>
      </c>
      <c r="B18931" s="1" t="s">
        <v>19059</v>
      </c>
      <c r="C18931">
        <v>40470</v>
      </c>
      <c r="D18931" s="1" t="s">
        <v>14193</v>
      </c>
      <c r="E18931">
        <v>75.38</v>
      </c>
    </row>
    <row r="18932" spans="1:5" x14ac:dyDescent="0.3">
      <c r="A18932" s="2">
        <v>303031200716</v>
      </c>
      <c r="B18932" s="1" t="s">
        <v>19060</v>
      </c>
      <c r="C18932">
        <v>42957</v>
      </c>
      <c r="D18932" s="1" t="s">
        <v>14174</v>
      </c>
      <c r="E18932">
        <v>88.33</v>
      </c>
    </row>
    <row r="18933" spans="1:5" x14ac:dyDescent="0.3">
      <c r="A18933" s="2">
        <v>302102200285</v>
      </c>
      <c r="B18933" s="1" t="s">
        <v>19061</v>
      </c>
      <c r="C18933">
        <v>41985</v>
      </c>
      <c r="D18933" s="1" t="s">
        <v>14200</v>
      </c>
      <c r="E18933">
        <v>79.33</v>
      </c>
    </row>
    <row r="18934" spans="1:5" x14ac:dyDescent="0.3">
      <c r="A18934" s="2">
        <v>302020401323</v>
      </c>
      <c r="B18934" s="1" t="s">
        <v>19062</v>
      </c>
      <c r="C18934">
        <v>42389</v>
      </c>
      <c r="D18934" s="1" t="s">
        <v>14202</v>
      </c>
      <c r="E18934">
        <v>78.900000000000006</v>
      </c>
    </row>
    <row r="18935" spans="1:5" x14ac:dyDescent="0.3">
      <c r="A18935" s="2">
        <v>302051200102</v>
      </c>
      <c r="B18935" s="1" t="s">
        <v>19063</v>
      </c>
      <c r="C18935">
        <v>41270</v>
      </c>
      <c r="D18935" s="1" t="s">
        <v>14218</v>
      </c>
      <c r="E18935">
        <v>80.61</v>
      </c>
    </row>
    <row r="18936" spans="1:5" x14ac:dyDescent="0.3">
      <c r="A18936" s="2">
        <v>302120301047</v>
      </c>
      <c r="B18936" s="1" t="s">
        <v>19064</v>
      </c>
      <c r="C18936">
        <v>43305</v>
      </c>
      <c r="D18936" s="1" t="s">
        <v>14189</v>
      </c>
      <c r="E18936">
        <v>90.66</v>
      </c>
    </row>
    <row r="18937" spans="1:5" x14ac:dyDescent="0.3">
      <c r="A18937" s="2">
        <v>302121001214</v>
      </c>
      <c r="B18937" s="1" t="s">
        <v>19065</v>
      </c>
      <c r="C18937">
        <v>44121</v>
      </c>
      <c r="D18937" s="1" t="s">
        <v>14213</v>
      </c>
      <c r="E18937">
        <v>98.6</v>
      </c>
    </row>
    <row r="18938" spans="1:5" x14ac:dyDescent="0.3">
      <c r="A18938" s="2">
        <v>302081700423</v>
      </c>
      <c r="B18938" s="1" t="s">
        <v>19066</v>
      </c>
      <c r="C18938">
        <v>42746</v>
      </c>
      <c r="D18938" s="1" t="s">
        <v>14191</v>
      </c>
      <c r="E18938">
        <v>81.55</v>
      </c>
    </row>
    <row r="18939" spans="1:5" x14ac:dyDescent="0.3">
      <c r="A18939" s="2">
        <v>302081401925</v>
      </c>
      <c r="B18939" s="1" t="s">
        <v>19067</v>
      </c>
      <c r="C18939">
        <v>42595</v>
      </c>
      <c r="D18939" s="1" t="s">
        <v>14255</v>
      </c>
      <c r="E18939">
        <v>93.14</v>
      </c>
    </row>
    <row r="18940" spans="1:5" x14ac:dyDescent="0.3">
      <c r="A18940" s="2">
        <v>302040800217</v>
      </c>
      <c r="B18940" s="1" t="s">
        <v>19068</v>
      </c>
      <c r="C18940">
        <v>43703</v>
      </c>
      <c r="D18940" s="1" t="s">
        <v>14247</v>
      </c>
      <c r="E18940">
        <v>93.96</v>
      </c>
    </row>
    <row r="18941" spans="1:5" x14ac:dyDescent="0.3">
      <c r="A18941" s="2">
        <v>301042500088</v>
      </c>
      <c r="B18941" s="1" t="s">
        <v>19069</v>
      </c>
      <c r="C18941">
        <v>40722</v>
      </c>
      <c r="D18941" s="1" t="s">
        <v>14165</v>
      </c>
      <c r="E18941">
        <v>79.41</v>
      </c>
    </row>
    <row r="18942" spans="1:5" x14ac:dyDescent="0.3">
      <c r="A18942" s="2">
        <v>301012700337</v>
      </c>
      <c r="B18942" s="1" t="s">
        <v>19070</v>
      </c>
      <c r="C18942">
        <v>42123</v>
      </c>
      <c r="D18942" s="1" t="s">
        <v>14299</v>
      </c>
      <c r="E18942">
        <v>77.14</v>
      </c>
    </row>
    <row r="18943" spans="1:5" x14ac:dyDescent="0.3">
      <c r="A18943" s="2">
        <v>302082500028</v>
      </c>
      <c r="B18943" s="1" t="s">
        <v>19071</v>
      </c>
      <c r="C18943">
        <v>40672</v>
      </c>
      <c r="D18943" s="1" t="s">
        <v>14165</v>
      </c>
      <c r="E18943">
        <v>92.98</v>
      </c>
    </row>
    <row r="18944" spans="1:5" x14ac:dyDescent="0.3">
      <c r="A18944" s="2">
        <v>302100100723</v>
      </c>
      <c r="B18944" s="1" t="s">
        <v>19072</v>
      </c>
      <c r="C18944">
        <v>41878</v>
      </c>
      <c r="D18944" s="1" t="s">
        <v>14200</v>
      </c>
      <c r="E18944">
        <v>68.989999999999995</v>
      </c>
    </row>
    <row r="18945" spans="1:5" x14ac:dyDescent="0.3">
      <c r="A18945" s="2">
        <v>301120801389</v>
      </c>
      <c r="B18945" s="1" t="s">
        <v>19073</v>
      </c>
      <c r="C18945">
        <v>42390</v>
      </c>
      <c r="D18945" s="1" t="s">
        <v>14202</v>
      </c>
      <c r="E18945">
        <v>82.69</v>
      </c>
    </row>
    <row r="18946" spans="1:5" x14ac:dyDescent="0.3">
      <c r="A18946" s="2">
        <v>302092400848</v>
      </c>
      <c r="B18946" s="1" t="s">
        <v>19074</v>
      </c>
      <c r="C18946">
        <v>41770</v>
      </c>
      <c r="D18946" s="1" t="s">
        <v>14204</v>
      </c>
      <c r="E18946">
        <v>85.14</v>
      </c>
    </row>
    <row r="18947" spans="1:5" x14ac:dyDescent="0.3">
      <c r="A18947" s="2">
        <v>301042900487</v>
      </c>
      <c r="B18947" s="1" t="s">
        <v>19075</v>
      </c>
      <c r="C18947">
        <v>41796</v>
      </c>
      <c r="D18947" s="1" t="s">
        <v>14204</v>
      </c>
      <c r="E18947">
        <v>77.77</v>
      </c>
    </row>
    <row r="18948" spans="1:5" x14ac:dyDescent="0.3">
      <c r="A18948" s="2">
        <v>302072302167</v>
      </c>
      <c r="B18948" s="1" t="s">
        <v>19076</v>
      </c>
      <c r="C18948">
        <v>41726</v>
      </c>
      <c r="D18948" s="1" t="s">
        <v>14204</v>
      </c>
      <c r="E18948">
        <v>97.66</v>
      </c>
    </row>
    <row r="18949" spans="1:5" x14ac:dyDescent="0.3">
      <c r="A18949" s="2">
        <v>302111000234</v>
      </c>
      <c r="B18949" s="1" t="s">
        <v>19077</v>
      </c>
      <c r="C18949">
        <v>40915</v>
      </c>
      <c r="D18949" s="1" t="s">
        <v>14187</v>
      </c>
      <c r="E18949">
        <v>92.19</v>
      </c>
    </row>
    <row r="18950" spans="1:5" x14ac:dyDescent="0.3">
      <c r="A18950" s="2">
        <v>300080800343</v>
      </c>
      <c r="B18950" s="1" t="s">
        <v>19078</v>
      </c>
      <c r="C18950">
        <v>42407</v>
      </c>
      <c r="D18950" s="1" t="s">
        <v>14202</v>
      </c>
      <c r="E18950">
        <v>79.16</v>
      </c>
    </row>
    <row r="18951" spans="1:5" x14ac:dyDescent="0.3">
      <c r="A18951" s="2">
        <v>302012800586</v>
      </c>
      <c r="B18951" s="1" t="s">
        <v>19079</v>
      </c>
      <c r="C18951">
        <v>42608</v>
      </c>
      <c r="D18951" s="1" t="s">
        <v>14255</v>
      </c>
      <c r="E18951">
        <v>75.75</v>
      </c>
    </row>
    <row r="18952" spans="1:5" x14ac:dyDescent="0.3">
      <c r="A18952" s="2">
        <v>302032900349</v>
      </c>
      <c r="B18952" s="1" t="s">
        <v>19080</v>
      </c>
      <c r="C18952">
        <v>41154</v>
      </c>
      <c r="D18952" s="1" t="s">
        <v>14171</v>
      </c>
      <c r="E18952">
        <v>83.72</v>
      </c>
    </row>
    <row r="18953" spans="1:5" x14ac:dyDescent="0.3">
      <c r="A18953" s="2">
        <v>303030200781</v>
      </c>
      <c r="B18953" s="1" t="s">
        <v>19081</v>
      </c>
      <c r="C18953">
        <v>42902</v>
      </c>
      <c r="D18953" s="1" t="s">
        <v>14179</v>
      </c>
      <c r="E18953">
        <v>97.09</v>
      </c>
    </row>
    <row r="18954" spans="1:5" x14ac:dyDescent="0.3">
      <c r="A18954" s="2">
        <v>302110700802</v>
      </c>
      <c r="B18954" s="1" t="s">
        <v>19082</v>
      </c>
      <c r="C18954">
        <v>42814</v>
      </c>
      <c r="D18954" s="1" t="s">
        <v>14179</v>
      </c>
      <c r="E18954">
        <v>87.4</v>
      </c>
    </row>
    <row r="18955" spans="1:5" x14ac:dyDescent="0.3">
      <c r="A18955" s="2">
        <v>303030400556</v>
      </c>
      <c r="B18955" s="1" t="s">
        <v>19083</v>
      </c>
      <c r="C18955">
        <v>41117</v>
      </c>
      <c r="D18955" s="1" t="s">
        <v>14171</v>
      </c>
      <c r="E18955">
        <v>85.72</v>
      </c>
    </row>
    <row r="18956" spans="1:5" x14ac:dyDescent="0.3">
      <c r="A18956" s="2">
        <v>302051101948</v>
      </c>
      <c r="B18956" s="1" t="s">
        <v>19084</v>
      </c>
      <c r="C18956">
        <v>44514</v>
      </c>
      <c r="D18956" s="1" t="s">
        <v>14253</v>
      </c>
      <c r="E18956">
        <v>96.22</v>
      </c>
    </row>
    <row r="18957" spans="1:5" x14ac:dyDescent="0.3">
      <c r="A18957" s="2">
        <v>303011001066</v>
      </c>
      <c r="B18957" s="1" t="s">
        <v>19085</v>
      </c>
      <c r="C18957">
        <v>44455</v>
      </c>
      <c r="D18957" s="1" t="s">
        <v>14195</v>
      </c>
      <c r="E18957">
        <v>81.75</v>
      </c>
    </row>
    <row r="18958" spans="1:5" x14ac:dyDescent="0.3">
      <c r="A18958" s="2">
        <v>302081400711</v>
      </c>
      <c r="B18958" s="1" t="s">
        <v>19086</v>
      </c>
      <c r="C18958">
        <v>44326</v>
      </c>
      <c r="D18958" s="1" t="s">
        <v>14232</v>
      </c>
      <c r="E18958">
        <v>86.19</v>
      </c>
    </row>
    <row r="18959" spans="1:5" x14ac:dyDescent="0.3">
      <c r="A18959" s="2">
        <v>302090600221</v>
      </c>
      <c r="B18959" s="1" t="s">
        <v>19087</v>
      </c>
      <c r="C18959">
        <v>44325</v>
      </c>
      <c r="D18959" s="1" t="s">
        <v>14232</v>
      </c>
      <c r="E18959">
        <v>95.2</v>
      </c>
    </row>
    <row r="18960" spans="1:5" x14ac:dyDescent="0.3">
      <c r="A18960" s="2">
        <v>302090201167</v>
      </c>
      <c r="B18960" s="1" t="s">
        <v>19088</v>
      </c>
      <c r="C18960">
        <v>42974</v>
      </c>
      <c r="D18960" s="1" t="s">
        <v>14174</v>
      </c>
      <c r="E18960">
        <v>94.36</v>
      </c>
    </row>
    <row r="18961" spans="1:5" x14ac:dyDescent="0.3">
      <c r="A18961" s="2">
        <v>303020601469</v>
      </c>
      <c r="B18961" s="1" t="s">
        <v>19089</v>
      </c>
      <c r="C18961">
        <v>44064</v>
      </c>
      <c r="D18961" s="1" t="s">
        <v>14213</v>
      </c>
      <c r="E18961">
        <v>94.06</v>
      </c>
    </row>
    <row r="18962" spans="1:5" x14ac:dyDescent="0.3">
      <c r="A18962" s="2">
        <v>302071701297</v>
      </c>
      <c r="B18962" s="1" t="s">
        <v>19090</v>
      </c>
      <c r="C18962">
        <v>43840</v>
      </c>
      <c r="D18962" s="1" t="s">
        <v>14198</v>
      </c>
      <c r="E18962">
        <v>95.39</v>
      </c>
    </row>
    <row r="18963" spans="1:5" x14ac:dyDescent="0.3">
      <c r="A18963" s="2">
        <v>302091100069</v>
      </c>
      <c r="B18963" s="1" t="s">
        <v>19091</v>
      </c>
      <c r="C18963">
        <v>44258</v>
      </c>
      <c r="D18963" s="1" t="s">
        <v>14232</v>
      </c>
      <c r="E18963">
        <v>84.08</v>
      </c>
    </row>
    <row r="18964" spans="1:5" x14ac:dyDescent="0.3">
      <c r="A18964" s="2">
        <v>300082800216</v>
      </c>
      <c r="B18964" s="1" t="s">
        <v>19092</v>
      </c>
      <c r="C18964">
        <v>41930</v>
      </c>
      <c r="D18964" s="1" t="s">
        <v>14200</v>
      </c>
      <c r="E18964">
        <v>80.73</v>
      </c>
    </row>
    <row r="18965" spans="1:5" x14ac:dyDescent="0.3">
      <c r="A18965" s="2">
        <v>303012200307</v>
      </c>
      <c r="B18965" s="1" t="s">
        <v>19093</v>
      </c>
      <c r="C18965">
        <v>43575</v>
      </c>
      <c r="D18965" s="1" t="s">
        <v>14215</v>
      </c>
      <c r="E18965">
        <v>97.09</v>
      </c>
    </row>
    <row r="18966" spans="1:5" x14ac:dyDescent="0.3">
      <c r="A18966" s="2">
        <v>302041600989</v>
      </c>
      <c r="B18966" s="1" t="s">
        <v>19094</v>
      </c>
      <c r="C18966">
        <v>43032</v>
      </c>
      <c r="D18966" s="1" t="s">
        <v>14174</v>
      </c>
      <c r="E18966">
        <v>88.09</v>
      </c>
    </row>
    <row r="18967" spans="1:5" x14ac:dyDescent="0.3">
      <c r="A18967" s="2">
        <v>302050200223</v>
      </c>
      <c r="B18967" s="1" t="s">
        <v>19095</v>
      </c>
      <c r="C18967">
        <v>43639</v>
      </c>
      <c r="D18967" s="1" t="s">
        <v>14215</v>
      </c>
      <c r="E18967">
        <v>95.29</v>
      </c>
    </row>
    <row r="18968" spans="1:5" x14ac:dyDescent="0.3">
      <c r="A18968" s="2">
        <v>302062400791</v>
      </c>
      <c r="B18968" s="1" t="s">
        <v>19096</v>
      </c>
      <c r="C18968">
        <v>44385</v>
      </c>
      <c r="D18968" s="1" t="s">
        <v>14195</v>
      </c>
      <c r="E18968">
        <v>91.36</v>
      </c>
    </row>
    <row r="18969" spans="1:5" x14ac:dyDescent="0.3">
      <c r="A18969" s="2">
        <v>302033000166</v>
      </c>
      <c r="B18969" s="1" t="s">
        <v>19097</v>
      </c>
      <c r="C18969">
        <v>43118</v>
      </c>
      <c r="D18969" s="1" t="s">
        <v>14230</v>
      </c>
      <c r="E18969">
        <v>85.19</v>
      </c>
    </row>
    <row r="18970" spans="1:5" x14ac:dyDescent="0.3">
      <c r="A18970" s="2">
        <v>301120700828</v>
      </c>
      <c r="B18970" s="1" t="s">
        <v>19098</v>
      </c>
      <c r="C18970">
        <v>42258</v>
      </c>
      <c r="D18970" s="1" t="s">
        <v>14202</v>
      </c>
      <c r="E18970">
        <v>78.510000000000005</v>
      </c>
    </row>
    <row r="18971" spans="1:5" x14ac:dyDescent="0.3">
      <c r="A18971" s="2">
        <v>301070401116</v>
      </c>
      <c r="B18971" s="1" t="s">
        <v>19099</v>
      </c>
      <c r="C18971">
        <v>40674</v>
      </c>
      <c r="D18971" s="1" t="s">
        <v>14165</v>
      </c>
      <c r="E18971">
        <v>84.47</v>
      </c>
    </row>
    <row r="18972" spans="1:5" x14ac:dyDescent="0.3">
      <c r="A18972" s="2">
        <v>302092001222</v>
      </c>
      <c r="B18972" s="1" t="s">
        <v>19100</v>
      </c>
      <c r="C18972">
        <v>42892</v>
      </c>
      <c r="D18972" s="1" t="s">
        <v>14179</v>
      </c>
      <c r="E18972">
        <v>88.32</v>
      </c>
    </row>
    <row r="18973" spans="1:5" x14ac:dyDescent="0.3">
      <c r="A18973" s="2">
        <v>302072400517</v>
      </c>
      <c r="B18973" s="1" t="s">
        <v>19101</v>
      </c>
      <c r="C18973">
        <v>41250</v>
      </c>
      <c r="D18973" s="1" t="s">
        <v>14218</v>
      </c>
      <c r="E18973">
        <v>95.98</v>
      </c>
    </row>
    <row r="18974" spans="1:5" x14ac:dyDescent="0.3">
      <c r="A18974" s="2">
        <v>302113001126</v>
      </c>
      <c r="B18974" s="1" t="s">
        <v>19102</v>
      </c>
      <c r="C18974">
        <v>42587</v>
      </c>
      <c r="D18974" s="1" t="s">
        <v>14255</v>
      </c>
      <c r="E18974">
        <v>93.11</v>
      </c>
    </row>
    <row r="18975" spans="1:5" x14ac:dyDescent="0.3">
      <c r="A18975" s="2">
        <v>302072501692</v>
      </c>
      <c r="B18975" s="1" t="s">
        <v>19103</v>
      </c>
      <c r="C18975">
        <v>43551</v>
      </c>
      <c r="D18975" s="1" t="s">
        <v>14292</v>
      </c>
      <c r="E18975">
        <v>99.23</v>
      </c>
    </row>
    <row r="18976" spans="1:5" x14ac:dyDescent="0.3">
      <c r="A18976" s="2">
        <v>302032000738</v>
      </c>
      <c r="B18976" s="1" t="s">
        <v>19104</v>
      </c>
      <c r="C18976">
        <v>43608</v>
      </c>
      <c r="D18976" s="1" t="s">
        <v>14215</v>
      </c>
      <c r="E18976">
        <v>99.4</v>
      </c>
    </row>
    <row r="18977" spans="1:5" x14ac:dyDescent="0.3">
      <c r="A18977" s="2">
        <v>302042800683</v>
      </c>
      <c r="B18977" s="1" t="s">
        <v>19105</v>
      </c>
      <c r="C18977">
        <v>43112</v>
      </c>
      <c r="D18977" s="1" t="s">
        <v>14230</v>
      </c>
      <c r="E18977">
        <v>83.92</v>
      </c>
    </row>
    <row r="18978" spans="1:5" x14ac:dyDescent="0.3">
      <c r="A18978" s="2">
        <v>301102401971</v>
      </c>
      <c r="B18978" s="1" t="s">
        <v>19106</v>
      </c>
      <c r="C18978">
        <v>42473</v>
      </c>
      <c r="D18978" s="1" t="s">
        <v>14255</v>
      </c>
      <c r="E18978">
        <v>90.5</v>
      </c>
    </row>
    <row r="18979" spans="1:5" x14ac:dyDescent="0.3">
      <c r="A18979" s="2">
        <v>302040100827</v>
      </c>
      <c r="B18979" s="1" t="s">
        <v>19107</v>
      </c>
      <c r="C18979">
        <v>43888</v>
      </c>
      <c r="D18979" s="1" t="s">
        <v>14198</v>
      </c>
      <c r="E18979">
        <v>89.7</v>
      </c>
    </row>
    <row r="18980" spans="1:5" x14ac:dyDescent="0.3">
      <c r="A18980" s="2">
        <v>303020200139</v>
      </c>
      <c r="B18980" s="1" t="s">
        <v>19108</v>
      </c>
      <c r="C18980">
        <v>44093</v>
      </c>
      <c r="D18980" s="1" t="s">
        <v>14213</v>
      </c>
      <c r="E18980">
        <v>80.62</v>
      </c>
    </row>
    <row r="18981" spans="1:5" x14ac:dyDescent="0.3">
      <c r="A18981" s="2">
        <v>301112000565</v>
      </c>
      <c r="B18981" s="1" t="s">
        <v>19109</v>
      </c>
      <c r="C18981">
        <v>41373</v>
      </c>
      <c r="D18981" s="1" t="s">
        <v>14218</v>
      </c>
      <c r="E18981">
        <v>22.36</v>
      </c>
    </row>
    <row r="18982" spans="1:5" x14ac:dyDescent="0.3">
      <c r="A18982" s="2">
        <v>301070500237</v>
      </c>
      <c r="B18982" s="1" t="s">
        <v>19110</v>
      </c>
      <c r="C18982">
        <v>41213</v>
      </c>
      <c r="D18982" s="1" t="s">
        <v>14218</v>
      </c>
      <c r="E18982">
        <v>81.3</v>
      </c>
    </row>
    <row r="18983" spans="1:5" x14ac:dyDescent="0.3">
      <c r="A18983" s="2">
        <v>301030400426</v>
      </c>
      <c r="B18983" s="1" t="s">
        <v>19111</v>
      </c>
      <c r="C18983">
        <v>41694</v>
      </c>
      <c r="D18983" s="1" t="s">
        <v>14204</v>
      </c>
      <c r="E18983">
        <v>78.58</v>
      </c>
    </row>
    <row r="18984" spans="1:5" x14ac:dyDescent="0.3">
      <c r="A18984" s="2">
        <v>303012701478</v>
      </c>
      <c r="B18984" s="1" t="s">
        <v>19112</v>
      </c>
      <c r="C18984">
        <v>43992</v>
      </c>
      <c r="D18984" s="1" t="s">
        <v>14318</v>
      </c>
      <c r="E18984">
        <v>96.48</v>
      </c>
    </row>
    <row r="18985" spans="1:5" x14ac:dyDescent="0.3">
      <c r="A18985" s="2">
        <v>302110400121</v>
      </c>
      <c r="B18985" s="1" t="s">
        <v>19113</v>
      </c>
      <c r="C18985">
        <v>40989</v>
      </c>
      <c r="D18985" s="1" t="s">
        <v>14274</v>
      </c>
      <c r="E18985">
        <v>91.38</v>
      </c>
    </row>
    <row r="18986" spans="1:5" x14ac:dyDescent="0.3">
      <c r="A18986" s="2">
        <v>302061200026</v>
      </c>
      <c r="B18986" s="1" t="s">
        <v>19114</v>
      </c>
      <c r="C18986">
        <v>41962</v>
      </c>
      <c r="D18986" s="1" t="s">
        <v>14200</v>
      </c>
      <c r="E18986">
        <v>84.85</v>
      </c>
    </row>
    <row r="18987" spans="1:5" x14ac:dyDescent="0.3">
      <c r="A18987" s="2">
        <v>302042700068</v>
      </c>
      <c r="B18987" s="1" t="s">
        <v>19115</v>
      </c>
      <c r="C18987">
        <v>44504</v>
      </c>
      <c r="D18987" s="1" t="s">
        <v>14253</v>
      </c>
      <c r="E18987">
        <v>99.27</v>
      </c>
    </row>
    <row r="18988" spans="1:5" x14ac:dyDescent="0.3">
      <c r="A18988" s="2">
        <v>302122901257</v>
      </c>
      <c r="B18988" s="1" t="s">
        <v>19116</v>
      </c>
      <c r="C18988">
        <v>42677</v>
      </c>
      <c r="D18988" s="1" t="s">
        <v>14191</v>
      </c>
      <c r="E18988">
        <v>73.59</v>
      </c>
    </row>
    <row r="18989" spans="1:5" x14ac:dyDescent="0.3">
      <c r="A18989" s="2">
        <v>302090100163</v>
      </c>
      <c r="B18989" s="1" t="s">
        <v>19117</v>
      </c>
      <c r="C18989">
        <v>40552</v>
      </c>
      <c r="D18989" s="1" t="s">
        <v>14206</v>
      </c>
      <c r="E18989">
        <v>88.85</v>
      </c>
    </row>
    <row r="18990" spans="1:5" x14ac:dyDescent="0.3">
      <c r="A18990" s="2">
        <v>302101300815</v>
      </c>
      <c r="B18990" s="1" t="s">
        <v>19118</v>
      </c>
      <c r="C18990">
        <v>43961</v>
      </c>
      <c r="D18990" s="1" t="s">
        <v>14318</v>
      </c>
      <c r="E18990">
        <v>90.58</v>
      </c>
    </row>
    <row r="18991" spans="1:5" x14ac:dyDescent="0.3">
      <c r="A18991" s="2">
        <v>302060100859</v>
      </c>
      <c r="B18991" s="1" t="s">
        <v>19119</v>
      </c>
      <c r="C18991">
        <v>44555</v>
      </c>
      <c r="D18991" s="1" t="s">
        <v>14253</v>
      </c>
      <c r="E18991">
        <v>83.61</v>
      </c>
    </row>
    <row r="18992" spans="1:5" x14ac:dyDescent="0.3">
      <c r="A18992" s="2">
        <v>302090800477</v>
      </c>
      <c r="B18992" s="1" t="s">
        <v>19120</v>
      </c>
      <c r="C18992">
        <v>43131</v>
      </c>
      <c r="D18992" s="1" t="s">
        <v>14230</v>
      </c>
      <c r="E18992">
        <v>81.88</v>
      </c>
    </row>
    <row r="18993" spans="1:5" x14ac:dyDescent="0.3">
      <c r="A18993" s="2">
        <v>302091601189</v>
      </c>
      <c r="B18993" s="1" t="s">
        <v>19121</v>
      </c>
      <c r="C18993">
        <v>41766</v>
      </c>
      <c r="D18993" s="1" t="s">
        <v>14204</v>
      </c>
      <c r="E18993">
        <v>84.02</v>
      </c>
    </row>
    <row r="18994" spans="1:5" x14ac:dyDescent="0.3">
      <c r="A18994" s="2">
        <v>302041501243</v>
      </c>
      <c r="B18994" s="1" t="s">
        <v>19122</v>
      </c>
      <c r="C18994">
        <v>40556</v>
      </c>
      <c r="D18994" s="1" t="s">
        <v>14206</v>
      </c>
      <c r="E18994">
        <v>84.73</v>
      </c>
    </row>
    <row r="18995" spans="1:5" x14ac:dyDescent="0.3">
      <c r="A18995" s="2">
        <v>302051301077</v>
      </c>
      <c r="B18995" s="1" t="s">
        <v>19123</v>
      </c>
      <c r="C18995">
        <v>43497</v>
      </c>
      <c r="D18995" s="1" t="s">
        <v>14292</v>
      </c>
      <c r="E18995">
        <v>97.12</v>
      </c>
    </row>
    <row r="18996" spans="1:5" x14ac:dyDescent="0.3">
      <c r="A18996" s="2">
        <v>301120400032</v>
      </c>
      <c r="B18996" s="1" t="s">
        <v>19124</v>
      </c>
      <c r="C18996">
        <v>41483</v>
      </c>
      <c r="D18996" s="1" t="s">
        <v>14285</v>
      </c>
      <c r="E18996">
        <v>87.66</v>
      </c>
    </row>
    <row r="18997" spans="1:5" x14ac:dyDescent="0.3">
      <c r="A18997" s="2">
        <v>301050601057</v>
      </c>
      <c r="B18997" s="1" t="s">
        <v>19125</v>
      </c>
      <c r="C18997">
        <v>40710</v>
      </c>
      <c r="D18997" s="1" t="s">
        <v>14165</v>
      </c>
      <c r="E18997">
        <v>75.11</v>
      </c>
    </row>
    <row r="18998" spans="1:5" x14ac:dyDescent="0.3">
      <c r="A18998" s="2">
        <v>301081900367</v>
      </c>
      <c r="B18998" s="1" t="s">
        <v>19126</v>
      </c>
      <c r="C18998">
        <v>41501</v>
      </c>
      <c r="D18998" s="1" t="s">
        <v>14285</v>
      </c>
      <c r="E18998">
        <v>70.73</v>
      </c>
    </row>
    <row r="18999" spans="1:5" x14ac:dyDescent="0.3">
      <c r="A18999" s="2">
        <v>302052501038</v>
      </c>
      <c r="B18999" s="1" t="s">
        <v>19127</v>
      </c>
      <c r="C18999">
        <v>40589</v>
      </c>
      <c r="D18999" s="1" t="s">
        <v>14206</v>
      </c>
      <c r="E18999">
        <v>81.7</v>
      </c>
    </row>
    <row r="19000" spans="1:5" x14ac:dyDescent="0.3">
      <c r="A19000" s="2">
        <v>302031800178</v>
      </c>
      <c r="B19000" s="1" t="s">
        <v>19128</v>
      </c>
      <c r="C19000">
        <v>44324</v>
      </c>
      <c r="D19000" s="1" t="s">
        <v>14232</v>
      </c>
      <c r="E19000">
        <v>94.05</v>
      </c>
    </row>
    <row r="19001" spans="1:5" x14ac:dyDescent="0.3">
      <c r="A19001" s="2">
        <v>301061600607</v>
      </c>
      <c r="B19001" s="1" t="s">
        <v>19129</v>
      </c>
      <c r="C19001">
        <v>40457</v>
      </c>
      <c r="D19001" s="1" t="s">
        <v>14193</v>
      </c>
      <c r="E19001">
        <v>77.37</v>
      </c>
    </row>
    <row r="19002" spans="1:5" x14ac:dyDescent="0.3">
      <c r="A19002" s="2">
        <v>302070700815</v>
      </c>
      <c r="B19002" s="1" t="s">
        <v>19130</v>
      </c>
      <c r="C19002">
        <v>44589</v>
      </c>
      <c r="D19002" s="1" t="s">
        <v>14253</v>
      </c>
      <c r="E19002">
        <v>99.37</v>
      </c>
    </row>
    <row r="19003" spans="1:5" x14ac:dyDescent="0.3">
      <c r="A19003" s="2">
        <v>302061200579</v>
      </c>
      <c r="B19003" s="1" t="s">
        <v>19131</v>
      </c>
      <c r="C19003">
        <v>42119</v>
      </c>
      <c r="D19003" s="1" t="s">
        <v>14299</v>
      </c>
      <c r="E19003">
        <v>81.25</v>
      </c>
    </row>
    <row r="19004" spans="1:5" x14ac:dyDescent="0.3">
      <c r="A19004" s="2">
        <v>303022400396</v>
      </c>
      <c r="B19004" s="1" t="s">
        <v>19132</v>
      </c>
      <c r="C19004">
        <v>41220</v>
      </c>
      <c r="D19004" s="1" t="s">
        <v>14218</v>
      </c>
      <c r="E19004">
        <v>99.84</v>
      </c>
    </row>
    <row r="19005" spans="1:5" x14ac:dyDescent="0.3">
      <c r="A19005" s="2">
        <v>302110801654</v>
      </c>
      <c r="B19005" s="1" t="s">
        <v>19133</v>
      </c>
      <c r="C19005">
        <v>42506</v>
      </c>
      <c r="D19005" s="1" t="s">
        <v>14255</v>
      </c>
      <c r="E19005">
        <v>99.93</v>
      </c>
    </row>
    <row r="19006" spans="1:5" x14ac:dyDescent="0.3">
      <c r="A19006" s="2">
        <v>302092201013</v>
      </c>
      <c r="B19006" s="1" t="s">
        <v>19134</v>
      </c>
      <c r="C19006">
        <v>42997</v>
      </c>
      <c r="D19006" s="1" t="s">
        <v>14174</v>
      </c>
      <c r="E19006">
        <v>88.06</v>
      </c>
    </row>
    <row r="19007" spans="1:5" x14ac:dyDescent="0.3">
      <c r="A19007" s="2">
        <v>302111100542</v>
      </c>
      <c r="B19007" s="1" t="s">
        <v>19135</v>
      </c>
      <c r="C19007">
        <v>41262</v>
      </c>
      <c r="D19007" s="1" t="s">
        <v>14218</v>
      </c>
      <c r="E19007">
        <v>79.150000000000006</v>
      </c>
    </row>
    <row r="19008" spans="1:5" x14ac:dyDescent="0.3">
      <c r="A19008" s="2">
        <v>302040600143</v>
      </c>
      <c r="B19008" s="1" t="s">
        <v>19136</v>
      </c>
      <c r="C19008">
        <v>43166</v>
      </c>
      <c r="D19008" s="1" t="s">
        <v>14230</v>
      </c>
      <c r="E19008">
        <v>93.55</v>
      </c>
    </row>
    <row r="19009" spans="1:5" x14ac:dyDescent="0.3">
      <c r="A19009" s="2">
        <v>301102100992</v>
      </c>
      <c r="B19009" s="1" t="s">
        <v>19137</v>
      </c>
      <c r="C19009">
        <v>41972</v>
      </c>
      <c r="D19009" s="1" t="s">
        <v>14200</v>
      </c>
      <c r="E19009">
        <v>75.36</v>
      </c>
    </row>
    <row r="19010" spans="1:5" x14ac:dyDescent="0.3">
      <c r="A19010" s="2">
        <v>301040200612</v>
      </c>
      <c r="B19010" s="1" t="s">
        <v>19138</v>
      </c>
      <c r="C19010">
        <v>42112</v>
      </c>
      <c r="D19010" s="1" t="s">
        <v>14299</v>
      </c>
      <c r="E19010">
        <v>81.94</v>
      </c>
    </row>
    <row r="19011" spans="1:5" x14ac:dyDescent="0.3">
      <c r="A19011" s="2">
        <v>302052700029</v>
      </c>
      <c r="B19011" s="1" t="s">
        <v>19139</v>
      </c>
      <c r="C19011">
        <v>42875</v>
      </c>
      <c r="D19011" s="1" t="s">
        <v>14179</v>
      </c>
      <c r="E19011">
        <v>94.58</v>
      </c>
    </row>
    <row r="19012" spans="1:5" x14ac:dyDescent="0.3">
      <c r="A19012" s="2">
        <v>302090200244</v>
      </c>
      <c r="B19012" s="1" t="s">
        <v>19140</v>
      </c>
      <c r="C19012">
        <v>41348</v>
      </c>
      <c r="D19012" s="1" t="s">
        <v>14218</v>
      </c>
      <c r="E19012">
        <v>85.06</v>
      </c>
    </row>
    <row r="19013" spans="1:5" x14ac:dyDescent="0.3">
      <c r="A19013" s="2">
        <v>303021700872</v>
      </c>
      <c r="B19013" s="1" t="s">
        <v>19141</v>
      </c>
      <c r="C19013">
        <v>42625</v>
      </c>
      <c r="D19013" s="1" t="s">
        <v>14255</v>
      </c>
      <c r="E19013">
        <v>96.11</v>
      </c>
    </row>
    <row r="19014" spans="1:5" x14ac:dyDescent="0.3">
      <c r="A19014" s="2">
        <v>302052400376</v>
      </c>
      <c r="B19014" s="1" t="s">
        <v>19142</v>
      </c>
      <c r="C19014">
        <v>40779</v>
      </c>
      <c r="D19014" s="1" t="s">
        <v>14187</v>
      </c>
      <c r="E19014">
        <v>93.26</v>
      </c>
    </row>
    <row r="19015" spans="1:5" x14ac:dyDescent="0.3">
      <c r="A19015" s="2">
        <v>302121400565</v>
      </c>
      <c r="B19015" s="1" t="s">
        <v>19143</v>
      </c>
      <c r="C19015">
        <v>42514</v>
      </c>
      <c r="D19015" s="1" t="s">
        <v>14255</v>
      </c>
      <c r="E19015">
        <v>97.19</v>
      </c>
    </row>
    <row r="19016" spans="1:5" x14ac:dyDescent="0.3">
      <c r="A19016" s="2">
        <v>302101301105</v>
      </c>
      <c r="B19016" s="1" t="s">
        <v>19144</v>
      </c>
      <c r="C19016">
        <v>41420</v>
      </c>
      <c r="D19016" s="1" t="s">
        <v>14285</v>
      </c>
      <c r="E19016">
        <v>82.74</v>
      </c>
    </row>
    <row r="19017" spans="1:5" x14ac:dyDescent="0.3">
      <c r="A19017" s="2">
        <v>302071901344</v>
      </c>
      <c r="B19017" s="1" t="s">
        <v>19145</v>
      </c>
      <c r="C19017">
        <v>42501</v>
      </c>
      <c r="D19017" s="1" t="s">
        <v>14255</v>
      </c>
      <c r="E19017">
        <v>96.51</v>
      </c>
    </row>
    <row r="19018" spans="1:5" x14ac:dyDescent="0.3">
      <c r="A19018" s="2">
        <v>302092500646</v>
      </c>
      <c r="B19018" s="1" t="s">
        <v>19146</v>
      </c>
      <c r="C19018">
        <v>42721</v>
      </c>
      <c r="D19018" s="1" t="s">
        <v>14191</v>
      </c>
      <c r="E19018">
        <v>84.07</v>
      </c>
    </row>
    <row r="19019" spans="1:5" x14ac:dyDescent="0.3">
      <c r="A19019" s="2">
        <v>302111200375</v>
      </c>
      <c r="B19019" s="1" t="s">
        <v>19147</v>
      </c>
      <c r="C19019">
        <v>43063</v>
      </c>
      <c r="D19019" s="1" t="s">
        <v>14230</v>
      </c>
      <c r="E19019">
        <v>97.31</v>
      </c>
    </row>
    <row r="19020" spans="1:5" x14ac:dyDescent="0.3">
      <c r="A19020" s="2">
        <v>302021400808</v>
      </c>
      <c r="B19020" s="1" t="s">
        <v>19148</v>
      </c>
      <c r="C19020">
        <v>42752</v>
      </c>
      <c r="D19020" s="1" t="s">
        <v>14191</v>
      </c>
      <c r="E19020">
        <v>92.22</v>
      </c>
    </row>
    <row r="19021" spans="1:5" x14ac:dyDescent="0.3">
      <c r="A19021" s="2">
        <v>302082300392</v>
      </c>
      <c r="B19021" s="1" t="s">
        <v>19149</v>
      </c>
      <c r="C19021">
        <v>43839</v>
      </c>
      <c r="D19021" s="1" t="s">
        <v>14198</v>
      </c>
      <c r="E19021">
        <v>94.17</v>
      </c>
    </row>
    <row r="19022" spans="1:5" x14ac:dyDescent="0.3">
      <c r="A19022" s="2">
        <v>302082300149</v>
      </c>
      <c r="B19022" s="1" t="s">
        <v>19150</v>
      </c>
      <c r="C19022">
        <v>41118</v>
      </c>
      <c r="D19022" s="1" t="s">
        <v>14171</v>
      </c>
      <c r="E19022">
        <v>89.65</v>
      </c>
    </row>
    <row r="19023" spans="1:5" x14ac:dyDescent="0.3">
      <c r="A19023" s="2">
        <v>302062701949</v>
      </c>
      <c r="B19023" s="1" t="s">
        <v>19151</v>
      </c>
      <c r="C19023">
        <v>42624</v>
      </c>
      <c r="D19023" s="1" t="s">
        <v>14255</v>
      </c>
      <c r="E19023">
        <v>99.05</v>
      </c>
    </row>
    <row r="19024" spans="1:5" x14ac:dyDescent="0.3">
      <c r="A19024" s="2">
        <v>302111600053</v>
      </c>
      <c r="B19024" s="1" t="s">
        <v>19152</v>
      </c>
      <c r="C19024">
        <v>41970</v>
      </c>
      <c r="D19024" s="1" t="s">
        <v>14200</v>
      </c>
      <c r="E19024">
        <v>87.84</v>
      </c>
    </row>
    <row r="19025" spans="1:5" x14ac:dyDescent="0.3">
      <c r="A19025" s="2">
        <v>302053001019</v>
      </c>
      <c r="B19025" s="1" t="s">
        <v>19153</v>
      </c>
      <c r="C19025">
        <v>41944</v>
      </c>
      <c r="D19025" s="1" t="s">
        <v>14200</v>
      </c>
      <c r="E19025">
        <v>89.99</v>
      </c>
    </row>
    <row r="19026" spans="1:5" x14ac:dyDescent="0.3">
      <c r="A19026" s="2">
        <v>303011500527</v>
      </c>
      <c r="B19026" s="1" t="s">
        <v>19154</v>
      </c>
      <c r="C19026">
        <v>43308</v>
      </c>
      <c r="D19026" s="1" t="s">
        <v>14189</v>
      </c>
      <c r="E19026">
        <v>94.99</v>
      </c>
    </row>
    <row r="19027" spans="1:5" x14ac:dyDescent="0.3">
      <c r="A19027" s="2">
        <v>302072600164</v>
      </c>
      <c r="B19027" s="1" t="s">
        <v>19155</v>
      </c>
      <c r="C19027">
        <v>44426</v>
      </c>
      <c r="D19027" s="1" t="s">
        <v>14195</v>
      </c>
      <c r="E19027">
        <v>87.09</v>
      </c>
    </row>
    <row r="19028" spans="1:5" x14ac:dyDescent="0.3">
      <c r="A19028" s="2">
        <v>303030700858</v>
      </c>
      <c r="B19028" s="1" t="s">
        <v>19156</v>
      </c>
      <c r="C19028">
        <v>42274</v>
      </c>
      <c r="D19028" s="1" t="s">
        <v>14202</v>
      </c>
      <c r="E19028">
        <v>77.31</v>
      </c>
    </row>
    <row r="19029" spans="1:5" x14ac:dyDescent="0.3">
      <c r="A19029" s="2">
        <v>302051301851</v>
      </c>
      <c r="B19029" s="1" t="s">
        <v>19157</v>
      </c>
      <c r="C19029">
        <v>42686</v>
      </c>
      <c r="D19029" s="1" t="s">
        <v>14191</v>
      </c>
      <c r="E19029">
        <v>86.71</v>
      </c>
    </row>
    <row r="19030" spans="1:5" x14ac:dyDescent="0.3">
      <c r="A19030" s="2">
        <v>302122601318</v>
      </c>
      <c r="B19030" s="1" t="s">
        <v>19158</v>
      </c>
      <c r="C19030">
        <v>41265</v>
      </c>
      <c r="D19030" s="1" t="s">
        <v>14218</v>
      </c>
      <c r="E19030">
        <v>92.9</v>
      </c>
    </row>
    <row r="19031" spans="1:5" x14ac:dyDescent="0.3">
      <c r="A19031" s="2">
        <v>301101700064</v>
      </c>
      <c r="B19031" s="1" t="s">
        <v>19159</v>
      </c>
      <c r="C19031">
        <v>42304</v>
      </c>
      <c r="D19031" s="1" t="s">
        <v>14202</v>
      </c>
      <c r="E19031">
        <v>79.87</v>
      </c>
    </row>
    <row r="19032" spans="1:5" x14ac:dyDescent="0.3">
      <c r="A19032" s="2">
        <v>302040601285</v>
      </c>
      <c r="B19032" s="1" t="s">
        <v>19160</v>
      </c>
      <c r="C19032">
        <v>44457</v>
      </c>
      <c r="D19032" s="1" t="s">
        <v>14195</v>
      </c>
      <c r="E19032">
        <v>98.28</v>
      </c>
    </row>
    <row r="19033" spans="1:5" x14ac:dyDescent="0.3">
      <c r="A19033" s="2">
        <v>301052200302</v>
      </c>
      <c r="B19033" s="1" t="s">
        <v>19161</v>
      </c>
      <c r="C19033">
        <v>41788</v>
      </c>
      <c r="D19033" s="1" t="s">
        <v>14204</v>
      </c>
      <c r="E19033">
        <v>80.36</v>
      </c>
    </row>
    <row r="19034" spans="1:5" x14ac:dyDescent="0.3">
      <c r="A19034" s="2">
        <v>302102700941</v>
      </c>
      <c r="B19034" s="1" t="s">
        <v>19162</v>
      </c>
      <c r="C19034">
        <v>43406</v>
      </c>
      <c r="D19034" s="1" t="s">
        <v>14185</v>
      </c>
      <c r="E19034">
        <v>97.55</v>
      </c>
    </row>
    <row r="19035" spans="1:5" x14ac:dyDescent="0.3">
      <c r="A19035" s="2">
        <v>302100700921</v>
      </c>
      <c r="B19035" s="1" t="s">
        <v>19163</v>
      </c>
      <c r="C19035">
        <v>42671</v>
      </c>
      <c r="D19035" s="1" t="s">
        <v>14191</v>
      </c>
      <c r="E19035">
        <v>82.37</v>
      </c>
    </row>
    <row r="19036" spans="1:5" x14ac:dyDescent="0.3">
      <c r="A19036" s="2">
        <v>301121200016</v>
      </c>
      <c r="B19036" s="1" t="s">
        <v>19164</v>
      </c>
      <c r="C19036">
        <v>41883</v>
      </c>
      <c r="D19036" s="1" t="s">
        <v>14200</v>
      </c>
      <c r="E19036">
        <v>76.260000000000005</v>
      </c>
    </row>
    <row r="19037" spans="1:5" x14ac:dyDescent="0.3">
      <c r="A19037" s="2">
        <v>302051101526</v>
      </c>
      <c r="B19037" s="1" t="s">
        <v>19165</v>
      </c>
      <c r="C19037">
        <v>42472</v>
      </c>
      <c r="D19037" s="1" t="s">
        <v>14255</v>
      </c>
      <c r="E19037">
        <v>97.69</v>
      </c>
    </row>
    <row r="19038" spans="1:5" x14ac:dyDescent="0.3">
      <c r="A19038" s="2">
        <v>302070500477</v>
      </c>
      <c r="B19038" s="1" t="s">
        <v>19166</v>
      </c>
      <c r="C19038">
        <v>41140</v>
      </c>
      <c r="D19038" s="1" t="s">
        <v>14171</v>
      </c>
      <c r="E19038">
        <v>83.1</v>
      </c>
    </row>
    <row r="19039" spans="1:5" x14ac:dyDescent="0.3">
      <c r="A19039" s="2">
        <v>302052500086</v>
      </c>
      <c r="B19039" s="1" t="s">
        <v>19167</v>
      </c>
      <c r="C19039">
        <v>40498</v>
      </c>
      <c r="D19039" s="1" t="s">
        <v>14193</v>
      </c>
      <c r="E19039">
        <v>96.67</v>
      </c>
    </row>
    <row r="19040" spans="1:5" x14ac:dyDescent="0.3">
      <c r="A19040" s="2">
        <v>302073100911</v>
      </c>
      <c r="B19040" s="1" t="s">
        <v>19168</v>
      </c>
      <c r="C19040">
        <v>40624</v>
      </c>
      <c r="D19040" s="1" t="s">
        <v>14206</v>
      </c>
      <c r="E19040">
        <v>81.09</v>
      </c>
    </row>
    <row r="19041" spans="1:5" x14ac:dyDescent="0.3">
      <c r="A19041" s="2">
        <v>303010102383</v>
      </c>
      <c r="B19041" s="1" t="s">
        <v>19169</v>
      </c>
      <c r="C19041">
        <v>42773</v>
      </c>
      <c r="D19041" s="1" t="s">
        <v>14191</v>
      </c>
      <c r="E19041">
        <v>93.19</v>
      </c>
    </row>
    <row r="19042" spans="1:5" x14ac:dyDescent="0.3">
      <c r="A19042" s="2">
        <v>302042401738</v>
      </c>
      <c r="B19042" s="1" t="s">
        <v>19170</v>
      </c>
      <c r="C19042">
        <v>41235</v>
      </c>
      <c r="D19042" s="1" t="s">
        <v>14218</v>
      </c>
      <c r="E19042">
        <v>98.07</v>
      </c>
    </row>
    <row r="19043" spans="1:5" x14ac:dyDescent="0.3">
      <c r="A19043" s="2">
        <v>302101001014</v>
      </c>
      <c r="B19043" s="1" t="s">
        <v>19171</v>
      </c>
      <c r="C19043">
        <v>41746</v>
      </c>
      <c r="D19043" s="1" t="s">
        <v>14204</v>
      </c>
      <c r="E19043">
        <v>84.29</v>
      </c>
    </row>
    <row r="19044" spans="1:5" x14ac:dyDescent="0.3">
      <c r="A19044" s="2">
        <v>302082600205</v>
      </c>
      <c r="B19044" s="1" t="s">
        <v>19172</v>
      </c>
      <c r="C19044">
        <v>42278</v>
      </c>
      <c r="D19044" s="1" t="s">
        <v>14202</v>
      </c>
      <c r="E19044">
        <v>91.78</v>
      </c>
    </row>
    <row r="19045" spans="1:5" x14ac:dyDescent="0.3">
      <c r="A19045" s="2">
        <v>302101602004</v>
      </c>
      <c r="B19045" s="1" t="s">
        <v>19173</v>
      </c>
      <c r="C19045">
        <v>41271</v>
      </c>
      <c r="D19045" s="1" t="s">
        <v>14218</v>
      </c>
      <c r="E19045">
        <v>99.45</v>
      </c>
    </row>
    <row r="19046" spans="1:5" x14ac:dyDescent="0.3">
      <c r="A19046" s="2">
        <v>301031700826</v>
      </c>
      <c r="B19046" s="1" t="s">
        <v>19174</v>
      </c>
      <c r="C19046">
        <v>42366</v>
      </c>
      <c r="D19046" s="1" t="s">
        <v>14202</v>
      </c>
      <c r="E19046">
        <v>81.84</v>
      </c>
    </row>
    <row r="19047" spans="1:5" x14ac:dyDescent="0.3">
      <c r="A19047" s="2">
        <v>302090700636</v>
      </c>
      <c r="B19047" s="1" t="s">
        <v>19175</v>
      </c>
      <c r="C19047">
        <v>44239</v>
      </c>
      <c r="D19047" s="1" t="s">
        <v>14232</v>
      </c>
      <c r="E19047">
        <v>83.94</v>
      </c>
    </row>
    <row r="19048" spans="1:5" x14ac:dyDescent="0.3">
      <c r="A19048" s="2">
        <v>303011400163</v>
      </c>
      <c r="B19048" s="1" t="s">
        <v>19176</v>
      </c>
      <c r="C19048">
        <v>41753</v>
      </c>
      <c r="D19048" s="1" t="s">
        <v>14204</v>
      </c>
      <c r="E19048">
        <v>75.62</v>
      </c>
    </row>
    <row r="19049" spans="1:5" x14ac:dyDescent="0.3">
      <c r="A19049" s="2">
        <v>302051401086</v>
      </c>
      <c r="B19049" s="1" t="s">
        <v>19177</v>
      </c>
      <c r="C19049">
        <v>42243</v>
      </c>
      <c r="D19049" s="1" t="s">
        <v>14202</v>
      </c>
      <c r="E19049">
        <v>74.569999999999993</v>
      </c>
    </row>
    <row r="19050" spans="1:5" x14ac:dyDescent="0.3">
      <c r="A19050" s="2">
        <v>300032200909</v>
      </c>
      <c r="B19050" s="1" t="s">
        <v>19178</v>
      </c>
      <c r="C19050">
        <v>41733</v>
      </c>
      <c r="D19050" s="1" t="s">
        <v>14204</v>
      </c>
      <c r="E19050">
        <v>82.16</v>
      </c>
    </row>
    <row r="19051" spans="1:5" x14ac:dyDescent="0.3">
      <c r="A19051" s="2">
        <v>302111901358</v>
      </c>
      <c r="B19051" s="1" t="s">
        <v>19179</v>
      </c>
      <c r="C19051">
        <v>43086</v>
      </c>
      <c r="D19051" s="1" t="s">
        <v>14230</v>
      </c>
      <c r="E19051">
        <v>96.15</v>
      </c>
    </row>
    <row r="19052" spans="1:5" x14ac:dyDescent="0.3">
      <c r="A19052" s="2">
        <v>302101400496</v>
      </c>
      <c r="B19052" s="1" t="s">
        <v>19180</v>
      </c>
      <c r="C19052">
        <v>41971</v>
      </c>
      <c r="D19052" s="1" t="s">
        <v>14200</v>
      </c>
      <c r="E19052">
        <v>75.239999999999995</v>
      </c>
    </row>
    <row r="19053" spans="1:5" x14ac:dyDescent="0.3">
      <c r="A19053" s="2">
        <v>302070601163</v>
      </c>
      <c r="B19053" s="1" t="s">
        <v>19181</v>
      </c>
      <c r="C19053">
        <v>41341</v>
      </c>
      <c r="D19053" s="1" t="s">
        <v>14218</v>
      </c>
      <c r="E19053">
        <v>79.13</v>
      </c>
    </row>
    <row r="19054" spans="1:5" x14ac:dyDescent="0.3">
      <c r="A19054" s="2">
        <v>303021800734</v>
      </c>
      <c r="B19054" s="1" t="s">
        <v>19182</v>
      </c>
      <c r="C19054">
        <v>43332</v>
      </c>
      <c r="D19054" s="1" t="s">
        <v>14189</v>
      </c>
      <c r="E19054">
        <v>97.65</v>
      </c>
    </row>
    <row r="19055" spans="1:5" x14ac:dyDescent="0.3">
      <c r="A19055" s="2">
        <v>302072100469</v>
      </c>
      <c r="B19055" s="1" t="s">
        <v>19183</v>
      </c>
      <c r="C19055">
        <v>41443</v>
      </c>
      <c r="D19055" s="1" t="s">
        <v>14285</v>
      </c>
      <c r="E19055">
        <v>85.55</v>
      </c>
    </row>
    <row r="19056" spans="1:5" x14ac:dyDescent="0.3">
      <c r="A19056" s="2">
        <v>302031701153</v>
      </c>
      <c r="B19056" s="1" t="s">
        <v>19184</v>
      </c>
      <c r="C19056">
        <v>43656</v>
      </c>
      <c r="D19056" s="1" t="s">
        <v>14215</v>
      </c>
      <c r="E19056">
        <v>98.07</v>
      </c>
    </row>
    <row r="19057" spans="1:5" x14ac:dyDescent="0.3">
      <c r="A19057" s="2">
        <v>302051400286</v>
      </c>
      <c r="B19057" s="1" t="s">
        <v>19185</v>
      </c>
      <c r="C19057">
        <v>43580</v>
      </c>
      <c r="D19057" s="1" t="s">
        <v>14215</v>
      </c>
      <c r="E19057">
        <v>87.49</v>
      </c>
    </row>
    <row r="19058" spans="1:5" x14ac:dyDescent="0.3">
      <c r="A19058" s="2">
        <v>302070800912</v>
      </c>
      <c r="B19058" s="1" t="s">
        <v>19186</v>
      </c>
      <c r="C19058">
        <v>43538</v>
      </c>
      <c r="D19058" s="1" t="s">
        <v>14292</v>
      </c>
      <c r="E19058">
        <v>99.09</v>
      </c>
    </row>
    <row r="19059" spans="1:5" x14ac:dyDescent="0.3">
      <c r="A19059" s="2">
        <v>302092100183</v>
      </c>
      <c r="B19059" s="1" t="s">
        <v>19187</v>
      </c>
      <c r="C19059">
        <v>44327</v>
      </c>
      <c r="D19059" s="1" t="s">
        <v>14232</v>
      </c>
      <c r="E19059">
        <v>91.24</v>
      </c>
    </row>
    <row r="19060" spans="1:5" x14ac:dyDescent="0.3">
      <c r="A19060" s="2">
        <v>302041401031</v>
      </c>
      <c r="B19060" s="1" t="s">
        <v>19188</v>
      </c>
      <c r="C19060">
        <v>41463</v>
      </c>
      <c r="D19060" s="1" t="s">
        <v>14285</v>
      </c>
      <c r="E19060">
        <v>88.67</v>
      </c>
    </row>
    <row r="19061" spans="1:5" x14ac:dyDescent="0.3">
      <c r="A19061" s="2">
        <v>301092601389</v>
      </c>
      <c r="B19061" s="1" t="s">
        <v>19189</v>
      </c>
      <c r="C19061">
        <v>41706</v>
      </c>
      <c r="D19061" s="1" t="s">
        <v>14204</v>
      </c>
      <c r="E19061">
        <v>90.43</v>
      </c>
    </row>
    <row r="19062" spans="1:5" x14ac:dyDescent="0.3">
      <c r="A19062" s="2">
        <v>303011400649</v>
      </c>
      <c r="B19062" s="1" t="s">
        <v>19190</v>
      </c>
      <c r="C19062">
        <v>43212</v>
      </c>
      <c r="D19062" s="1" t="s">
        <v>14223</v>
      </c>
      <c r="E19062">
        <v>76.06</v>
      </c>
    </row>
    <row r="19063" spans="1:5" x14ac:dyDescent="0.3">
      <c r="A19063" s="2">
        <v>302062201151</v>
      </c>
      <c r="B19063" s="1" t="s">
        <v>19191</v>
      </c>
      <c r="C19063">
        <v>42531</v>
      </c>
      <c r="D19063" s="1" t="s">
        <v>14255</v>
      </c>
      <c r="E19063">
        <v>95.18</v>
      </c>
    </row>
    <row r="19064" spans="1:5" x14ac:dyDescent="0.3">
      <c r="A19064" s="2">
        <v>302061500424</v>
      </c>
      <c r="B19064" s="1" t="s">
        <v>19192</v>
      </c>
      <c r="C19064">
        <v>42050</v>
      </c>
      <c r="D19064" s="1" t="s">
        <v>14299</v>
      </c>
      <c r="E19064">
        <v>82.68</v>
      </c>
    </row>
    <row r="19065" spans="1:5" x14ac:dyDescent="0.3">
      <c r="A19065" s="2">
        <v>301111701351</v>
      </c>
      <c r="B19065" s="1" t="s">
        <v>19193</v>
      </c>
      <c r="C19065">
        <v>41687</v>
      </c>
      <c r="D19065" s="1" t="s">
        <v>14204</v>
      </c>
      <c r="E19065">
        <v>78.31</v>
      </c>
    </row>
    <row r="19066" spans="1:5" x14ac:dyDescent="0.3">
      <c r="A19066" s="2">
        <v>303030600291</v>
      </c>
      <c r="B19066" s="1" t="s">
        <v>19194</v>
      </c>
      <c r="C19066">
        <v>42849</v>
      </c>
      <c r="D19066" s="1" t="s">
        <v>14179</v>
      </c>
      <c r="E19066">
        <v>86.93</v>
      </c>
    </row>
    <row r="19067" spans="1:5" x14ac:dyDescent="0.3">
      <c r="A19067" s="2">
        <v>302122100097</v>
      </c>
      <c r="B19067" s="1" t="s">
        <v>19195</v>
      </c>
      <c r="C19067">
        <v>41609</v>
      </c>
      <c r="D19067" s="1" t="s">
        <v>14272</v>
      </c>
      <c r="E19067">
        <v>80.540000000000006</v>
      </c>
    </row>
    <row r="19068" spans="1:5" x14ac:dyDescent="0.3">
      <c r="A19068" s="2">
        <v>302102001278</v>
      </c>
      <c r="B19068" s="1" t="s">
        <v>19196</v>
      </c>
      <c r="C19068">
        <v>43759</v>
      </c>
      <c r="D19068" s="1" t="s">
        <v>14247</v>
      </c>
      <c r="E19068">
        <v>85.58</v>
      </c>
    </row>
    <row r="19069" spans="1:5" x14ac:dyDescent="0.3">
      <c r="A19069" s="2">
        <v>302122200039</v>
      </c>
      <c r="B19069" s="1" t="s">
        <v>19197</v>
      </c>
      <c r="C19069">
        <v>42932</v>
      </c>
      <c r="D19069" s="1" t="s">
        <v>14174</v>
      </c>
      <c r="E19069">
        <v>89.74</v>
      </c>
    </row>
    <row r="19070" spans="1:5" x14ac:dyDescent="0.3">
      <c r="A19070" s="2">
        <v>302110401845</v>
      </c>
      <c r="B19070" s="1" t="s">
        <v>19198</v>
      </c>
      <c r="C19070">
        <v>41536</v>
      </c>
      <c r="D19070" s="1" t="s">
        <v>14272</v>
      </c>
      <c r="E19070">
        <v>95.18</v>
      </c>
    </row>
    <row r="19071" spans="1:5" x14ac:dyDescent="0.3">
      <c r="A19071" s="2">
        <v>302112800364</v>
      </c>
      <c r="B19071" s="1" t="s">
        <v>19199</v>
      </c>
      <c r="C19071">
        <v>44547</v>
      </c>
      <c r="D19071" s="1" t="s">
        <v>14253</v>
      </c>
      <c r="E19071">
        <v>94.38</v>
      </c>
    </row>
    <row r="19072" spans="1:5" x14ac:dyDescent="0.3">
      <c r="A19072" s="2">
        <v>302091501719</v>
      </c>
      <c r="B19072" s="1" t="s">
        <v>19200</v>
      </c>
      <c r="C19072">
        <v>44510</v>
      </c>
      <c r="D19072" s="1" t="s">
        <v>14253</v>
      </c>
      <c r="E19072">
        <v>99.29</v>
      </c>
    </row>
    <row r="19073" spans="1:5" x14ac:dyDescent="0.3">
      <c r="A19073" s="2">
        <v>302091800401</v>
      </c>
      <c r="B19073" s="1" t="s">
        <v>19201</v>
      </c>
      <c r="C19073">
        <v>40960</v>
      </c>
      <c r="D19073" s="1" t="s">
        <v>14274</v>
      </c>
      <c r="E19073">
        <v>96.74</v>
      </c>
    </row>
    <row r="19074" spans="1:5" x14ac:dyDescent="0.3">
      <c r="A19074" s="2">
        <v>301112200241</v>
      </c>
      <c r="B19074" s="1" t="s">
        <v>19202</v>
      </c>
      <c r="C19074">
        <v>42328</v>
      </c>
      <c r="D19074" s="1" t="s">
        <v>14202</v>
      </c>
      <c r="E19074">
        <v>70.81</v>
      </c>
    </row>
    <row r="19075" spans="1:5" x14ac:dyDescent="0.3">
      <c r="A19075" s="2">
        <v>302121300249</v>
      </c>
      <c r="B19075" s="1" t="s">
        <v>19203</v>
      </c>
      <c r="C19075">
        <v>40435</v>
      </c>
      <c r="D19075" s="1" t="s">
        <v>14193</v>
      </c>
      <c r="E19075">
        <v>90.67</v>
      </c>
    </row>
    <row r="19076" spans="1:5" x14ac:dyDescent="0.3">
      <c r="A19076" s="2">
        <v>302040600223</v>
      </c>
      <c r="B19076" s="1" t="s">
        <v>19204</v>
      </c>
      <c r="C19076">
        <v>40846</v>
      </c>
      <c r="D19076" s="1" t="s">
        <v>14187</v>
      </c>
      <c r="E19076">
        <v>78.7</v>
      </c>
    </row>
    <row r="19077" spans="1:5" x14ac:dyDescent="0.3">
      <c r="A19077" s="2">
        <v>302082000154</v>
      </c>
      <c r="B19077" s="1" t="s">
        <v>19205</v>
      </c>
      <c r="C19077">
        <v>40459</v>
      </c>
      <c r="D19077" s="1" t="s">
        <v>14193</v>
      </c>
      <c r="E19077">
        <v>73.95</v>
      </c>
    </row>
    <row r="19078" spans="1:5" x14ac:dyDescent="0.3">
      <c r="A19078" s="2">
        <v>303022201696</v>
      </c>
      <c r="B19078" s="1" t="s">
        <v>19206</v>
      </c>
      <c r="C19078">
        <v>44503</v>
      </c>
      <c r="D19078" s="1" t="s">
        <v>14253</v>
      </c>
      <c r="E19078">
        <v>98.65</v>
      </c>
    </row>
    <row r="19079" spans="1:5" x14ac:dyDescent="0.3">
      <c r="A19079" s="2">
        <v>301051500127</v>
      </c>
      <c r="B19079" s="1" t="s">
        <v>19207</v>
      </c>
      <c r="C19079">
        <v>41554</v>
      </c>
      <c r="D19079" s="1" t="s">
        <v>14272</v>
      </c>
      <c r="E19079">
        <v>87.57</v>
      </c>
    </row>
    <row r="19080" spans="1:5" x14ac:dyDescent="0.3">
      <c r="A19080" s="2">
        <v>302103101107</v>
      </c>
      <c r="B19080" s="1" t="s">
        <v>19208</v>
      </c>
      <c r="C19080">
        <v>43964</v>
      </c>
      <c r="D19080" s="1" t="s">
        <v>14318</v>
      </c>
      <c r="E19080">
        <v>94.65</v>
      </c>
    </row>
    <row r="19081" spans="1:5" x14ac:dyDescent="0.3">
      <c r="A19081" s="2">
        <v>302010101343</v>
      </c>
      <c r="B19081" s="1" t="s">
        <v>19209</v>
      </c>
      <c r="C19081">
        <v>40686</v>
      </c>
      <c r="D19081" s="1" t="s">
        <v>14165</v>
      </c>
      <c r="E19081">
        <v>54.45</v>
      </c>
    </row>
    <row r="19082" spans="1:5" x14ac:dyDescent="0.3">
      <c r="A19082" s="2">
        <v>302072901063</v>
      </c>
      <c r="B19082" s="1" t="s">
        <v>19210</v>
      </c>
      <c r="C19082">
        <v>44013</v>
      </c>
      <c r="D19082" s="1" t="s">
        <v>14318</v>
      </c>
      <c r="E19082">
        <v>94.57</v>
      </c>
    </row>
    <row r="19083" spans="1:5" x14ac:dyDescent="0.3">
      <c r="A19083" s="2">
        <v>303022000333</v>
      </c>
      <c r="B19083" s="1" t="s">
        <v>19211</v>
      </c>
      <c r="C19083">
        <v>43878</v>
      </c>
      <c r="D19083" s="1" t="s">
        <v>14198</v>
      </c>
      <c r="E19083">
        <v>94.95</v>
      </c>
    </row>
    <row r="19084" spans="1:5" x14ac:dyDescent="0.3">
      <c r="A19084" s="2">
        <v>302032500978</v>
      </c>
      <c r="B19084" s="1" t="s">
        <v>19212</v>
      </c>
      <c r="C19084">
        <v>41900</v>
      </c>
      <c r="D19084" s="1" t="s">
        <v>14200</v>
      </c>
      <c r="E19084">
        <v>78.02</v>
      </c>
    </row>
    <row r="19085" spans="1:5" x14ac:dyDescent="0.3">
      <c r="A19085" s="2">
        <v>302092800163</v>
      </c>
      <c r="B19085" s="1" t="s">
        <v>19213</v>
      </c>
      <c r="C19085">
        <v>41467</v>
      </c>
      <c r="D19085" s="1" t="s">
        <v>14285</v>
      </c>
      <c r="E19085">
        <v>77.88</v>
      </c>
    </row>
    <row r="19086" spans="1:5" x14ac:dyDescent="0.3">
      <c r="A19086" s="2">
        <v>300080200081</v>
      </c>
      <c r="B19086" s="1" t="s">
        <v>19214</v>
      </c>
      <c r="C19086">
        <v>40489</v>
      </c>
      <c r="D19086" s="1" t="s">
        <v>14193</v>
      </c>
      <c r="E19086">
        <v>70.34</v>
      </c>
    </row>
    <row r="19087" spans="1:5" x14ac:dyDescent="0.3">
      <c r="A19087" s="2">
        <v>302102900572</v>
      </c>
      <c r="B19087" s="1" t="s">
        <v>19215</v>
      </c>
      <c r="C19087">
        <v>43967</v>
      </c>
      <c r="D19087" s="1" t="s">
        <v>14318</v>
      </c>
      <c r="E19087">
        <v>86.61</v>
      </c>
    </row>
    <row r="19088" spans="1:5" x14ac:dyDescent="0.3">
      <c r="A19088" s="2">
        <v>302071502167</v>
      </c>
      <c r="B19088" s="1" t="s">
        <v>19216</v>
      </c>
      <c r="C19088">
        <v>43485</v>
      </c>
      <c r="D19088" s="1" t="s">
        <v>14292</v>
      </c>
      <c r="E19088">
        <v>99.34</v>
      </c>
    </row>
    <row r="19089" spans="1:5" x14ac:dyDescent="0.3">
      <c r="A19089" s="2">
        <v>303021700266</v>
      </c>
      <c r="B19089" s="1" t="s">
        <v>19217</v>
      </c>
      <c r="C19089">
        <v>44517</v>
      </c>
      <c r="D19089" s="1" t="s">
        <v>14253</v>
      </c>
      <c r="E19089">
        <v>95.52</v>
      </c>
    </row>
    <row r="19090" spans="1:5" x14ac:dyDescent="0.3">
      <c r="A19090" s="2">
        <v>302032300765</v>
      </c>
      <c r="B19090" s="1" t="s">
        <v>19218</v>
      </c>
      <c r="C19090">
        <v>44410</v>
      </c>
      <c r="D19090" s="1" t="s">
        <v>14195</v>
      </c>
      <c r="E19090">
        <v>92.56</v>
      </c>
    </row>
    <row r="19091" spans="1:5" x14ac:dyDescent="0.3">
      <c r="A19091" s="2">
        <v>302120600215</v>
      </c>
      <c r="B19091" s="1" t="s">
        <v>19219</v>
      </c>
      <c r="C19091">
        <v>41702</v>
      </c>
      <c r="D19091" s="1" t="s">
        <v>14204</v>
      </c>
      <c r="E19091">
        <v>83.63</v>
      </c>
    </row>
    <row r="19092" spans="1:5" x14ac:dyDescent="0.3">
      <c r="A19092" s="2">
        <v>302061300289</v>
      </c>
      <c r="B19092" s="1" t="s">
        <v>19220</v>
      </c>
      <c r="C19092">
        <v>44072</v>
      </c>
      <c r="D19092" s="1" t="s">
        <v>14213</v>
      </c>
      <c r="E19092">
        <v>90.72</v>
      </c>
    </row>
    <row r="19093" spans="1:5" x14ac:dyDescent="0.3">
      <c r="A19093" s="2">
        <v>302022501926</v>
      </c>
      <c r="B19093" s="1" t="s">
        <v>19221</v>
      </c>
      <c r="C19093">
        <v>43842</v>
      </c>
      <c r="D19093" s="1" t="s">
        <v>14198</v>
      </c>
      <c r="E19093">
        <v>75.150000000000006</v>
      </c>
    </row>
    <row r="19094" spans="1:5" x14ac:dyDescent="0.3">
      <c r="A19094" s="2">
        <v>302040700048</v>
      </c>
      <c r="B19094" s="1" t="s">
        <v>19222</v>
      </c>
      <c r="C19094">
        <v>40816</v>
      </c>
      <c r="D19094" s="1" t="s">
        <v>14187</v>
      </c>
      <c r="E19094">
        <v>80.510000000000005</v>
      </c>
    </row>
    <row r="19095" spans="1:5" x14ac:dyDescent="0.3">
      <c r="A19095" s="2">
        <v>303012200737</v>
      </c>
      <c r="B19095" s="1" t="s">
        <v>19223</v>
      </c>
      <c r="C19095">
        <v>44267</v>
      </c>
      <c r="D19095" s="1" t="s">
        <v>14232</v>
      </c>
      <c r="E19095">
        <v>95.05</v>
      </c>
    </row>
    <row r="19096" spans="1:5" x14ac:dyDescent="0.3">
      <c r="A19096" s="2">
        <v>301092000313</v>
      </c>
      <c r="B19096" s="1" t="s">
        <v>19224</v>
      </c>
      <c r="C19096">
        <v>42556</v>
      </c>
      <c r="D19096" s="1" t="s">
        <v>14255</v>
      </c>
      <c r="E19096">
        <v>98.13</v>
      </c>
    </row>
    <row r="19097" spans="1:5" x14ac:dyDescent="0.3">
      <c r="A19097" s="2">
        <v>303030500215</v>
      </c>
      <c r="B19097" s="1" t="s">
        <v>19225</v>
      </c>
      <c r="C19097">
        <v>43626</v>
      </c>
      <c r="D19097" s="1" t="s">
        <v>14215</v>
      </c>
      <c r="E19097">
        <v>94.13</v>
      </c>
    </row>
    <row r="19098" spans="1:5" x14ac:dyDescent="0.3">
      <c r="A19098" s="2">
        <v>302080700122</v>
      </c>
      <c r="B19098" s="1" t="s">
        <v>19226</v>
      </c>
      <c r="C19098">
        <v>44245</v>
      </c>
      <c r="D19098" s="1" t="s">
        <v>14232</v>
      </c>
      <c r="E19098">
        <v>89.89</v>
      </c>
    </row>
    <row r="19099" spans="1:5" x14ac:dyDescent="0.3">
      <c r="A19099" s="2">
        <v>301040800781</v>
      </c>
      <c r="B19099" s="1" t="s">
        <v>19227</v>
      </c>
      <c r="C19099">
        <v>42610</v>
      </c>
      <c r="D19099" s="1" t="s">
        <v>14255</v>
      </c>
      <c r="E19099">
        <v>95.38</v>
      </c>
    </row>
    <row r="19100" spans="1:5" x14ac:dyDescent="0.3">
      <c r="A19100" s="2">
        <v>301072700793</v>
      </c>
      <c r="B19100" s="1" t="s">
        <v>19228</v>
      </c>
      <c r="C19100">
        <v>40730</v>
      </c>
      <c r="D19100" s="1" t="s">
        <v>14165</v>
      </c>
      <c r="E19100">
        <v>78.72</v>
      </c>
    </row>
    <row r="19101" spans="1:5" x14ac:dyDescent="0.3">
      <c r="A19101" s="2">
        <v>302082801672</v>
      </c>
      <c r="B19101" s="1" t="s">
        <v>19229</v>
      </c>
      <c r="C19101">
        <v>42481</v>
      </c>
      <c r="D19101" s="1" t="s">
        <v>14255</v>
      </c>
      <c r="E19101">
        <v>99.68</v>
      </c>
    </row>
    <row r="19102" spans="1:5" x14ac:dyDescent="0.3">
      <c r="A19102" s="2">
        <v>302010500811</v>
      </c>
      <c r="B19102" s="1" t="s">
        <v>19230</v>
      </c>
      <c r="C19102">
        <v>40560</v>
      </c>
      <c r="D19102" s="1" t="s">
        <v>14206</v>
      </c>
      <c r="E19102">
        <v>75.33</v>
      </c>
    </row>
    <row r="19103" spans="1:5" x14ac:dyDescent="0.3">
      <c r="A19103" s="2">
        <v>302073000259</v>
      </c>
      <c r="B19103" s="1" t="s">
        <v>19231</v>
      </c>
      <c r="C19103">
        <v>44393</v>
      </c>
      <c r="D19103" s="1" t="s">
        <v>14195</v>
      </c>
      <c r="E19103">
        <v>95</v>
      </c>
    </row>
    <row r="19104" spans="1:5" x14ac:dyDescent="0.3">
      <c r="A19104" s="2">
        <v>303011201746</v>
      </c>
      <c r="B19104" s="1" t="s">
        <v>19232</v>
      </c>
      <c r="C19104">
        <v>43483</v>
      </c>
      <c r="D19104" s="1" t="s">
        <v>14292</v>
      </c>
      <c r="E19104">
        <v>95.62</v>
      </c>
    </row>
    <row r="19105" spans="1:5" x14ac:dyDescent="0.3">
      <c r="A19105" s="2">
        <v>300121300397</v>
      </c>
      <c r="B19105" s="1" t="s">
        <v>19233</v>
      </c>
      <c r="C19105">
        <v>40507</v>
      </c>
      <c r="D19105" s="1" t="s">
        <v>14193</v>
      </c>
      <c r="E19105">
        <v>78.72</v>
      </c>
    </row>
    <row r="19106" spans="1:5" x14ac:dyDescent="0.3">
      <c r="A19106" s="2">
        <v>302102500288</v>
      </c>
      <c r="B19106" s="1" t="s">
        <v>19234</v>
      </c>
      <c r="C19106">
        <v>42991</v>
      </c>
      <c r="D19106" s="1" t="s">
        <v>14174</v>
      </c>
      <c r="E19106">
        <v>97.67</v>
      </c>
    </row>
    <row r="19107" spans="1:5" x14ac:dyDescent="0.3">
      <c r="A19107" s="2">
        <v>303020700096</v>
      </c>
      <c r="B19107" s="1" t="s">
        <v>19235</v>
      </c>
      <c r="C19107">
        <v>40706</v>
      </c>
      <c r="D19107" s="1" t="s">
        <v>14165</v>
      </c>
      <c r="E19107">
        <v>78.55</v>
      </c>
    </row>
    <row r="19108" spans="1:5" x14ac:dyDescent="0.3">
      <c r="A19108" s="2">
        <v>302060400739</v>
      </c>
      <c r="B19108" s="1" t="s">
        <v>19236</v>
      </c>
      <c r="C19108">
        <v>43597</v>
      </c>
      <c r="D19108" s="1" t="s">
        <v>14215</v>
      </c>
      <c r="E19108">
        <v>88.75</v>
      </c>
    </row>
    <row r="19109" spans="1:5" x14ac:dyDescent="0.3">
      <c r="A19109" s="2">
        <v>302090100841</v>
      </c>
      <c r="B19109" s="1" t="s">
        <v>19237</v>
      </c>
      <c r="C19109">
        <v>44329</v>
      </c>
      <c r="D19109" s="1" t="s">
        <v>14232</v>
      </c>
      <c r="E19109">
        <v>92.98</v>
      </c>
    </row>
    <row r="19110" spans="1:5" x14ac:dyDescent="0.3">
      <c r="A19110" s="2">
        <v>302052400341</v>
      </c>
      <c r="B19110" s="1" t="s">
        <v>19238</v>
      </c>
      <c r="C19110">
        <v>41229</v>
      </c>
      <c r="D19110" s="1" t="s">
        <v>14218</v>
      </c>
      <c r="E19110">
        <v>89.01</v>
      </c>
    </row>
    <row r="19111" spans="1:5" x14ac:dyDescent="0.3">
      <c r="A19111" s="2">
        <v>303022500477</v>
      </c>
      <c r="B19111" s="1" t="s">
        <v>19239</v>
      </c>
      <c r="C19111">
        <v>44463</v>
      </c>
      <c r="D19111" s="1" t="s">
        <v>14195</v>
      </c>
      <c r="E19111">
        <v>93.1</v>
      </c>
    </row>
    <row r="19112" spans="1:5" x14ac:dyDescent="0.3">
      <c r="A19112" s="2">
        <v>303012201633</v>
      </c>
      <c r="B19112" s="1" t="s">
        <v>19240</v>
      </c>
      <c r="C19112">
        <v>42542</v>
      </c>
      <c r="D19112" s="1" t="s">
        <v>14255</v>
      </c>
      <c r="E19112">
        <v>98.8</v>
      </c>
    </row>
    <row r="19113" spans="1:5" x14ac:dyDescent="0.3">
      <c r="A19113" s="2">
        <v>302092801115</v>
      </c>
      <c r="B19113" s="1" t="s">
        <v>19241</v>
      </c>
      <c r="C19113">
        <v>43841</v>
      </c>
      <c r="D19113" s="1" t="s">
        <v>14198</v>
      </c>
      <c r="E19113">
        <v>90.23</v>
      </c>
    </row>
    <row r="19114" spans="1:5" x14ac:dyDescent="0.3">
      <c r="A19114" s="2">
        <v>301072301805</v>
      </c>
      <c r="B19114" s="1" t="s">
        <v>19242</v>
      </c>
      <c r="C19114">
        <v>40493</v>
      </c>
      <c r="D19114" s="1" t="s">
        <v>14193</v>
      </c>
      <c r="E19114">
        <v>76.91</v>
      </c>
    </row>
    <row r="19115" spans="1:5" x14ac:dyDescent="0.3">
      <c r="A19115" s="2">
        <v>301102700293</v>
      </c>
      <c r="B19115" s="1" t="s">
        <v>19243</v>
      </c>
      <c r="C19115">
        <v>42110</v>
      </c>
      <c r="D19115" s="1" t="s">
        <v>14299</v>
      </c>
      <c r="E19115">
        <v>77.72</v>
      </c>
    </row>
    <row r="19116" spans="1:5" x14ac:dyDescent="0.3">
      <c r="A19116" s="2">
        <v>301090801563</v>
      </c>
      <c r="B19116" s="1" t="s">
        <v>19244</v>
      </c>
      <c r="C19116">
        <v>40428</v>
      </c>
      <c r="D19116" s="1" t="s">
        <v>14193</v>
      </c>
      <c r="E19116">
        <v>75.02</v>
      </c>
    </row>
    <row r="19117" spans="1:5" x14ac:dyDescent="0.3">
      <c r="A19117" s="2">
        <v>302010100244</v>
      </c>
      <c r="B19117" s="1" t="s">
        <v>19245</v>
      </c>
      <c r="C19117">
        <v>42045</v>
      </c>
      <c r="D19117" s="1" t="s">
        <v>14299</v>
      </c>
      <c r="E19117">
        <v>79.459999999999994</v>
      </c>
    </row>
    <row r="19118" spans="1:5" x14ac:dyDescent="0.3">
      <c r="A19118" s="2">
        <v>301060300821</v>
      </c>
      <c r="B19118" s="1" t="s">
        <v>19246</v>
      </c>
      <c r="C19118">
        <v>42284</v>
      </c>
      <c r="D19118" s="1" t="s">
        <v>14202</v>
      </c>
      <c r="E19118">
        <v>75.540000000000006</v>
      </c>
    </row>
    <row r="19119" spans="1:5" x14ac:dyDescent="0.3">
      <c r="A19119" s="2">
        <v>301042400108</v>
      </c>
      <c r="B19119" s="1" t="s">
        <v>19247</v>
      </c>
      <c r="C19119">
        <v>41339</v>
      </c>
      <c r="D19119" s="1" t="s">
        <v>14218</v>
      </c>
      <c r="E19119">
        <v>83.13</v>
      </c>
    </row>
    <row r="19120" spans="1:5" x14ac:dyDescent="0.3">
      <c r="A19120" s="2">
        <v>303022200271</v>
      </c>
      <c r="B19120" s="1" t="s">
        <v>19248</v>
      </c>
      <c r="C19120">
        <v>42133</v>
      </c>
      <c r="D19120" s="1" t="s">
        <v>14299</v>
      </c>
      <c r="E19120">
        <v>73.37</v>
      </c>
    </row>
    <row r="19121" spans="1:5" x14ac:dyDescent="0.3">
      <c r="A19121" s="2">
        <v>302090200092</v>
      </c>
      <c r="B19121" s="1" t="s">
        <v>19249</v>
      </c>
      <c r="C19121">
        <v>41839</v>
      </c>
      <c r="D19121" s="1" t="s">
        <v>14204</v>
      </c>
      <c r="E19121">
        <v>72.239999999999995</v>
      </c>
    </row>
    <row r="19122" spans="1:5" x14ac:dyDescent="0.3">
      <c r="A19122" s="2">
        <v>302022401554</v>
      </c>
      <c r="B19122" s="1" t="s">
        <v>19250</v>
      </c>
      <c r="C19122">
        <v>41716</v>
      </c>
      <c r="D19122" s="1" t="s">
        <v>14204</v>
      </c>
      <c r="E19122">
        <v>81.28</v>
      </c>
    </row>
    <row r="19123" spans="1:5" x14ac:dyDescent="0.3">
      <c r="A19123" s="2">
        <v>302032100384</v>
      </c>
      <c r="B19123" s="1" t="s">
        <v>19251</v>
      </c>
      <c r="C19123">
        <v>41100</v>
      </c>
      <c r="D19123" s="1" t="s">
        <v>14171</v>
      </c>
      <c r="E19123">
        <v>84.73</v>
      </c>
    </row>
    <row r="19124" spans="1:5" x14ac:dyDescent="0.3">
      <c r="A19124" s="2">
        <v>302032401208</v>
      </c>
      <c r="B19124" s="1" t="s">
        <v>19252</v>
      </c>
      <c r="C19124">
        <v>42889</v>
      </c>
      <c r="D19124" s="1" t="s">
        <v>14179</v>
      </c>
      <c r="E19124">
        <v>90.66</v>
      </c>
    </row>
    <row r="19125" spans="1:5" x14ac:dyDescent="0.3">
      <c r="A19125" s="2">
        <v>302050501018</v>
      </c>
      <c r="B19125" s="1" t="s">
        <v>19253</v>
      </c>
      <c r="C19125">
        <v>44404</v>
      </c>
      <c r="D19125" s="1" t="s">
        <v>14195</v>
      </c>
      <c r="E19125">
        <v>95.72</v>
      </c>
    </row>
    <row r="19126" spans="1:5" x14ac:dyDescent="0.3">
      <c r="A19126" s="2">
        <v>303020100146</v>
      </c>
      <c r="B19126" s="1" t="s">
        <v>19254</v>
      </c>
      <c r="C19126">
        <v>42548</v>
      </c>
      <c r="D19126" s="1" t="s">
        <v>14255</v>
      </c>
      <c r="E19126">
        <v>84.25</v>
      </c>
    </row>
    <row r="19127" spans="1:5" x14ac:dyDescent="0.3">
      <c r="A19127" s="2">
        <v>302052701523</v>
      </c>
      <c r="B19127" s="1" t="s">
        <v>19255</v>
      </c>
      <c r="C19127">
        <v>43862</v>
      </c>
      <c r="D19127" s="1" t="s">
        <v>14198</v>
      </c>
      <c r="E19127">
        <v>88.42</v>
      </c>
    </row>
    <row r="19128" spans="1:5" x14ac:dyDescent="0.3">
      <c r="A19128" s="2">
        <v>301031900836</v>
      </c>
      <c r="B19128" s="1" t="s">
        <v>19256</v>
      </c>
      <c r="C19128">
        <v>43076</v>
      </c>
      <c r="D19128" s="1" t="s">
        <v>14230</v>
      </c>
      <c r="E19128">
        <v>80.58</v>
      </c>
    </row>
    <row r="19129" spans="1:5" x14ac:dyDescent="0.3">
      <c r="A19129" s="2">
        <v>302091700427</v>
      </c>
      <c r="B19129" s="1" t="s">
        <v>19257</v>
      </c>
      <c r="C19129">
        <v>43231</v>
      </c>
      <c r="D19129" s="1" t="s">
        <v>14223</v>
      </c>
      <c r="E19129">
        <v>92.24</v>
      </c>
    </row>
    <row r="19130" spans="1:5" x14ac:dyDescent="0.3">
      <c r="A19130" s="2">
        <v>303021400992</v>
      </c>
      <c r="B19130" s="1" t="s">
        <v>19258</v>
      </c>
      <c r="C19130">
        <v>40427</v>
      </c>
      <c r="D19130" s="1" t="s">
        <v>14193</v>
      </c>
      <c r="E19130">
        <v>75.930000000000007</v>
      </c>
    </row>
    <row r="19131" spans="1:5" x14ac:dyDescent="0.3">
      <c r="A19131" s="2">
        <v>302072600041</v>
      </c>
      <c r="B19131" s="1" t="s">
        <v>19259</v>
      </c>
      <c r="C19131">
        <v>44006</v>
      </c>
      <c r="D19131" s="1" t="s">
        <v>14318</v>
      </c>
      <c r="E19131">
        <v>94.46</v>
      </c>
    </row>
    <row r="19132" spans="1:5" x14ac:dyDescent="0.3">
      <c r="A19132" s="2">
        <v>302060601311</v>
      </c>
      <c r="B19132" s="1" t="s">
        <v>19260</v>
      </c>
      <c r="C19132">
        <v>43137</v>
      </c>
      <c r="D19132" s="1" t="s">
        <v>14230</v>
      </c>
      <c r="E19132">
        <v>74.12</v>
      </c>
    </row>
    <row r="19133" spans="1:5" x14ac:dyDescent="0.3">
      <c r="A19133" s="2">
        <v>302061900989</v>
      </c>
      <c r="B19133" s="1" t="s">
        <v>19261</v>
      </c>
      <c r="C19133">
        <v>43099</v>
      </c>
      <c r="D19133" s="1" t="s">
        <v>14230</v>
      </c>
      <c r="E19133">
        <v>89.24</v>
      </c>
    </row>
    <row r="19134" spans="1:5" x14ac:dyDescent="0.3">
      <c r="A19134" s="2">
        <v>300033000896</v>
      </c>
      <c r="B19134" s="1" t="s">
        <v>19262</v>
      </c>
      <c r="C19134">
        <v>42078</v>
      </c>
      <c r="D19134" s="1" t="s">
        <v>14299</v>
      </c>
      <c r="E19134">
        <v>80.06</v>
      </c>
    </row>
    <row r="19135" spans="1:5" x14ac:dyDescent="0.3">
      <c r="A19135" s="2">
        <v>300120301232</v>
      </c>
      <c r="B19135" s="1" t="s">
        <v>19263</v>
      </c>
      <c r="C19135">
        <v>43599</v>
      </c>
      <c r="D19135" s="1" t="s">
        <v>14215</v>
      </c>
      <c r="E19135">
        <v>93.79</v>
      </c>
    </row>
    <row r="19136" spans="1:5" x14ac:dyDescent="0.3">
      <c r="A19136" s="2">
        <v>303012901031</v>
      </c>
      <c r="B19136" s="1" t="s">
        <v>19264</v>
      </c>
      <c r="C19136">
        <v>42828</v>
      </c>
      <c r="D19136" s="1" t="s">
        <v>14179</v>
      </c>
      <c r="E19136">
        <v>84.83</v>
      </c>
    </row>
    <row r="19137" spans="1:5" x14ac:dyDescent="0.3">
      <c r="A19137" s="2">
        <v>302112200334</v>
      </c>
      <c r="B19137" s="1" t="s">
        <v>19265</v>
      </c>
      <c r="C19137">
        <v>42783</v>
      </c>
      <c r="D19137" s="1" t="s">
        <v>14191</v>
      </c>
      <c r="E19137">
        <v>86.02</v>
      </c>
    </row>
    <row r="19138" spans="1:5" x14ac:dyDescent="0.3">
      <c r="A19138" s="2">
        <v>302011500346</v>
      </c>
      <c r="B19138" s="1" t="s">
        <v>19266</v>
      </c>
      <c r="C19138">
        <v>40821</v>
      </c>
      <c r="D19138" s="1" t="s">
        <v>14187</v>
      </c>
      <c r="E19138">
        <v>79.41</v>
      </c>
    </row>
    <row r="19139" spans="1:5" x14ac:dyDescent="0.3">
      <c r="A19139" s="2">
        <v>301053001348</v>
      </c>
      <c r="B19139" s="1" t="s">
        <v>19267</v>
      </c>
      <c r="C19139">
        <v>41138</v>
      </c>
      <c r="D19139" s="1" t="s">
        <v>14171</v>
      </c>
      <c r="E19139">
        <v>87.17</v>
      </c>
    </row>
    <row r="19140" spans="1:5" x14ac:dyDescent="0.3">
      <c r="A19140" s="2">
        <v>302081000793</v>
      </c>
      <c r="B19140" s="1" t="s">
        <v>19268</v>
      </c>
      <c r="C19140">
        <v>44116</v>
      </c>
      <c r="D19140" s="1" t="s">
        <v>14213</v>
      </c>
      <c r="E19140">
        <v>93.41</v>
      </c>
    </row>
    <row r="19141" spans="1:5" x14ac:dyDescent="0.3">
      <c r="A19141" s="2">
        <v>303010500197</v>
      </c>
      <c r="B19141" s="1" t="s">
        <v>19269</v>
      </c>
      <c r="C19141">
        <v>42934</v>
      </c>
      <c r="D19141" s="1" t="s">
        <v>14174</v>
      </c>
      <c r="E19141">
        <v>86.17</v>
      </c>
    </row>
    <row r="19142" spans="1:5" x14ac:dyDescent="0.3">
      <c r="A19142" s="2">
        <v>301073100853</v>
      </c>
      <c r="B19142" s="1" t="s">
        <v>19270</v>
      </c>
      <c r="C19142">
        <v>41430</v>
      </c>
      <c r="D19142" s="1" t="s">
        <v>14285</v>
      </c>
      <c r="E19142">
        <v>83.21</v>
      </c>
    </row>
    <row r="19143" spans="1:5" x14ac:dyDescent="0.3">
      <c r="A19143" s="2">
        <v>302080101103</v>
      </c>
      <c r="B19143" s="1" t="s">
        <v>19271</v>
      </c>
      <c r="C19143">
        <v>41172</v>
      </c>
      <c r="D19143" s="1" t="s">
        <v>14171</v>
      </c>
      <c r="E19143">
        <v>84.86</v>
      </c>
    </row>
    <row r="19144" spans="1:5" x14ac:dyDescent="0.3">
      <c r="A19144" s="2">
        <v>302033101143</v>
      </c>
      <c r="B19144" s="1" t="s">
        <v>19272</v>
      </c>
      <c r="C19144">
        <v>43340</v>
      </c>
      <c r="D19144" s="1" t="s">
        <v>14189</v>
      </c>
      <c r="E19144">
        <v>92.92</v>
      </c>
    </row>
    <row r="19145" spans="1:5" x14ac:dyDescent="0.3">
      <c r="A19145" s="2">
        <v>302091800815</v>
      </c>
      <c r="B19145" s="1" t="s">
        <v>19273</v>
      </c>
      <c r="C19145">
        <v>43895</v>
      </c>
      <c r="D19145" s="1" t="s">
        <v>14198</v>
      </c>
      <c r="E19145">
        <v>92.17</v>
      </c>
    </row>
    <row r="19146" spans="1:5" x14ac:dyDescent="0.3">
      <c r="A19146" s="2">
        <v>302071100766</v>
      </c>
      <c r="B19146" s="1" t="s">
        <v>19274</v>
      </c>
      <c r="C19146">
        <v>40797</v>
      </c>
      <c r="D19146" s="1" t="s">
        <v>14187</v>
      </c>
      <c r="E19146">
        <v>83.5</v>
      </c>
    </row>
    <row r="19147" spans="1:5" x14ac:dyDescent="0.3">
      <c r="A19147" s="2">
        <v>302012301509</v>
      </c>
      <c r="B19147" s="1" t="s">
        <v>19275</v>
      </c>
      <c r="C19147">
        <v>41690</v>
      </c>
      <c r="D19147" s="1" t="s">
        <v>14204</v>
      </c>
      <c r="E19147">
        <v>73.39</v>
      </c>
    </row>
    <row r="19148" spans="1:5" x14ac:dyDescent="0.3">
      <c r="A19148" s="2">
        <v>302021301041</v>
      </c>
      <c r="B19148" s="1" t="s">
        <v>19276</v>
      </c>
      <c r="C19148">
        <v>41158</v>
      </c>
      <c r="D19148" s="1" t="s">
        <v>14171</v>
      </c>
      <c r="E19148">
        <v>70.11</v>
      </c>
    </row>
    <row r="19149" spans="1:5" x14ac:dyDescent="0.3">
      <c r="A19149" s="2">
        <v>302123001306</v>
      </c>
      <c r="B19149" s="1" t="s">
        <v>19277</v>
      </c>
      <c r="C19149">
        <v>44270</v>
      </c>
      <c r="D19149" s="1" t="s">
        <v>14232</v>
      </c>
      <c r="E19149">
        <v>86.41</v>
      </c>
    </row>
    <row r="19150" spans="1:5" x14ac:dyDescent="0.3">
      <c r="A19150" s="2">
        <v>302090100657</v>
      </c>
      <c r="B19150" s="1" t="s">
        <v>19278</v>
      </c>
      <c r="C19150">
        <v>44117</v>
      </c>
      <c r="D19150" s="1" t="s">
        <v>14213</v>
      </c>
      <c r="E19150">
        <v>96.87</v>
      </c>
    </row>
    <row r="19151" spans="1:5" x14ac:dyDescent="0.3">
      <c r="A19151" s="2">
        <v>302110800037</v>
      </c>
      <c r="B19151" s="1" t="s">
        <v>19279</v>
      </c>
      <c r="C19151">
        <v>42064</v>
      </c>
      <c r="D19151" s="1" t="s">
        <v>14299</v>
      </c>
      <c r="E19151">
        <v>93.29</v>
      </c>
    </row>
    <row r="19152" spans="1:5" x14ac:dyDescent="0.3">
      <c r="A19152" s="2">
        <v>302060501003</v>
      </c>
      <c r="B19152" s="1" t="s">
        <v>19280</v>
      </c>
      <c r="C19152">
        <v>40801</v>
      </c>
      <c r="D19152" s="1" t="s">
        <v>14187</v>
      </c>
      <c r="E19152">
        <v>80.180000000000007</v>
      </c>
    </row>
    <row r="19153" spans="1:5" x14ac:dyDescent="0.3">
      <c r="A19153" s="2">
        <v>301083000645</v>
      </c>
      <c r="B19153" s="1" t="s">
        <v>19281</v>
      </c>
      <c r="C19153">
        <v>40643</v>
      </c>
      <c r="D19153" s="1" t="s">
        <v>14206</v>
      </c>
      <c r="E19153">
        <v>83.25</v>
      </c>
    </row>
    <row r="19154" spans="1:5" x14ac:dyDescent="0.3">
      <c r="A19154" s="2">
        <v>302091800153</v>
      </c>
      <c r="B19154" s="1" t="s">
        <v>19282</v>
      </c>
      <c r="C19154">
        <v>43503</v>
      </c>
      <c r="D19154" s="1" t="s">
        <v>14292</v>
      </c>
      <c r="E19154">
        <v>96.1</v>
      </c>
    </row>
    <row r="19155" spans="1:5" x14ac:dyDescent="0.3">
      <c r="A19155" s="2">
        <v>303010100011</v>
      </c>
      <c r="B19155" s="1" t="s">
        <v>19283</v>
      </c>
      <c r="C19155">
        <v>42774</v>
      </c>
      <c r="D19155" s="1" t="s">
        <v>14191</v>
      </c>
      <c r="E19155">
        <v>76.319999999999993</v>
      </c>
    </row>
    <row r="19156" spans="1:5" x14ac:dyDescent="0.3">
      <c r="A19156" s="2">
        <v>302122900211</v>
      </c>
      <c r="B19156" s="1" t="s">
        <v>19284</v>
      </c>
      <c r="C19156">
        <v>42492</v>
      </c>
      <c r="D19156" s="1" t="s">
        <v>14255</v>
      </c>
      <c r="E19156">
        <v>86.28</v>
      </c>
    </row>
    <row r="19157" spans="1:5" x14ac:dyDescent="0.3">
      <c r="A19157" s="2">
        <v>303021300406</v>
      </c>
      <c r="B19157" s="1" t="s">
        <v>19285</v>
      </c>
      <c r="C19157">
        <v>43193</v>
      </c>
      <c r="D19157" s="1" t="s">
        <v>14223</v>
      </c>
      <c r="E19157">
        <v>95.03</v>
      </c>
    </row>
    <row r="19158" spans="1:5" x14ac:dyDescent="0.3">
      <c r="A19158" s="2">
        <v>303020101659</v>
      </c>
      <c r="B19158" s="1" t="s">
        <v>19286</v>
      </c>
      <c r="C19158">
        <v>42833</v>
      </c>
      <c r="D19158" s="1" t="s">
        <v>14179</v>
      </c>
      <c r="E19158">
        <v>95.35</v>
      </c>
    </row>
    <row r="19159" spans="1:5" x14ac:dyDescent="0.3">
      <c r="A19159" s="2">
        <v>302010100025</v>
      </c>
      <c r="B19159" s="1" t="s">
        <v>19287</v>
      </c>
      <c r="C19159">
        <v>40883</v>
      </c>
      <c r="D19159" s="1" t="s">
        <v>14187</v>
      </c>
      <c r="E19159">
        <v>77.33</v>
      </c>
    </row>
    <row r="19160" spans="1:5" x14ac:dyDescent="0.3">
      <c r="A19160" s="2">
        <v>303031200759</v>
      </c>
      <c r="B19160" s="1" t="s">
        <v>19288</v>
      </c>
      <c r="C19160">
        <v>40433</v>
      </c>
      <c r="D19160" s="1" t="s">
        <v>14193</v>
      </c>
      <c r="E19160">
        <v>77.59</v>
      </c>
    </row>
    <row r="19161" spans="1:5" x14ac:dyDescent="0.3">
      <c r="A19161" s="2">
        <v>302083001079</v>
      </c>
      <c r="B19161" s="1" t="s">
        <v>19289</v>
      </c>
      <c r="C19161">
        <v>43419</v>
      </c>
      <c r="D19161" s="1" t="s">
        <v>14185</v>
      </c>
      <c r="E19161">
        <v>96.2</v>
      </c>
    </row>
    <row r="19162" spans="1:5" x14ac:dyDescent="0.3">
      <c r="A19162" s="2">
        <v>302081300016</v>
      </c>
      <c r="B19162" s="1" t="s">
        <v>19290</v>
      </c>
      <c r="C19162">
        <v>43873</v>
      </c>
      <c r="D19162" s="1" t="s">
        <v>14198</v>
      </c>
      <c r="E19162">
        <v>94.12</v>
      </c>
    </row>
    <row r="19163" spans="1:5" x14ac:dyDescent="0.3">
      <c r="A19163" s="2">
        <v>301020100948</v>
      </c>
      <c r="B19163" s="1" t="s">
        <v>19291</v>
      </c>
      <c r="C19163">
        <v>40996</v>
      </c>
      <c r="D19163" s="1" t="s">
        <v>14274</v>
      </c>
      <c r="E19163">
        <v>76.599999999999994</v>
      </c>
    </row>
    <row r="19164" spans="1:5" x14ac:dyDescent="0.3">
      <c r="A19164" s="2">
        <v>302040600039</v>
      </c>
      <c r="B19164" s="1" t="s">
        <v>19292</v>
      </c>
      <c r="C19164">
        <v>43954</v>
      </c>
      <c r="D19164" s="1" t="s">
        <v>14318</v>
      </c>
      <c r="E19164">
        <v>89.3</v>
      </c>
    </row>
    <row r="19165" spans="1:5" x14ac:dyDescent="0.3">
      <c r="A19165" s="2">
        <v>302040800735</v>
      </c>
      <c r="B19165" s="1" t="s">
        <v>19293</v>
      </c>
      <c r="C19165">
        <v>43891</v>
      </c>
      <c r="D19165" s="1" t="s">
        <v>14198</v>
      </c>
      <c r="E19165">
        <v>82.4</v>
      </c>
    </row>
    <row r="19166" spans="1:5" x14ac:dyDescent="0.3">
      <c r="A19166" s="2">
        <v>303012700942</v>
      </c>
      <c r="B19166" s="1" t="s">
        <v>19294</v>
      </c>
      <c r="C19166">
        <v>42690</v>
      </c>
      <c r="D19166" s="1" t="s">
        <v>14191</v>
      </c>
      <c r="E19166">
        <v>80.900000000000006</v>
      </c>
    </row>
    <row r="19167" spans="1:5" x14ac:dyDescent="0.3">
      <c r="A19167" s="2">
        <v>302080600105</v>
      </c>
      <c r="B19167" s="1" t="s">
        <v>19295</v>
      </c>
      <c r="C19167">
        <v>42871</v>
      </c>
      <c r="D19167" s="1" t="s">
        <v>14179</v>
      </c>
      <c r="E19167">
        <v>78.8</v>
      </c>
    </row>
    <row r="19168" spans="1:5" x14ac:dyDescent="0.3">
      <c r="A19168" s="2">
        <v>301080300562</v>
      </c>
      <c r="B19168" s="1" t="s">
        <v>19296</v>
      </c>
      <c r="C19168">
        <v>41493</v>
      </c>
      <c r="D19168" s="1" t="s">
        <v>14285</v>
      </c>
      <c r="E19168">
        <v>77.98</v>
      </c>
    </row>
    <row r="19169" spans="1:5" x14ac:dyDescent="0.3">
      <c r="A19169" s="2">
        <v>302050501966</v>
      </c>
      <c r="B19169" s="1" t="s">
        <v>19297</v>
      </c>
      <c r="C19169">
        <v>44506</v>
      </c>
      <c r="D19169" s="1" t="s">
        <v>14253</v>
      </c>
      <c r="E19169">
        <v>99.56</v>
      </c>
    </row>
    <row r="19170" spans="1:5" x14ac:dyDescent="0.3">
      <c r="A19170" s="2">
        <v>302070600304</v>
      </c>
      <c r="B19170" s="1" t="s">
        <v>19298</v>
      </c>
      <c r="C19170">
        <v>40712</v>
      </c>
      <c r="D19170" s="1" t="s">
        <v>14165</v>
      </c>
      <c r="E19170">
        <v>92.1</v>
      </c>
    </row>
    <row r="19171" spans="1:5" x14ac:dyDescent="0.3">
      <c r="A19171" s="2">
        <v>302052701611</v>
      </c>
      <c r="B19171" s="1" t="s">
        <v>19299</v>
      </c>
      <c r="C19171">
        <v>41632</v>
      </c>
      <c r="D19171" s="1" t="s">
        <v>14272</v>
      </c>
      <c r="E19171">
        <v>90.25</v>
      </c>
    </row>
    <row r="19172" spans="1:5" x14ac:dyDescent="0.3">
      <c r="A19172" s="2">
        <v>303030301064</v>
      </c>
      <c r="B19172" s="1" t="s">
        <v>19300</v>
      </c>
      <c r="C19172">
        <v>43292</v>
      </c>
      <c r="D19172" s="1" t="s">
        <v>14189</v>
      </c>
      <c r="E19172">
        <v>96.37</v>
      </c>
    </row>
    <row r="19173" spans="1:5" x14ac:dyDescent="0.3">
      <c r="A19173" s="2">
        <v>299013000308</v>
      </c>
      <c r="B19173" s="1" t="s">
        <v>19301</v>
      </c>
      <c r="C19173">
        <v>41553</v>
      </c>
      <c r="D19173" s="1" t="s">
        <v>14272</v>
      </c>
      <c r="E19173">
        <v>77.489999999999995</v>
      </c>
    </row>
    <row r="19174" spans="1:5" x14ac:dyDescent="0.3">
      <c r="A19174" s="2">
        <v>302081600916</v>
      </c>
      <c r="B19174" s="1" t="s">
        <v>19302</v>
      </c>
      <c r="C19174">
        <v>44447</v>
      </c>
      <c r="D19174" s="1" t="s">
        <v>14195</v>
      </c>
      <c r="E19174">
        <v>92.86</v>
      </c>
    </row>
    <row r="19175" spans="1:5" x14ac:dyDescent="0.3">
      <c r="A19175" s="2">
        <v>302110100567</v>
      </c>
      <c r="B19175" s="1" t="s">
        <v>19303</v>
      </c>
      <c r="C19175">
        <v>41469</v>
      </c>
      <c r="D19175" s="1" t="s">
        <v>14285</v>
      </c>
      <c r="E19175">
        <v>92.21</v>
      </c>
    </row>
    <row r="19176" spans="1:5" x14ac:dyDescent="0.3">
      <c r="A19176" s="2">
        <v>302041300863</v>
      </c>
      <c r="B19176" s="1" t="s">
        <v>19304</v>
      </c>
      <c r="C19176">
        <v>41425</v>
      </c>
      <c r="D19176" s="1" t="s">
        <v>14285</v>
      </c>
      <c r="E19176">
        <v>71.3</v>
      </c>
    </row>
    <row r="19177" spans="1:5" x14ac:dyDescent="0.3">
      <c r="A19177" s="2">
        <v>302043000493</v>
      </c>
      <c r="B19177" s="1" t="s">
        <v>19305</v>
      </c>
      <c r="C19177">
        <v>43957</v>
      </c>
      <c r="D19177" s="1" t="s">
        <v>14318</v>
      </c>
      <c r="E19177">
        <v>97.55</v>
      </c>
    </row>
    <row r="19178" spans="1:5" x14ac:dyDescent="0.3">
      <c r="A19178" s="2">
        <v>302060401045</v>
      </c>
      <c r="B19178" s="1" t="s">
        <v>19306</v>
      </c>
      <c r="C19178">
        <v>43021</v>
      </c>
      <c r="D19178" s="1" t="s">
        <v>14174</v>
      </c>
      <c r="E19178">
        <v>86.26</v>
      </c>
    </row>
    <row r="19179" spans="1:5" x14ac:dyDescent="0.3">
      <c r="A19179" s="2">
        <v>302070201338</v>
      </c>
      <c r="B19179" s="1" t="s">
        <v>19307</v>
      </c>
      <c r="C19179">
        <v>43637</v>
      </c>
      <c r="D19179" s="1" t="s">
        <v>14215</v>
      </c>
      <c r="E19179">
        <v>98.53</v>
      </c>
    </row>
    <row r="19180" spans="1:5" x14ac:dyDescent="0.3">
      <c r="A19180" s="2">
        <v>302010110821</v>
      </c>
      <c r="B19180" s="1" t="s">
        <v>19308</v>
      </c>
      <c r="C19180">
        <v>43259</v>
      </c>
      <c r="D19180" s="1" t="s">
        <v>14223</v>
      </c>
      <c r="E19180">
        <v>87.38</v>
      </c>
    </row>
    <row r="19181" spans="1:5" x14ac:dyDescent="0.3">
      <c r="A19181" s="2">
        <v>301010600797</v>
      </c>
      <c r="B19181" s="1" t="s">
        <v>19309</v>
      </c>
      <c r="C19181">
        <v>40901</v>
      </c>
      <c r="D19181" s="1" t="s">
        <v>14187</v>
      </c>
      <c r="E19181">
        <v>78.260000000000005</v>
      </c>
    </row>
    <row r="19182" spans="1:5" x14ac:dyDescent="0.3">
      <c r="A19182" s="2">
        <v>302101301113</v>
      </c>
      <c r="B19182" s="1" t="s">
        <v>19310</v>
      </c>
      <c r="C19182">
        <v>43765</v>
      </c>
      <c r="D19182" s="1" t="s">
        <v>14247</v>
      </c>
      <c r="E19182">
        <v>99.57</v>
      </c>
    </row>
    <row r="19183" spans="1:5" x14ac:dyDescent="0.3">
      <c r="A19183" s="2">
        <v>302040500353</v>
      </c>
      <c r="B19183" s="1" t="s">
        <v>19311</v>
      </c>
      <c r="C19183">
        <v>44520</v>
      </c>
      <c r="D19183" s="1" t="s">
        <v>14253</v>
      </c>
      <c r="E19183">
        <v>95.32</v>
      </c>
    </row>
    <row r="19184" spans="1:5" x14ac:dyDescent="0.3">
      <c r="A19184" s="2">
        <v>302052000591</v>
      </c>
      <c r="B19184" s="1" t="s">
        <v>19312</v>
      </c>
      <c r="C19184">
        <v>42378</v>
      </c>
      <c r="D19184" s="1" t="s">
        <v>14202</v>
      </c>
      <c r="E19184">
        <v>89.37</v>
      </c>
    </row>
    <row r="19185" spans="1:5" x14ac:dyDescent="0.3">
      <c r="A19185" s="2">
        <v>303022100449</v>
      </c>
      <c r="B19185" s="1" t="s">
        <v>19313</v>
      </c>
      <c r="C19185">
        <v>41888</v>
      </c>
      <c r="D19185" s="1" t="s">
        <v>14200</v>
      </c>
      <c r="E19185">
        <v>87.52</v>
      </c>
    </row>
    <row r="19186" spans="1:5" x14ac:dyDescent="0.3">
      <c r="A19186" s="2">
        <v>301050901009</v>
      </c>
      <c r="B19186" s="1" t="s">
        <v>19314</v>
      </c>
      <c r="C19186">
        <v>40738</v>
      </c>
      <c r="D19186" s="1" t="s">
        <v>14165</v>
      </c>
      <c r="E19186">
        <v>81.38</v>
      </c>
    </row>
    <row r="19187" spans="1:5" x14ac:dyDescent="0.3">
      <c r="A19187" s="2">
        <v>302032200676</v>
      </c>
      <c r="B19187" s="1" t="s">
        <v>19315</v>
      </c>
      <c r="C19187">
        <v>41798</v>
      </c>
      <c r="D19187" s="1" t="s">
        <v>14204</v>
      </c>
      <c r="E19187">
        <v>79.13</v>
      </c>
    </row>
    <row r="19188" spans="1:5" x14ac:dyDescent="0.3">
      <c r="A19188" s="2">
        <v>302072600367</v>
      </c>
      <c r="B19188" s="1" t="s">
        <v>19316</v>
      </c>
      <c r="C19188">
        <v>42367</v>
      </c>
      <c r="D19188" s="1" t="s">
        <v>14202</v>
      </c>
      <c r="E19188">
        <v>84.81</v>
      </c>
    </row>
    <row r="19189" spans="1:5" x14ac:dyDescent="0.3">
      <c r="A19189" s="2">
        <v>302090701575</v>
      </c>
      <c r="B19189" s="1" t="s">
        <v>19317</v>
      </c>
      <c r="C19189">
        <v>43790</v>
      </c>
      <c r="D19189" s="1" t="s">
        <v>14247</v>
      </c>
      <c r="E19189">
        <v>96.48</v>
      </c>
    </row>
    <row r="19190" spans="1:5" x14ac:dyDescent="0.3">
      <c r="A19190" s="2">
        <v>302060500043</v>
      </c>
      <c r="B19190" s="1" t="s">
        <v>3551</v>
      </c>
      <c r="C19190">
        <v>40845</v>
      </c>
      <c r="D19190" s="1" t="s">
        <v>14187</v>
      </c>
      <c r="E19190">
        <v>89.45</v>
      </c>
    </row>
    <row r="19191" spans="1:5" x14ac:dyDescent="0.3">
      <c r="A19191" s="2">
        <v>302042900801</v>
      </c>
      <c r="B19191" s="1" t="s">
        <v>19318</v>
      </c>
      <c r="C19191">
        <v>40952</v>
      </c>
      <c r="D19191" s="1" t="s">
        <v>14274</v>
      </c>
      <c r="E19191">
        <v>88.17</v>
      </c>
    </row>
    <row r="19192" spans="1:5" x14ac:dyDescent="0.3">
      <c r="A19192" s="2">
        <v>302051900707</v>
      </c>
      <c r="B19192" s="1" t="s">
        <v>19319</v>
      </c>
      <c r="C19192">
        <v>41977</v>
      </c>
      <c r="D19192" s="1" t="s">
        <v>14200</v>
      </c>
      <c r="E19192">
        <v>82.3</v>
      </c>
    </row>
    <row r="19193" spans="1:5" x14ac:dyDescent="0.3">
      <c r="A19193" s="2">
        <v>302072401229</v>
      </c>
      <c r="B19193" s="1" t="s">
        <v>19320</v>
      </c>
      <c r="C19193">
        <v>43312</v>
      </c>
      <c r="D19193" s="1" t="s">
        <v>14189</v>
      </c>
      <c r="E19193">
        <v>93.48</v>
      </c>
    </row>
    <row r="19194" spans="1:5" x14ac:dyDescent="0.3">
      <c r="A19194" s="2">
        <v>303030901529</v>
      </c>
      <c r="B19194" s="1" t="s">
        <v>19321</v>
      </c>
      <c r="C19194">
        <v>42491</v>
      </c>
      <c r="D19194" s="1" t="s">
        <v>14255</v>
      </c>
      <c r="E19194">
        <v>99.22</v>
      </c>
    </row>
    <row r="19195" spans="1:5" x14ac:dyDescent="0.3">
      <c r="A19195" s="2">
        <v>302101502038</v>
      </c>
      <c r="B19195" s="1" t="s">
        <v>19322</v>
      </c>
      <c r="C19195">
        <v>42127</v>
      </c>
      <c r="D19195" s="1" t="s">
        <v>14299</v>
      </c>
      <c r="E19195">
        <v>99.01</v>
      </c>
    </row>
    <row r="19196" spans="1:5" x14ac:dyDescent="0.3">
      <c r="A19196" s="2">
        <v>302102500421</v>
      </c>
      <c r="B19196" s="1" t="s">
        <v>19323</v>
      </c>
      <c r="C19196">
        <v>44140</v>
      </c>
      <c r="D19196" s="1" t="s">
        <v>14213</v>
      </c>
      <c r="E19196">
        <v>87.1</v>
      </c>
    </row>
    <row r="19197" spans="1:5" x14ac:dyDescent="0.3">
      <c r="A19197" s="2">
        <v>302061101191</v>
      </c>
      <c r="B19197" s="1" t="s">
        <v>19324</v>
      </c>
      <c r="C19197">
        <v>43956</v>
      </c>
      <c r="D19197" s="1" t="s">
        <v>14318</v>
      </c>
      <c r="E19197">
        <v>97.18</v>
      </c>
    </row>
    <row r="19198" spans="1:5" x14ac:dyDescent="0.3">
      <c r="A19198" s="2">
        <v>302081500261</v>
      </c>
      <c r="B19198" s="1" t="s">
        <v>19325</v>
      </c>
      <c r="C19198">
        <v>43650</v>
      </c>
      <c r="D19198" s="1" t="s">
        <v>14215</v>
      </c>
      <c r="E19198">
        <v>90.1</v>
      </c>
    </row>
    <row r="19199" spans="1:5" x14ac:dyDescent="0.3">
      <c r="A19199" s="2">
        <v>302102000136</v>
      </c>
      <c r="B19199" s="1" t="s">
        <v>19326</v>
      </c>
      <c r="C19199">
        <v>43244</v>
      </c>
      <c r="D19199" s="1" t="s">
        <v>14223</v>
      </c>
      <c r="E19199">
        <v>82.6</v>
      </c>
    </row>
    <row r="19200" spans="1:5" x14ac:dyDescent="0.3">
      <c r="A19200" s="2">
        <v>303011101702</v>
      </c>
      <c r="B19200" s="1" t="s">
        <v>19327</v>
      </c>
      <c r="C19200">
        <v>42815</v>
      </c>
      <c r="D19200" s="1" t="s">
        <v>14179</v>
      </c>
      <c r="E19200">
        <v>85.44</v>
      </c>
    </row>
    <row r="19201" spans="1:5" x14ac:dyDescent="0.3">
      <c r="A19201" s="2">
        <v>302101200013</v>
      </c>
      <c r="B19201" s="1" t="s">
        <v>19328</v>
      </c>
      <c r="C19201">
        <v>42749</v>
      </c>
      <c r="D19201" s="1" t="s">
        <v>14191</v>
      </c>
      <c r="E19201">
        <v>81.47</v>
      </c>
    </row>
    <row r="19202" spans="1:5" x14ac:dyDescent="0.3">
      <c r="A19202" s="2">
        <v>302090800928</v>
      </c>
      <c r="B19202" s="1" t="s">
        <v>19329</v>
      </c>
      <c r="C19202">
        <v>43982</v>
      </c>
      <c r="D19202" s="1" t="s">
        <v>14318</v>
      </c>
      <c r="E19202">
        <v>95.63</v>
      </c>
    </row>
    <row r="19203" spans="1:5" x14ac:dyDescent="0.3">
      <c r="A19203" s="2">
        <v>302103000058</v>
      </c>
      <c r="B19203" s="1" t="s">
        <v>19330</v>
      </c>
      <c r="C19203">
        <v>40561</v>
      </c>
      <c r="D19203" s="1" t="s">
        <v>14206</v>
      </c>
      <c r="E19203">
        <v>86.44</v>
      </c>
    </row>
    <row r="19204" spans="1:5" x14ac:dyDescent="0.3">
      <c r="A19204" s="2">
        <v>302042200477</v>
      </c>
      <c r="B19204" s="1" t="s">
        <v>19331</v>
      </c>
      <c r="C19204">
        <v>42772</v>
      </c>
      <c r="D19204" s="1" t="s">
        <v>14191</v>
      </c>
      <c r="E19204">
        <v>96.69</v>
      </c>
    </row>
    <row r="19205" spans="1:5" x14ac:dyDescent="0.3">
      <c r="A19205" s="2">
        <v>302052000807</v>
      </c>
      <c r="B19205" s="1" t="s">
        <v>19332</v>
      </c>
      <c r="C19205">
        <v>44171</v>
      </c>
      <c r="D19205" s="1" t="s">
        <v>14213</v>
      </c>
      <c r="E19205">
        <v>94.35</v>
      </c>
    </row>
    <row r="19206" spans="1:5" x14ac:dyDescent="0.3">
      <c r="A19206" s="2">
        <v>302101900888</v>
      </c>
      <c r="B19206" s="1" t="s">
        <v>19333</v>
      </c>
      <c r="C19206">
        <v>42443</v>
      </c>
      <c r="D19206" s="1" t="s">
        <v>14202</v>
      </c>
      <c r="E19206">
        <v>80.75</v>
      </c>
    </row>
    <row r="19207" spans="1:5" x14ac:dyDescent="0.3">
      <c r="A19207" s="2">
        <v>302070701607</v>
      </c>
      <c r="B19207" s="1" t="s">
        <v>19334</v>
      </c>
      <c r="C19207">
        <v>44235</v>
      </c>
      <c r="D19207" s="1" t="s">
        <v>14232</v>
      </c>
      <c r="E19207">
        <v>92.51</v>
      </c>
    </row>
    <row r="19208" spans="1:5" x14ac:dyDescent="0.3">
      <c r="A19208" s="2">
        <v>299062300702</v>
      </c>
      <c r="B19208" s="1" t="s">
        <v>19335</v>
      </c>
      <c r="C19208">
        <v>41711</v>
      </c>
      <c r="D19208" s="1" t="s">
        <v>14204</v>
      </c>
      <c r="E19208">
        <v>75.89</v>
      </c>
    </row>
    <row r="19209" spans="1:5" x14ac:dyDescent="0.3">
      <c r="A19209" s="2">
        <v>303011400104</v>
      </c>
      <c r="B19209" s="1" t="s">
        <v>19336</v>
      </c>
      <c r="C19209">
        <v>44409</v>
      </c>
      <c r="D19209" s="1" t="s">
        <v>14195</v>
      </c>
      <c r="E19209">
        <v>97.12</v>
      </c>
    </row>
    <row r="19210" spans="1:5" x14ac:dyDescent="0.3">
      <c r="A19210" s="2">
        <v>302081100831</v>
      </c>
      <c r="B19210" s="1" t="s">
        <v>19337</v>
      </c>
      <c r="C19210">
        <v>40802</v>
      </c>
      <c r="D19210" s="1" t="s">
        <v>14187</v>
      </c>
      <c r="E19210">
        <v>75.83</v>
      </c>
    </row>
    <row r="19211" spans="1:5" x14ac:dyDescent="0.3">
      <c r="A19211" s="2">
        <v>302011501146</v>
      </c>
      <c r="B19211" s="1" t="s">
        <v>19338</v>
      </c>
      <c r="C19211">
        <v>40744</v>
      </c>
      <c r="D19211" s="1" t="s">
        <v>14165</v>
      </c>
      <c r="E19211">
        <v>71.28</v>
      </c>
    </row>
    <row r="19212" spans="1:5" x14ac:dyDescent="0.3">
      <c r="A19212" s="2">
        <v>302062300985</v>
      </c>
      <c r="B19212" s="1" t="s">
        <v>19339</v>
      </c>
      <c r="C19212">
        <v>42739</v>
      </c>
      <c r="D19212" s="1" t="s">
        <v>14191</v>
      </c>
      <c r="E19212">
        <v>84.54</v>
      </c>
    </row>
    <row r="19213" spans="1:5" x14ac:dyDescent="0.3">
      <c r="A19213" s="2">
        <v>302040301653</v>
      </c>
      <c r="B19213" s="1" t="s">
        <v>19340</v>
      </c>
      <c r="C19213">
        <v>44576</v>
      </c>
      <c r="D19213" s="1" t="s">
        <v>14253</v>
      </c>
      <c r="E19213">
        <v>91.65</v>
      </c>
    </row>
    <row r="19214" spans="1:5" x14ac:dyDescent="0.3">
      <c r="A19214" s="2">
        <v>302100800906</v>
      </c>
      <c r="B19214" s="1" t="s">
        <v>19341</v>
      </c>
      <c r="C19214">
        <v>40516</v>
      </c>
      <c r="D19214" s="1" t="s">
        <v>14193</v>
      </c>
      <c r="E19214">
        <v>81.790000000000006</v>
      </c>
    </row>
    <row r="19215" spans="1:5" x14ac:dyDescent="0.3">
      <c r="A19215" s="2">
        <v>302051601256</v>
      </c>
      <c r="B19215" s="1" t="s">
        <v>19342</v>
      </c>
      <c r="C19215">
        <v>44380</v>
      </c>
      <c r="D19215" s="1" t="s">
        <v>14195</v>
      </c>
      <c r="E19215">
        <v>91.93</v>
      </c>
    </row>
    <row r="19216" spans="1:5" x14ac:dyDescent="0.3">
      <c r="A19216" s="2">
        <v>302031900507</v>
      </c>
      <c r="B19216" s="1" t="s">
        <v>19343</v>
      </c>
      <c r="C19216">
        <v>44190</v>
      </c>
      <c r="D19216" s="1" t="s">
        <v>14213</v>
      </c>
      <c r="E19216">
        <v>86.4</v>
      </c>
    </row>
    <row r="19217" spans="1:5" x14ac:dyDescent="0.3">
      <c r="A19217" s="2">
        <v>302020200062</v>
      </c>
      <c r="B19217" s="1" t="s">
        <v>19344</v>
      </c>
      <c r="C19217">
        <v>44644</v>
      </c>
      <c r="D19217" s="1" t="s">
        <v>14228</v>
      </c>
      <c r="E19217">
        <v>90.44</v>
      </c>
    </row>
    <row r="19218" spans="1:5" x14ac:dyDescent="0.3">
      <c r="A19218" s="2">
        <v>300090601065</v>
      </c>
      <c r="B19218" s="1" t="s">
        <v>19345</v>
      </c>
      <c r="C19218">
        <v>41999</v>
      </c>
      <c r="D19218" s="1" t="s">
        <v>14200</v>
      </c>
      <c r="E19218">
        <v>70.37</v>
      </c>
    </row>
    <row r="19219" spans="1:5" x14ac:dyDescent="0.3">
      <c r="A19219" s="2">
        <v>302021500665</v>
      </c>
      <c r="B19219" s="1" t="s">
        <v>19346</v>
      </c>
      <c r="C19219">
        <v>41941</v>
      </c>
      <c r="D19219" s="1" t="s">
        <v>14200</v>
      </c>
      <c r="E19219">
        <v>79.17</v>
      </c>
    </row>
    <row r="19220" spans="1:5" x14ac:dyDescent="0.3">
      <c r="A19220" s="2">
        <v>302050400217</v>
      </c>
      <c r="B19220" s="1" t="s">
        <v>19347</v>
      </c>
      <c r="C19220">
        <v>41950</v>
      </c>
      <c r="D19220" s="1" t="s">
        <v>14200</v>
      </c>
      <c r="E19220">
        <v>90.85</v>
      </c>
    </row>
    <row r="19221" spans="1:5" x14ac:dyDescent="0.3">
      <c r="A19221" s="2">
        <v>302121401437</v>
      </c>
      <c r="B19221" s="1" t="s">
        <v>19348</v>
      </c>
      <c r="C19221">
        <v>41076</v>
      </c>
      <c r="D19221" s="1" t="s">
        <v>14171</v>
      </c>
      <c r="E19221">
        <v>82.63</v>
      </c>
    </row>
    <row r="19222" spans="1:5" x14ac:dyDescent="0.3">
      <c r="A19222" s="2">
        <v>302122300187</v>
      </c>
      <c r="B19222" s="1" t="s">
        <v>19349</v>
      </c>
      <c r="C19222">
        <v>42832</v>
      </c>
      <c r="D19222" s="1" t="s">
        <v>14179</v>
      </c>
      <c r="E19222">
        <v>94.53</v>
      </c>
    </row>
    <row r="19223" spans="1:5" x14ac:dyDescent="0.3">
      <c r="A19223" s="2">
        <v>302072800609</v>
      </c>
      <c r="B19223" s="1" t="s">
        <v>19350</v>
      </c>
      <c r="C19223">
        <v>42933</v>
      </c>
      <c r="D19223" s="1" t="s">
        <v>14174</v>
      </c>
      <c r="E19223">
        <v>93.3</v>
      </c>
    </row>
    <row r="19224" spans="1:5" x14ac:dyDescent="0.3">
      <c r="A19224" s="2">
        <v>303020900469</v>
      </c>
      <c r="B19224" s="1" t="s">
        <v>19351</v>
      </c>
      <c r="C19224">
        <v>44058</v>
      </c>
      <c r="D19224" s="1" t="s">
        <v>14213</v>
      </c>
      <c r="E19224">
        <v>87.18</v>
      </c>
    </row>
    <row r="19225" spans="1:5" x14ac:dyDescent="0.3">
      <c r="A19225" s="2">
        <v>302071700331</v>
      </c>
      <c r="B19225" s="1" t="s">
        <v>19352</v>
      </c>
      <c r="C19225">
        <v>43890</v>
      </c>
      <c r="D19225" s="1" t="s">
        <v>14198</v>
      </c>
      <c r="E19225">
        <v>94.24</v>
      </c>
    </row>
    <row r="19226" spans="1:5" x14ac:dyDescent="0.3">
      <c r="A19226" s="2">
        <v>302051600341</v>
      </c>
      <c r="B19226" s="1" t="s">
        <v>19353</v>
      </c>
      <c r="C19226">
        <v>43965</v>
      </c>
      <c r="D19226" s="1" t="s">
        <v>14318</v>
      </c>
      <c r="E19226">
        <v>92.21</v>
      </c>
    </row>
    <row r="19227" spans="1:5" x14ac:dyDescent="0.3">
      <c r="A19227" s="2">
        <v>302052002052</v>
      </c>
      <c r="B19227" s="1" t="s">
        <v>19354</v>
      </c>
      <c r="C19227">
        <v>41799</v>
      </c>
      <c r="D19227" s="1" t="s">
        <v>14204</v>
      </c>
      <c r="E19227">
        <v>97.75</v>
      </c>
    </row>
    <row r="19228" spans="1:5" x14ac:dyDescent="0.3">
      <c r="A19228" s="2">
        <v>302062600187</v>
      </c>
      <c r="B19228" s="1" t="s">
        <v>19355</v>
      </c>
      <c r="C19228">
        <v>42070</v>
      </c>
      <c r="D19228" s="1" t="s">
        <v>14299</v>
      </c>
      <c r="E19228">
        <v>89.89</v>
      </c>
    </row>
    <row r="19229" spans="1:5" x14ac:dyDescent="0.3">
      <c r="A19229" s="2">
        <v>303021300617</v>
      </c>
      <c r="B19229" s="1" t="s">
        <v>19356</v>
      </c>
      <c r="C19229">
        <v>43600</v>
      </c>
      <c r="D19229" s="1" t="s">
        <v>14215</v>
      </c>
      <c r="E19229">
        <v>95.76</v>
      </c>
    </row>
    <row r="19230" spans="1:5" x14ac:dyDescent="0.3">
      <c r="A19230" s="2">
        <v>302121401066</v>
      </c>
      <c r="B19230" s="1" t="s">
        <v>19357</v>
      </c>
      <c r="C19230">
        <v>41208</v>
      </c>
      <c r="D19230" s="1" t="s">
        <v>14218</v>
      </c>
      <c r="E19230">
        <v>72.569999999999993</v>
      </c>
    </row>
    <row r="19231" spans="1:5" x14ac:dyDescent="0.3">
      <c r="A19231" s="2">
        <v>303010400882</v>
      </c>
      <c r="B19231" s="1" t="s">
        <v>19358</v>
      </c>
      <c r="C19231">
        <v>43504</v>
      </c>
      <c r="D19231" s="1" t="s">
        <v>14292</v>
      </c>
      <c r="E19231">
        <v>99.89</v>
      </c>
    </row>
    <row r="19232" spans="1:5" x14ac:dyDescent="0.3">
      <c r="A19232" s="2">
        <v>302081400201</v>
      </c>
      <c r="B19232" s="1" t="s">
        <v>19359</v>
      </c>
      <c r="C19232">
        <v>40888</v>
      </c>
      <c r="D19232" s="1" t="s">
        <v>14187</v>
      </c>
      <c r="E19232">
        <v>84.46</v>
      </c>
    </row>
    <row r="19233" spans="1:5" x14ac:dyDescent="0.3">
      <c r="A19233" s="2">
        <v>303022800189</v>
      </c>
      <c r="B19233" s="1" t="s">
        <v>19360</v>
      </c>
      <c r="C19233">
        <v>42015</v>
      </c>
      <c r="D19233" s="1" t="s">
        <v>14200</v>
      </c>
      <c r="E19233">
        <v>83.41</v>
      </c>
    </row>
    <row r="19234" spans="1:5" x14ac:dyDescent="0.3">
      <c r="A19234" s="2">
        <v>303030600144</v>
      </c>
      <c r="B19234" s="1" t="s">
        <v>19361</v>
      </c>
      <c r="C19234">
        <v>41062</v>
      </c>
      <c r="D19234" s="1" t="s">
        <v>14171</v>
      </c>
      <c r="E19234">
        <v>77.89</v>
      </c>
    </row>
    <row r="19235" spans="1:5" x14ac:dyDescent="0.3">
      <c r="A19235" s="2">
        <v>303010400081</v>
      </c>
      <c r="B19235" s="1" t="s">
        <v>19362</v>
      </c>
      <c r="C19235">
        <v>43393</v>
      </c>
      <c r="D19235" s="1" t="s">
        <v>14185</v>
      </c>
      <c r="E19235">
        <v>85.96</v>
      </c>
    </row>
    <row r="19236" spans="1:5" x14ac:dyDescent="0.3">
      <c r="A19236" s="2">
        <v>302011001352</v>
      </c>
      <c r="B19236" s="1" t="s">
        <v>19363</v>
      </c>
      <c r="C19236">
        <v>42812</v>
      </c>
      <c r="D19236" s="1" t="s">
        <v>14179</v>
      </c>
      <c r="E19236">
        <v>73.86</v>
      </c>
    </row>
    <row r="19237" spans="1:5" x14ac:dyDescent="0.3">
      <c r="A19237" s="2">
        <v>302082000285</v>
      </c>
      <c r="B19237" s="1" t="s">
        <v>19364</v>
      </c>
      <c r="C19237">
        <v>44513</v>
      </c>
      <c r="D19237" s="1" t="s">
        <v>14253</v>
      </c>
      <c r="E19237">
        <v>90.78</v>
      </c>
    </row>
    <row r="19238" spans="1:5" x14ac:dyDescent="0.3">
      <c r="A19238" s="2">
        <v>302050401236</v>
      </c>
      <c r="B19238" s="1" t="s">
        <v>19365</v>
      </c>
      <c r="C19238">
        <v>43989</v>
      </c>
      <c r="D19238" s="1" t="s">
        <v>14318</v>
      </c>
      <c r="E19238">
        <v>93.82</v>
      </c>
    </row>
    <row r="19239" spans="1:5" x14ac:dyDescent="0.3">
      <c r="A19239" s="2">
        <v>303020900055</v>
      </c>
      <c r="B19239" s="1" t="s">
        <v>19366</v>
      </c>
      <c r="C19239">
        <v>42762</v>
      </c>
      <c r="D19239" s="1" t="s">
        <v>14191</v>
      </c>
      <c r="E19239">
        <v>86.56</v>
      </c>
    </row>
    <row r="19240" spans="1:5" x14ac:dyDescent="0.3">
      <c r="A19240" s="2">
        <v>302111500765</v>
      </c>
      <c r="B19240" s="1" t="s">
        <v>19367</v>
      </c>
      <c r="C19240">
        <v>42622</v>
      </c>
      <c r="D19240" s="1" t="s">
        <v>14255</v>
      </c>
      <c r="E19240">
        <v>92.05</v>
      </c>
    </row>
    <row r="19241" spans="1:5" x14ac:dyDescent="0.3">
      <c r="A19241" s="2">
        <v>303031101689</v>
      </c>
      <c r="B19241" s="1" t="s">
        <v>19368</v>
      </c>
      <c r="C19241">
        <v>40675</v>
      </c>
      <c r="D19241" s="1" t="s">
        <v>14165</v>
      </c>
      <c r="E19241">
        <v>79.709999999999994</v>
      </c>
    </row>
    <row r="19242" spans="1:5" x14ac:dyDescent="0.3">
      <c r="A19242" s="2">
        <v>302032201281</v>
      </c>
      <c r="B19242" s="1" t="s">
        <v>19369</v>
      </c>
      <c r="C19242">
        <v>44525</v>
      </c>
      <c r="D19242" s="1" t="s">
        <v>14253</v>
      </c>
      <c r="E19242">
        <v>98.44</v>
      </c>
    </row>
    <row r="19243" spans="1:5" x14ac:dyDescent="0.3">
      <c r="A19243" s="2">
        <v>302090600379</v>
      </c>
      <c r="B19243" s="1" t="s">
        <v>19370</v>
      </c>
      <c r="C19243">
        <v>41793</v>
      </c>
      <c r="D19243" s="1" t="s">
        <v>14204</v>
      </c>
      <c r="E19243">
        <v>75.48</v>
      </c>
    </row>
    <row r="19244" spans="1:5" x14ac:dyDescent="0.3">
      <c r="A19244" s="2">
        <v>302122700447</v>
      </c>
      <c r="B19244" s="1" t="s">
        <v>19371</v>
      </c>
      <c r="C19244">
        <v>43396</v>
      </c>
      <c r="D19244" s="1" t="s">
        <v>14185</v>
      </c>
      <c r="E19244">
        <v>90.03</v>
      </c>
    </row>
    <row r="19245" spans="1:5" x14ac:dyDescent="0.3">
      <c r="A19245" s="2">
        <v>302060101392</v>
      </c>
      <c r="B19245" s="1" t="s">
        <v>19372</v>
      </c>
      <c r="C19245">
        <v>44290</v>
      </c>
      <c r="D19245" s="1" t="s">
        <v>14232</v>
      </c>
      <c r="E19245">
        <v>95.07</v>
      </c>
    </row>
    <row r="19246" spans="1:5" x14ac:dyDescent="0.3">
      <c r="A19246" s="2">
        <v>302032400328</v>
      </c>
      <c r="B19246" s="1" t="s">
        <v>19373</v>
      </c>
      <c r="C19246">
        <v>43420</v>
      </c>
      <c r="D19246" s="1" t="s">
        <v>14185</v>
      </c>
      <c r="E19246">
        <v>90.7</v>
      </c>
    </row>
    <row r="19247" spans="1:5" x14ac:dyDescent="0.3">
      <c r="A19247" s="2">
        <v>302050100951</v>
      </c>
      <c r="B19247" s="1" t="s">
        <v>19374</v>
      </c>
      <c r="C19247">
        <v>44464</v>
      </c>
      <c r="D19247" s="1" t="s">
        <v>14195</v>
      </c>
      <c r="E19247">
        <v>79.37</v>
      </c>
    </row>
    <row r="19248" spans="1:5" x14ac:dyDescent="0.3">
      <c r="A19248" s="2">
        <v>303020200032</v>
      </c>
      <c r="B19248" s="1" t="s">
        <v>19375</v>
      </c>
      <c r="C19248">
        <v>43203</v>
      </c>
      <c r="D19248" s="1" t="s">
        <v>14223</v>
      </c>
      <c r="E19248">
        <v>87.89</v>
      </c>
    </row>
    <row r="19249" spans="1:5" x14ac:dyDescent="0.3">
      <c r="A19249" s="2">
        <v>301122700397</v>
      </c>
      <c r="B19249" s="1" t="s">
        <v>19376</v>
      </c>
      <c r="C19249">
        <v>40563</v>
      </c>
      <c r="D19249" s="1" t="s">
        <v>14206</v>
      </c>
      <c r="E19249">
        <v>83.67</v>
      </c>
    </row>
    <row r="19250" spans="1:5" x14ac:dyDescent="0.3">
      <c r="A19250" s="2">
        <v>302112000594</v>
      </c>
      <c r="B19250" s="1" t="s">
        <v>19377</v>
      </c>
      <c r="C19250">
        <v>41729</v>
      </c>
      <c r="D19250" s="1" t="s">
        <v>14204</v>
      </c>
      <c r="E19250">
        <v>85.99</v>
      </c>
    </row>
    <row r="19251" spans="1:5" x14ac:dyDescent="0.3">
      <c r="A19251" s="2">
        <v>302121901028</v>
      </c>
      <c r="B19251" s="1" t="s">
        <v>19378</v>
      </c>
      <c r="C19251">
        <v>44461</v>
      </c>
      <c r="D19251" s="1" t="s">
        <v>14195</v>
      </c>
      <c r="E19251">
        <v>89.51</v>
      </c>
    </row>
    <row r="19252" spans="1:5" x14ac:dyDescent="0.3">
      <c r="A19252" s="2">
        <v>298121401286</v>
      </c>
      <c r="B19252" s="1" t="s">
        <v>19379</v>
      </c>
      <c r="C19252">
        <v>40506</v>
      </c>
      <c r="D19252" s="1" t="s">
        <v>14193</v>
      </c>
      <c r="E19252">
        <v>79.75</v>
      </c>
    </row>
    <row r="19253" spans="1:5" x14ac:dyDescent="0.3">
      <c r="A19253" s="2">
        <v>301042600011</v>
      </c>
      <c r="B19253" s="1" t="s">
        <v>19380</v>
      </c>
      <c r="C19253">
        <v>41674</v>
      </c>
      <c r="D19253" s="1" t="s">
        <v>14204</v>
      </c>
      <c r="E19253">
        <v>76.03</v>
      </c>
    </row>
    <row r="19254" spans="1:5" x14ac:dyDescent="0.3">
      <c r="A19254" s="2">
        <v>303020900178</v>
      </c>
      <c r="B19254" s="1" t="s">
        <v>19381</v>
      </c>
      <c r="C19254">
        <v>41479</v>
      </c>
      <c r="D19254" s="1" t="s">
        <v>14285</v>
      </c>
      <c r="E19254">
        <v>77.52</v>
      </c>
    </row>
    <row r="19255" spans="1:5" x14ac:dyDescent="0.3">
      <c r="A19255" s="2">
        <v>302100400216</v>
      </c>
      <c r="B19255" s="1" t="s">
        <v>19382</v>
      </c>
      <c r="C19255">
        <v>42362</v>
      </c>
      <c r="D19255" s="1" t="s">
        <v>14202</v>
      </c>
      <c r="E19255">
        <v>84.65</v>
      </c>
    </row>
    <row r="19256" spans="1:5" x14ac:dyDescent="0.3">
      <c r="A19256" s="2">
        <v>302050500154</v>
      </c>
      <c r="B19256" s="1" t="s">
        <v>19383</v>
      </c>
      <c r="C19256">
        <v>40614</v>
      </c>
      <c r="D19256" s="1" t="s">
        <v>14206</v>
      </c>
      <c r="E19256">
        <v>80.16</v>
      </c>
    </row>
    <row r="19257" spans="1:5" x14ac:dyDescent="0.3">
      <c r="A19257" s="2">
        <v>302120401187</v>
      </c>
      <c r="B19257" s="1" t="s">
        <v>19384</v>
      </c>
      <c r="C19257">
        <v>44041</v>
      </c>
      <c r="D19257" s="1" t="s">
        <v>14213</v>
      </c>
      <c r="E19257">
        <v>87.73</v>
      </c>
    </row>
    <row r="19258" spans="1:5" x14ac:dyDescent="0.3">
      <c r="A19258" s="2">
        <v>301041700678</v>
      </c>
      <c r="B19258" s="1" t="s">
        <v>19385</v>
      </c>
      <c r="C19258">
        <v>40484</v>
      </c>
      <c r="D19258" s="1" t="s">
        <v>14193</v>
      </c>
      <c r="E19258">
        <v>70.66</v>
      </c>
    </row>
    <row r="19259" spans="1:5" x14ac:dyDescent="0.3">
      <c r="A19259" s="2">
        <v>302091700435</v>
      </c>
      <c r="B19259" s="1" t="s">
        <v>19386</v>
      </c>
      <c r="C19259">
        <v>42944</v>
      </c>
      <c r="D19259" s="1" t="s">
        <v>14174</v>
      </c>
      <c r="E19259">
        <v>90.68</v>
      </c>
    </row>
    <row r="19260" spans="1:5" x14ac:dyDescent="0.3">
      <c r="A19260" s="2">
        <v>302072700392</v>
      </c>
      <c r="B19260" s="1" t="s">
        <v>19387</v>
      </c>
      <c r="C19260">
        <v>44181</v>
      </c>
      <c r="D19260" s="1" t="s">
        <v>14213</v>
      </c>
      <c r="E19260">
        <v>92.95</v>
      </c>
    </row>
    <row r="19261" spans="1:5" x14ac:dyDescent="0.3">
      <c r="A19261" s="2">
        <v>302052200454</v>
      </c>
      <c r="B19261" s="1" t="s">
        <v>19388</v>
      </c>
      <c r="C19261">
        <v>42058</v>
      </c>
      <c r="D19261" s="1" t="s">
        <v>14299</v>
      </c>
      <c r="E19261">
        <v>86.21</v>
      </c>
    </row>
    <row r="19262" spans="1:5" x14ac:dyDescent="0.3">
      <c r="A19262" s="2">
        <v>301061800174</v>
      </c>
      <c r="B19262" s="1" t="s">
        <v>19389</v>
      </c>
      <c r="C19262">
        <v>40958</v>
      </c>
      <c r="D19262" s="1" t="s">
        <v>14274</v>
      </c>
      <c r="E19262">
        <v>75.66</v>
      </c>
    </row>
    <row r="19263" spans="1:5" x14ac:dyDescent="0.3">
      <c r="A19263" s="2">
        <v>301071200367</v>
      </c>
      <c r="B19263" s="1" t="s">
        <v>19390</v>
      </c>
      <c r="C19263">
        <v>41572</v>
      </c>
      <c r="D19263" s="1" t="s">
        <v>14272</v>
      </c>
      <c r="E19263">
        <v>76.349999999999994</v>
      </c>
    </row>
    <row r="19264" spans="1:5" x14ac:dyDescent="0.3">
      <c r="A19264" s="2">
        <v>301090200557</v>
      </c>
      <c r="B19264" s="1" t="s">
        <v>19391</v>
      </c>
      <c r="C19264">
        <v>42316</v>
      </c>
      <c r="D19264" s="1" t="s">
        <v>14202</v>
      </c>
      <c r="E19264">
        <v>78.430000000000007</v>
      </c>
    </row>
    <row r="19265" spans="1:5" x14ac:dyDescent="0.3">
      <c r="A19265" s="2">
        <v>300090800398</v>
      </c>
      <c r="B19265" s="1" t="s">
        <v>19392</v>
      </c>
      <c r="C19265">
        <v>42444</v>
      </c>
      <c r="D19265" s="1" t="s">
        <v>14202</v>
      </c>
      <c r="E19265">
        <v>73.739999999999995</v>
      </c>
    </row>
    <row r="19266" spans="1:5" x14ac:dyDescent="0.3">
      <c r="A19266" s="2">
        <v>301100400422</v>
      </c>
      <c r="B19266" s="1" t="s">
        <v>19393</v>
      </c>
      <c r="C19266">
        <v>41919</v>
      </c>
      <c r="D19266" s="1" t="s">
        <v>14200</v>
      </c>
      <c r="E19266">
        <v>80.45</v>
      </c>
    </row>
    <row r="19267" spans="1:5" x14ac:dyDescent="0.3">
      <c r="A19267" s="2">
        <v>302031600117</v>
      </c>
      <c r="B19267" s="1" t="s">
        <v>19394</v>
      </c>
      <c r="C19267">
        <v>40456</v>
      </c>
      <c r="D19267" s="1" t="s">
        <v>14193</v>
      </c>
      <c r="E19267">
        <v>83.95</v>
      </c>
    </row>
    <row r="19268" spans="1:5" x14ac:dyDescent="0.3">
      <c r="A19268" s="2">
        <v>302042200098</v>
      </c>
      <c r="B19268" s="1" t="s">
        <v>19395</v>
      </c>
      <c r="C19268">
        <v>43822</v>
      </c>
      <c r="D19268" s="1" t="s">
        <v>14198</v>
      </c>
      <c r="E19268">
        <v>95.87</v>
      </c>
    </row>
    <row r="19269" spans="1:5" x14ac:dyDescent="0.3">
      <c r="A19269" s="2">
        <v>302081900302</v>
      </c>
      <c r="B19269" s="1" t="s">
        <v>19396</v>
      </c>
      <c r="C19269">
        <v>43623</v>
      </c>
      <c r="D19269" s="1" t="s">
        <v>14215</v>
      </c>
      <c r="E19269">
        <v>94.52</v>
      </c>
    </row>
    <row r="19270" spans="1:5" x14ac:dyDescent="0.3">
      <c r="A19270" s="2">
        <v>302112700443</v>
      </c>
      <c r="B19270" s="1" t="s">
        <v>19397</v>
      </c>
      <c r="C19270">
        <v>42312</v>
      </c>
      <c r="D19270" s="1" t="s">
        <v>14202</v>
      </c>
      <c r="E19270">
        <v>77.260000000000005</v>
      </c>
    </row>
    <row r="19271" spans="1:5" x14ac:dyDescent="0.3">
      <c r="A19271" s="2">
        <v>302071501041</v>
      </c>
      <c r="B19271" s="1" t="s">
        <v>19398</v>
      </c>
      <c r="C19271">
        <v>44275</v>
      </c>
      <c r="D19271" s="1" t="s">
        <v>14232</v>
      </c>
      <c r="E19271">
        <v>76.63</v>
      </c>
    </row>
    <row r="19272" spans="1:5" x14ac:dyDescent="0.3">
      <c r="A19272" s="2">
        <v>302042300582</v>
      </c>
      <c r="B19272" s="1" t="s">
        <v>19399</v>
      </c>
      <c r="C19272">
        <v>42563</v>
      </c>
      <c r="D19272" s="1" t="s">
        <v>14255</v>
      </c>
      <c r="E19272">
        <v>79.59</v>
      </c>
    </row>
    <row r="19273" spans="1:5" x14ac:dyDescent="0.3">
      <c r="A19273" s="2">
        <v>302032800671</v>
      </c>
      <c r="B19273" s="1" t="s">
        <v>19400</v>
      </c>
      <c r="C19273">
        <v>41809</v>
      </c>
      <c r="D19273" s="1" t="s">
        <v>14204</v>
      </c>
      <c r="E19273">
        <v>75.84</v>
      </c>
    </row>
    <row r="19274" spans="1:5" x14ac:dyDescent="0.3">
      <c r="A19274" s="2">
        <v>302041900391</v>
      </c>
      <c r="B19274" s="1" t="s">
        <v>19401</v>
      </c>
      <c r="C19274">
        <v>43437</v>
      </c>
      <c r="D19274" s="1" t="s">
        <v>14185</v>
      </c>
      <c r="E19274">
        <v>95.15</v>
      </c>
    </row>
    <row r="19275" spans="1:5" x14ac:dyDescent="0.3">
      <c r="A19275" s="2">
        <v>302050600796</v>
      </c>
      <c r="B19275" s="1" t="s">
        <v>19402</v>
      </c>
      <c r="C19275">
        <v>43411</v>
      </c>
      <c r="D19275" s="1" t="s">
        <v>14185</v>
      </c>
      <c r="E19275">
        <v>90.53</v>
      </c>
    </row>
    <row r="19276" spans="1:5" x14ac:dyDescent="0.3">
      <c r="A19276" s="2">
        <v>302082800688</v>
      </c>
      <c r="B19276" s="1" t="s">
        <v>19403</v>
      </c>
      <c r="C19276">
        <v>44543</v>
      </c>
      <c r="D19276" s="1" t="s">
        <v>14253</v>
      </c>
      <c r="E19276">
        <v>93.06</v>
      </c>
    </row>
    <row r="19277" spans="1:5" x14ac:dyDescent="0.3">
      <c r="A19277" s="2">
        <v>303021800021</v>
      </c>
      <c r="B19277" s="1" t="s">
        <v>19404</v>
      </c>
      <c r="C19277">
        <v>41304</v>
      </c>
      <c r="D19277" s="1" t="s">
        <v>14218</v>
      </c>
      <c r="E19277">
        <v>88.47</v>
      </c>
    </row>
    <row r="19278" spans="1:5" x14ac:dyDescent="0.3">
      <c r="A19278" s="2">
        <v>302070101265</v>
      </c>
      <c r="B19278" s="1" t="s">
        <v>19405</v>
      </c>
      <c r="C19278">
        <v>43139</v>
      </c>
      <c r="D19278" s="1" t="s">
        <v>14230</v>
      </c>
      <c r="E19278">
        <v>94.66</v>
      </c>
    </row>
    <row r="19279" spans="1:5" x14ac:dyDescent="0.3">
      <c r="A19279" s="2">
        <v>302011301937</v>
      </c>
      <c r="B19279" s="1" t="s">
        <v>19406</v>
      </c>
      <c r="C19279">
        <v>42589</v>
      </c>
      <c r="D19279" s="1" t="s">
        <v>14255</v>
      </c>
      <c r="E19279">
        <v>84.22</v>
      </c>
    </row>
    <row r="19280" spans="1:5" x14ac:dyDescent="0.3">
      <c r="A19280" s="2">
        <v>301101201193</v>
      </c>
      <c r="B19280" s="1" t="s">
        <v>19407</v>
      </c>
      <c r="C19280">
        <v>43692</v>
      </c>
      <c r="D19280" s="1" t="s">
        <v>14247</v>
      </c>
      <c r="E19280">
        <v>77.05</v>
      </c>
    </row>
    <row r="19281" spans="1:5" x14ac:dyDescent="0.3">
      <c r="A19281" s="2">
        <v>301060200089</v>
      </c>
      <c r="B19281" s="1" t="s">
        <v>19408</v>
      </c>
      <c r="C19281">
        <v>42111</v>
      </c>
      <c r="D19281" s="1" t="s">
        <v>14299</v>
      </c>
      <c r="E19281">
        <v>75.95</v>
      </c>
    </row>
    <row r="19282" spans="1:5" x14ac:dyDescent="0.3">
      <c r="A19282" s="2">
        <v>302102100276</v>
      </c>
      <c r="B19282" s="1" t="s">
        <v>19409</v>
      </c>
      <c r="C19282">
        <v>41787</v>
      </c>
      <c r="D19282" s="1" t="s">
        <v>14204</v>
      </c>
      <c r="E19282">
        <v>93.15</v>
      </c>
    </row>
    <row r="19283" spans="1:5" x14ac:dyDescent="0.3">
      <c r="A19283" s="2">
        <v>301112800626</v>
      </c>
      <c r="B19283" s="1" t="s">
        <v>19410</v>
      </c>
      <c r="C19283">
        <v>41936</v>
      </c>
      <c r="D19283" s="1" t="s">
        <v>14200</v>
      </c>
      <c r="E19283">
        <v>75.86</v>
      </c>
    </row>
    <row r="19284" spans="1:5" x14ac:dyDescent="0.3">
      <c r="A19284" s="2">
        <v>302041800024</v>
      </c>
      <c r="B19284" s="1" t="s">
        <v>19411</v>
      </c>
      <c r="C19284">
        <v>43647</v>
      </c>
      <c r="D19284" s="1" t="s">
        <v>14215</v>
      </c>
      <c r="E19284">
        <v>80.569999999999993</v>
      </c>
    </row>
    <row r="19285" spans="1:5" x14ac:dyDescent="0.3">
      <c r="A19285" s="2">
        <v>302092100239</v>
      </c>
      <c r="B19285" s="1" t="s">
        <v>19412</v>
      </c>
      <c r="C19285">
        <v>43210</v>
      </c>
      <c r="D19285" s="1" t="s">
        <v>14223</v>
      </c>
      <c r="E19285">
        <v>88.41</v>
      </c>
    </row>
    <row r="19286" spans="1:5" x14ac:dyDescent="0.3">
      <c r="A19286" s="2">
        <v>302040100544</v>
      </c>
      <c r="B19286" s="1" t="s">
        <v>19413</v>
      </c>
      <c r="C19286">
        <v>44178</v>
      </c>
      <c r="D19286" s="1" t="s">
        <v>14213</v>
      </c>
      <c r="E19286">
        <v>77.81</v>
      </c>
    </row>
    <row r="19287" spans="1:5" x14ac:dyDescent="0.3">
      <c r="A19287" s="2">
        <v>302121700226</v>
      </c>
      <c r="B19287" s="1" t="s">
        <v>19414</v>
      </c>
      <c r="C19287">
        <v>43258</v>
      </c>
      <c r="D19287" s="1" t="s">
        <v>14223</v>
      </c>
      <c r="E19287">
        <v>95.2</v>
      </c>
    </row>
    <row r="19288" spans="1:5" x14ac:dyDescent="0.3">
      <c r="A19288" s="2">
        <v>302070200159</v>
      </c>
      <c r="B19288" s="1" t="s">
        <v>19415</v>
      </c>
      <c r="C19288">
        <v>42704</v>
      </c>
      <c r="D19288" s="1" t="s">
        <v>14191</v>
      </c>
      <c r="E19288">
        <v>95.96</v>
      </c>
    </row>
    <row r="19289" spans="1:5" x14ac:dyDescent="0.3">
      <c r="A19289" s="2">
        <v>302062200124</v>
      </c>
      <c r="B19289" s="1" t="s">
        <v>19416</v>
      </c>
      <c r="C19289">
        <v>40732</v>
      </c>
      <c r="D19289" s="1" t="s">
        <v>14165</v>
      </c>
      <c r="E19289">
        <v>74.89</v>
      </c>
    </row>
    <row r="19290" spans="1:5" x14ac:dyDescent="0.3">
      <c r="A19290" s="2">
        <v>303011502071</v>
      </c>
      <c r="B19290" s="1" t="s">
        <v>19417</v>
      </c>
      <c r="C19290">
        <v>41384</v>
      </c>
      <c r="D19290" s="1" t="s">
        <v>14218</v>
      </c>
      <c r="E19290">
        <v>99.34</v>
      </c>
    </row>
    <row r="19291" spans="1:5" x14ac:dyDescent="0.3">
      <c r="A19291" s="2">
        <v>302072800748</v>
      </c>
      <c r="B19291" s="1" t="s">
        <v>19418</v>
      </c>
      <c r="C19291">
        <v>43915</v>
      </c>
      <c r="D19291" s="1" t="s">
        <v>14198</v>
      </c>
      <c r="E19291">
        <v>93.33</v>
      </c>
    </row>
    <row r="19292" spans="1:5" x14ac:dyDescent="0.3">
      <c r="A19292" s="2">
        <v>302052400261</v>
      </c>
      <c r="B19292" s="1" t="s">
        <v>19419</v>
      </c>
      <c r="C19292">
        <v>44003</v>
      </c>
      <c r="D19292" s="1" t="s">
        <v>14318</v>
      </c>
      <c r="E19292">
        <v>91.57</v>
      </c>
    </row>
    <row r="19293" spans="1:5" x14ac:dyDescent="0.3">
      <c r="A19293" s="2">
        <v>302040400969</v>
      </c>
      <c r="B19293" s="1" t="s">
        <v>19420</v>
      </c>
      <c r="C19293">
        <v>42428</v>
      </c>
      <c r="D19293" s="1" t="s">
        <v>14202</v>
      </c>
      <c r="E19293">
        <v>83.35</v>
      </c>
    </row>
    <row r="19294" spans="1:5" x14ac:dyDescent="0.3">
      <c r="A19294" s="2">
        <v>302111900347</v>
      </c>
      <c r="B19294" s="1" t="s">
        <v>19421</v>
      </c>
      <c r="C19294">
        <v>42765</v>
      </c>
      <c r="D19294" s="1" t="s">
        <v>14191</v>
      </c>
      <c r="E19294">
        <v>89.79</v>
      </c>
    </row>
    <row r="19295" spans="1:5" x14ac:dyDescent="0.3">
      <c r="A19295" s="2">
        <v>302080600033</v>
      </c>
      <c r="B19295" s="1" t="s">
        <v>19422</v>
      </c>
      <c r="C19295">
        <v>43106</v>
      </c>
      <c r="D19295" s="1" t="s">
        <v>14230</v>
      </c>
      <c r="E19295">
        <v>94.59</v>
      </c>
    </row>
    <row r="19296" spans="1:5" x14ac:dyDescent="0.3">
      <c r="A19296" s="2">
        <v>302092100212</v>
      </c>
      <c r="B19296" s="1" t="s">
        <v>19423</v>
      </c>
      <c r="C19296">
        <v>40592</v>
      </c>
      <c r="D19296" s="1" t="s">
        <v>14206</v>
      </c>
      <c r="E19296">
        <v>84.05</v>
      </c>
    </row>
    <row r="19297" spans="1:5" x14ac:dyDescent="0.3">
      <c r="A19297" s="2">
        <v>303031200898</v>
      </c>
      <c r="B19297" s="1" t="s">
        <v>19424</v>
      </c>
      <c r="C19297">
        <v>44445</v>
      </c>
      <c r="D19297" s="1" t="s">
        <v>14195</v>
      </c>
      <c r="E19297">
        <v>90.6</v>
      </c>
    </row>
    <row r="19298" spans="1:5" x14ac:dyDescent="0.3">
      <c r="A19298" s="2">
        <v>300121901256</v>
      </c>
      <c r="B19298" s="1" t="s">
        <v>19425</v>
      </c>
      <c r="C19298">
        <v>41842</v>
      </c>
      <c r="D19298" s="1" t="s">
        <v>14204</v>
      </c>
      <c r="E19298">
        <v>74.36</v>
      </c>
    </row>
    <row r="19299" spans="1:5" x14ac:dyDescent="0.3">
      <c r="A19299" s="2">
        <v>301032100937</v>
      </c>
      <c r="B19299" s="1" t="s">
        <v>19426</v>
      </c>
      <c r="C19299">
        <v>43826</v>
      </c>
      <c r="D19299" s="1" t="s">
        <v>14198</v>
      </c>
      <c r="E19299">
        <v>83.7</v>
      </c>
    </row>
    <row r="19300" spans="1:5" x14ac:dyDescent="0.3">
      <c r="A19300" s="2">
        <v>302091801236</v>
      </c>
      <c r="B19300" s="1" t="s">
        <v>19427</v>
      </c>
      <c r="C19300">
        <v>43484</v>
      </c>
      <c r="D19300" s="1" t="s">
        <v>14292</v>
      </c>
      <c r="E19300">
        <v>99.13</v>
      </c>
    </row>
    <row r="19301" spans="1:5" x14ac:dyDescent="0.3">
      <c r="A19301" s="2">
        <v>303030600267</v>
      </c>
      <c r="B19301" s="1" t="s">
        <v>19428</v>
      </c>
      <c r="C19301">
        <v>43593</v>
      </c>
      <c r="D19301" s="1" t="s">
        <v>14215</v>
      </c>
      <c r="E19301">
        <v>87.8</v>
      </c>
    </row>
    <row r="19302" spans="1:5" x14ac:dyDescent="0.3">
      <c r="A19302" s="2">
        <v>302062701164</v>
      </c>
      <c r="B19302" s="1" t="s">
        <v>19429</v>
      </c>
      <c r="C19302">
        <v>44156</v>
      </c>
      <c r="D19302" s="1" t="s">
        <v>14213</v>
      </c>
      <c r="E19302">
        <v>88.19</v>
      </c>
    </row>
    <row r="19303" spans="1:5" x14ac:dyDescent="0.3">
      <c r="A19303" s="2">
        <v>302082601734</v>
      </c>
      <c r="B19303" s="1" t="s">
        <v>19430</v>
      </c>
      <c r="C19303">
        <v>43486</v>
      </c>
      <c r="D19303" s="1" t="s">
        <v>14292</v>
      </c>
      <c r="E19303">
        <v>99.25</v>
      </c>
    </row>
    <row r="19304" spans="1:5" x14ac:dyDescent="0.3">
      <c r="A19304" s="2">
        <v>302090500714</v>
      </c>
      <c r="B19304" s="1" t="s">
        <v>19431</v>
      </c>
      <c r="C19304">
        <v>41066</v>
      </c>
      <c r="D19304" s="1" t="s">
        <v>14171</v>
      </c>
      <c r="E19304">
        <v>70.959999999999994</v>
      </c>
    </row>
    <row r="19305" spans="1:5" x14ac:dyDescent="0.3">
      <c r="A19305" s="2">
        <v>303012200219</v>
      </c>
      <c r="B19305" s="1" t="s">
        <v>19432</v>
      </c>
      <c r="C19305">
        <v>41891</v>
      </c>
      <c r="D19305" s="1" t="s">
        <v>14200</v>
      </c>
      <c r="E19305">
        <v>81.34</v>
      </c>
    </row>
    <row r="19306" spans="1:5" x14ac:dyDescent="0.3">
      <c r="A19306" s="2">
        <v>302040300503</v>
      </c>
      <c r="B19306" s="1" t="s">
        <v>19433</v>
      </c>
      <c r="C19306">
        <v>44577</v>
      </c>
      <c r="D19306" s="1" t="s">
        <v>14253</v>
      </c>
      <c r="E19306">
        <v>92.64</v>
      </c>
    </row>
    <row r="19307" spans="1:5" x14ac:dyDescent="0.3">
      <c r="A19307" s="2">
        <v>303010201269</v>
      </c>
      <c r="B19307" s="1" t="s">
        <v>19434</v>
      </c>
      <c r="C19307">
        <v>44007</v>
      </c>
      <c r="D19307" s="1" t="s">
        <v>14318</v>
      </c>
      <c r="E19307">
        <v>95.77</v>
      </c>
    </row>
    <row r="19308" spans="1:5" x14ac:dyDescent="0.3">
      <c r="A19308" s="2">
        <v>303011201113</v>
      </c>
      <c r="B19308" s="1" t="s">
        <v>19435</v>
      </c>
      <c r="C19308">
        <v>43601</v>
      </c>
      <c r="D19308" s="1" t="s">
        <v>14215</v>
      </c>
      <c r="E19308">
        <v>91.76</v>
      </c>
    </row>
    <row r="19309" spans="1:5" x14ac:dyDescent="0.3">
      <c r="A19309" s="2">
        <v>302041800294</v>
      </c>
      <c r="B19309" s="1" t="s">
        <v>19436</v>
      </c>
      <c r="C19309">
        <v>41385</v>
      </c>
      <c r="D19309" s="1" t="s">
        <v>14218</v>
      </c>
      <c r="E19309">
        <v>79.349999999999994</v>
      </c>
    </row>
    <row r="19310" spans="1:5" x14ac:dyDescent="0.3">
      <c r="A19310" s="2">
        <v>301010900589</v>
      </c>
      <c r="B19310" s="1" t="s">
        <v>19437</v>
      </c>
      <c r="C19310">
        <v>42416</v>
      </c>
      <c r="D19310" s="1" t="s">
        <v>14202</v>
      </c>
      <c r="E19310">
        <v>79.97</v>
      </c>
    </row>
    <row r="19311" spans="1:5" x14ac:dyDescent="0.3">
      <c r="A19311" s="2">
        <v>302050700295</v>
      </c>
      <c r="B19311" s="1" t="s">
        <v>19438</v>
      </c>
      <c r="C19311">
        <v>40449</v>
      </c>
      <c r="D19311" s="1" t="s">
        <v>14193</v>
      </c>
      <c r="E19311">
        <v>78.06</v>
      </c>
    </row>
    <row r="19312" spans="1:5" x14ac:dyDescent="0.3">
      <c r="A19312" s="2">
        <v>302050600825</v>
      </c>
      <c r="B19312" s="1" t="s">
        <v>19439</v>
      </c>
      <c r="C19312">
        <v>43773</v>
      </c>
      <c r="D19312" s="1" t="s">
        <v>14247</v>
      </c>
      <c r="E19312">
        <v>96.01</v>
      </c>
    </row>
    <row r="19313" spans="1:5" x14ac:dyDescent="0.3">
      <c r="A19313" s="2">
        <v>303031400697</v>
      </c>
      <c r="B19313" s="1" t="s">
        <v>19440</v>
      </c>
      <c r="C19313">
        <v>43135</v>
      </c>
      <c r="D19313" s="1" t="s">
        <v>14230</v>
      </c>
      <c r="E19313">
        <v>92.46</v>
      </c>
    </row>
    <row r="19314" spans="1:5" x14ac:dyDescent="0.3">
      <c r="A19314" s="2">
        <v>301011000398</v>
      </c>
      <c r="B19314" s="1" t="s">
        <v>19441</v>
      </c>
      <c r="C19314">
        <v>40564</v>
      </c>
      <c r="D19314" s="1" t="s">
        <v>14206</v>
      </c>
      <c r="E19314">
        <v>76.959999999999994</v>
      </c>
    </row>
    <row r="19315" spans="1:5" x14ac:dyDescent="0.3">
      <c r="A19315" s="2">
        <v>303010800069</v>
      </c>
      <c r="B19315" s="1" t="s">
        <v>19442</v>
      </c>
      <c r="C19315">
        <v>43003</v>
      </c>
      <c r="D19315" s="1" t="s">
        <v>14174</v>
      </c>
      <c r="E19315">
        <v>86.66</v>
      </c>
    </row>
    <row r="19316" spans="1:5" x14ac:dyDescent="0.3">
      <c r="A19316" s="2">
        <v>302040100501</v>
      </c>
      <c r="B19316" s="1" t="s">
        <v>19443</v>
      </c>
      <c r="C19316">
        <v>42497</v>
      </c>
      <c r="D19316" s="1" t="s">
        <v>14255</v>
      </c>
      <c r="E19316">
        <v>82.49</v>
      </c>
    </row>
    <row r="19317" spans="1:5" x14ac:dyDescent="0.3">
      <c r="A19317" s="2">
        <v>302042200127</v>
      </c>
      <c r="B19317" s="1" t="s">
        <v>19444</v>
      </c>
      <c r="C19317">
        <v>41801</v>
      </c>
      <c r="D19317" s="1" t="s">
        <v>14204</v>
      </c>
      <c r="E19317">
        <v>95.79</v>
      </c>
    </row>
    <row r="19318" spans="1:5" x14ac:dyDescent="0.3">
      <c r="A19318" s="2">
        <v>302080102536</v>
      </c>
      <c r="B19318" s="1" t="s">
        <v>19445</v>
      </c>
      <c r="C19318">
        <v>42585</v>
      </c>
      <c r="D19318" s="1" t="s">
        <v>14255</v>
      </c>
      <c r="E19318">
        <v>99.26</v>
      </c>
    </row>
    <row r="19319" spans="1:5" x14ac:dyDescent="0.3">
      <c r="A19319" s="2">
        <v>302052901007</v>
      </c>
      <c r="B19319" s="1" t="s">
        <v>19446</v>
      </c>
      <c r="C19319">
        <v>42993</v>
      </c>
      <c r="D19319" s="1" t="s">
        <v>14174</v>
      </c>
      <c r="E19319">
        <v>78.41</v>
      </c>
    </row>
    <row r="19320" spans="1:5" x14ac:dyDescent="0.3">
      <c r="A19320" s="2">
        <v>303021500141</v>
      </c>
      <c r="B19320" s="1" t="s">
        <v>19447</v>
      </c>
      <c r="C19320">
        <v>43144</v>
      </c>
      <c r="D19320" s="1" t="s">
        <v>14230</v>
      </c>
      <c r="E19320">
        <v>79.38</v>
      </c>
    </row>
    <row r="19321" spans="1:5" x14ac:dyDescent="0.3">
      <c r="A19321" s="2">
        <v>300060900224</v>
      </c>
      <c r="B19321" s="1" t="s">
        <v>19448</v>
      </c>
      <c r="C19321">
        <v>40918</v>
      </c>
      <c r="D19321" s="1" t="s">
        <v>14187</v>
      </c>
      <c r="E19321">
        <v>75.33</v>
      </c>
    </row>
    <row r="19322" spans="1:5" x14ac:dyDescent="0.3">
      <c r="A19322" s="2">
        <v>302092200432</v>
      </c>
      <c r="B19322" s="1" t="s">
        <v>19449</v>
      </c>
      <c r="C19322">
        <v>43136</v>
      </c>
      <c r="D19322" s="1" t="s">
        <v>14230</v>
      </c>
      <c r="E19322">
        <v>91.49</v>
      </c>
    </row>
    <row r="19323" spans="1:5" x14ac:dyDescent="0.3">
      <c r="A19323" s="2">
        <v>301120801426</v>
      </c>
      <c r="B19323" s="1" t="s">
        <v>19450</v>
      </c>
      <c r="C19323">
        <v>41002</v>
      </c>
      <c r="D19323" s="1" t="s">
        <v>14274</v>
      </c>
      <c r="E19323">
        <v>84.75</v>
      </c>
    </row>
    <row r="19324" spans="1:5" x14ac:dyDescent="0.3">
      <c r="A19324" s="2">
        <v>302051300322</v>
      </c>
      <c r="B19324" s="1" t="s">
        <v>19451</v>
      </c>
      <c r="C19324">
        <v>42935</v>
      </c>
      <c r="D19324" s="1" t="s">
        <v>14174</v>
      </c>
      <c r="E19324">
        <v>93.63</v>
      </c>
    </row>
    <row r="19325" spans="1:5" x14ac:dyDescent="0.3">
      <c r="A19325" s="2">
        <v>302020800658</v>
      </c>
      <c r="B19325" s="1" t="s">
        <v>19452</v>
      </c>
      <c r="C19325">
        <v>41456</v>
      </c>
      <c r="D19325" s="1" t="s">
        <v>14285</v>
      </c>
      <c r="E19325">
        <v>83.6</v>
      </c>
    </row>
    <row r="19326" spans="1:5" x14ac:dyDescent="0.3">
      <c r="A19326" s="2">
        <v>302041400098</v>
      </c>
      <c r="B19326" s="1" t="s">
        <v>19453</v>
      </c>
      <c r="C19326">
        <v>41306</v>
      </c>
      <c r="D19326" s="1" t="s">
        <v>14218</v>
      </c>
      <c r="E19326">
        <v>95.05</v>
      </c>
    </row>
    <row r="19327" spans="1:5" x14ac:dyDescent="0.3">
      <c r="A19327" s="2">
        <v>302100300645</v>
      </c>
      <c r="B19327" s="1" t="s">
        <v>19454</v>
      </c>
      <c r="C19327">
        <v>41550</v>
      </c>
      <c r="D19327" s="1" t="s">
        <v>14272</v>
      </c>
      <c r="E19327">
        <v>76.91</v>
      </c>
    </row>
    <row r="19328" spans="1:5" x14ac:dyDescent="0.3">
      <c r="A19328" s="2">
        <v>302051500092</v>
      </c>
      <c r="B19328" s="1" t="s">
        <v>19455</v>
      </c>
      <c r="C19328">
        <v>42887</v>
      </c>
      <c r="D19328" s="1" t="s">
        <v>14179</v>
      </c>
      <c r="E19328">
        <v>91.2</v>
      </c>
    </row>
    <row r="19329" spans="1:5" x14ac:dyDescent="0.3">
      <c r="A19329" s="2">
        <v>302062600072</v>
      </c>
      <c r="B19329" s="1" t="s">
        <v>19456</v>
      </c>
      <c r="C19329">
        <v>42894</v>
      </c>
      <c r="D19329" s="1" t="s">
        <v>14179</v>
      </c>
      <c r="E19329">
        <v>95.18</v>
      </c>
    </row>
    <row r="19330" spans="1:5" x14ac:dyDescent="0.3">
      <c r="A19330" s="2">
        <v>303020700467</v>
      </c>
      <c r="B19330" s="1" t="s">
        <v>19457</v>
      </c>
      <c r="C19330">
        <v>43019</v>
      </c>
      <c r="D19330" s="1" t="s">
        <v>14174</v>
      </c>
      <c r="E19330">
        <v>89.69</v>
      </c>
    </row>
    <row r="19331" spans="1:5" x14ac:dyDescent="0.3">
      <c r="A19331" s="2">
        <v>302062400345</v>
      </c>
      <c r="B19331" s="1" t="s">
        <v>19458</v>
      </c>
      <c r="C19331">
        <v>41675</v>
      </c>
      <c r="D19331" s="1" t="s">
        <v>14204</v>
      </c>
      <c r="E19331">
        <v>83.24</v>
      </c>
    </row>
    <row r="19332" spans="1:5" x14ac:dyDescent="0.3">
      <c r="A19332" s="2">
        <v>302123000223</v>
      </c>
      <c r="B19332" s="1" t="s">
        <v>19459</v>
      </c>
      <c r="C19332">
        <v>44170</v>
      </c>
      <c r="D19332" s="1" t="s">
        <v>14213</v>
      </c>
      <c r="E19332">
        <v>82.12</v>
      </c>
    </row>
    <row r="19333" spans="1:5" x14ac:dyDescent="0.3">
      <c r="A19333" s="2">
        <v>302071700171</v>
      </c>
      <c r="B19333" s="1" t="s">
        <v>19460</v>
      </c>
      <c r="C19333">
        <v>42845</v>
      </c>
      <c r="D19333" s="1" t="s">
        <v>14179</v>
      </c>
      <c r="E19333">
        <v>99.76</v>
      </c>
    </row>
    <row r="19334" spans="1:5" x14ac:dyDescent="0.3">
      <c r="A19334" s="2">
        <v>302100200433</v>
      </c>
      <c r="B19334" s="1" t="s">
        <v>19461</v>
      </c>
      <c r="C19334">
        <v>41915</v>
      </c>
      <c r="D19334" s="1" t="s">
        <v>14200</v>
      </c>
      <c r="E19334">
        <v>83.41</v>
      </c>
    </row>
    <row r="19335" spans="1:5" x14ac:dyDescent="0.3">
      <c r="A19335" s="2">
        <v>302111501725</v>
      </c>
      <c r="B19335" s="1" t="s">
        <v>19462</v>
      </c>
      <c r="C19335">
        <v>42558</v>
      </c>
      <c r="D19335" s="1" t="s">
        <v>14255</v>
      </c>
      <c r="E19335">
        <v>96.19</v>
      </c>
    </row>
    <row r="19336" spans="1:5" x14ac:dyDescent="0.3">
      <c r="A19336" s="2">
        <v>302121101581</v>
      </c>
      <c r="B19336" s="1" t="s">
        <v>19463</v>
      </c>
      <c r="C19336">
        <v>41155</v>
      </c>
      <c r="D19336" s="1" t="s">
        <v>14171</v>
      </c>
      <c r="E19336">
        <v>79.959999999999994</v>
      </c>
    </row>
    <row r="19337" spans="1:5" x14ac:dyDescent="0.3">
      <c r="A19337" s="2">
        <v>302041300281</v>
      </c>
      <c r="B19337" s="1" t="s">
        <v>19464</v>
      </c>
      <c r="C19337">
        <v>44321</v>
      </c>
      <c r="D19337" s="1" t="s">
        <v>14232</v>
      </c>
      <c r="E19337">
        <v>95.16</v>
      </c>
    </row>
    <row r="19338" spans="1:5" x14ac:dyDescent="0.3">
      <c r="A19338" s="2">
        <v>301110501163</v>
      </c>
      <c r="B19338" s="1" t="s">
        <v>19465</v>
      </c>
      <c r="C19338">
        <v>40581</v>
      </c>
      <c r="D19338" s="1" t="s">
        <v>14206</v>
      </c>
      <c r="E19338">
        <v>82.97</v>
      </c>
    </row>
    <row r="19339" spans="1:5" x14ac:dyDescent="0.3">
      <c r="A19339" s="2">
        <v>302102301254</v>
      </c>
      <c r="B19339" s="1" t="s">
        <v>19466</v>
      </c>
      <c r="C19339">
        <v>42908</v>
      </c>
      <c r="D19339" s="1" t="s">
        <v>14179</v>
      </c>
      <c r="E19339">
        <v>92.61</v>
      </c>
    </row>
    <row r="19340" spans="1:5" x14ac:dyDescent="0.3">
      <c r="A19340" s="2">
        <v>303010900932</v>
      </c>
      <c r="B19340" s="1" t="s">
        <v>19467</v>
      </c>
      <c r="C19340">
        <v>41592</v>
      </c>
      <c r="D19340" s="1" t="s">
        <v>14272</v>
      </c>
      <c r="E19340">
        <v>93.93</v>
      </c>
    </row>
    <row r="19341" spans="1:5" x14ac:dyDescent="0.3">
      <c r="A19341" s="2">
        <v>301123100502</v>
      </c>
      <c r="B19341" s="1" t="s">
        <v>19468</v>
      </c>
      <c r="C19341">
        <v>44084</v>
      </c>
      <c r="D19341" s="1" t="s">
        <v>14213</v>
      </c>
      <c r="E19341">
        <v>72.23</v>
      </c>
    </row>
    <row r="19342" spans="1:5" x14ac:dyDescent="0.3">
      <c r="A19342" s="2">
        <v>302070500231</v>
      </c>
      <c r="B19342" s="1" t="s">
        <v>19469</v>
      </c>
      <c r="C19342">
        <v>43985</v>
      </c>
      <c r="D19342" s="1" t="s">
        <v>14318</v>
      </c>
      <c r="E19342">
        <v>90.81</v>
      </c>
    </row>
    <row r="19343" spans="1:5" x14ac:dyDescent="0.3">
      <c r="A19343" s="2">
        <v>303011801178</v>
      </c>
      <c r="B19343" s="1" t="s">
        <v>19470</v>
      </c>
      <c r="C19343">
        <v>41450</v>
      </c>
      <c r="D19343" s="1" t="s">
        <v>14285</v>
      </c>
      <c r="E19343">
        <v>87.25</v>
      </c>
    </row>
    <row r="19344" spans="1:5" x14ac:dyDescent="0.3">
      <c r="A19344" s="2">
        <v>301071700441</v>
      </c>
      <c r="B19344" s="1" t="s">
        <v>19471</v>
      </c>
      <c r="C19344">
        <v>41730</v>
      </c>
      <c r="D19344" s="1" t="s">
        <v>14204</v>
      </c>
      <c r="E19344">
        <v>80.25</v>
      </c>
    </row>
    <row r="19345" spans="1:5" x14ac:dyDescent="0.3">
      <c r="A19345" s="2">
        <v>302051700297</v>
      </c>
      <c r="B19345" s="1" t="s">
        <v>19472</v>
      </c>
      <c r="C19345">
        <v>43512</v>
      </c>
      <c r="D19345" s="1" t="s">
        <v>14292</v>
      </c>
      <c r="E19345">
        <v>88.57</v>
      </c>
    </row>
    <row r="19346" spans="1:5" x14ac:dyDescent="0.3">
      <c r="A19346" s="2">
        <v>302072000361</v>
      </c>
      <c r="B19346" s="1" t="s">
        <v>19473</v>
      </c>
      <c r="C19346">
        <v>42776</v>
      </c>
      <c r="D19346" s="1" t="s">
        <v>14191</v>
      </c>
      <c r="E19346">
        <v>88.96</v>
      </c>
    </row>
    <row r="19347" spans="1:5" x14ac:dyDescent="0.3">
      <c r="A19347" s="2">
        <v>302062800189</v>
      </c>
      <c r="B19347" s="1" t="s">
        <v>19474</v>
      </c>
      <c r="C19347">
        <v>42907</v>
      </c>
      <c r="D19347" s="1" t="s">
        <v>14179</v>
      </c>
      <c r="E19347">
        <v>97.67</v>
      </c>
    </row>
    <row r="19348" spans="1:5" x14ac:dyDescent="0.3">
      <c r="A19348" s="2">
        <v>303022800744</v>
      </c>
      <c r="B19348" s="1" t="s">
        <v>19475</v>
      </c>
      <c r="C19348">
        <v>42300</v>
      </c>
      <c r="D19348" s="1" t="s">
        <v>14202</v>
      </c>
      <c r="E19348">
        <v>92.09</v>
      </c>
    </row>
    <row r="19349" spans="1:5" x14ac:dyDescent="0.3">
      <c r="A19349" s="2">
        <v>302030700458</v>
      </c>
      <c r="B19349" s="1" t="s">
        <v>19476</v>
      </c>
      <c r="C19349">
        <v>41736</v>
      </c>
      <c r="D19349" s="1" t="s">
        <v>14204</v>
      </c>
      <c r="E19349">
        <v>81.87</v>
      </c>
    </row>
    <row r="19350" spans="1:5" x14ac:dyDescent="0.3">
      <c r="A19350" s="2">
        <v>302031600256</v>
      </c>
      <c r="B19350" s="1" t="s">
        <v>19477</v>
      </c>
      <c r="C19350">
        <v>41541</v>
      </c>
      <c r="D19350" s="1" t="s">
        <v>14272</v>
      </c>
      <c r="E19350">
        <v>86.32</v>
      </c>
    </row>
    <row r="19351" spans="1:5" x14ac:dyDescent="0.3">
      <c r="A19351" s="2">
        <v>302052200585</v>
      </c>
      <c r="B19351" s="1" t="s">
        <v>19478</v>
      </c>
      <c r="C19351">
        <v>42071</v>
      </c>
      <c r="D19351" s="1" t="s">
        <v>14299</v>
      </c>
      <c r="E19351">
        <v>81.97</v>
      </c>
    </row>
    <row r="19352" spans="1:5" x14ac:dyDescent="0.3">
      <c r="A19352" s="2">
        <v>302080800975</v>
      </c>
      <c r="B19352" s="1" t="s">
        <v>19479</v>
      </c>
      <c r="C19352">
        <v>41612</v>
      </c>
      <c r="D19352" s="1" t="s">
        <v>14272</v>
      </c>
      <c r="E19352">
        <v>85.39</v>
      </c>
    </row>
    <row r="19353" spans="1:5" x14ac:dyDescent="0.3">
      <c r="A19353" s="2">
        <v>301040800618</v>
      </c>
      <c r="B19353" s="1" t="s">
        <v>19480</v>
      </c>
      <c r="C19353">
        <v>40859</v>
      </c>
      <c r="D19353" s="1" t="s">
        <v>14187</v>
      </c>
      <c r="E19353">
        <v>68.86</v>
      </c>
    </row>
    <row r="19354" spans="1:5" x14ac:dyDescent="0.3">
      <c r="A19354" s="2">
        <v>302092400979</v>
      </c>
      <c r="B19354" s="1" t="s">
        <v>19481</v>
      </c>
      <c r="C19354">
        <v>41826</v>
      </c>
      <c r="D19354" s="1" t="s">
        <v>14204</v>
      </c>
      <c r="E19354">
        <v>92.73</v>
      </c>
    </row>
    <row r="19355" spans="1:5" x14ac:dyDescent="0.3">
      <c r="A19355" s="2">
        <v>302102700407</v>
      </c>
      <c r="B19355" s="1" t="s">
        <v>19482</v>
      </c>
      <c r="C19355">
        <v>41721</v>
      </c>
      <c r="D19355" s="1" t="s">
        <v>14204</v>
      </c>
      <c r="E19355">
        <v>84.17</v>
      </c>
    </row>
    <row r="19356" spans="1:5" x14ac:dyDescent="0.3">
      <c r="A19356" s="2">
        <v>302100901029</v>
      </c>
      <c r="B19356" s="1" t="s">
        <v>19483</v>
      </c>
      <c r="C19356">
        <v>40729</v>
      </c>
      <c r="D19356" s="1" t="s">
        <v>14165</v>
      </c>
      <c r="E19356">
        <v>86.32</v>
      </c>
    </row>
    <row r="19357" spans="1:5" x14ac:dyDescent="0.3">
      <c r="A19357" s="2">
        <v>302111600651</v>
      </c>
      <c r="B19357" s="1" t="s">
        <v>19484</v>
      </c>
      <c r="C19357">
        <v>43218</v>
      </c>
      <c r="D19357" s="1" t="s">
        <v>14223</v>
      </c>
      <c r="E19357">
        <v>87.06</v>
      </c>
    </row>
    <row r="19358" spans="1:5" x14ac:dyDescent="0.3">
      <c r="A19358" s="2">
        <v>302062002021</v>
      </c>
      <c r="B19358" s="1" t="s">
        <v>19485</v>
      </c>
      <c r="C19358">
        <v>43588</v>
      </c>
      <c r="D19358" s="1" t="s">
        <v>14215</v>
      </c>
      <c r="E19358">
        <v>93.22</v>
      </c>
    </row>
    <row r="19359" spans="1:5" x14ac:dyDescent="0.3">
      <c r="A19359" s="2">
        <v>302072700253</v>
      </c>
      <c r="B19359" s="1" t="s">
        <v>19486</v>
      </c>
      <c r="C19359">
        <v>44109</v>
      </c>
      <c r="D19359" s="1" t="s">
        <v>14213</v>
      </c>
      <c r="E19359">
        <v>84.86</v>
      </c>
    </row>
    <row r="19360" spans="1:5" x14ac:dyDescent="0.3">
      <c r="A19360" s="2">
        <v>302112800647</v>
      </c>
      <c r="B19360" s="1" t="s">
        <v>19487</v>
      </c>
      <c r="C19360">
        <v>43847</v>
      </c>
      <c r="D19360" s="1" t="s">
        <v>14198</v>
      </c>
      <c r="E19360">
        <v>96.42</v>
      </c>
    </row>
    <row r="19361" spans="1:5" x14ac:dyDescent="0.3">
      <c r="A19361" s="2">
        <v>302072401245</v>
      </c>
      <c r="B19361" s="1" t="s">
        <v>19488</v>
      </c>
      <c r="C19361">
        <v>41269</v>
      </c>
      <c r="D19361" s="1" t="s">
        <v>14218</v>
      </c>
      <c r="E19361">
        <v>76.040000000000006</v>
      </c>
    </row>
    <row r="19362" spans="1:5" x14ac:dyDescent="0.3">
      <c r="A19362" s="2">
        <v>302122300988</v>
      </c>
      <c r="B19362" s="1" t="s">
        <v>19489</v>
      </c>
      <c r="C19362">
        <v>41145</v>
      </c>
      <c r="D19362" s="1" t="s">
        <v>14171</v>
      </c>
      <c r="E19362">
        <v>84.2</v>
      </c>
    </row>
    <row r="19363" spans="1:5" x14ac:dyDescent="0.3">
      <c r="A19363" s="2">
        <v>302110900679</v>
      </c>
      <c r="B19363" s="1" t="s">
        <v>19490</v>
      </c>
      <c r="C19363">
        <v>40571</v>
      </c>
      <c r="D19363" s="1" t="s">
        <v>14206</v>
      </c>
      <c r="E19363">
        <v>90.72</v>
      </c>
    </row>
    <row r="19364" spans="1:5" x14ac:dyDescent="0.3">
      <c r="A19364" s="2">
        <v>302041600671</v>
      </c>
      <c r="B19364" s="1" t="s">
        <v>19491</v>
      </c>
      <c r="C19364">
        <v>42150</v>
      </c>
      <c r="D19364" s="1" t="s">
        <v>14299</v>
      </c>
      <c r="E19364">
        <v>87.64</v>
      </c>
    </row>
    <row r="19365" spans="1:5" x14ac:dyDescent="0.3">
      <c r="A19365" s="2">
        <v>302122300267</v>
      </c>
      <c r="B19365" s="1" t="s">
        <v>19492</v>
      </c>
      <c r="C19365">
        <v>41564</v>
      </c>
      <c r="D19365" s="1" t="s">
        <v>14272</v>
      </c>
      <c r="E19365">
        <v>82.82</v>
      </c>
    </row>
    <row r="19366" spans="1:5" x14ac:dyDescent="0.3">
      <c r="A19366" s="2">
        <v>302062500469</v>
      </c>
      <c r="B19366" s="1" t="s">
        <v>19493</v>
      </c>
      <c r="C19366">
        <v>43855</v>
      </c>
      <c r="D19366" s="1" t="s">
        <v>14198</v>
      </c>
      <c r="E19366">
        <v>93.46</v>
      </c>
    </row>
    <row r="19367" spans="1:5" x14ac:dyDescent="0.3">
      <c r="A19367" s="2">
        <v>302090300966</v>
      </c>
      <c r="B19367" s="1" t="s">
        <v>19494</v>
      </c>
      <c r="C19367">
        <v>43747</v>
      </c>
      <c r="D19367" s="1" t="s">
        <v>14247</v>
      </c>
      <c r="E19367">
        <v>89.46</v>
      </c>
    </row>
    <row r="19368" spans="1:5" x14ac:dyDescent="0.3">
      <c r="A19368" s="2">
        <v>301053001495</v>
      </c>
      <c r="B19368" s="1" t="s">
        <v>19495</v>
      </c>
      <c r="C19368">
        <v>44368</v>
      </c>
      <c r="D19368" s="1" t="s">
        <v>14195</v>
      </c>
      <c r="E19368">
        <v>73.48</v>
      </c>
    </row>
    <row r="19369" spans="1:5" x14ac:dyDescent="0.3">
      <c r="A19369" s="2">
        <v>302020600832</v>
      </c>
      <c r="B19369" s="1" t="s">
        <v>19496</v>
      </c>
      <c r="C19369">
        <v>42488</v>
      </c>
      <c r="D19369" s="1" t="s">
        <v>14255</v>
      </c>
      <c r="E19369">
        <v>89.88</v>
      </c>
    </row>
    <row r="19370" spans="1:5" x14ac:dyDescent="0.3">
      <c r="A19370" s="2">
        <v>302120800364</v>
      </c>
      <c r="B19370" s="1" t="s">
        <v>19497</v>
      </c>
      <c r="C19370">
        <v>40619</v>
      </c>
      <c r="D19370" s="1" t="s">
        <v>14206</v>
      </c>
      <c r="E19370">
        <v>90.77</v>
      </c>
    </row>
    <row r="19371" spans="1:5" x14ac:dyDescent="0.3">
      <c r="A19371" s="2">
        <v>301062800096</v>
      </c>
      <c r="B19371" s="1" t="s">
        <v>19498</v>
      </c>
      <c r="C19371">
        <v>42016</v>
      </c>
      <c r="D19371" s="1" t="s">
        <v>14200</v>
      </c>
      <c r="E19371">
        <v>79.41</v>
      </c>
    </row>
    <row r="19372" spans="1:5" x14ac:dyDescent="0.3">
      <c r="A19372" s="2">
        <v>303021300115</v>
      </c>
      <c r="B19372" s="1" t="s">
        <v>19499</v>
      </c>
      <c r="C19372">
        <v>44237</v>
      </c>
      <c r="D19372" s="1" t="s">
        <v>14232</v>
      </c>
      <c r="E19372">
        <v>96.18</v>
      </c>
    </row>
    <row r="19373" spans="1:5" x14ac:dyDescent="0.3">
      <c r="A19373" s="2">
        <v>302122700308</v>
      </c>
      <c r="B19373" s="1" t="s">
        <v>19500</v>
      </c>
      <c r="C19373">
        <v>41957</v>
      </c>
      <c r="D19373" s="1" t="s">
        <v>14200</v>
      </c>
      <c r="E19373">
        <v>88.39</v>
      </c>
    </row>
    <row r="19374" spans="1:5" x14ac:dyDescent="0.3">
      <c r="A19374" s="2">
        <v>302011001408</v>
      </c>
      <c r="B19374" s="1" t="s">
        <v>19501</v>
      </c>
      <c r="C19374">
        <v>43197</v>
      </c>
      <c r="D19374" s="1" t="s">
        <v>14223</v>
      </c>
      <c r="E19374">
        <v>85.58</v>
      </c>
    </row>
    <row r="19375" spans="1:5" x14ac:dyDescent="0.3">
      <c r="A19375" s="2">
        <v>302092901685</v>
      </c>
      <c r="B19375" s="1" t="s">
        <v>19502</v>
      </c>
      <c r="C19375">
        <v>44322</v>
      </c>
      <c r="D19375" s="1" t="s">
        <v>14232</v>
      </c>
      <c r="E19375">
        <v>97.67</v>
      </c>
    </row>
    <row r="19376" spans="1:5" x14ac:dyDescent="0.3">
      <c r="A19376" s="2">
        <v>302101000919</v>
      </c>
      <c r="B19376" s="1" t="s">
        <v>19503</v>
      </c>
      <c r="C19376">
        <v>40783</v>
      </c>
      <c r="D19376" s="1" t="s">
        <v>14187</v>
      </c>
      <c r="E19376">
        <v>81.430000000000007</v>
      </c>
    </row>
    <row r="19377" spans="1:5" x14ac:dyDescent="0.3">
      <c r="A19377" s="2">
        <v>302033001097</v>
      </c>
      <c r="B19377" s="1" t="s">
        <v>19504</v>
      </c>
      <c r="C19377">
        <v>44138</v>
      </c>
      <c r="D19377" s="1" t="s">
        <v>14213</v>
      </c>
      <c r="E19377">
        <v>92.08</v>
      </c>
    </row>
    <row r="19378" spans="1:5" x14ac:dyDescent="0.3">
      <c r="A19378" s="2">
        <v>302102101252</v>
      </c>
      <c r="B19378" s="1" t="s">
        <v>19505</v>
      </c>
      <c r="C19378">
        <v>42046</v>
      </c>
      <c r="D19378" s="1" t="s">
        <v>14299</v>
      </c>
      <c r="E19378">
        <v>89.38</v>
      </c>
    </row>
    <row r="19379" spans="1:5" x14ac:dyDescent="0.3">
      <c r="A19379" s="2">
        <v>302092301284</v>
      </c>
      <c r="B19379" s="1" t="s">
        <v>19506</v>
      </c>
      <c r="C19379">
        <v>40975</v>
      </c>
      <c r="D19379" s="1" t="s">
        <v>14274</v>
      </c>
      <c r="E19379">
        <v>79.64</v>
      </c>
    </row>
    <row r="19380" spans="1:5" x14ac:dyDescent="0.3">
      <c r="A19380" s="2">
        <v>301090300435</v>
      </c>
      <c r="B19380" s="1" t="s">
        <v>19507</v>
      </c>
      <c r="C19380">
        <v>41480</v>
      </c>
      <c r="D19380" s="1" t="s">
        <v>14285</v>
      </c>
      <c r="E19380">
        <v>83.12</v>
      </c>
    </row>
    <row r="19381" spans="1:5" x14ac:dyDescent="0.3">
      <c r="A19381" s="2">
        <v>302090100905</v>
      </c>
      <c r="B19381" s="1" t="s">
        <v>19508</v>
      </c>
      <c r="C19381">
        <v>42505</v>
      </c>
      <c r="D19381" s="1" t="s">
        <v>14255</v>
      </c>
      <c r="E19381">
        <v>89</v>
      </c>
    </row>
    <row r="19382" spans="1:5" x14ac:dyDescent="0.3">
      <c r="A19382" s="2">
        <v>302031800389</v>
      </c>
      <c r="B19382" s="1" t="s">
        <v>19509</v>
      </c>
      <c r="C19382">
        <v>43002</v>
      </c>
      <c r="D19382" s="1" t="s">
        <v>14174</v>
      </c>
      <c r="E19382">
        <v>96.81</v>
      </c>
    </row>
    <row r="19383" spans="1:5" x14ac:dyDescent="0.3">
      <c r="A19383" s="2">
        <v>302121700373</v>
      </c>
      <c r="B19383" s="1" t="s">
        <v>19510</v>
      </c>
      <c r="C19383">
        <v>42303</v>
      </c>
      <c r="D19383" s="1" t="s">
        <v>14202</v>
      </c>
      <c r="E19383">
        <v>78.599999999999994</v>
      </c>
    </row>
    <row r="19384" spans="1:5" x14ac:dyDescent="0.3">
      <c r="A19384" s="2">
        <v>300112700516</v>
      </c>
      <c r="B19384" s="1" t="s">
        <v>19511</v>
      </c>
      <c r="C19384">
        <v>41161</v>
      </c>
      <c r="D19384" s="1" t="s">
        <v>14171</v>
      </c>
      <c r="E19384">
        <v>74.400000000000006</v>
      </c>
    </row>
    <row r="19385" spans="1:5" x14ac:dyDescent="0.3">
      <c r="A19385" s="2">
        <v>302041000158</v>
      </c>
      <c r="B19385" s="1" t="s">
        <v>19512</v>
      </c>
      <c r="C19385">
        <v>41629</v>
      </c>
      <c r="D19385" s="1" t="s">
        <v>14272</v>
      </c>
      <c r="E19385">
        <v>75.97</v>
      </c>
    </row>
    <row r="19386" spans="1:5" x14ac:dyDescent="0.3">
      <c r="A19386" s="2">
        <v>301022000756</v>
      </c>
      <c r="B19386" s="1" t="s">
        <v>19513</v>
      </c>
      <c r="C19386">
        <v>40521</v>
      </c>
      <c r="D19386" s="1" t="s">
        <v>14193</v>
      </c>
      <c r="E19386">
        <v>78.510000000000005</v>
      </c>
    </row>
    <row r="19387" spans="1:5" x14ac:dyDescent="0.3">
      <c r="A19387" s="2">
        <v>302070301013</v>
      </c>
      <c r="B19387" s="1" t="s">
        <v>19514</v>
      </c>
      <c r="C19387">
        <v>41446</v>
      </c>
      <c r="D19387" s="1" t="s">
        <v>14285</v>
      </c>
      <c r="E19387">
        <v>88.67</v>
      </c>
    </row>
    <row r="19388" spans="1:5" x14ac:dyDescent="0.3">
      <c r="A19388" s="2">
        <v>302060400819</v>
      </c>
      <c r="B19388" s="1" t="s">
        <v>19515</v>
      </c>
      <c r="C19388">
        <v>44314</v>
      </c>
      <c r="D19388" s="1" t="s">
        <v>14232</v>
      </c>
      <c r="E19388">
        <v>87.97</v>
      </c>
    </row>
    <row r="19389" spans="1:5" x14ac:dyDescent="0.3">
      <c r="A19389" s="2">
        <v>302030701098</v>
      </c>
      <c r="B19389" s="1" t="s">
        <v>19516</v>
      </c>
      <c r="C19389">
        <v>42007</v>
      </c>
      <c r="D19389" s="1" t="s">
        <v>14200</v>
      </c>
      <c r="E19389">
        <v>76.88</v>
      </c>
    </row>
    <row r="19390" spans="1:5" x14ac:dyDescent="0.3">
      <c r="A19390" s="2">
        <v>303020800185</v>
      </c>
      <c r="B19390" s="1" t="s">
        <v>19517</v>
      </c>
      <c r="C19390">
        <v>43887</v>
      </c>
      <c r="D19390" s="1" t="s">
        <v>14198</v>
      </c>
      <c r="E19390">
        <v>91.57</v>
      </c>
    </row>
    <row r="19391" spans="1:5" x14ac:dyDescent="0.3">
      <c r="A19391" s="2">
        <v>303012601127</v>
      </c>
      <c r="B19391" s="1" t="s">
        <v>19518</v>
      </c>
      <c r="C19391">
        <v>44261</v>
      </c>
      <c r="D19391" s="1" t="s">
        <v>14232</v>
      </c>
      <c r="E19391">
        <v>84.64</v>
      </c>
    </row>
    <row r="19392" spans="1:5" x14ac:dyDescent="0.3">
      <c r="A19392" s="2">
        <v>302100500516</v>
      </c>
      <c r="B19392" s="1" t="s">
        <v>19519</v>
      </c>
      <c r="C19392">
        <v>43390</v>
      </c>
      <c r="D19392" s="1" t="s">
        <v>14185</v>
      </c>
      <c r="E19392">
        <v>71.7</v>
      </c>
    </row>
    <row r="19393" spans="1:5" x14ac:dyDescent="0.3">
      <c r="A19393" s="2">
        <v>301101800188</v>
      </c>
      <c r="B19393" s="1" t="s">
        <v>19520</v>
      </c>
      <c r="C19393">
        <v>41724</v>
      </c>
      <c r="D19393" s="1" t="s">
        <v>14204</v>
      </c>
      <c r="E19393">
        <v>79.16</v>
      </c>
    </row>
    <row r="19394" spans="1:5" x14ac:dyDescent="0.3">
      <c r="A19394" s="2">
        <v>302030800088</v>
      </c>
      <c r="B19394" s="1" t="s">
        <v>19521</v>
      </c>
      <c r="C19394">
        <v>41499</v>
      </c>
      <c r="D19394" s="1" t="s">
        <v>14285</v>
      </c>
      <c r="E19394">
        <v>78.88</v>
      </c>
    </row>
    <row r="19395" spans="1:5" x14ac:dyDescent="0.3">
      <c r="A19395" s="2">
        <v>303012600327</v>
      </c>
      <c r="B19395" s="1" t="s">
        <v>19522</v>
      </c>
      <c r="C19395">
        <v>41710</v>
      </c>
      <c r="D19395" s="1" t="s">
        <v>14204</v>
      </c>
      <c r="E19395">
        <v>87.88</v>
      </c>
    </row>
    <row r="19396" spans="1:5" x14ac:dyDescent="0.3">
      <c r="A19396" s="2">
        <v>301032601272</v>
      </c>
      <c r="B19396" s="1" t="s">
        <v>19523</v>
      </c>
      <c r="C19396">
        <v>42676</v>
      </c>
      <c r="D19396" s="1" t="s">
        <v>14191</v>
      </c>
      <c r="E19396">
        <v>72.97</v>
      </c>
    </row>
    <row r="19397" spans="1:5" x14ac:dyDescent="0.3">
      <c r="A19397" s="2">
        <v>299061401341</v>
      </c>
      <c r="B19397" s="1" t="s">
        <v>19524</v>
      </c>
      <c r="C19397">
        <v>44168</v>
      </c>
      <c r="D19397" s="1" t="s">
        <v>14213</v>
      </c>
      <c r="E19397">
        <v>74.069999999999993</v>
      </c>
    </row>
    <row r="19398" spans="1:5" x14ac:dyDescent="0.3">
      <c r="A19398" s="2">
        <v>302111500298</v>
      </c>
      <c r="B19398" s="1" t="s">
        <v>19525</v>
      </c>
      <c r="C19398">
        <v>43866</v>
      </c>
      <c r="D19398" s="1" t="s">
        <v>14198</v>
      </c>
      <c r="E19398">
        <v>87.48</v>
      </c>
    </row>
    <row r="19399" spans="1:5" x14ac:dyDescent="0.3">
      <c r="A19399" s="2">
        <v>302022400826</v>
      </c>
      <c r="B19399" s="1" t="s">
        <v>19526</v>
      </c>
      <c r="C19399">
        <v>40867</v>
      </c>
      <c r="D19399" s="1" t="s">
        <v>14187</v>
      </c>
      <c r="E19399">
        <v>75.05</v>
      </c>
    </row>
    <row r="19400" spans="1:5" x14ac:dyDescent="0.3">
      <c r="A19400" s="2">
        <v>302061901041</v>
      </c>
      <c r="B19400" s="1" t="s">
        <v>19527</v>
      </c>
      <c r="C19400">
        <v>44264</v>
      </c>
      <c r="D19400" s="1" t="s">
        <v>14232</v>
      </c>
      <c r="E19400">
        <v>95.29</v>
      </c>
    </row>
    <row r="19401" spans="1:5" x14ac:dyDescent="0.3">
      <c r="A19401" s="2">
        <v>303011901478</v>
      </c>
      <c r="B19401" s="1" t="s">
        <v>19528</v>
      </c>
      <c r="C19401">
        <v>42898</v>
      </c>
      <c r="D19401" s="1" t="s">
        <v>14179</v>
      </c>
      <c r="E19401">
        <v>78.7</v>
      </c>
    </row>
    <row r="19402" spans="1:5" x14ac:dyDescent="0.3">
      <c r="A19402" s="2">
        <v>299070400594</v>
      </c>
      <c r="B19402" s="1" t="s">
        <v>19529</v>
      </c>
      <c r="C19402">
        <v>41330</v>
      </c>
      <c r="D19402" s="1" t="s">
        <v>14218</v>
      </c>
      <c r="E19402">
        <v>20.61</v>
      </c>
    </row>
    <row r="19403" spans="1:5" x14ac:dyDescent="0.3">
      <c r="A19403" s="2">
        <v>302121100044</v>
      </c>
      <c r="B19403" s="1" t="s">
        <v>19530</v>
      </c>
      <c r="C19403">
        <v>43631</v>
      </c>
      <c r="D19403" s="1" t="s">
        <v>14215</v>
      </c>
      <c r="E19403">
        <v>88.94</v>
      </c>
    </row>
    <row r="19404" spans="1:5" x14ac:dyDescent="0.3">
      <c r="A19404" s="2">
        <v>302022600182</v>
      </c>
      <c r="B19404" s="1" t="s">
        <v>19531</v>
      </c>
      <c r="C19404">
        <v>41949</v>
      </c>
      <c r="D19404" s="1" t="s">
        <v>14200</v>
      </c>
      <c r="E19404">
        <v>76.510000000000005</v>
      </c>
    </row>
    <row r="19405" spans="1:5" x14ac:dyDescent="0.3">
      <c r="A19405" s="2">
        <v>302031800514</v>
      </c>
      <c r="B19405" s="1" t="s">
        <v>19532</v>
      </c>
      <c r="C19405">
        <v>43741</v>
      </c>
      <c r="D19405" s="1" t="s">
        <v>14247</v>
      </c>
      <c r="E19405">
        <v>90.23</v>
      </c>
    </row>
    <row r="19406" spans="1:5" x14ac:dyDescent="0.3">
      <c r="A19406" s="2">
        <v>301060300872</v>
      </c>
      <c r="B19406" s="1" t="s">
        <v>19533</v>
      </c>
      <c r="C19406">
        <v>41059</v>
      </c>
      <c r="D19406" s="1" t="s">
        <v>14171</v>
      </c>
      <c r="E19406">
        <v>78.75</v>
      </c>
    </row>
    <row r="19407" spans="1:5" x14ac:dyDescent="0.3">
      <c r="A19407" s="2">
        <v>302123100304</v>
      </c>
      <c r="B19407" s="1" t="s">
        <v>19534</v>
      </c>
      <c r="C19407">
        <v>42132</v>
      </c>
      <c r="D19407" s="1" t="s">
        <v>14299</v>
      </c>
      <c r="E19407">
        <v>81.319999999999993</v>
      </c>
    </row>
    <row r="19408" spans="1:5" x14ac:dyDescent="0.3">
      <c r="A19408" s="2">
        <v>301040600907</v>
      </c>
      <c r="B19408" s="1" t="s">
        <v>19535</v>
      </c>
      <c r="C19408">
        <v>41703</v>
      </c>
      <c r="D19408" s="1" t="s">
        <v>14204</v>
      </c>
      <c r="E19408">
        <v>74.27</v>
      </c>
    </row>
    <row r="19409" spans="1:5" x14ac:dyDescent="0.3">
      <c r="A19409" s="2">
        <v>301100900291</v>
      </c>
      <c r="B19409" s="1" t="s">
        <v>19536</v>
      </c>
      <c r="C19409">
        <v>41871</v>
      </c>
      <c r="D19409" s="1" t="s">
        <v>14200</v>
      </c>
      <c r="E19409">
        <v>78.77</v>
      </c>
    </row>
    <row r="19410" spans="1:5" x14ac:dyDescent="0.3">
      <c r="A19410" s="2">
        <v>303022700516</v>
      </c>
      <c r="B19410" s="1" t="s">
        <v>19537</v>
      </c>
      <c r="C19410">
        <v>44292</v>
      </c>
      <c r="D19410" s="1" t="s">
        <v>14232</v>
      </c>
      <c r="E19410">
        <v>97.21</v>
      </c>
    </row>
    <row r="19411" spans="1:5" x14ac:dyDescent="0.3">
      <c r="A19411" s="2">
        <v>302101001129</v>
      </c>
      <c r="B19411" s="1" t="s">
        <v>19538</v>
      </c>
      <c r="C19411">
        <v>41287</v>
      </c>
      <c r="D19411" s="1" t="s">
        <v>14218</v>
      </c>
      <c r="E19411">
        <v>79.78</v>
      </c>
    </row>
    <row r="19412" spans="1:5" x14ac:dyDescent="0.3">
      <c r="A19412" s="2">
        <v>301070301019</v>
      </c>
      <c r="B19412" s="1" t="s">
        <v>19539</v>
      </c>
      <c r="C19412">
        <v>40673</v>
      </c>
      <c r="D19412" s="1" t="s">
        <v>14165</v>
      </c>
      <c r="E19412">
        <v>78.23</v>
      </c>
    </row>
    <row r="19413" spans="1:5" x14ac:dyDescent="0.3">
      <c r="A19413" s="2">
        <v>301111500015</v>
      </c>
      <c r="B19413" s="1" t="s">
        <v>19540</v>
      </c>
      <c r="C19413">
        <v>41264</v>
      </c>
      <c r="D19413" s="1" t="s">
        <v>14218</v>
      </c>
      <c r="E19413">
        <v>90.22</v>
      </c>
    </row>
    <row r="19414" spans="1:5" x14ac:dyDescent="0.3">
      <c r="A19414" s="2">
        <v>302021101584</v>
      </c>
      <c r="B19414" s="1" t="s">
        <v>19541</v>
      </c>
      <c r="C19414">
        <v>43391</v>
      </c>
      <c r="D19414" s="1" t="s">
        <v>14185</v>
      </c>
      <c r="E19414">
        <v>74.95</v>
      </c>
    </row>
    <row r="19415" spans="1:5" x14ac:dyDescent="0.3">
      <c r="A19415" s="2">
        <v>302112400328</v>
      </c>
      <c r="B19415" s="1" t="s">
        <v>19542</v>
      </c>
      <c r="C19415">
        <v>42410</v>
      </c>
      <c r="D19415" s="1" t="s">
        <v>14202</v>
      </c>
      <c r="E19415">
        <v>76.42</v>
      </c>
    </row>
    <row r="19416" spans="1:5" x14ac:dyDescent="0.3">
      <c r="A19416" s="2">
        <v>303021400503</v>
      </c>
      <c r="B19416" s="1" t="s">
        <v>19543</v>
      </c>
      <c r="C19416">
        <v>44523</v>
      </c>
      <c r="D19416" s="1" t="s">
        <v>14253</v>
      </c>
      <c r="E19416">
        <v>95.56</v>
      </c>
    </row>
    <row r="19417" spans="1:5" x14ac:dyDescent="0.3">
      <c r="A19417" s="2">
        <v>302121101725</v>
      </c>
      <c r="B19417" s="1" t="s">
        <v>19544</v>
      </c>
      <c r="C19417">
        <v>43854</v>
      </c>
      <c r="D19417" s="1" t="s">
        <v>14198</v>
      </c>
      <c r="E19417">
        <v>84.02</v>
      </c>
    </row>
    <row r="19418" spans="1:5" x14ac:dyDescent="0.3">
      <c r="A19418" s="2">
        <v>302092801254</v>
      </c>
      <c r="B19418" s="1" t="s">
        <v>19545</v>
      </c>
      <c r="C19418">
        <v>42938</v>
      </c>
      <c r="D19418" s="1" t="s">
        <v>14174</v>
      </c>
      <c r="E19418">
        <v>83.42</v>
      </c>
    </row>
    <row r="19419" spans="1:5" x14ac:dyDescent="0.3">
      <c r="A19419" s="2">
        <v>302071600381</v>
      </c>
      <c r="B19419" s="1" t="s">
        <v>19546</v>
      </c>
      <c r="C19419">
        <v>41164</v>
      </c>
      <c r="D19419" s="1" t="s">
        <v>14171</v>
      </c>
      <c r="E19419">
        <v>82.14</v>
      </c>
    </row>
    <row r="19420" spans="1:5" x14ac:dyDescent="0.3">
      <c r="A19420" s="2">
        <v>302051300357</v>
      </c>
      <c r="B19420" s="1" t="s">
        <v>19547</v>
      </c>
      <c r="C19420">
        <v>42540</v>
      </c>
      <c r="D19420" s="1" t="s">
        <v>14255</v>
      </c>
      <c r="E19420">
        <v>90.12</v>
      </c>
    </row>
    <row r="19421" spans="1:5" x14ac:dyDescent="0.3">
      <c r="A19421" s="2">
        <v>302050501421</v>
      </c>
      <c r="B19421" s="1" t="s">
        <v>19548</v>
      </c>
      <c r="C19421">
        <v>43711</v>
      </c>
      <c r="D19421" s="1" t="s">
        <v>14247</v>
      </c>
      <c r="E19421">
        <v>84.59</v>
      </c>
    </row>
    <row r="19422" spans="1:5" x14ac:dyDescent="0.3">
      <c r="A19422" s="2">
        <v>301091601061</v>
      </c>
      <c r="B19422" s="1" t="s">
        <v>19549</v>
      </c>
      <c r="C19422">
        <v>42267</v>
      </c>
      <c r="D19422" s="1" t="s">
        <v>14202</v>
      </c>
      <c r="E19422">
        <v>53.02</v>
      </c>
    </row>
    <row r="19423" spans="1:5" x14ac:dyDescent="0.3">
      <c r="A19423" s="2">
        <v>302101300452</v>
      </c>
      <c r="B19423" s="1" t="s">
        <v>19550</v>
      </c>
      <c r="C19423">
        <v>44104</v>
      </c>
      <c r="D19423" s="1" t="s">
        <v>14213</v>
      </c>
      <c r="E19423">
        <v>78.78</v>
      </c>
    </row>
    <row r="19424" spans="1:5" x14ac:dyDescent="0.3">
      <c r="A19424" s="2">
        <v>300080700115</v>
      </c>
      <c r="B19424" s="1" t="s">
        <v>19551</v>
      </c>
      <c r="C19424">
        <v>41457</v>
      </c>
      <c r="D19424" s="1" t="s">
        <v>14285</v>
      </c>
      <c r="E19424">
        <v>84.58</v>
      </c>
    </row>
    <row r="19425" spans="1:5" x14ac:dyDescent="0.3">
      <c r="A19425" s="2">
        <v>302120900605</v>
      </c>
      <c r="B19425" s="1" t="s">
        <v>19552</v>
      </c>
      <c r="C19425">
        <v>40854</v>
      </c>
      <c r="D19425" s="1" t="s">
        <v>14187</v>
      </c>
      <c r="E19425">
        <v>96.5</v>
      </c>
    </row>
    <row r="19426" spans="1:5" x14ac:dyDescent="0.3">
      <c r="A19426" s="2">
        <v>302031900611</v>
      </c>
      <c r="B19426" s="1" t="s">
        <v>19553</v>
      </c>
      <c r="C19426">
        <v>40774</v>
      </c>
      <c r="D19426" s="1" t="s">
        <v>14187</v>
      </c>
      <c r="E19426">
        <v>82.4</v>
      </c>
    </row>
    <row r="19427" spans="1:5" x14ac:dyDescent="0.3">
      <c r="A19427" s="2">
        <v>302090601435</v>
      </c>
      <c r="B19427" s="1" t="s">
        <v>19554</v>
      </c>
      <c r="C19427">
        <v>42670</v>
      </c>
      <c r="D19427" s="1" t="s">
        <v>14191</v>
      </c>
      <c r="E19427">
        <v>85.62</v>
      </c>
    </row>
    <row r="19428" spans="1:5" x14ac:dyDescent="0.3">
      <c r="A19428" s="2">
        <v>302091400336</v>
      </c>
      <c r="B19428" s="1" t="s">
        <v>19555</v>
      </c>
      <c r="C19428">
        <v>41946</v>
      </c>
      <c r="D19428" s="1" t="s">
        <v>14200</v>
      </c>
      <c r="E19428">
        <v>76.03</v>
      </c>
    </row>
    <row r="19429" spans="1:5" x14ac:dyDescent="0.3">
      <c r="A19429" s="2">
        <v>302122100257</v>
      </c>
      <c r="B19429" s="1" t="s">
        <v>19556</v>
      </c>
      <c r="C19429">
        <v>44468</v>
      </c>
      <c r="D19429" s="1" t="s">
        <v>14195</v>
      </c>
      <c r="E19429">
        <v>90.72</v>
      </c>
    </row>
    <row r="19430" spans="1:5" x14ac:dyDescent="0.3">
      <c r="A19430" s="2">
        <v>301102200264</v>
      </c>
      <c r="B19430" s="1" t="s">
        <v>19557</v>
      </c>
      <c r="C19430">
        <v>42361</v>
      </c>
      <c r="D19430" s="1" t="s">
        <v>14202</v>
      </c>
      <c r="E19430">
        <v>81.22</v>
      </c>
    </row>
    <row r="19431" spans="1:5" x14ac:dyDescent="0.3">
      <c r="A19431" s="2">
        <v>302021500649</v>
      </c>
      <c r="B19431" s="1" t="s">
        <v>19558</v>
      </c>
      <c r="C19431">
        <v>42343</v>
      </c>
      <c r="D19431" s="1" t="s">
        <v>14202</v>
      </c>
      <c r="E19431">
        <v>72.36</v>
      </c>
    </row>
    <row r="19432" spans="1:5" x14ac:dyDescent="0.3">
      <c r="A19432" s="2">
        <v>302111801445</v>
      </c>
      <c r="B19432" s="1" t="s">
        <v>19559</v>
      </c>
      <c r="C19432">
        <v>41763</v>
      </c>
      <c r="D19432" s="1" t="s">
        <v>14204</v>
      </c>
      <c r="E19432">
        <v>74.59</v>
      </c>
    </row>
    <row r="19433" spans="1:5" x14ac:dyDescent="0.3">
      <c r="A19433" s="2">
        <v>302082900152</v>
      </c>
      <c r="B19433" s="1" t="s">
        <v>19560</v>
      </c>
      <c r="C19433">
        <v>40998</v>
      </c>
      <c r="D19433" s="1" t="s">
        <v>14274</v>
      </c>
      <c r="E19433">
        <v>85.55</v>
      </c>
    </row>
    <row r="19434" spans="1:5" x14ac:dyDescent="0.3">
      <c r="A19434" s="2">
        <v>302030401167</v>
      </c>
      <c r="B19434" s="1" t="s">
        <v>19561</v>
      </c>
      <c r="C19434">
        <v>42082</v>
      </c>
      <c r="D19434" s="1" t="s">
        <v>14299</v>
      </c>
      <c r="E19434">
        <v>75.930000000000007</v>
      </c>
    </row>
    <row r="19435" spans="1:5" x14ac:dyDescent="0.3">
      <c r="A19435" s="2">
        <v>303011800984</v>
      </c>
      <c r="B19435" s="1" t="s">
        <v>19562</v>
      </c>
      <c r="C19435">
        <v>44308</v>
      </c>
      <c r="D19435" s="1" t="s">
        <v>14232</v>
      </c>
      <c r="E19435">
        <v>93.31</v>
      </c>
    </row>
    <row r="19436" spans="1:5" x14ac:dyDescent="0.3">
      <c r="A19436" s="2">
        <v>302031000971</v>
      </c>
      <c r="B19436" s="1" t="s">
        <v>19563</v>
      </c>
      <c r="C19436">
        <v>40776</v>
      </c>
      <c r="D19436" s="1" t="s">
        <v>14187</v>
      </c>
      <c r="E19436">
        <v>77.23</v>
      </c>
    </row>
    <row r="19437" spans="1:5" x14ac:dyDescent="0.3">
      <c r="A19437" s="2">
        <v>303011201842</v>
      </c>
      <c r="B19437" s="1" t="s">
        <v>19564</v>
      </c>
      <c r="C19437">
        <v>44607</v>
      </c>
      <c r="D19437" s="1" t="s">
        <v>14253</v>
      </c>
      <c r="E19437">
        <v>87.07</v>
      </c>
    </row>
    <row r="19438" spans="1:5" x14ac:dyDescent="0.3">
      <c r="A19438" s="2">
        <v>302072001233</v>
      </c>
      <c r="B19438" s="1" t="s">
        <v>19565</v>
      </c>
      <c r="C19438">
        <v>44098</v>
      </c>
      <c r="D19438" s="1" t="s">
        <v>14213</v>
      </c>
      <c r="E19438">
        <v>89.27</v>
      </c>
    </row>
    <row r="19439" spans="1:5" x14ac:dyDescent="0.3">
      <c r="A19439" s="2">
        <v>301101000703</v>
      </c>
      <c r="B19439" s="1" t="s">
        <v>19566</v>
      </c>
      <c r="C19439">
        <v>41375</v>
      </c>
      <c r="D19439" s="1" t="s">
        <v>14218</v>
      </c>
      <c r="E19439">
        <v>80.64</v>
      </c>
    </row>
    <row r="19440" spans="1:5" x14ac:dyDescent="0.3">
      <c r="A19440" s="2">
        <v>300082600644</v>
      </c>
      <c r="B19440" s="1" t="s">
        <v>19567</v>
      </c>
      <c r="C19440">
        <v>42722</v>
      </c>
      <c r="D19440" s="1" t="s">
        <v>14191</v>
      </c>
      <c r="E19440">
        <v>72.72</v>
      </c>
    </row>
    <row r="19441" spans="1:5" x14ac:dyDescent="0.3">
      <c r="A19441" s="2">
        <v>302121901378</v>
      </c>
      <c r="B19441" s="1" t="s">
        <v>19568</v>
      </c>
      <c r="C19441">
        <v>43348</v>
      </c>
      <c r="D19441" s="1" t="s">
        <v>14189</v>
      </c>
      <c r="E19441">
        <v>93.19</v>
      </c>
    </row>
    <row r="19442" spans="1:5" x14ac:dyDescent="0.3">
      <c r="A19442" s="2">
        <v>302050501026</v>
      </c>
      <c r="B19442" s="1" t="s">
        <v>19569</v>
      </c>
      <c r="C19442">
        <v>43447</v>
      </c>
      <c r="D19442" s="1" t="s">
        <v>14185</v>
      </c>
      <c r="E19442">
        <v>88.44</v>
      </c>
    </row>
    <row r="19443" spans="1:5" x14ac:dyDescent="0.3">
      <c r="A19443" s="2">
        <v>301021700216</v>
      </c>
      <c r="B19443" s="1" t="s">
        <v>19570</v>
      </c>
      <c r="C19443">
        <v>42138</v>
      </c>
      <c r="D19443" s="1" t="s">
        <v>14299</v>
      </c>
      <c r="E19443">
        <v>78.099999999999994</v>
      </c>
    </row>
    <row r="19444" spans="1:5" x14ac:dyDescent="0.3">
      <c r="A19444" s="2">
        <v>302042501034</v>
      </c>
      <c r="B19444" s="1" t="s">
        <v>19571</v>
      </c>
      <c r="C19444">
        <v>41821</v>
      </c>
      <c r="D19444" s="1" t="s">
        <v>14204</v>
      </c>
      <c r="E19444">
        <v>80.45</v>
      </c>
    </row>
    <row r="19445" spans="1:5" x14ac:dyDescent="0.3">
      <c r="A19445" s="2">
        <v>302042400129</v>
      </c>
      <c r="B19445" s="1" t="s">
        <v>19572</v>
      </c>
      <c r="C19445">
        <v>41132</v>
      </c>
      <c r="D19445" s="1" t="s">
        <v>14171</v>
      </c>
      <c r="E19445">
        <v>82.4</v>
      </c>
    </row>
    <row r="19446" spans="1:5" x14ac:dyDescent="0.3">
      <c r="A19446" s="2">
        <v>300011701544</v>
      </c>
      <c r="B19446" s="1" t="s">
        <v>19573</v>
      </c>
      <c r="C19446">
        <v>41252</v>
      </c>
      <c r="D19446" s="1" t="s">
        <v>14218</v>
      </c>
      <c r="E19446">
        <v>72.02</v>
      </c>
    </row>
    <row r="19447" spans="1:5" x14ac:dyDescent="0.3">
      <c r="A19447" s="2">
        <v>302061000243</v>
      </c>
      <c r="B19447" s="1" t="s">
        <v>19574</v>
      </c>
      <c r="C19447">
        <v>40919</v>
      </c>
      <c r="D19447" s="1" t="s">
        <v>14187</v>
      </c>
      <c r="E19447">
        <v>80.3</v>
      </c>
    </row>
    <row r="19448" spans="1:5" x14ac:dyDescent="0.3">
      <c r="A19448" s="2">
        <v>301111100193</v>
      </c>
      <c r="B19448" s="1" t="s">
        <v>19575</v>
      </c>
      <c r="C19448">
        <v>40512</v>
      </c>
      <c r="D19448" s="1" t="s">
        <v>14193</v>
      </c>
      <c r="E19448">
        <v>75.2</v>
      </c>
    </row>
    <row r="19449" spans="1:5" x14ac:dyDescent="0.3">
      <c r="A19449" s="2">
        <v>303022200538</v>
      </c>
      <c r="B19449" s="1" t="s">
        <v>19576</v>
      </c>
      <c r="C19449">
        <v>42344</v>
      </c>
      <c r="D19449" s="1" t="s">
        <v>14202</v>
      </c>
      <c r="E19449">
        <v>85.37</v>
      </c>
    </row>
    <row r="19450" spans="1:5" x14ac:dyDescent="0.3">
      <c r="A19450" s="2">
        <v>302063000829</v>
      </c>
      <c r="B19450" s="1" t="s">
        <v>19577</v>
      </c>
      <c r="C19450">
        <v>43970</v>
      </c>
      <c r="D19450" s="1" t="s">
        <v>14318</v>
      </c>
      <c r="E19450">
        <v>98.27</v>
      </c>
    </row>
    <row r="19451" spans="1:5" x14ac:dyDescent="0.3">
      <c r="A19451" s="2">
        <v>303010301016</v>
      </c>
      <c r="B19451" s="1" t="s">
        <v>19578</v>
      </c>
      <c r="C19451">
        <v>44268</v>
      </c>
      <c r="D19451" s="1" t="s">
        <v>14232</v>
      </c>
      <c r="E19451">
        <v>75.599999999999994</v>
      </c>
    </row>
    <row r="19452" spans="1:5" x14ac:dyDescent="0.3">
      <c r="A19452" s="2">
        <v>302070900577</v>
      </c>
      <c r="B19452" s="1" t="s">
        <v>19579</v>
      </c>
      <c r="C19452">
        <v>44276</v>
      </c>
      <c r="D19452" s="1" t="s">
        <v>14232</v>
      </c>
      <c r="E19452">
        <v>94.22</v>
      </c>
    </row>
    <row r="19453" spans="1:5" x14ac:dyDescent="0.3">
      <c r="A19453" s="2">
        <v>302082300675</v>
      </c>
      <c r="B19453" s="1" t="s">
        <v>19580</v>
      </c>
      <c r="C19453">
        <v>40576</v>
      </c>
      <c r="D19453" s="1" t="s">
        <v>14206</v>
      </c>
      <c r="E19453">
        <v>80.52</v>
      </c>
    </row>
    <row r="19454" spans="1:5" x14ac:dyDescent="0.3">
      <c r="A19454" s="2">
        <v>302040901392</v>
      </c>
      <c r="B19454" s="1" t="s">
        <v>19581</v>
      </c>
      <c r="C19454">
        <v>43480</v>
      </c>
      <c r="D19454" s="1" t="s">
        <v>14292</v>
      </c>
      <c r="E19454">
        <v>99.47</v>
      </c>
    </row>
    <row r="19455" spans="1:5" x14ac:dyDescent="0.3">
      <c r="A19455" s="2">
        <v>301092600861</v>
      </c>
      <c r="B19455" s="1" t="s">
        <v>19582</v>
      </c>
      <c r="C19455">
        <v>42001</v>
      </c>
      <c r="D19455" s="1" t="s">
        <v>14200</v>
      </c>
      <c r="E19455">
        <v>94.68</v>
      </c>
    </row>
    <row r="19456" spans="1:5" x14ac:dyDescent="0.3">
      <c r="A19456" s="2">
        <v>301072200633</v>
      </c>
      <c r="B19456" s="1" t="s">
        <v>19583</v>
      </c>
      <c r="C19456">
        <v>42745</v>
      </c>
      <c r="D19456" s="1" t="s">
        <v>14191</v>
      </c>
      <c r="E19456">
        <v>87.5</v>
      </c>
    </row>
    <row r="19457" spans="1:5" x14ac:dyDescent="0.3">
      <c r="A19457" s="2">
        <v>302051700342</v>
      </c>
      <c r="B19457" s="1" t="s">
        <v>19584</v>
      </c>
      <c r="C19457">
        <v>40477</v>
      </c>
      <c r="D19457" s="1" t="s">
        <v>14193</v>
      </c>
      <c r="E19457">
        <v>96.04</v>
      </c>
    </row>
    <row r="19458" spans="1:5" x14ac:dyDescent="0.3">
      <c r="A19458" s="2">
        <v>303010101778</v>
      </c>
      <c r="B19458" s="1" t="s">
        <v>19585</v>
      </c>
      <c r="C19458">
        <v>43322</v>
      </c>
      <c r="D19458" s="1" t="s">
        <v>14189</v>
      </c>
      <c r="E19458">
        <v>87.19</v>
      </c>
    </row>
    <row r="19459" spans="1:5" x14ac:dyDescent="0.3">
      <c r="A19459" s="2">
        <v>302060301001</v>
      </c>
      <c r="B19459" s="1" t="s">
        <v>19586</v>
      </c>
      <c r="C19459">
        <v>44335</v>
      </c>
      <c r="D19459" s="1" t="s">
        <v>14232</v>
      </c>
      <c r="E19459">
        <v>84.13</v>
      </c>
    </row>
    <row r="19460" spans="1:5" x14ac:dyDescent="0.3">
      <c r="A19460" s="2">
        <v>302061400781</v>
      </c>
      <c r="B19460" s="1" t="s">
        <v>19587</v>
      </c>
      <c r="C19460">
        <v>41366</v>
      </c>
      <c r="D19460" s="1" t="s">
        <v>14218</v>
      </c>
      <c r="E19460">
        <v>91.27</v>
      </c>
    </row>
    <row r="19461" spans="1:5" x14ac:dyDescent="0.3">
      <c r="A19461" s="2">
        <v>303010900617</v>
      </c>
      <c r="B19461" s="1" t="s">
        <v>19588</v>
      </c>
      <c r="C19461">
        <v>41975</v>
      </c>
      <c r="D19461" s="1" t="s">
        <v>14200</v>
      </c>
      <c r="E19461">
        <v>71.430000000000007</v>
      </c>
    </row>
    <row r="19462" spans="1:5" x14ac:dyDescent="0.3">
      <c r="A19462" s="2">
        <v>302061400191</v>
      </c>
      <c r="B19462" s="1" t="s">
        <v>19589</v>
      </c>
      <c r="C19462">
        <v>42358</v>
      </c>
      <c r="D19462" s="1" t="s">
        <v>14202</v>
      </c>
      <c r="E19462">
        <v>80.349999999999994</v>
      </c>
    </row>
    <row r="19463" spans="1:5" x14ac:dyDescent="0.3">
      <c r="A19463" s="2">
        <v>302081000435</v>
      </c>
      <c r="B19463" s="1" t="s">
        <v>19590</v>
      </c>
      <c r="C19463">
        <v>43089</v>
      </c>
      <c r="D19463" s="1" t="s">
        <v>14230</v>
      </c>
      <c r="E19463">
        <v>83.38</v>
      </c>
    </row>
    <row r="19464" spans="1:5" x14ac:dyDescent="0.3">
      <c r="A19464" s="2">
        <v>302113000641</v>
      </c>
      <c r="B19464" s="1" t="s">
        <v>19591</v>
      </c>
      <c r="C19464">
        <v>42821</v>
      </c>
      <c r="D19464" s="1" t="s">
        <v>14179</v>
      </c>
      <c r="E19464">
        <v>97.23</v>
      </c>
    </row>
    <row r="19465" spans="1:5" x14ac:dyDescent="0.3">
      <c r="A19465" s="2">
        <v>302041401584</v>
      </c>
      <c r="B19465" s="1" t="s">
        <v>19592</v>
      </c>
      <c r="C19465">
        <v>40741</v>
      </c>
      <c r="D19465" s="1" t="s">
        <v>14165</v>
      </c>
      <c r="E19465">
        <v>86.7</v>
      </c>
    </row>
    <row r="19466" spans="1:5" x14ac:dyDescent="0.3">
      <c r="A19466" s="2">
        <v>302031201933</v>
      </c>
      <c r="B19466" s="1" t="s">
        <v>19593</v>
      </c>
      <c r="C19466">
        <v>42115</v>
      </c>
      <c r="D19466" s="1" t="s">
        <v>14299</v>
      </c>
      <c r="E19466">
        <v>98.65</v>
      </c>
    </row>
    <row r="19467" spans="1:5" x14ac:dyDescent="0.3">
      <c r="A19467" s="2">
        <v>302102700597</v>
      </c>
      <c r="B19467" s="1" t="s">
        <v>19594</v>
      </c>
      <c r="C19467">
        <v>44047</v>
      </c>
      <c r="D19467" s="1" t="s">
        <v>14213</v>
      </c>
      <c r="E19467">
        <v>88.45</v>
      </c>
    </row>
    <row r="19468" spans="1:5" x14ac:dyDescent="0.3">
      <c r="A19468" s="2">
        <v>303041800563</v>
      </c>
      <c r="B19468" s="1" t="s">
        <v>19595</v>
      </c>
      <c r="C19468">
        <v>41621</v>
      </c>
      <c r="D19468" s="1" t="s">
        <v>14272</v>
      </c>
      <c r="E19468">
        <v>77.87</v>
      </c>
    </row>
    <row r="19469" spans="1:5" x14ac:dyDescent="0.3">
      <c r="A19469" s="2">
        <v>301042100471</v>
      </c>
      <c r="B19469" s="1" t="s">
        <v>19596</v>
      </c>
      <c r="C19469">
        <v>40983</v>
      </c>
      <c r="D19469" s="1" t="s">
        <v>14274</v>
      </c>
      <c r="E19469">
        <v>78.87</v>
      </c>
    </row>
    <row r="19470" spans="1:5" x14ac:dyDescent="0.3">
      <c r="A19470" s="2">
        <v>302091100042</v>
      </c>
      <c r="B19470" s="1" t="s">
        <v>19597</v>
      </c>
      <c r="C19470">
        <v>42777</v>
      </c>
      <c r="D19470" s="1" t="s">
        <v>14191</v>
      </c>
      <c r="E19470">
        <v>97.34</v>
      </c>
    </row>
    <row r="19471" spans="1:5" x14ac:dyDescent="0.3">
      <c r="A19471" s="2">
        <v>302081300032</v>
      </c>
      <c r="B19471" s="1" t="s">
        <v>19598</v>
      </c>
      <c r="C19471">
        <v>42522</v>
      </c>
      <c r="D19471" s="1" t="s">
        <v>14255</v>
      </c>
      <c r="E19471">
        <v>85.34</v>
      </c>
    </row>
    <row r="19472" spans="1:5" x14ac:dyDescent="0.3">
      <c r="A19472" s="2">
        <v>302102000312</v>
      </c>
      <c r="B19472" s="1" t="s">
        <v>19599</v>
      </c>
      <c r="C19472">
        <v>42081</v>
      </c>
      <c r="D19472" s="1" t="s">
        <v>14299</v>
      </c>
      <c r="E19472">
        <v>82.21</v>
      </c>
    </row>
    <row r="19473" spans="1:5" x14ac:dyDescent="0.3">
      <c r="A19473" s="2">
        <v>302040601138</v>
      </c>
      <c r="B19473" s="1" t="s">
        <v>19600</v>
      </c>
      <c r="C19473">
        <v>40713</v>
      </c>
      <c r="D19473" s="1" t="s">
        <v>14165</v>
      </c>
      <c r="E19473">
        <v>75.63</v>
      </c>
    </row>
    <row r="19474" spans="1:5" x14ac:dyDescent="0.3">
      <c r="A19474" s="2">
        <v>299040200241</v>
      </c>
      <c r="B19474" s="1" t="s">
        <v>19601</v>
      </c>
      <c r="C19474">
        <v>41780</v>
      </c>
      <c r="D19474" s="1" t="s">
        <v>14204</v>
      </c>
      <c r="E19474">
        <v>74.599999999999994</v>
      </c>
    </row>
    <row r="19475" spans="1:5" x14ac:dyDescent="0.3">
      <c r="A19475" s="2">
        <v>302121501083</v>
      </c>
      <c r="B19475" s="1" t="s">
        <v>19602</v>
      </c>
      <c r="C19475">
        <v>43115</v>
      </c>
      <c r="D19475" s="1" t="s">
        <v>14230</v>
      </c>
      <c r="E19475">
        <v>84.39</v>
      </c>
    </row>
    <row r="19476" spans="1:5" x14ac:dyDescent="0.3">
      <c r="A19476" s="2">
        <v>302102300403</v>
      </c>
      <c r="B19476" s="1" t="s">
        <v>19603</v>
      </c>
      <c r="C19476">
        <v>43771</v>
      </c>
      <c r="D19476" s="1" t="s">
        <v>14247</v>
      </c>
      <c r="E19476">
        <v>95.47</v>
      </c>
    </row>
    <row r="19477" spans="1:5" x14ac:dyDescent="0.3">
      <c r="A19477" s="2">
        <v>302091700419</v>
      </c>
      <c r="B19477" s="1" t="s">
        <v>19604</v>
      </c>
      <c r="C19477">
        <v>42711</v>
      </c>
      <c r="D19477" s="1" t="s">
        <v>14191</v>
      </c>
      <c r="E19477">
        <v>94.15</v>
      </c>
    </row>
    <row r="19478" spans="1:5" x14ac:dyDescent="0.3">
      <c r="A19478" s="2">
        <v>303012600204</v>
      </c>
      <c r="B19478" s="1" t="s">
        <v>19605</v>
      </c>
      <c r="C19478">
        <v>43821</v>
      </c>
      <c r="D19478" s="1" t="s">
        <v>14198</v>
      </c>
      <c r="E19478">
        <v>91.09</v>
      </c>
    </row>
    <row r="19479" spans="1:5" x14ac:dyDescent="0.3">
      <c r="A19479" s="2">
        <v>302080400621</v>
      </c>
      <c r="B19479" s="1" t="s">
        <v>19606</v>
      </c>
      <c r="C19479">
        <v>43947</v>
      </c>
      <c r="D19479" s="1" t="s">
        <v>14318</v>
      </c>
      <c r="E19479">
        <v>97.96</v>
      </c>
    </row>
    <row r="19480" spans="1:5" x14ac:dyDescent="0.3">
      <c r="A19480" s="2">
        <v>302042801344</v>
      </c>
      <c r="B19480" s="1" t="s">
        <v>19607</v>
      </c>
      <c r="C19480">
        <v>43607</v>
      </c>
      <c r="D19480" s="1" t="s">
        <v>14215</v>
      </c>
      <c r="E19480">
        <v>92.88</v>
      </c>
    </row>
    <row r="19481" spans="1:5" x14ac:dyDescent="0.3">
      <c r="A19481" s="2">
        <v>302020200441</v>
      </c>
      <c r="B19481" s="1" t="s">
        <v>19608</v>
      </c>
      <c r="C19481">
        <v>42065</v>
      </c>
      <c r="D19481" s="1" t="s">
        <v>14299</v>
      </c>
      <c r="E19481">
        <v>79.11</v>
      </c>
    </row>
    <row r="19482" spans="1:5" x14ac:dyDescent="0.3">
      <c r="A19482" s="2">
        <v>301122600222</v>
      </c>
      <c r="B19482" s="1" t="s">
        <v>19609</v>
      </c>
      <c r="C19482">
        <v>42317</v>
      </c>
      <c r="D19482" s="1" t="s">
        <v>14202</v>
      </c>
      <c r="E19482">
        <v>79.45</v>
      </c>
    </row>
    <row r="19483" spans="1:5" x14ac:dyDescent="0.3">
      <c r="A19483" s="2">
        <v>302070600224</v>
      </c>
      <c r="B19483" s="1" t="s">
        <v>19610</v>
      </c>
      <c r="C19483">
        <v>40567</v>
      </c>
      <c r="D19483" s="1" t="s">
        <v>14206</v>
      </c>
      <c r="E19483">
        <v>83.35</v>
      </c>
    </row>
    <row r="19484" spans="1:5" x14ac:dyDescent="0.3">
      <c r="A19484" s="2">
        <v>302041400688</v>
      </c>
      <c r="B19484" s="1" t="s">
        <v>19611</v>
      </c>
      <c r="C19484">
        <v>43142</v>
      </c>
      <c r="D19484" s="1" t="s">
        <v>14230</v>
      </c>
      <c r="E19484">
        <v>84.18</v>
      </c>
    </row>
    <row r="19485" spans="1:5" x14ac:dyDescent="0.3">
      <c r="A19485" s="2">
        <v>303020100672</v>
      </c>
      <c r="B19485" s="1" t="s">
        <v>19612</v>
      </c>
      <c r="C19485">
        <v>43889</v>
      </c>
      <c r="D19485" s="1" t="s">
        <v>14198</v>
      </c>
      <c r="E19485">
        <v>91.9</v>
      </c>
    </row>
    <row r="19486" spans="1:5" x14ac:dyDescent="0.3">
      <c r="A19486" s="2">
        <v>303012000209</v>
      </c>
      <c r="B19486" s="1" t="s">
        <v>19613</v>
      </c>
      <c r="C19486">
        <v>42750</v>
      </c>
      <c r="D19486" s="1" t="s">
        <v>14191</v>
      </c>
      <c r="E19486">
        <v>85.77</v>
      </c>
    </row>
    <row r="19487" spans="1:5" x14ac:dyDescent="0.3">
      <c r="A19487" s="2">
        <v>302111801429</v>
      </c>
      <c r="B19487" s="1" t="s">
        <v>19614</v>
      </c>
      <c r="C19487">
        <v>43546</v>
      </c>
      <c r="D19487" s="1" t="s">
        <v>14292</v>
      </c>
      <c r="E19487">
        <v>86.53</v>
      </c>
    </row>
    <row r="19488" spans="1:5" x14ac:dyDescent="0.3">
      <c r="A19488" s="2">
        <v>301010301439</v>
      </c>
      <c r="B19488" s="1" t="s">
        <v>19615</v>
      </c>
      <c r="C19488">
        <v>40572</v>
      </c>
      <c r="D19488" s="1" t="s">
        <v>14206</v>
      </c>
      <c r="E19488">
        <v>82.62</v>
      </c>
    </row>
    <row r="19489" spans="1:5" x14ac:dyDescent="0.3">
      <c r="A19489" s="2">
        <v>302111600467</v>
      </c>
      <c r="B19489" s="1" t="s">
        <v>19616</v>
      </c>
      <c r="C19489">
        <v>41209</v>
      </c>
      <c r="D19489" s="1" t="s">
        <v>14218</v>
      </c>
      <c r="E19489">
        <v>99.79</v>
      </c>
    </row>
    <row r="19490" spans="1:5" x14ac:dyDescent="0.3">
      <c r="A19490" s="2">
        <v>303030900104</v>
      </c>
      <c r="B19490" s="1" t="s">
        <v>19617</v>
      </c>
      <c r="C19490">
        <v>43132</v>
      </c>
      <c r="D19490" s="1" t="s">
        <v>14230</v>
      </c>
      <c r="E19490">
        <v>77.91</v>
      </c>
    </row>
    <row r="19491" spans="1:5" x14ac:dyDescent="0.3">
      <c r="A19491" s="2">
        <v>302051301819</v>
      </c>
      <c r="B19491" s="1" t="s">
        <v>19618</v>
      </c>
      <c r="C19491">
        <v>41357</v>
      </c>
      <c r="D19491" s="1" t="s">
        <v>14218</v>
      </c>
      <c r="E19491">
        <v>99.29</v>
      </c>
    </row>
    <row r="19492" spans="1:5" x14ac:dyDescent="0.3">
      <c r="A19492" s="2">
        <v>302050600358</v>
      </c>
      <c r="B19492" s="1" t="s">
        <v>19619</v>
      </c>
      <c r="C19492">
        <v>42355</v>
      </c>
      <c r="D19492" s="1" t="s">
        <v>14202</v>
      </c>
      <c r="E19492">
        <v>83.08</v>
      </c>
    </row>
    <row r="19493" spans="1:5" x14ac:dyDescent="0.3">
      <c r="A19493" s="2">
        <v>302122900916</v>
      </c>
      <c r="B19493" s="1" t="s">
        <v>19620</v>
      </c>
      <c r="C19493">
        <v>43254</v>
      </c>
      <c r="D19493" s="1" t="s">
        <v>14223</v>
      </c>
      <c r="E19493">
        <v>87.41</v>
      </c>
    </row>
    <row r="19494" spans="1:5" x14ac:dyDescent="0.3">
      <c r="A19494" s="2">
        <v>303022201565</v>
      </c>
      <c r="B19494" s="1" t="s">
        <v>19621</v>
      </c>
      <c r="C19494">
        <v>40994</v>
      </c>
      <c r="D19494" s="1" t="s">
        <v>14274</v>
      </c>
      <c r="E19494">
        <v>98.64</v>
      </c>
    </row>
    <row r="19495" spans="1:5" x14ac:dyDescent="0.3">
      <c r="A19495" s="2">
        <v>303010700279</v>
      </c>
      <c r="B19495" s="1" t="s">
        <v>19622</v>
      </c>
      <c r="C19495">
        <v>42888</v>
      </c>
      <c r="D19495" s="1" t="s">
        <v>14179</v>
      </c>
      <c r="E19495">
        <v>93.54</v>
      </c>
    </row>
    <row r="19496" spans="1:5" x14ac:dyDescent="0.3">
      <c r="A19496" s="2">
        <v>303021500221</v>
      </c>
      <c r="B19496" s="1" t="s">
        <v>19623</v>
      </c>
      <c r="C19496">
        <v>42667</v>
      </c>
      <c r="D19496" s="1" t="s">
        <v>14191</v>
      </c>
      <c r="E19496">
        <v>92.04</v>
      </c>
    </row>
    <row r="19497" spans="1:5" x14ac:dyDescent="0.3">
      <c r="A19497" s="2">
        <v>303010500947</v>
      </c>
      <c r="B19497" s="1" t="s">
        <v>19624</v>
      </c>
      <c r="C19497">
        <v>41558</v>
      </c>
      <c r="D19497" s="1" t="s">
        <v>14272</v>
      </c>
      <c r="E19497">
        <v>82.55</v>
      </c>
    </row>
    <row r="19498" spans="1:5" x14ac:dyDescent="0.3">
      <c r="A19498" s="2">
        <v>302081501678</v>
      </c>
      <c r="B19498" s="1" t="s">
        <v>19625</v>
      </c>
      <c r="C19498">
        <v>43493</v>
      </c>
      <c r="D19498" s="1" t="s">
        <v>14292</v>
      </c>
      <c r="E19498">
        <v>97.29</v>
      </c>
    </row>
    <row r="19499" spans="1:5" x14ac:dyDescent="0.3">
      <c r="A19499" s="2">
        <v>302032501268</v>
      </c>
      <c r="B19499" s="1" t="s">
        <v>19626</v>
      </c>
      <c r="C19499">
        <v>43729</v>
      </c>
      <c r="D19499" s="1" t="s">
        <v>14247</v>
      </c>
      <c r="E19499">
        <v>99.35</v>
      </c>
    </row>
    <row r="19500" spans="1:5" x14ac:dyDescent="0.3">
      <c r="A19500" s="2">
        <v>301121300199</v>
      </c>
      <c r="B19500" s="1" t="s">
        <v>19627</v>
      </c>
      <c r="C19500">
        <v>41982</v>
      </c>
      <c r="D19500" s="1" t="s">
        <v>14200</v>
      </c>
      <c r="E19500">
        <v>67.89</v>
      </c>
    </row>
    <row r="19501" spans="1:5" x14ac:dyDescent="0.3">
      <c r="A19501" s="2">
        <v>303012700758</v>
      </c>
      <c r="B19501" s="1" t="s">
        <v>19628</v>
      </c>
      <c r="C19501">
        <v>40863</v>
      </c>
      <c r="D19501" s="1" t="s">
        <v>14187</v>
      </c>
      <c r="E19501">
        <v>76.14</v>
      </c>
    </row>
    <row r="19502" spans="1:5" x14ac:dyDescent="0.3">
      <c r="A19502" s="2">
        <v>302120801543</v>
      </c>
      <c r="B19502" s="1" t="s">
        <v>19629</v>
      </c>
      <c r="C19502">
        <v>43705</v>
      </c>
      <c r="D19502" s="1" t="s">
        <v>14247</v>
      </c>
      <c r="E19502">
        <v>98.77</v>
      </c>
    </row>
    <row r="19503" spans="1:5" x14ac:dyDescent="0.3">
      <c r="A19503" s="2">
        <v>302072400808</v>
      </c>
      <c r="B19503" s="1" t="s">
        <v>19630</v>
      </c>
      <c r="C19503">
        <v>41935</v>
      </c>
      <c r="D19503" s="1" t="s">
        <v>14200</v>
      </c>
      <c r="E19503">
        <v>94.8</v>
      </c>
    </row>
    <row r="19504" spans="1:5" x14ac:dyDescent="0.3">
      <c r="A19504" s="2">
        <v>302052701363</v>
      </c>
      <c r="B19504" s="1" t="s">
        <v>19631</v>
      </c>
      <c r="C19504">
        <v>44020</v>
      </c>
      <c r="D19504" s="1" t="s">
        <v>14318</v>
      </c>
      <c r="E19504">
        <v>94.35</v>
      </c>
    </row>
    <row r="19505" spans="1:5" x14ac:dyDescent="0.3">
      <c r="A19505" s="2">
        <v>302033101311</v>
      </c>
      <c r="B19505" s="1" t="s">
        <v>19632</v>
      </c>
      <c r="C19505">
        <v>44197</v>
      </c>
      <c r="D19505" s="1" t="s">
        <v>14213</v>
      </c>
      <c r="E19505">
        <v>79.540000000000006</v>
      </c>
    </row>
    <row r="19506" spans="1:5" x14ac:dyDescent="0.3">
      <c r="A19506" s="2">
        <v>302090100358</v>
      </c>
      <c r="B19506" s="1" t="s">
        <v>19633</v>
      </c>
      <c r="C19506">
        <v>43630</v>
      </c>
      <c r="D19506" s="1" t="s">
        <v>14215</v>
      </c>
      <c r="E19506">
        <v>91.09</v>
      </c>
    </row>
    <row r="19507" spans="1:5" x14ac:dyDescent="0.3">
      <c r="A19507" s="2">
        <v>302033101274</v>
      </c>
      <c r="B19507" s="1" t="s">
        <v>19634</v>
      </c>
      <c r="C19507">
        <v>41818</v>
      </c>
      <c r="D19507" s="1" t="s">
        <v>14204</v>
      </c>
      <c r="E19507">
        <v>88.78</v>
      </c>
    </row>
    <row r="19508" spans="1:5" x14ac:dyDescent="0.3">
      <c r="A19508" s="2">
        <v>302092101119</v>
      </c>
      <c r="B19508" s="1" t="s">
        <v>19635</v>
      </c>
      <c r="C19508">
        <v>42337</v>
      </c>
      <c r="D19508" s="1" t="s">
        <v>14202</v>
      </c>
      <c r="E19508">
        <v>79.989999999999995</v>
      </c>
    </row>
    <row r="19509" spans="1:5" x14ac:dyDescent="0.3">
      <c r="A19509" s="2">
        <v>302102300585</v>
      </c>
      <c r="B19509" s="1" t="s">
        <v>19636</v>
      </c>
      <c r="C19509">
        <v>44302</v>
      </c>
      <c r="D19509" s="1" t="s">
        <v>14232</v>
      </c>
      <c r="E19509">
        <v>98.07</v>
      </c>
    </row>
    <row r="19510" spans="1:5" x14ac:dyDescent="0.3">
      <c r="A19510" s="2">
        <v>302032500089</v>
      </c>
      <c r="B19510" s="1" t="s">
        <v>19637</v>
      </c>
      <c r="C19510">
        <v>41548</v>
      </c>
      <c r="D19510" s="1" t="s">
        <v>14272</v>
      </c>
      <c r="E19510">
        <v>85.1</v>
      </c>
    </row>
    <row r="19511" spans="1:5" x14ac:dyDescent="0.3">
      <c r="A19511" s="2">
        <v>302061100201</v>
      </c>
      <c r="B19511" s="1" t="s">
        <v>19638</v>
      </c>
      <c r="C19511">
        <v>43029</v>
      </c>
      <c r="D19511" s="1" t="s">
        <v>14174</v>
      </c>
      <c r="E19511">
        <v>92.44</v>
      </c>
    </row>
    <row r="19512" spans="1:5" x14ac:dyDescent="0.3">
      <c r="A19512" s="2">
        <v>302031300499</v>
      </c>
      <c r="B19512" s="1" t="s">
        <v>19639</v>
      </c>
      <c r="C19512">
        <v>42135</v>
      </c>
      <c r="D19512" s="1" t="s">
        <v>14299</v>
      </c>
      <c r="E19512">
        <v>71.89</v>
      </c>
    </row>
    <row r="19513" spans="1:5" x14ac:dyDescent="0.3">
      <c r="A19513" s="2">
        <v>302050700404</v>
      </c>
      <c r="B19513" s="1" t="s">
        <v>19640</v>
      </c>
      <c r="C19513">
        <v>41256</v>
      </c>
      <c r="D19513" s="1" t="s">
        <v>14218</v>
      </c>
      <c r="E19513">
        <v>89.85</v>
      </c>
    </row>
    <row r="19514" spans="1:5" x14ac:dyDescent="0.3">
      <c r="A19514" s="2">
        <v>302062701391</v>
      </c>
      <c r="B19514" s="1" t="s">
        <v>19641</v>
      </c>
      <c r="C19514">
        <v>42354</v>
      </c>
      <c r="D19514" s="1" t="s">
        <v>14202</v>
      </c>
      <c r="E19514">
        <v>74.52</v>
      </c>
    </row>
    <row r="19515" spans="1:5" x14ac:dyDescent="0.3">
      <c r="A19515" s="2">
        <v>302052001535</v>
      </c>
      <c r="B19515" s="1" t="s">
        <v>19642</v>
      </c>
      <c r="C19515">
        <v>43433</v>
      </c>
      <c r="D19515" s="1" t="s">
        <v>14185</v>
      </c>
      <c r="E19515">
        <v>99.7</v>
      </c>
    </row>
    <row r="19516" spans="1:5" x14ac:dyDescent="0.3">
      <c r="A19516" s="2">
        <v>302103000306</v>
      </c>
      <c r="B19516" s="1" t="s">
        <v>19643</v>
      </c>
      <c r="C19516">
        <v>41478</v>
      </c>
      <c r="D19516" s="1" t="s">
        <v>14285</v>
      </c>
      <c r="E19516">
        <v>86.05</v>
      </c>
    </row>
    <row r="19517" spans="1:5" x14ac:dyDescent="0.3">
      <c r="A19517" s="2">
        <v>301061400226</v>
      </c>
      <c r="B19517" s="1" t="s">
        <v>19644</v>
      </c>
      <c r="C19517">
        <v>41892</v>
      </c>
      <c r="D19517" s="1" t="s">
        <v>14200</v>
      </c>
      <c r="E19517">
        <v>71.459999999999994</v>
      </c>
    </row>
    <row r="19518" spans="1:5" x14ac:dyDescent="0.3">
      <c r="A19518" s="2">
        <v>302082700118</v>
      </c>
      <c r="B19518" s="1" t="s">
        <v>19645</v>
      </c>
      <c r="C19518">
        <v>43156</v>
      </c>
      <c r="D19518" s="1" t="s">
        <v>14230</v>
      </c>
      <c r="E19518">
        <v>92.07</v>
      </c>
    </row>
    <row r="19519" spans="1:5" x14ac:dyDescent="0.3">
      <c r="A19519" s="2">
        <v>302040501049</v>
      </c>
      <c r="B19519" s="1" t="s">
        <v>19646</v>
      </c>
      <c r="C19519">
        <v>44044</v>
      </c>
      <c r="D19519" s="1" t="s">
        <v>14213</v>
      </c>
      <c r="E19519">
        <v>83.5</v>
      </c>
    </row>
    <row r="19520" spans="1:5" x14ac:dyDescent="0.3">
      <c r="A19520" s="2">
        <v>302041100896</v>
      </c>
      <c r="B19520" s="1" t="s">
        <v>19647</v>
      </c>
      <c r="C19520">
        <v>40720</v>
      </c>
      <c r="D19520" s="1" t="s">
        <v>14165</v>
      </c>
      <c r="E19520">
        <v>89.05</v>
      </c>
    </row>
    <row r="19521" spans="1:5" x14ac:dyDescent="0.3">
      <c r="A19521" s="2">
        <v>302082900419</v>
      </c>
      <c r="B19521" s="1" t="s">
        <v>19648</v>
      </c>
      <c r="C19521">
        <v>44280</v>
      </c>
      <c r="D19521" s="1" t="s">
        <v>14232</v>
      </c>
      <c r="E19521">
        <v>95.72</v>
      </c>
    </row>
    <row r="19522" spans="1:5" x14ac:dyDescent="0.3">
      <c r="A19522" s="2">
        <v>300112200132</v>
      </c>
      <c r="B19522" s="1" t="s">
        <v>19649</v>
      </c>
      <c r="C19522">
        <v>41672</v>
      </c>
      <c r="D19522" s="1" t="s">
        <v>14204</v>
      </c>
      <c r="E19522">
        <v>77.75</v>
      </c>
    </row>
    <row r="19523" spans="1:5" x14ac:dyDescent="0.3">
      <c r="A19523" s="2">
        <v>301051200247</v>
      </c>
      <c r="B19523" s="1" t="s">
        <v>19650</v>
      </c>
      <c r="C19523">
        <v>41773</v>
      </c>
      <c r="D19523" s="1" t="s">
        <v>14204</v>
      </c>
      <c r="E19523">
        <v>75.739999999999995</v>
      </c>
    </row>
    <row r="19524" spans="1:5" x14ac:dyDescent="0.3">
      <c r="A19524" s="2">
        <v>302042500664</v>
      </c>
      <c r="B19524" s="1" t="s">
        <v>19651</v>
      </c>
      <c r="C19524">
        <v>42878</v>
      </c>
      <c r="D19524" s="1" t="s">
        <v>14179</v>
      </c>
      <c r="E19524">
        <v>92.29</v>
      </c>
    </row>
    <row r="19525" spans="1:5" x14ac:dyDescent="0.3">
      <c r="A19525" s="2">
        <v>300063000088</v>
      </c>
      <c r="B19525" s="1" t="s">
        <v>19652</v>
      </c>
      <c r="C19525">
        <v>42282</v>
      </c>
      <c r="D19525" s="1" t="s">
        <v>14202</v>
      </c>
      <c r="E19525">
        <v>81.53</v>
      </c>
    </row>
    <row r="19526" spans="1:5" x14ac:dyDescent="0.3">
      <c r="A19526" s="2">
        <v>302112801324</v>
      </c>
      <c r="B19526" s="1" t="s">
        <v>19653</v>
      </c>
      <c r="C19526">
        <v>41461</v>
      </c>
      <c r="D19526" s="1" t="s">
        <v>14285</v>
      </c>
      <c r="E19526">
        <v>90.75</v>
      </c>
    </row>
    <row r="19527" spans="1:5" x14ac:dyDescent="0.3">
      <c r="A19527" s="2">
        <v>302061601188</v>
      </c>
      <c r="B19527" s="1" t="s">
        <v>19654</v>
      </c>
      <c r="C19527">
        <v>43694</v>
      </c>
      <c r="D19527" s="1" t="s">
        <v>14247</v>
      </c>
      <c r="E19527">
        <v>90.51</v>
      </c>
    </row>
    <row r="19528" spans="1:5" x14ac:dyDescent="0.3">
      <c r="A19528" s="2">
        <v>302102300964</v>
      </c>
      <c r="B19528" s="1" t="s">
        <v>19655</v>
      </c>
      <c r="C19528">
        <v>41719</v>
      </c>
      <c r="D19528" s="1" t="s">
        <v>14204</v>
      </c>
      <c r="E19528">
        <v>76.849999999999994</v>
      </c>
    </row>
    <row r="19529" spans="1:5" x14ac:dyDescent="0.3">
      <c r="A19529" s="2">
        <v>302062400775</v>
      </c>
      <c r="B19529" s="1" t="s">
        <v>19656</v>
      </c>
      <c r="C19529">
        <v>41050</v>
      </c>
      <c r="D19529" s="1" t="s">
        <v>14171</v>
      </c>
      <c r="E19529">
        <v>87.65</v>
      </c>
    </row>
    <row r="19530" spans="1:5" x14ac:dyDescent="0.3">
      <c r="A19530" s="2">
        <v>303010501464</v>
      </c>
      <c r="B19530" s="1" t="s">
        <v>19657</v>
      </c>
      <c r="C19530">
        <v>42494</v>
      </c>
      <c r="D19530" s="1" t="s">
        <v>14255</v>
      </c>
      <c r="E19530">
        <v>92.74</v>
      </c>
    </row>
    <row r="19531" spans="1:5" x14ac:dyDescent="0.3">
      <c r="A19531" s="2">
        <v>302070300336</v>
      </c>
      <c r="B19531" s="1" t="s">
        <v>19658</v>
      </c>
      <c r="C19531">
        <v>43596</v>
      </c>
      <c r="D19531" s="1" t="s">
        <v>14215</v>
      </c>
      <c r="E19531">
        <v>97.59</v>
      </c>
    </row>
    <row r="19532" spans="1:5" x14ac:dyDescent="0.3">
      <c r="A19532" s="2">
        <v>302120600426</v>
      </c>
      <c r="B19532" s="1" t="s">
        <v>19659</v>
      </c>
      <c r="C19532">
        <v>43401</v>
      </c>
      <c r="D19532" s="1" t="s">
        <v>14185</v>
      </c>
      <c r="E19532">
        <v>84.98</v>
      </c>
    </row>
    <row r="19533" spans="1:5" x14ac:dyDescent="0.3">
      <c r="A19533" s="2">
        <v>303013100295</v>
      </c>
      <c r="B19533" s="1" t="s">
        <v>19660</v>
      </c>
      <c r="C19533">
        <v>42606</v>
      </c>
      <c r="D19533" s="1" t="s">
        <v>14255</v>
      </c>
      <c r="E19533">
        <v>95.4</v>
      </c>
    </row>
    <row r="19534" spans="1:5" x14ac:dyDescent="0.3">
      <c r="A19534" s="2">
        <v>303020300113</v>
      </c>
      <c r="B19534" s="1" t="s">
        <v>19661</v>
      </c>
      <c r="C19534">
        <v>43701</v>
      </c>
      <c r="D19534" s="1" t="s">
        <v>14247</v>
      </c>
      <c r="E19534">
        <v>99.7</v>
      </c>
    </row>
    <row r="19535" spans="1:5" x14ac:dyDescent="0.3">
      <c r="A19535" s="2">
        <v>301071400836</v>
      </c>
      <c r="B19535" s="1" t="s">
        <v>19662</v>
      </c>
      <c r="C19535">
        <v>41555</v>
      </c>
      <c r="D19535" s="1" t="s">
        <v>14272</v>
      </c>
      <c r="E19535">
        <v>98.7</v>
      </c>
    </row>
    <row r="19536" spans="1:5" x14ac:dyDescent="0.3">
      <c r="A19536" s="2">
        <v>302091600354</v>
      </c>
      <c r="B19536" s="1" t="s">
        <v>19663</v>
      </c>
      <c r="C19536">
        <v>41816</v>
      </c>
      <c r="D19536" s="1" t="s">
        <v>14204</v>
      </c>
      <c r="E19536">
        <v>85.79</v>
      </c>
    </row>
    <row r="19537" spans="1:5" x14ac:dyDescent="0.3">
      <c r="A19537" s="2">
        <v>300060900945</v>
      </c>
      <c r="B19537" s="1" t="s">
        <v>19664</v>
      </c>
      <c r="C19537">
        <v>40736</v>
      </c>
      <c r="D19537" s="1" t="s">
        <v>14165</v>
      </c>
      <c r="E19537">
        <v>78.680000000000007</v>
      </c>
    </row>
    <row r="19538" spans="1:5" x14ac:dyDescent="0.3">
      <c r="A19538" s="2">
        <v>302061500299</v>
      </c>
      <c r="B19538" s="1" t="s">
        <v>19665</v>
      </c>
      <c r="C19538">
        <v>42766</v>
      </c>
      <c r="D19538" s="1" t="s">
        <v>14191</v>
      </c>
      <c r="E19538">
        <v>87.9</v>
      </c>
    </row>
    <row r="19539" spans="1:5" x14ac:dyDescent="0.3">
      <c r="A19539" s="2">
        <v>301052900595</v>
      </c>
      <c r="B19539" s="1" t="s">
        <v>19666</v>
      </c>
      <c r="C19539">
        <v>40627</v>
      </c>
      <c r="D19539" s="1" t="s">
        <v>14206</v>
      </c>
      <c r="E19539">
        <v>80.16</v>
      </c>
    </row>
    <row r="19540" spans="1:5" x14ac:dyDescent="0.3">
      <c r="A19540" s="2">
        <v>302050400209</v>
      </c>
      <c r="B19540" s="1" t="s">
        <v>19667</v>
      </c>
      <c r="C19540">
        <v>41606</v>
      </c>
      <c r="D19540" s="1" t="s">
        <v>14272</v>
      </c>
      <c r="E19540">
        <v>99.14</v>
      </c>
    </row>
    <row r="19541" spans="1:5" x14ac:dyDescent="0.3">
      <c r="A19541" s="2">
        <v>301081701069</v>
      </c>
      <c r="B19541" s="1" t="s">
        <v>19668</v>
      </c>
      <c r="C19541">
        <v>42319</v>
      </c>
      <c r="D19541" s="1" t="s">
        <v>14202</v>
      </c>
      <c r="E19541">
        <v>84.63</v>
      </c>
    </row>
    <row r="19542" spans="1:5" x14ac:dyDescent="0.3">
      <c r="A19542" s="2">
        <v>302100800746</v>
      </c>
      <c r="B19542" s="1" t="s">
        <v>19669</v>
      </c>
      <c r="C19542">
        <v>42364</v>
      </c>
      <c r="D19542" s="1" t="s">
        <v>14202</v>
      </c>
      <c r="E19542">
        <v>91.13</v>
      </c>
    </row>
    <row r="19543" spans="1:5" x14ac:dyDescent="0.3">
      <c r="A19543" s="2">
        <v>302122901345</v>
      </c>
      <c r="B19543" s="1" t="s">
        <v>19670</v>
      </c>
      <c r="C19543">
        <v>41485</v>
      </c>
      <c r="D19543" s="1" t="s">
        <v>14285</v>
      </c>
      <c r="E19543">
        <v>79.239999999999995</v>
      </c>
    </row>
    <row r="19544" spans="1:5" x14ac:dyDescent="0.3">
      <c r="A19544" s="2">
        <v>302051501001</v>
      </c>
      <c r="B19544" s="1" t="s">
        <v>19671</v>
      </c>
      <c r="C19544">
        <v>41638</v>
      </c>
      <c r="D19544" s="1" t="s">
        <v>14272</v>
      </c>
      <c r="E19544">
        <v>98.98</v>
      </c>
    </row>
    <row r="19545" spans="1:5" x14ac:dyDescent="0.3">
      <c r="A19545" s="2">
        <v>301092800564</v>
      </c>
      <c r="B19545" s="1" t="s">
        <v>19672</v>
      </c>
      <c r="C19545">
        <v>43450</v>
      </c>
      <c r="D19545" s="1" t="s">
        <v>14185</v>
      </c>
      <c r="E19545">
        <v>80.709999999999994</v>
      </c>
    </row>
    <row r="19546" spans="1:5" x14ac:dyDescent="0.3">
      <c r="A19546" s="2">
        <v>303012100584</v>
      </c>
      <c r="B19546" s="1" t="s">
        <v>19673</v>
      </c>
      <c r="C19546">
        <v>43070</v>
      </c>
      <c r="D19546" s="1" t="s">
        <v>14230</v>
      </c>
      <c r="E19546">
        <v>75.040000000000006</v>
      </c>
    </row>
    <row r="19547" spans="1:5" x14ac:dyDescent="0.3">
      <c r="A19547" s="2">
        <v>302051800319</v>
      </c>
      <c r="B19547" s="1" t="s">
        <v>19674</v>
      </c>
      <c r="C19547">
        <v>43284</v>
      </c>
      <c r="D19547" s="1" t="s">
        <v>14189</v>
      </c>
      <c r="E19547">
        <v>88.62</v>
      </c>
    </row>
    <row r="19548" spans="1:5" x14ac:dyDescent="0.3">
      <c r="A19548" s="2">
        <v>300092501498</v>
      </c>
      <c r="B19548" s="1" t="s">
        <v>19675</v>
      </c>
      <c r="C19548">
        <v>41047</v>
      </c>
      <c r="D19548" s="1" t="s">
        <v>14171</v>
      </c>
      <c r="E19548">
        <v>79.680000000000007</v>
      </c>
    </row>
    <row r="19549" spans="1:5" x14ac:dyDescent="0.3">
      <c r="A19549" s="2">
        <v>302052800193</v>
      </c>
      <c r="B19549" s="1" t="s">
        <v>19676</v>
      </c>
      <c r="C19549">
        <v>41539</v>
      </c>
      <c r="D19549" s="1" t="s">
        <v>14272</v>
      </c>
      <c r="E19549">
        <v>84.23</v>
      </c>
    </row>
    <row r="19550" spans="1:5" x14ac:dyDescent="0.3">
      <c r="A19550" s="2">
        <v>302050701837</v>
      </c>
      <c r="B19550" s="1" t="s">
        <v>19677</v>
      </c>
      <c r="C19550">
        <v>42947</v>
      </c>
      <c r="D19550" s="1" t="s">
        <v>14174</v>
      </c>
      <c r="E19550">
        <v>94.52</v>
      </c>
    </row>
    <row r="19551" spans="1:5" x14ac:dyDescent="0.3">
      <c r="A19551" s="2">
        <v>303020300842</v>
      </c>
      <c r="B19551" s="1" t="s">
        <v>19678</v>
      </c>
      <c r="C19551">
        <v>41574</v>
      </c>
      <c r="D19551" s="1" t="s">
        <v>14272</v>
      </c>
      <c r="E19551">
        <v>78.680000000000007</v>
      </c>
    </row>
    <row r="19552" spans="1:5" x14ac:dyDescent="0.3">
      <c r="A19552" s="2">
        <v>302080102747</v>
      </c>
      <c r="B19552" s="1" t="s">
        <v>19679</v>
      </c>
      <c r="C19552">
        <v>43435</v>
      </c>
      <c r="D19552" s="1" t="s">
        <v>14185</v>
      </c>
      <c r="E19552">
        <v>91.47</v>
      </c>
    </row>
    <row r="19553" spans="1:5" x14ac:dyDescent="0.3">
      <c r="A19553" s="2">
        <v>302101901792</v>
      </c>
      <c r="B19553" s="1" t="s">
        <v>19680</v>
      </c>
      <c r="C19553">
        <v>43474</v>
      </c>
      <c r="D19553" s="1" t="s">
        <v>14292</v>
      </c>
      <c r="E19553">
        <v>94.58</v>
      </c>
    </row>
    <row r="19554" spans="1:5" x14ac:dyDescent="0.3">
      <c r="A19554" s="2">
        <v>302032900082</v>
      </c>
      <c r="B19554" s="1" t="s">
        <v>19681</v>
      </c>
      <c r="C19554">
        <v>43735</v>
      </c>
      <c r="D19554" s="1" t="s">
        <v>14247</v>
      </c>
      <c r="E19554">
        <v>82.02</v>
      </c>
    </row>
    <row r="19555" spans="1:5" x14ac:dyDescent="0.3">
      <c r="A19555" s="2">
        <v>303011901056</v>
      </c>
      <c r="B19555" s="1" t="s">
        <v>19682</v>
      </c>
      <c r="C19555">
        <v>43843</v>
      </c>
      <c r="D19555" s="1" t="s">
        <v>14198</v>
      </c>
      <c r="E19555">
        <v>91.57</v>
      </c>
    </row>
    <row r="19556" spans="1:5" x14ac:dyDescent="0.3">
      <c r="A19556" s="2">
        <v>303012000583</v>
      </c>
      <c r="B19556" s="1" t="s">
        <v>19683</v>
      </c>
      <c r="C19556">
        <v>42151</v>
      </c>
      <c r="D19556" s="1" t="s">
        <v>14299</v>
      </c>
      <c r="E19556">
        <v>84.31</v>
      </c>
    </row>
    <row r="19557" spans="1:5" x14ac:dyDescent="0.3">
      <c r="A19557" s="2">
        <v>303011800597</v>
      </c>
      <c r="B19557" s="1" t="s">
        <v>19684</v>
      </c>
      <c r="C19557">
        <v>42729</v>
      </c>
      <c r="D19557" s="1" t="s">
        <v>14191</v>
      </c>
      <c r="E19557">
        <v>95.42</v>
      </c>
    </row>
    <row r="19558" spans="1:5" x14ac:dyDescent="0.3">
      <c r="A19558" s="2">
        <v>302083100165</v>
      </c>
      <c r="B19558" s="1" t="s">
        <v>19685</v>
      </c>
      <c r="C19558">
        <v>43697</v>
      </c>
      <c r="D19558" s="1" t="s">
        <v>14247</v>
      </c>
      <c r="E19558">
        <v>91.33</v>
      </c>
    </row>
    <row r="19559" spans="1:5" x14ac:dyDescent="0.3">
      <c r="A19559" s="2">
        <v>302061201248</v>
      </c>
      <c r="B19559" s="1" t="s">
        <v>19686</v>
      </c>
      <c r="C19559">
        <v>40838</v>
      </c>
      <c r="D19559" s="1" t="s">
        <v>14187</v>
      </c>
      <c r="E19559">
        <v>75.349999999999994</v>
      </c>
    </row>
    <row r="19560" spans="1:5" x14ac:dyDescent="0.3">
      <c r="A19560" s="2">
        <v>302040301231</v>
      </c>
      <c r="B19560" s="1" t="s">
        <v>19687</v>
      </c>
      <c r="C19560">
        <v>44466</v>
      </c>
      <c r="D19560" s="1" t="s">
        <v>14195</v>
      </c>
      <c r="E19560">
        <v>82.91</v>
      </c>
    </row>
    <row r="19561" spans="1:5" x14ac:dyDescent="0.3">
      <c r="A19561" s="2">
        <v>302051600026</v>
      </c>
      <c r="B19561" s="1" t="s">
        <v>19688</v>
      </c>
      <c r="C19561">
        <v>41319</v>
      </c>
      <c r="D19561" s="1" t="s">
        <v>14218</v>
      </c>
      <c r="E19561">
        <v>94.87</v>
      </c>
    </row>
    <row r="19562" spans="1:5" x14ac:dyDescent="0.3">
      <c r="A19562" s="2">
        <v>303022300758</v>
      </c>
      <c r="B19562" s="1" t="s">
        <v>19689</v>
      </c>
      <c r="C19562">
        <v>43260</v>
      </c>
      <c r="D19562" s="1" t="s">
        <v>14223</v>
      </c>
      <c r="E19562">
        <v>85.62</v>
      </c>
    </row>
    <row r="19563" spans="1:5" x14ac:dyDescent="0.3">
      <c r="A19563" s="2">
        <v>302072900087</v>
      </c>
      <c r="B19563" s="1" t="s">
        <v>19690</v>
      </c>
      <c r="C19563">
        <v>43830</v>
      </c>
      <c r="D19563" s="1" t="s">
        <v>14198</v>
      </c>
      <c r="E19563">
        <v>96.12</v>
      </c>
    </row>
    <row r="19564" spans="1:5" x14ac:dyDescent="0.3">
      <c r="A19564" s="2">
        <v>302072301535</v>
      </c>
      <c r="B19564" s="1" t="s">
        <v>19691</v>
      </c>
      <c r="C19564">
        <v>43005</v>
      </c>
      <c r="D19564" s="1" t="s">
        <v>14174</v>
      </c>
      <c r="E19564">
        <v>89.52</v>
      </c>
    </row>
    <row r="19565" spans="1:5" x14ac:dyDescent="0.3">
      <c r="A19565" s="2">
        <v>302042801125</v>
      </c>
      <c r="B19565" s="1" t="s">
        <v>19692</v>
      </c>
      <c r="C19565">
        <v>40595</v>
      </c>
      <c r="D19565" s="1" t="s">
        <v>14206</v>
      </c>
      <c r="E19565">
        <v>80.59</v>
      </c>
    </row>
    <row r="19566" spans="1:5" x14ac:dyDescent="0.3">
      <c r="A19566" s="2">
        <v>301102800868</v>
      </c>
      <c r="B19566" s="1" t="s">
        <v>19693</v>
      </c>
      <c r="C19566">
        <v>40612</v>
      </c>
      <c r="D19566" s="1" t="s">
        <v>14206</v>
      </c>
      <c r="E19566">
        <v>76.97</v>
      </c>
    </row>
    <row r="19567" spans="1:5" x14ac:dyDescent="0.3">
      <c r="A19567" s="2">
        <v>302101501705</v>
      </c>
      <c r="B19567" s="1" t="s">
        <v>19694</v>
      </c>
      <c r="C19567">
        <v>43885</v>
      </c>
      <c r="D19567" s="1" t="s">
        <v>14198</v>
      </c>
      <c r="E19567">
        <v>82.41</v>
      </c>
    </row>
    <row r="19568" spans="1:5" x14ac:dyDescent="0.3">
      <c r="A19568" s="2">
        <v>302061900495</v>
      </c>
      <c r="B19568" s="1" t="s">
        <v>19695</v>
      </c>
      <c r="C19568">
        <v>40781</v>
      </c>
      <c r="D19568" s="1" t="s">
        <v>14187</v>
      </c>
      <c r="E19568">
        <v>85.82</v>
      </c>
    </row>
    <row r="19569" spans="1:5" x14ac:dyDescent="0.3">
      <c r="A19569" s="2">
        <v>303022500442</v>
      </c>
      <c r="B19569" s="1" t="s">
        <v>19696</v>
      </c>
      <c r="C19569">
        <v>42961</v>
      </c>
      <c r="D19569" s="1" t="s">
        <v>14174</v>
      </c>
      <c r="E19569">
        <v>88.02</v>
      </c>
    </row>
    <row r="19570" spans="1:5" x14ac:dyDescent="0.3">
      <c r="A19570" s="2">
        <v>302052801196</v>
      </c>
      <c r="B19570" s="1" t="s">
        <v>19697</v>
      </c>
      <c r="C19570">
        <v>43717</v>
      </c>
      <c r="D19570" s="1" t="s">
        <v>14247</v>
      </c>
      <c r="E19570">
        <v>77.459999999999994</v>
      </c>
    </row>
    <row r="19571" spans="1:5" x14ac:dyDescent="0.3">
      <c r="A19571" s="2">
        <v>302121601148</v>
      </c>
      <c r="B19571" s="1" t="s">
        <v>19698</v>
      </c>
      <c r="C19571">
        <v>43527</v>
      </c>
      <c r="D19571" s="1" t="s">
        <v>14292</v>
      </c>
      <c r="E19571">
        <v>98.35</v>
      </c>
    </row>
    <row r="19572" spans="1:5" x14ac:dyDescent="0.3">
      <c r="A19572" s="2">
        <v>303020801487</v>
      </c>
      <c r="B19572" s="1" t="s">
        <v>19699</v>
      </c>
      <c r="C19572">
        <v>44088</v>
      </c>
      <c r="D19572" s="1" t="s">
        <v>14213</v>
      </c>
      <c r="E19572">
        <v>91.57</v>
      </c>
    </row>
    <row r="19573" spans="1:5" x14ac:dyDescent="0.3">
      <c r="A19573" s="2">
        <v>303010400102</v>
      </c>
      <c r="B19573" s="1" t="s">
        <v>19700</v>
      </c>
      <c r="C19573">
        <v>41939</v>
      </c>
      <c r="D19573" s="1" t="s">
        <v>14200</v>
      </c>
      <c r="E19573">
        <v>71.900000000000006</v>
      </c>
    </row>
    <row r="19574" spans="1:5" x14ac:dyDescent="0.3">
      <c r="A19574" s="2">
        <v>302060700061</v>
      </c>
      <c r="B19574" s="1" t="s">
        <v>19701</v>
      </c>
      <c r="C19574">
        <v>44646</v>
      </c>
      <c r="D19574" s="1" t="s">
        <v>14228</v>
      </c>
      <c r="E19574">
        <v>87.39</v>
      </c>
    </row>
    <row r="19575" spans="1:5" x14ac:dyDescent="0.3">
      <c r="A19575" s="2">
        <v>303031500866</v>
      </c>
      <c r="B19575" s="1" t="s">
        <v>19702</v>
      </c>
      <c r="C19575">
        <v>42406</v>
      </c>
      <c r="D19575" s="1" t="s">
        <v>14202</v>
      </c>
      <c r="E19575">
        <v>84.23</v>
      </c>
    </row>
    <row r="19576" spans="1:5" x14ac:dyDescent="0.3">
      <c r="A19576" s="2">
        <v>302081100911</v>
      </c>
      <c r="B19576" s="1" t="s">
        <v>19703</v>
      </c>
      <c r="C19576">
        <v>41833</v>
      </c>
      <c r="D19576" s="1" t="s">
        <v>14204</v>
      </c>
      <c r="E19576">
        <v>85.91</v>
      </c>
    </row>
    <row r="19577" spans="1:5" x14ac:dyDescent="0.3">
      <c r="A19577" s="2">
        <v>300062700605</v>
      </c>
      <c r="B19577" s="1" t="s">
        <v>19704</v>
      </c>
      <c r="C19577">
        <v>40824</v>
      </c>
      <c r="D19577" s="1" t="s">
        <v>14187</v>
      </c>
      <c r="E19577">
        <v>77.36</v>
      </c>
    </row>
    <row r="19578" spans="1:5" x14ac:dyDescent="0.3">
      <c r="A19578" s="2">
        <v>302042300881</v>
      </c>
      <c r="B19578" s="1" t="s">
        <v>19705</v>
      </c>
      <c r="C19578">
        <v>41129</v>
      </c>
      <c r="D19578" s="1" t="s">
        <v>14171</v>
      </c>
      <c r="E19578">
        <v>78.099999999999994</v>
      </c>
    </row>
    <row r="19579" spans="1:5" x14ac:dyDescent="0.3">
      <c r="A19579" s="2">
        <v>302032600477</v>
      </c>
      <c r="B19579" s="1" t="s">
        <v>19706</v>
      </c>
      <c r="C19579">
        <v>44077</v>
      </c>
      <c r="D19579" s="1" t="s">
        <v>14213</v>
      </c>
      <c r="E19579">
        <v>90.14</v>
      </c>
    </row>
    <row r="19580" spans="1:5" x14ac:dyDescent="0.3">
      <c r="A19580" s="2">
        <v>301010400613</v>
      </c>
      <c r="B19580" s="1" t="s">
        <v>19707</v>
      </c>
      <c r="C19580">
        <v>41837</v>
      </c>
      <c r="D19580" s="1" t="s">
        <v>14204</v>
      </c>
      <c r="E19580">
        <v>75.45</v>
      </c>
    </row>
    <row r="19581" spans="1:5" x14ac:dyDescent="0.3">
      <c r="A19581" s="2">
        <v>302091900031</v>
      </c>
      <c r="B19581" s="1" t="s">
        <v>19708</v>
      </c>
      <c r="C19581">
        <v>40447</v>
      </c>
      <c r="D19581" s="1" t="s">
        <v>14193</v>
      </c>
      <c r="E19581">
        <v>78.209999999999994</v>
      </c>
    </row>
    <row r="19582" spans="1:5" x14ac:dyDescent="0.3">
      <c r="A19582" s="2">
        <v>302112400459</v>
      </c>
      <c r="B19582" s="1" t="s">
        <v>19709</v>
      </c>
      <c r="C19582">
        <v>43422</v>
      </c>
      <c r="D19582" s="1" t="s">
        <v>14185</v>
      </c>
      <c r="E19582">
        <v>92.96</v>
      </c>
    </row>
    <row r="19583" spans="1:5" x14ac:dyDescent="0.3">
      <c r="A19583" s="2">
        <v>302042200151</v>
      </c>
      <c r="B19583" s="1" t="s">
        <v>19710</v>
      </c>
      <c r="C19583">
        <v>40431</v>
      </c>
      <c r="D19583" s="1" t="s">
        <v>14193</v>
      </c>
      <c r="E19583">
        <v>79.56</v>
      </c>
    </row>
    <row r="19584" spans="1:5" x14ac:dyDescent="0.3">
      <c r="A19584" s="2">
        <v>302013100637</v>
      </c>
      <c r="B19584" s="1" t="s">
        <v>19711</v>
      </c>
      <c r="C19584">
        <v>42579</v>
      </c>
      <c r="D19584" s="1" t="s">
        <v>14255</v>
      </c>
      <c r="E19584">
        <v>89.47</v>
      </c>
    </row>
    <row r="19585" spans="1:5" x14ac:dyDescent="0.3">
      <c r="A19585" s="2">
        <v>303030501779</v>
      </c>
      <c r="B19585" s="1" t="s">
        <v>19712</v>
      </c>
      <c r="C19585">
        <v>41370</v>
      </c>
      <c r="D19585" s="1" t="s">
        <v>14218</v>
      </c>
      <c r="E19585">
        <v>98.92</v>
      </c>
    </row>
    <row r="19586" spans="1:5" x14ac:dyDescent="0.3">
      <c r="A19586" s="2">
        <v>300050800692</v>
      </c>
      <c r="B19586" s="1" t="s">
        <v>19713</v>
      </c>
      <c r="C19586">
        <v>40421</v>
      </c>
      <c r="D19586" s="1" t="s">
        <v>14193</v>
      </c>
      <c r="E19586">
        <v>79</v>
      </c>
    </row>
    <row r="19587" spans="1:5" x14ac:dyDescent="0.3">
      <c r="A19587" s="2">
        <v>302090601363</v>
      </c>
      <c r="B19587" s="1" t="s">
        <v>19714</v>
      </c>
      <c r="C19587">
        <v>42982</v>
      </c>
      <c r="D19587" s="1" t="s">
        <v>14174</v>
      </c>
      <c r="E19587">
        <v>92.95</v>
      </c>
    </row>
    <row r="19588" spans="1:5" x14ac:dyDescent="0.3">
      <c r="A19588" s="2">
        <v>303020800273</v>
      </c>
      <c r="B19588" s="1" t="s">
        <v>19715</v>
      </c>
      <c r="C19588">
        <v>44365</v>
      </c>
      <c r="D19588" s="1" t="s">
        <v>14195</v>
      </c>
      <c r="E19588">
        <v>96.94</v>
      </c>
    </row>
    <row r="19589" spans="1:5" x14ac:dyDescent="0.3">
      <c r="A19589" s="2">
        <v>302060800994</v>
      </c>
      <c r="B19589" s="1" t="s">
        <v>19716</v>
      </c>
      <c r="C19589">
        <v>43081</v>
      </c>
      <c r="D19589" s="1" t="s">
        <v>14230</v>
      </c>
      <c r="E19589">
        <v>81.47</v>
      </c>
    </row>
    <row r="19590" spans="1:5" x14ac:dyDescent="0.3">
      <c r="A19590" s="2">
        <v>302081900919</v>
      </c>
      <c r="B19590" s="1" t="s">
        <v>19717</v>
      </c>
      <c r="C19590">
        <v>43404</v>
      </c>
      <c r="D19590" s="1" t="s">
        <v>14185</v>
      </c>
      <c r="E19590">
        <v>76.41</v>
      </c>
    </row>
    <row r="19591" spans="1:5" x14ac:dyDescent="0.3">
      <c r="A19591" s="2">
        <v>302121001804</v>
      </c>
      <c r="B19591" s="1" t="s">
        <v>19718</v>
      </c>
      <c r="C19591">
        <v>43963</v>
      </c>
      <c r="D19591" s="1" t="s">
        <v>14318</v>
      </c>
      <c r="E19591">
        <v>96.02</v>
      </c>
    </row>
    <row r="19592" spans="1:5" x14ac:dyDescent="0.3">
      <c r="A19592" s="2">
        <v>303020901445</v>
      </c>
      <c r="B19592" s="1" t="s">
        <v>19719</v>
      </c>
      <c r="C19592">
        <v>43651</v>
      </c>
      <c r="D19592" s="1" t="s">
        <v>14215</v>
      </c>
      <c r="E19592">
        <v>98.45</v>
      </c>
    </row>
    <row r="19593" spans="1:5" x14ac:dyDescent="0.3">
      <c r="A19593" s="2">
        <v>302102101113</v>
      </c>
      <c r="B19593" s="1" t="s">
        <v>19720</v>
      </c>
      <c r="C19593">
        <v>40566</v>
      </c>
      <c r="D19593" s="1" t="s">
        <v>14206</v>
      </c>
      <c r="E19593">
        <v>77.16</v>
      </c>
    </row>
    <row r="19594" spans="1:5" x14ac:dyDescent="0.3">
      <c r="A19594" s="2">
        <v>301061500278</v>
      </c>
      <c r="B19594" s="1" t="s">
        <v>19721</v>
      </c>
      <c r="C19594">
        <v>40482</v>
      </c>
      <c r="D19594" s="1" t="s">
        <v>14193</v>
      </c>
      <c r="E19594">
        <v>57.94</v>
      </c>
    </row>
    <row r="19595" spans="1:5" x14ac:dyDescent="0.3">
      <c r="A19595" s="2">
        <v>302053000155</v>
      </c>
      <c r="B19595" s="1" t="s">
        <v>19722</v>
      </c>
      <c r="C19595">
        <v>41785</v>
      </c>
      <c r="D19595" s="1" t="s">
        <v>14204</v>
      </c>
      <c r="E19595">
        <v>85.53</v>
      </c>
    </row>
    <row r="19596" spans="1:5" x14ac:dyDescent="0.3">
      <c r="A19596" s="2">
        <v>300021301579</v>
      </c>
      <c r="B19596" s="1" t="s">
        <v>19723</v>
      </c>
      <c r="C19596">
        <v>40695</v>
      </c>
      <c r="D19596" s="1" t="s">
        <v>14165</v>
      </c>
      <c r="E19596">
        <v>76.36</v>
      </c>
    </row>
    <row r="19597" spans="1:5" x14ac:dyDescent="0.3">
      <c r="A19597" s="2">
        <v>303030302112</v>
      </c>
      <c r="B19597" s="1" t="s">
        <v>19724</v>
      </c>
      <c r="C19597">
        <v>43798</v>
      </c>
      <c r="D19597" s="1" t="s">
        <v>14247</v>
      </c>
      <c r="E19597">
        <v>97.57</v>
      </c>
    </row>
    <row r="19598" spans="1:5" x14ac:dyDescent="0.3">
      <c r="A19598" s="2">
        <v>302121400872</v>
      </c>
      <c r="B19598" s="1" t="s">
        <v>19725</v>
      </c>
      <c r="C19598">
        <v>43684</v>
      </c>
      <c r="D19598" s="1" t="s">
        <v>14247</v>
      </c>
      <c r="E19598">
        <v>99.96</v>
      </c>
    </row>
    <row r="19599" spans="1:5" x14ac:dyDescent="0.3">
      <c r="A19599" s="2">
        <v>302090500327</v>
      </c>
      <c r="B19599" s="1" t="s">
        <v>19726</v>
      </c>
      <c r="C19599">
        <v>40584</v>
      </c>
      <c r="D19599" s="1" t="s">
        <v>14206</v>
      </c>
      <c r="E19599">
        <v>82.38</v>
      </c>
    </row>
    <row r="19600" spans="1:5" x14ac:dyDescent="0.3">
      <c r="A19600" s="2">
        <v>302121100167</v>
      </c>
      <c r="B19600" s="1" t="s">
        <v>19727</v>
      </c>
      <c r="C19600">
        <v>43345</v>
      </c>
      <c r="D19600" s="1" t="s">
        <v>14189</v>
      </c>
      <c r="E19600">
        <v>97.32</v>
      </c>
    </row>
    <row r="19601" spans="1:5" x14ac:dyDescent="0.3">
      <c r="A19601" s="2">
        <v>302052201721</v>
      </c>
      <c r="B19601" s="1" t="s">
        <v>19728</v>
      </c>
      <c r="C19601">
        <v>41294</v>
      </c>
      <c r="D19601" s="1" t="s">
        <v>14218</v>
      </c>
      <c r="E19601">
        <v>75.760000000000005</v>
      </c>
    </row>
    <row r="19602" spans="1:5" x14ac:dyDescent="0.3">
      <c r="A19602" s="2">
        <v>303012600562</v>
      </c>
      <c r="B19602" s="1" t="s">
        <v>19729</v>
      </c>
      <c r="C19602">
        <v>40853</v>
      </c>
      <c r="D19602" s="1" t="s">
        <v>14187</v>
      </c>
      <c r="E19602">
        <v>79.94</v>
      </c>
    </row>
    <row r="19603" spans="1:5" x14ac:dyDescent="0.3">
      <c r="A19603" s="2">
        <v>302061600134</v>
      </c>
      <c r="B19603" s="1" t="s">
        <v>19730</v>
      </c>
      <c r="C19603">
        <v>43534</v>
      </c>
      <c r="D19603" s="1" t="s">
        <v>14292</v>
      </c>
      <c r="E19603">
        <v>95.88</v>
      </c>
    </row>
    <row r="19604" spans="1:5" x14ac:dyDescent="0.3">
      <c r="A19604" s="2">
        <v>300101600333</v>
      </c>
      <c r="B19604" s="1" t="s">
        <v>19731</v>
      </c>
      <c r="C19604">
        <v>40970</v>
      </c>
      <c r="D19604" s="1" t="s">
        <v>14274</v>
      </c>
      <c r="E19604">
        <v>81.69</v>
      </c>
    </row>
    <row r="19605" spans="1:5" x14ac:dyDescent="0.3">
      <c r="A19605" s="2">
        <v>296020401317</v>
      </c>
      <c r="B19605" s="1" t="s">
        <v>19732</v>
      </c>
      <c r="C19605">
        <v>44530</v>
      </c>
      <c r="D19605" s="1" t="s">
        <v>14253</v>
      </c>
      <c r="E19605">
        <v>71.72</v>
      </c>
    </row>
    <row r="19606" spans="1:5" x14ac:dyDescent="0.3">
      <c r="A19606" s="2">
        <v>302030700116</v>
      </c>
      <c r="B19606" s="1" t="s">
        <v>19733</v>
      </c>
      <c r="C19606">
        <v>42412</v>
      </c>
      <c r="D19606" s="1" t="s">
        <v>14202</v>
      </c>
      <c r="E19606">
        <v>87.29</v>
      </c>
    </row>
    <row r="19607" spans="1:5" x14ac:dyDescent="0.3">
      <c r="A19607" s="2">
        <v>301013100501</v>
      </c>
      <c r="B19607" s="1" t="s">
        <v>19734</v>
      </c>
      <c r="C19607">
        <v>41123</v>
      </c>
      <c r="D19607" s="1" t="s">
        <v>14171</v>
      </c>
      <c r="E19607">
        <v>80.98</v>
      </c>
    </row>
    <row r="19608" spans="1:5" x14ac:dyDescent="0.3">
      <c r="A19608" s="2">
        <v>302091700136</v>
      </c>
      <c r="B19608" s="1" t="s">
        <v>19735</v>
      </c>
      <c r="C19608">
        <v>41577</v>
      </c>
      <c r="D19608" s="1" t="s">
        <v>14272</v>
      </c>
      <c r="E19608">
        <v>89.79</v>
      </c>
    </row>
    <row r="19609" spans="1:5" x14ac:dyDescent="0.3">
      <c r="A19609" s="2">
        <v>302060101982</v>
      </c>
      <c r="B19609" s="1" t="s">
        <v>19736</v>
      </c>
      <c r="C19609">
        <v>44610</v>
      </c>
      <c r="D19609" s="1" t="s">
        <v>14253</v>
      </c>
      <c r="E19609">
        <v>99.51</v>
      </c>
    </row>
    <row r="19610" spans="1:5" x14ac:dyDescent="0.3">
      <c r="A19610" s="2">
        <v>302050800536</v>
      </c>
      <c r="B19610" s="1" t="s">
        <v>1265</v>
      </c>
      <c r="C19610">
        <v>42904</v>
      </c>
      <c r="D19610" s="1" t="s">
        <v>14179</v>
      </c>
      <c r="E19610">
        <v>90.12</v>
      </c>
    </row>
    <row r="19611" spans="1:5" x14ac:dyDescent="0.3">
      <c r="A19611" s="2">
        <v>302102001075</v>
      </c>
      <c r="B19611" s="1" t="s">
        <v>19737</v>
      </c>
      <c r="C19611">
        <v>43243</v>
      </c>
      <c r="D19611" s="1" t="s">
        <v>14223</v>
      </c>
      <c r="E19611">
        <v>97.06</v>
      </c>
    </row>
    <row r="19612" spans="1:5" x14ac:dyDescent="0.3">
      <c r="A19612" s="2">
        <v>302100200249</v>
      </c>
      <c r="B19612" s="1" t="s">
        <v>19738</v>
      </c>
      <c r="C19612">
        <v>44265</v>
      </c>
      <c r="D19612" s="1" t="s">
        <v>14232</v>
      </c>
      <c r="E19612">
        <v>92.78</v>
      </c>
    </row>
    <row r="19613" spans="1:5" x14ac:dyDescent="0.3">
      <c r="A19613" s="2">
        <v>303022800322</v>
      </c>
      <c r="B19613" s="1" t="s">
        <v>19739</v>
      </c>
      <c r="C19613">
        <v>42972</v>
      </c>
      <c r="D19613" s="1" t="s">
        <v>14174</v>
      </c>
      <c r="E19613">
        <v>92.52</v>
      </c>
    </row>
    <row r="19614" spans="1:5" x14ac:dyDescent="0.3">
      <c r="A19614" s="2">
        <v>302010501005</v>
      </c>
      <c r="B19614" s="1" t="s">
        <v>19740</v>
      </c>
      <c r="C19614">
        <v>40811</v>
      </c>
      <c r="D19614" s="1" t="s">
        <v>14187</v>
      </c>
      <c r="E19614">
        <v>74.349999999999994</v>
      </c>
    </row>
    <row r="19615" spans="1:5" x14ac:dyDescent="0.3">
      <c r="A19615" s="2">
        <v>303012501345</v>
      </c>
      <c r="B19615" s="1" t="s">
        <v>19741</v>
      </c>
      <c r="C19615">
        <v>43399</v>
      </c>
      <c r="D19615" s="1" t="s">
        <v>14185</v>
      </c>
      <c r="E19615">
        <v>76.27</v>
      </c>
    </row>
    <row r="19616" spans="1:5" x14ac:dyDescent="0.3">
      <c r="A19616" s="2">
        <v>302111300931</v>
      </c>
      <c r="B19616" s="1" t="s">
        <v>19742</v>
      </c>
      <c r="C19616">
        <v>43311</v>
      </c>
      <c r="D19616" s="1" t="s">
        <v>14189</v>
      </c>
      <c r="E19616">
        <v>92.57</v>
      </c>
    </row>
    <row r="19617" spans="1:5" x14ac:dyDescent="0.3">
      <c r="A19617" s="2">
        <v>302081101244</v>
      </c>
      <c r="B19617" s="1" t="s">
        <v>19743</v>
      </c>
      <c r="C19617">
        <v>42341</v>
      </c>
      <c r="D19617" s="1" t="s">
        <v>14202</v>
      </c>
      <c r="E19617">
        <v>91.77</v>
      </c>
    </row>
    <row r="19618" spans="1:5" x14ac:dyDescent="0.3">
      <c r="A19618" s="2">
        <v>302121100976</v>
      </c>
      <c r="B19618" s="1" t="s">
        <v>19744</v>
      </c>
      <c r="C19618">
        <v>41237</v>
      </c>
      <c r="D19618" s="1" t="s">
        <v>14218</v>
      </c>
      <c r="E19618">
        <v>80.569999999999993</v>
      </c>
    </row>
    <row r="19619" spans="1:5" x14ac:dyDescent="0.3">
      <c r="A19619" s="2">
        <v>302073101324</v>
      </c>
      <c r="B19619" s="1" t="s">
        <v>19745</v>
      </c>
      <c r="C19619">
        <v>44377</v>
      </c>
      <c r="D19619" s="1" t="s">
        <v>14195</v>
      </c>
      <c r="E19619">
        <v>82.54</v>
      </c>
    </row>
    <row r="19620" spans="1:5" x14ac:dyDescent="0.3">
      <c r="A19620" s="2">
        <v>302121201232</v>
      </c>
      <c r="B19620" s="1" t="s">
        <v>19746</v>
      </c>
      <c r="C19620">
        <v>44407</v>
      </c>
      <c r="D19620" s="1" t="s">
        <v>14195</v>
      </c>
      <c r="E19620">
        <v>86.31</v>
      </c>
    </row>
    <row r="19621" spans="1:5" x14ac:dyDescent="0.3">
      <c r="A19621" s="2">
        <v>302091900808</v>
      </c>
      <c r="B19621" s="1" t="s">
        <v>19747</v>
      </c>
      <c r="C19621">
        <v>43860</v>
      </c>
      <c r="D19621" s="1" t="s">
        <v>14198</v>
      </c>
      <c r="E19621">
        <v>92.05</v>
      </c>
    </row>
    <row r="19622" spans="1:5" x14ac:dyDescent="0.3">
      <c r="A19622" s="2">
        <v>302091801041</v>
      </c>
      <c r="B19622" s="1" t="s">
        <v>19748</v>
      </c>
      <c r="C19622">
        <v>44141</v>
      </c>
      <c r="D19622" s="1" t="s">
        <v>14213</v>
      </c>
      <c r="E19622">
        <v>85.44</v>
      </c>
    </row>
    <row r="19623" spans="1:5" x14ac:dyDescent="0.3">
      <c r="A19623" s="2">
        <v>302052500035</v>
      </c>
      <c r="B19623" s="1" t="s">
        <v>19749</v>
      </c>
      <c r="C19623">
        <v>43948</v>
      </c>
      <c r="D19623" s="1" t="s">
        <v>14318</v>
      </c>
      <c r="E19623">
        <v>92.33</v>
      </c>
    </row>
    <row r="19624" spans="1:5" x14ac:dyDescent="0.3">
      <c r="A19624" s="2">
        <v>302011000915</v>
      </c>
      <c r="B19624" s="1" t="s">
        <v>19750</v>
      </c>
      <c r="C19624">
        <v>42129</v>
      </c>
      <c r="D19624" s="1" t="s">
        <v>14299</v>
      </c>
      <c r="E19624">
        <v>75.94</v>
      </c>
    </row>
    <row r="19625" spans="1:5" x14ac:dyDescent="0.3">
      <c r="A19625" s="2">
        <v>303030300547</v>
      </c>
      <c r="B19625" s="1" t="s">
        <v>19751</v>
      </c>
      <c r="C19625">
        <v>42601</v>
      </c>
      <c r="D19625" s="1" t="s">
        <v>14255</v>
      </c>
      <c r="E19625">
        <v>81.489999999999995</v>
      </c>
    </row>
    <row r="19626" spans="1:5" x14ac:dyDescent="0.3">
      <c r="A19626" s="2">
        <v>302020200687</v>
      </c>
      <c r="B19626" s="1" t="s">
        <v>19752</v>
      </c>
      <c r="C19626">
        <v>41474</v>
      </c>
      <c r="D19626" s="1" t="s">
        <v>14285</v>
      </c>
      <c r="E19626">
        <v>96.52</v>
      </c>
    </row>
    <row r="19627" spans="1:5" x14ac:dyDescent="0.3">
      <c r="A19627" s="2">
        <v>302060700053</v>
      </c>
      <c r="B19627" s="1" t="s">
        <v>19753</v>
      </c>
      <c r="C19627">
        <v>43436</v>
      </c>
      <c r="D19627" s="1" t="s">
        <v>14185</v>
      </c>
      <c r="E19627">
        <v>83.55</v>
      </c>
    </row>
    <row r="19628" spans="1:5" x14ac:dyDescent="0.3">
      <c r="A19628" s="2">
        <v>302040201062</v>
      </c>
      <c r="B19628" s="1" t="s">
        <v>19754</v>
      </c>
      <c r="C19628">
        <v>44123</v>
      </c>
      <c r="D19628" s="1" t="s">
        <v>14213</v>
      </c>
      <c r="E19628">
        <v>87.79</v>
      </c>
    </row>
    <row r="19629" spans="1:5" x14ac:dyDescent="0.3">
      <c r="A19629" s="2">
        <v>302080701678</v>
      </c>
      <c r="B19629" s="1" t="s">
        <v>19755</v>
      </c>
      <c r="C19629">
        <v>43738</v>
      </c>
      <c r="D19629" s="1" t="s">
        <v>14247</v>
      </c>
      <c r="E19629">
        <v>91.99</v>
      </c>
    </row>
    <row r="19630" spans="1:5" x14ac:dyDescent="0.3">
      <c r="A19630" s="2">
        <v>301032900272</v>
      </c>
      <c r="B19630" s="1" t="s">
        <v>19756</v>
      </c>
      <c r="C19630">
        <v>40424</v>
      </c>
      <c r="D19630" s="1" t="s">
        <v>14193</v>
      </c>
      <c r="E19630">
        <v>71.92</v>
      </c>
    </row>
    <row r="19631" spans="1:5" x14ac:dyDescent="0.3">
      <c r="A19631" s="2">
        <v>301100200949</v>
      </c>
      <c r="B19631" s="1" t="s">
        <v>19757</v>
      </c>
      <c r="C19631">
        <v>40679</v>
      </c>
      <c r="D19631" s="1" t="s">
        <v>14165</v>
      </c>
      <c r="E19631">
        <v>78.16</v>
      </c>
    </row>
    <row r="19632" spans="1:5" x14ac:dyDescent="0.3">
      <c r="A19632" s="2">
        <v>302100700948</v>
      </c>
      <c r="B19632" s="1" t="s">
        <v>19758</v>
      </c>
      <c r="C19632">
        <v>43974</v>
      </c>
      <c r="D19632" s="1" t="s">
        <v>14318</v>
      </c>
      <c r="E19632">
        <v>96.07</v>
      </c>
    </row>
    <row r="19633" spans="1:5" x14ac:dyDescent="0.3">
      <c r="A19633" s="2">
        <v>302053100287</v>
      </c>
      <c r="B19633" s="1" t="s">
        <v>19759</v>
      </c>
      <c r="C19633">
        <v>40868</v>
      </c>
      <c r="D19633" s="1" t="s">
        <v>14187</v>
      </c>
      <c r="E19633">
        <v>77.540000000000006</v>
      </c>
    </row>
    <row r="19634" spans="1:5" x14ac:dyDescent="0.3">
      <c r="A19634" s="2">
        <v>303020600132</v>
      </c>
      <c r="B19634" s="1" t="s">
        <v>19760</v>
      </c>
      <c r="C19634">
        <v>42708</v>
      </c>
      <c r="D19634" s="1" t="s">
        <v>14191</v>
      </c>
      <c r="E19634">
        <v>93.09</v>
      </c>
    </row>
    <row r="19635" spans="1:5" x14ac:dyDescent="0.3">
      <c r="A19635" s="2">
        <v>299061600965</v>
      </c>
      <c r="B19635" s="1" t="s">
        <v>19761</v>
      </c>
      <c r="C19635">
        <v>42427</v>
      </c>
      <c r="D19635" s="1" t="s">
        <v>14202</v>
      </c>
      <c r="E19635">
        <v>74.83</v>
      </c>
    </row>
    <row r="19636" spans="1:5" x14ac:dyDescent="0.3">
      <c r="A19636" s="2">
        <v>302071500225</v>
      </c>
      <c r="B19636" s="1" t="s">
        <v>19762</v>
      </c>
      <c r="C19636">
        <v>40957</v>
      </c>
      <c r="D19636" s="1" t="s">
        <v>14274</v>
      </c>
      <c r="E19636">
        <v>89.88</v>
      </c>
    </row>
    <row r="19637" spans="1:5" x14ac:dyDescent="0.3">
      <c r="A19637" s="2">
        <v>302042101487</v>
      </c>
      <c r="B19637" s="1" t="s">
        <v>19763</v>
      </c>
      <c r="C19637">
        <v>42586</v>
      </c>
      <c r="D19637" s="1" t="s">
        <v>14255</v>
      </c>
      <c r="E19637">
        <v>95.29</v>
      </c>
    </row>
    <row r="19638" spans="1:5" x14ac:dyDescent="0.3">
      <c r="A19638" s="2">
        <v>302100800041</v>
      </c>
      <c r="B19638" s="1" t="s">
        <v>19764</v>
      </c>
      <c r="C19638">
        <v>41470</v>
      </c>
      <c r="D19638" s="1" t="s">
        <v>14285</v>
      </c>
      <c r="E19638">
        <v>79.92</v>
      </c>
    </row>
    <row r="19639" spans="1:5" x14ac:dyDescent="0.3">
      <c r="A19639" s="2">
        <v>302052200075</v>
      </c>
      <c r="B19639" s="1" t="s">
        <v>19765</v>
      </c>
      <c r="C19639">
        <v>44016</v>
      </c>
      <c r="D19639" s="1" t="s">
        <v>14318</v>
      </c>
      <c r="E19639">
        <v>97.96</v>
      </c>
    </row>
    <row r="19640" spans="1:5" x14ac:dyDescent="0.3">
      <c r="A19640" s="2">
        <v>300121401358</v>
      </c>
      <c r="B19640" s="1" t="s">
        <v>19766</v>
      </c>
      <c r="C19640">
        <v>41997</v>
      </c>
      <c r="D19640" s="1" t="s">
        <v>14200</v>
      </c>
      <c r="E19640">
        <v>78.56</v>
      </c>
    </row>
    <row r="19641" spans="1:5" x14ac:dyDescent="0.3">
      <c r="A19641" s="2">
        <v>302032201126</v>
      </c>
      <c r="B19641" s="1" t="s">
        <v>19767</v>
      </c>
      <c r="C19641">
        <v>43124</v>
      </c>
      <c r="D19641" s="1" t="s">
        <v>14230</v>
      </c>
      <c r="E19641">
        <v>94.65</v>
      </c>
    </row>
    <row r="19642" spans="1:5" x14ac:dyDescent="0.3">
      <c r="A19642" s="2">
        <v>302092801334</v>
      </c>
      <c r="B19642" s="1" t="s">
        <v>19768</v>
      </c>
      <c r="C19642">
        <v>42986</v>
      </c>
      <c r="D19642" s="1" t="s">
        <v>14174</v>
      </c>
      <c r="E19642">
        <v>85.59</v>
      </c>
    </row>
    <row r="19643" spans="1:5" x14ac:dyDescent="0.3">
      <c r="A19643" s="2">
        <v>302030500501</v>
      </c>
      <c r="B19643" s="1" t="s">
        <v>19769</v>
      </c>
      <c r="C19643">
        <v>41624</v>
      </c>
      <c r="D19643" s="1" t="s">
        <v>14272</v>
      </c>
      <c r="E19643">
        <v>81.900000000000006</v>
      </c>
    </row>
    <row r="19644" spans="1:5" x14ac:dyDescent="0.3">
      <c r="A19644" s="2">
        <v>302050101161</v>
      </c>
      <c r="B19644" s="1" t="s">
        <v>19770</v>
      </c>
      <c r="C19644">
        <v>43475</v>
      </c>
      <c r="D19644" s="1" t="s">
        <v>14292</v>
      </c>
      <c r="E19644">
        <v>82.48</v>
      </c>
    </row>
    <row r="19645" spans="1:5" x14ac:dyDescent="0.3">
      <c r="A19645" s="2">
        <v>300090500766</v>
      </c>
      <c r="B19645" s="1" t="s">
        <v>19771</v>
      </c>
      <c r="C19645">
        <v>40445</v>
      </c>
      <c r="D19645" s="1" t="s">
        <v>14193</v>
      </c>
      <c r="E19645">
        <v>76.33</v>
      </c>
    </row>
    <row r="19646" spans="1:5" x14ac:dyDescent="0.3">
      <c r="A19646" s="2">
        <v>300090600775</v>
      </c>
      <c r="B19646" s="1" t="s">
        <v>19772</v>
      </c>
      <c r="C19646">
        <v>41421</v>
      </c>
      <c r="D19646" s="1" t="s">
        <v>14285</v>
      </c>
      <c r="E19646">
        <v>68.63</v>
      </c>
    </row>
    <row r="19647" spans="1:5" x14ac:dyDescent="0.3">
      <c r="A19647" s="2">
        <v>302112101176</v>
      </c>
      <c r="B19647" s="1" t="s">
        <v>19773</v>
      </c>
      <c r="C19647">
        <v>42322</v>
      </c>
      <c r="D19647" s="1" t="s">
        <v>14202</v>
      </c>
      <c r="E19647">
        <v>82.94</v>
      </c>
    </row>
    <row r="19648" spans="1:5" x14ac:dyDescent="0.3">
      <c r="A19648" s="2">
        <v>301100601574</v>
      </c>
      <c r="B19648" s="1" t="s">
        <v>19774</v>
      </c>
      <c r="C19648">
        <v>43870</v>
      </c>
      <c r="D19648" s="1" t="s">
        <v>14198</v>
      </c>
      <c r="E19648">
        <v>98.54</v>
      </c>
    </row>
    <row r="19649" spans="1:5" x14ac:dyDescent="0.3">
      <c r="A19649" s="2">
        <v>302072200101</v>
      </c>
      <c r="B19649" s="1" t="s">
        <v>19775</v>
      </c>
      <c r="C19649">
        <v>43103</v>
      </c>
      <c r="D19649" s="1" t="s">
        <v>14230</v>
      </c>
      <c r="E19649">
        <v>83.88</v>
      </c>
    </row>
    <row r="19650" spans="1:5" x14ac:dyDescent="0.3">
      <c r="A19650" s="2">
        <v>303013100236</v>
      </c>
      <c r="B19650" s="1" t="s">
        <v>19776</v>
      </c>
      <c r="C19650">
        <v>44641</v>
      </c>
      <c r="D19650" s="1" t="s">
        <v>14228</v>
      </c>
      <c r="E19650">
        <v>82.37</v>
      </c>
    </row>
    <row r="19651" spans="1:5" x14ac:dyDescent="0.3">
      <c r="A19651" s="2">
        <v>302093000301</v>
      </c>
      <c r="B19651" s="1" t="s">
        <v>19777</v>
      </c>
      <c r="C19651">
        <v>41744</v>
      </c>
      <c r="D19651" s="1" t="s">
        <v>14204</v>
      </c>
      <c r="E19651">
        <v>79.59</v>
      </c>
    </row>
    <row r="19652" spans="1:5" x14ac:dyDescent="0.3">
      <c r="A19652" s="2">
        <v>302112800559</v>
      </c>
      <c r="B19652" s="1" t="s">
        <v>19778</v>
      </c>
      <c r="C19652">
        <v>41418</v>
      </c>
      <c r="D19652" s="1" t="s">
        <v>14285</v>
      </c>
      <c r="E19652">
        <v>83.24</v>
      </c>
    </row>
    <row r="19653" spans="1:5" x14ac:dyDescent="0.3">
      <c r="A19653" s="2">
        <v>301122500993</v>
      </c>
      <c r="B19653" s="1" t="s">
        <v>19779</v>
      </c>
      <c r="C19653">
        <v>42499</v>
      </c>
      <c r="D19653" s="1" t="s">
        <v>14255</v>
      </c>
      <c r="E19653">
        <v>77.099999999999994</v>
      </c>
    </row>
    <row r="19654" spans="1:5" x14ac:dyDescent="0.3">
      <c r="A19654" s="2">
        <v>302070302227</v>
      </c>
      <c r="B19654" s="1" t="s">
        <v>19780</v>
      </c>
      <c r="C19654">
        <v>43760</v>
      </c>
      <c r="D19654" s="1" t="s">
        <v>14247</v>
      </c>
      <c r="E19654">
        <v>99.39</v>
      </c>
    </row>
    <row r="19655" spans="1:5" x14ac:dyDescent="0.3">
      <c r="A19655" s="2">
        <v>301102201726</v>
      </c>
      <c r="B19655" s="1" t="s">
        <v>19781</v>
      </c>
      <c r="C19655">
        <v>41040</v>
      </c>
      <c r="D19655" s="1" t="s">
        <v>14171</v>
      </c>
      <c r="E19655">
        <v>78.37</v>
      </c>
    </row>
    <row r="19656" spans="1:5" x14ac:dyDescent="0.3">
      <c r="A19656" s="2">
        <v>302031801728</v>
      </c>
      <c r="B19656" s="1" t="s">
        <v>19782</v>
      </c>
      <c r="C19656">
        <v>41346</v>
      </c>
      <c r="D19656" s="1" t="s">
        <v>14218</v>
      </c>
      <c r="E19656">
        <v>96.6</v>
      </c>
    </row>
    <row r="19657" spans="1:5" x14ac:dyDescent="0.3">
      <c r="A19657" s="2">
        <v>302071100387</v>
      </c>
      <c r="B19657" s="1" t="s">
        <v>19783</v>
      </c>
      <c r="C19657">
        <v>44440</v>
      </c>
      <c r="D19657" s="1" t="s">
        <v>14195</v>
      </c>
      <c r="E19657">
        <v>92.01</v>
      </c>
    </row>
    <row r="19658" spans="1:5" x14ac:dyDescent="0.3">
      <c r="A19658" s="2">
        <v>302123100275</v>
      </c>
      <c r="B19658" s="1" t="s">
        <v>19784</v>
      </c>
      <c r="C19658">
        <v>42723</v>
      </c>
      <c r="D19658" s="1" t="s">
        <v>14191</v>
      </c>
      <c r="E19658">
        <v>91.73</v>
      </c>
    </row>
    <row r="19659" spans="1:5" x14ac:dyDescent="0.3">
      <c r="A19659" s="2">
        <v>303012900178</v>
      </c>
      <c r="B19659" s="1" t="s">
        <v>19785</v>
      </c>
      <c r="C19659">
        <v>43405</v>
      </c>
      <c r="D19659" s="1" t="s">
        <v>14185</v>
      </c>
      <c r="E19659">
        <v>87.47</v>
      </c>
    </row>
    <row r="19660" spans="1:5" x14ac:dyDescent="0.3">
      <c r="A19660" s="2">
        <v>302042600737</v>
      </c>
      <c r="B19660" s="1" t="s">
        <v>19786</v>
      </c>
      <c r="C19660">
        <v>42546</v>
      </c>
      <c r="D19660" s="1" t="s">
        <v>14255</v>
      </c>
      <c r="E19660">
        <v>85.58</v>
      </c>
    </row>
    <row r="19661" spans="1:5" x14ac:dyDescent="0.3">
      <c r="A19661" s="2">
        <v>302102200031</v>
      </c>
      <c r="B19661" s="1" t="s">
        <v>19787</v>
      </c>
      <c r="C19661">
        <v>41731</v>
      </c>
      <c r="D19661" s="1" t="s">
        <v>14204</v>
      </c>
      <c r="E19661">
        <v>83.63</v>
      </c>
    </row>
    <row r="19662" spans="1:5" x14ac:dyDescent="0.3">
      <c r="A19662" s="2">
        <v>302052002183</v>
      </c>
      <c r="B19662" s="1" t="s">
        <v>19788</v>
      </c>
      <c r="C19662">
        <v>41379</v>
      </c>
      <c r="D19662" s="1" t="s">
        <v>14218</v>
      </c>
      <c r="E19662">
        <v>97.99</v>
      </c>
    </row>
    <row r="19663" spans="1:5" x14ac:dyDescent="0.3">
      <c r="A19663" s="2">
        <v>302092600284</v>
      </c>
      <c r="B19663" s="1" t="s">
        <v>19789</v>
      </c>
      <c r="C19663">
        <v>42987</v>
      </c>
      <c r="D19663" s="1" t="s">
        <v>14174</v>
      </c>
      <c r="E19663">
        <v>94.12</v>
      </c>
    </row>
    <row r="19664" spans="1:5" x14ac:dyDescent="0.3">
      <c r="A19664" s="2">
        <v>302080102384</v>
      </c>
      <c r="B19664" s="1" t="s">
        <v>19790</v>
      </c>
      <c r="C19664">
        <v>41354</v>
      </c>
      <c r="D19664" s="1" t="s">
        <v>14218</v>
      </c>
      <c r="E19664">
        <v>99.72</v>
      </c>
    </row>
    <row r="19665" spans="1:5" x14ac:dyDescent="0.3">
      <c r="A19665" s="2">
        <v>302112600696</v>
      </c>
      <c r="B19665" s="1" t="s">
        <v>19791</v>
      </c>
      <c r="C19665">
        <v>42660</v>
      </c>
      <c r="D19665" s="1" t="s">
        <v>14191</v>
      </c>
      <c r="E19665">
        <v>83.55</v>
      </c>
    </row>
    <row r="19666" spans="1:5" x14ac:dyDescent="0.3">
      <c r="A19666" s="2">
        <v>302062901449</v>
      </c>
      <c r="B19666" s="1" t="s">
        <v>19792</v>
      </c>
      <c r="C19666">
        <v>44645</v>
      </c>
      <c r="D19666" s="1" t="s">
        <v>14228</v>
      </c>
      <c r="E19666">
        <v>73.709999999999994</v>
      </c>
    </row>
    <row r="19667" spans="1:5" x14ac:dyDescent="0.3">
      <c r="A19667" s="2">
        <v>301010700309</v>
      </c>
      <c r="B19667" s="1" t="s">
        <v>19793</v>
      </c>
      <c r="C19667">
        <v>41136</v>
      </c>
      <c r="D19667" s="1" t="s">
        <v>14171</v>
      </c>
      <c r="E19667">
        <v>73.77</v>
      </c>
    </row>
    <row r="19668" spans="1:5" x14ac:dyDescent="0.3">
      <c r="A19668" s="2">
        <v>302110100364</v>
      </c>
      <c r="B19668" s="1" t="s">
        <v>19794</v>
      </c>
      <c r="C19668">
        <v>43331</v>
      </c>
      <c r="D19668" s="1" t="s">
        <v>14189</v>
      </c>
      <c r="E19668">
        <v>90.82</v>
      </c>
    </row>
    <row r="19669" spans="1:5" x14ac:dyDescent="0.3">
      <c r="A19669" s="2">
        <v>302052301829</v>
      </c>
      <c r="B19669" s="1" t="s">
        <v>19795</v>
      </c>
      <c r="C19669">
        <v>43125</v>
      </c>
      <c r="D19669" s="1" t="s">
        <v>14230</v>
      </c>
      <c r="E19669">
        <v>80.510000000000005</v>
      </c>
    </row>
    <row r="19670" spans="1:5" x14ac:dyDescent="0.3">
      <c r="A19670" s="2">
        <v>302090701137</v>
      </c>
      <c r="B19670" s="1" t="s">
        <v>19796</v>
      </c>
      <c r="C19670">
        <v>43519</v>
      </c>
      <c r="D19670" s="1" t="s">
        <v>14292</v>
      </c>
      <c r="E19670">
        <v>79.069999999999993</v>
      </c>
    </row>
    <row r="19671" spans="1:5" x14ac:dyDescent="0.3">
      <c r="A19671" s="2">
        <v>303013100439</v>
      </c>
      <c r="B19671" s="1" t="s">
        <v>19797</v>
      </c>
      <c r="C19671">
        <v>42044</v>
      </c>
      <c r="D19671" s="1" t="s">
        <v>14299</v>
      </c>
      <c r="E19671">
        <v>80.849999999999994</v>
      </c>
    </row>
    <row r="19672" spans="1:5" x14ac:dyDescent="0.3">
      <c r="A19672" s="2">
        <v>300040100297</v>
      </c>
      <c r="B19672" s="1" t="s">
        <v>19798</v>
      </c>
      <c r="C19672">
        <v>41089</v>
      </c>
      <c r="D19672" s="1" t="s">
        <v>14171</v>
      </c>
      <c r="E19672">
        <v>71.34</v>
      </c>
    </row>
    <row r="19673" spans="1:5" x14ac:dyDescent="0.3">
      <c r="A19673" s="2">
        <v>303011900336</v>
      </c>
      <c r="B19673" s="1" t="s">
        <v>19799</v>
      </c>
      <c r="C19673">
        <v>44282</v>
      </c>
      <c r="D19673" s="1" t="s">
        <v>14232</v>
      </c>
      <c r="E19673">
        <v>89.89</v>
      </c>
    </row>
    <row r="19674" spans="1:5" x14ac:dyDescent="0.3">
      <c r="A19674" s="2">
        <v>302080901119</v>
      </c>
      <c r="B19674" s="1" t="s">
        <v>19800</v>
      </c>
      <c r="C19674">
        <v>40850</v>
      </c>
      <c r="D19674" s="1" t="s">
        <v>14187</v>
      </c>
      <c r="E19674">
        <v>80.760000000000005</v>
      </c>
    </row>
    <row r="19675" spans="1:5" x14ac:dyDescent="0.3">
      <c r="A19675" s="2">
        <v>302082601072</v>
      </c>
      <c r="B19675" s="1" t="s">
        <v>19801</v>
      </c>
      <c r="C19675">
        <v>43344</v>
      </c>
      <c r="D19675" s="1" t="s">
        <v>14189</v>
      </c>
      <c r="E19675">
        <v>95.76</v>
      </c>
    </row>
    <row r="19676" spans="1:5" x14ac:dyDescent="0.3">
      <c r="A19676" s="2">
        <v>302100400734</v>
      </c>
      <c r="B19676" s="1" t="s">
        <v>19802</v>
      </c>
      <c r="C19676">
        <v>43686</v>
      </c>
      <c r="D19676" s="1" t="s">
        <v>14247</v>
      </c>
      <c r="E19676">
        <v>97.34</v>
      </c>
    </row>
    <row r="19677" spans="1:5" x14ac:dyDescent="0.3">
      <c r="A19677" s="2">
        <v>301041800193</v>
      </c>
      <c r="B19677" s="1" t="s">
        <v>19803</v>
      </c>
      <c r="C19677">
        <v>41735</v>
      </c>
      <c r="D19677" s="1" t="s">
        <v>14204</v>
      </c>
      <c r="E19677">
        <v>81.23</v>
      </c>
    </row>
    <row r="19678" spans="1:5" x14ac:dyDescent="0.3">
      <c r="A19678" s="2">
        <v>302082900179</v>
      </c>
      <c r="B19678" s="1" t="s">
        <v>19804</v>
      </c>
      <c r="C19678">
        <v>43085</v>
      </c>
      <c r="D19678" s="1" t="s">
        <v>14230</v>
      </c>
      <c r="E19678">
        <v>80.41</v>
      </c>
    </row>
    <row r="19679" spans="1:5" x14ac:dyDescent="0.3">
      <c r="A19679" s="2">
        <v>303013100033</v>
      </c>
      <c r="B19679" s="1" t="s">
        <v>19805</v>
      </c>
      <c r="C19679">
        <v>43192</v>
      </c>
      <c r="D19679" s="1" t="s">
        <v>14223</v>
      </c>
      <c r="E19679">
        <v>82.16</v>
      </c>
    </row>
    <row r="19680" spans="1:5" x14ac:dyDescent="0.3">
      <c r="A19680" s="2">
        <v>300061400184</v>
      </c>
      <c r="B19680" s="1" t="s">
        <v>19806</v>
      </c>
      <c r="C19680">
        <v>40577</v>
      </c>
      <c r="D19680" s="1" t="s">
        <v>14206</v>
      </c>
      <c r="E19680">
        <v>79.13</v>
      </c>
    </row>
    <row r="19681" spans="1:5" x14ac:dyDescent="0.3">
      <c r="A19681" s="2">
        <v>302071901387</v>
      </c>
      <c r="B19681" s="1" t="s">
        <v>19807</v>
      </c>
      <c r="C19681">
        <v>44183</v>
      </c>
      <c r="D19681" s="1" t="s">
        <v>14213</v>
      </c>
      <c r="E19681">
        <v>86.88</v>
      </c>
    </row>
    <row r="19682" spans="1:5" x14ac:dyDescent="0.3">
      <c r="A19682" s="2">
        <v>303010100521</v>
      </c>
      <c r="B19682" s="1" t="s">
        <v>19808</v>
      </c>
      <c r="C19682">
        <v>41933</v>
      </c>
      <c r="D19682" s="1" t="s">
        <v>14200</v>
      </c>
      <c r="E19682">
        <v>89.79</v>
      </c>
    </row>
    <row r="19683" spans="1:5" x14ac:dyDescent="0.3">
      <c r="A19683" s="2">
        <v>303010700973</v>
      </c>
      <c r="B19683" s="1" t="s">
        <v>19809</v>
      </c>
      <c r="C19683">
        <v>40731</v>
      </c>
      <c r="D19683" s="1" t="s">
        <v>14165</v>
      </c>
      <c r="E19683">
        <v>79.56</v>
      </c>
    </row>
    <row r="19684" spans="1:5" x14ac:dyDescent="0.3">
      <c r="A19684" s="2">
        <v>301060600146</v>
      </c>
      <c r="B19684" s="1" t="s">
        <v>19810</v>
      </c>
      <c r="C19684">
        <v>41460</v>
      </c>
      <c r="D19684" s="1" t="s">
        <v>14285</v>
      </c>
      <c r="E19684">
        <v>81.650000000000006</v>
      </c>
    </row>
    <row r="19685" spans="1:5" x14ac:dyDescent="0.3">
      <c r="A19685" s="2">
        <v>303011700094</v>
      </c>
      <c r="B19685" s="1" t="s">
        <v>19811</v>
      </c>
      <c r="C19685">
        <v>41411</v>
      </c>
      <c r="D19685" s="1" t="s">
        <v>14285</v>
      </c>
      <c r="E19685">
        <v>73.540000000000006</v>
      </c>
    </row>
    <row r="19686" spans="1:5" x14ac:dyDescent="0.3">
      <c r="A19686" s="2">
        <v>302071001741</v>
      </c>
      <c r="B19686" s="1" t="s">
        <v>19812</v>
      </c>
      <c r="C19686">
        <v>43687</v>
      </c>
      <c r="D19686" s="1" t="s">
        <v>14247</v>
      </c>
      <c r="E19686">
        <v>85.68</v>
      </c>
    </row>
    <row r="19687" spans="1:5" x14ac:dyDescent="0.3">
      <c r="A19687" s="2">
        <v>302072901514</v>
      </c>
      <c r="B19687" s="1" t="s">
        <v>19813</v>
      </c>
      <c r="C19687">
        <v>41571</v>
      </c>
      <c r="D19687" s="1" t="s">
        <v>14272</v>
      </c>
      <c r="E19687">
        <v>99.04</v>
      </c>
    </row>
    <row r="19688" spans="1:5" x14ac:dyDescent="0.3">
      <c r="A19688" s="2">
        <v>302092500128</v>
      </c>
      <c r="B19688" s="1" t="s">
        <v>19761</v>
      </c>
      <c r="C19688">
        <v>42137</v>
      </c>
      <c r="D19688" s="1" t="s">
        <v>14299</v>
      </c>
      <c r="E19688">
        <v>83.08</v>
      </c>
    </row>
    <row r="19689" spans="1:5" x14ac:dyDescent="0.3">
      <c r="A19689" s="2">
        <v>303010600331</v>
      </c>
      <c r="B19689" s="1" t="s">
        <v>19814</v>
      </c>
      <c r="C19689">
        <v>44017</v>
      </c>
      <c r="D19689" s="1" t="s">
        <v>14318</v>
      </c>
      <c r="E19689">
        <v>86.76</v>
      </c>
    </row>
    <row r="19690" spans="1:5" x14ac:dyDescent="0.3">
      <c r="A19690" s="2">
        <v>302072700659</v>
      </c>
      <c r="B19690" s="1" t="s">
        <v>19815</v>
      </c>
      <c r="C19690">
        <v>40680</v>
      </c>
      <c r="D19690" s="1" t="s">
        <v>14165</v>
      </c>
      <c r="E19690">
        <v>78.78</v>
      </c>
    </row>
    <row r="19691" spans="1:5" x14ac:dyDescent="0.3">
      <c r="A19691" s="2">
        <v>301070100823</v>
      </c>
      <c r="B19691" s="1" t="s">
        <v>19816</v>
      </c>
      <c r="C19691">
        <v>41693</v>
      </c>
      <c r="D19691" s="1" t="s">
        <v>14204</v>
      </c>
      <c r="E19691">
        <v>76.61</v>
      </c>
    </row>
    <row r="19692" spans="1:5" x14ac:dyDescent="0.3">
      <c r="A19692" s="2">
        <v>302011400556</v>
      </c>
      <c r="B19692" s="1" t="s">
        <v>19817</v>
      </c>
      <c r="C19692">
        <v>40951</v>
      </c>
      <c r="D19692" s="1" t="s">
        <v>14274</v>
      </c>
      <c r="E19692">
        <v>73.069999999999993</v>
      </c>
    </row>
    <row r="19693" spans="1:5" x14ac:dyDescent="0.3">
      <c r="A19693" s="2">
        <v>302031201482</v>
      </c>
      <c r="B19693" s="1" t="s">
        <v>19818</v>
      </c>
      <c r="C19693">
        <v>43337</v>
      </c>
      <c r="D19693" s="1" t="s">
        <v>14189</v>
      </c>
      <c r="E19693">
        <v>79.900000000000006</v>
      </c>
    </row>
    <row r="19694" spans="1:5" x14ac:dyDescent="0.3">
      <c r="A19694" s="2">
        <v>301092400034</v>
      </c>
      <c r="B19694" s="1" t="s">
        <v>19819</v>
      </c>
      <c r="C19694">
        <v>40895</v>
      </c>
      <c r="D19694" s="1" t="s">
        <v>14187</v>
      </c>
      <c r="E19694">
        <v>73.92</v>
      </c>
    </row>
    <row r="19695" spans="1:5" x14ac:dyDescent="0.3">
      <c r="A19695" s="2">
        <v>303020400579</v>
      </c>
      <c r="B19695" s="1" t="s">
        <v>19820</v>
      </c>
      <c r="C19695">
        <v>43654</v>
      </c>
      <c r="D19695" s="1" t="s">
        <v>14215</v>
      </c>
      <c r="E19695">
        <v>82.91</v>
      </c>
    </row>
    <row r="19696" spans="1:5" x14ac:dyDescent="0.3">
      <c r="A19696" s="2">
        <v>302070100852</v>
      </c>
      <c r="B19696" s="1" t="s">
        <v>19821</v>
      </c>
      <c r="C19696">
        <v>41267</v>
      </c>
      <c r="D19696" s="1" t="s">
        <v>14218</v>
      </c>
      <c r="E19696">
        <v>87.26</v>
      </c>
    </row>
    <row r="19697" spans="1:5" x14ac:dyDescent="0.3">
      <c r="A19697" s="2">
        <v>302032200027</v>
      </c>
      <c r="B19697" s="1" t="s">
        <v>19822</v>
      </c>
      <c r="C19697">
        <v>40840</v>
      </c>
      <c r="D19697" s="1" t="s">
        <v>14187</v>
      </c>
      <c r="E19697">
        <v>86.57</v>
      </c>
    </row>
    <row r="19698" spans="1:5" x14ac:dyDescent="0.3">
      <c r="A19698" s="2">
        <v>302061701082</v>
      </c>
      <c r="B19698" s="1" t="s">
        <v>19823</v>
      </c>
      <c r="C19698">
        <v>41630</v>
      </c>
      <c r="D19698" s="1" t="s">
        <v>14272</v>
      </c>
      <c r="E19698">
        <v>80.930000000000007</v>
      </c>
    </row>
    <row r="19699" spans="1:5" x14ac:dyDescent="0.3">
      <c r="A19699" s="2">
        <v>302020201348</v>
      </c>
      <c r="B19699" s="1" t="s">
        <v>19824</v>
      </c>
      <c r="C19699">
        <v>41631</v>
      </c>
      <c r="D19699" s="1" t="s">
        <v>14272</v>
      </c>
      <c r="E19699">
        <v>97.4</v>
      </c>
    </row>
    <row r="19700" spans="1:5" x14ac:dyDescent="0.3">
      <c r="A19700" s="2">
        <v>302032000076</v>
      </c>
      <c r="B19700" s="1" t="s">
        <v>19825</v>
      </c>
      <c r="C19700">
        <v>43713</v>
      </c>
      <c r="D19700" s="1" t="s">
        <v>14247</v>
      </c>
      <c r="E19700">
        <v>87.5</v>
      </c>
    </row>
    <row r="19701" spans="1:5" x14ac:dyDescent="0.3">
      <c r="A19701" s="2">
        <v>302122000045</v>
      </c>
      <c r="B19701" s="1" t="s">
        <v>19826</v>
      </c>
      <c r="C19701">
        <v>44086</v>
      </c>
      <c r="D19701" s="1" t="s">
        <v>14213</v>
      </c>
      <c r="E19701">
        <v>90.2</v>
      </c>
    </row>
    <row r="19702" spans="1:5" x14ac:dyDescent="0.3">
      <c r="A19702" s="2">
        <v>300111800902</v>
      </c>
      <c r="B19702" s="1" t="s">
        <v>19827</v>
      </c>
      <c r="C19702">
        <v>41678</v>
      </c>
      <c r="D19702" s="1" t="s">
        <v>14204</v>
      </c>
      <c r="E19702">
        <v>80.430000000000007</v>
      </c>
    </row>
    <row r="19703" spans="1:5" x14ac:dyDescent="0.3">
      <c r="A19703" s="2">
        <v>302120200588</v>
      </c>
      <c r="B19703" s="1" t="s">
        <v>19828</v>
      </c>
      <c r="C19703">
        <v>40468</v>
      </c>
      <c r="D19703" s="1" t="s">
        <v>14193</v>
      </c>
      <c r="E19703">
        <v>80.59</v>
      </c>
    </row>
    <row r="19704" spans="1:5" x14ac:dyDescent="0.3">
      <c r="A19704" s="2">
        <v>300103101482</v>
      </c>
      <c r="B19704" s="1" t="s">
        <v>19829</v>
      </c>
      <c r="C19704">
        <v>41098</v>
      </c>
      <c r="D19704" s="1" t="s">
        <v>14171</v>
      </c>
      <c r="E19704">
        <v>87.07</v>
      </c>
    </row>
    <row r="19705" spans="1:5" x14ac:dyDescent="0.3">
      <c r="A19705" s="2">
        <v>302102700511</v>
      </c>
      <c r="B19705" s="1" t="s">
        <v>19830</v>
      </c>
      <c r="C19705">
        <v>40822</v>
      </c>
      <c r="D19705" s="1" t="s">
        <v>14187</v>
      </c>
      <c r="E19705">
        <v>87.59</v>
      </c>
    </row>
    <row r="19706" spans="1:5" x14ac:dyDescent="0.3">
      <c r="A19706" s="2">
        <v>302121900957</v>
      </c>
      <c r="B19706" s="1" t="s">
        <v>19831</v>
      </c>
      <c r="C19706">
        <v>42753</v>
      </c>
      <c r="D19706" s="1" t="s">
        <v>14191</v>
      </c>
      <c r="E19706">
        <v>95.16</v>
      </c>
    </row>
    <row r="19707" spans="1:5" x14ac:dyDescent="0.3">
      <c r="A19707" s="2">
        <v>301030801174</v>
      </c>
      <c r="B19707" s="1" t="s">
        <v>19832</v>
      </c>
      <c r="C19707">
        <v>40504</v>
      </c>
      <c r="D19707" s="1" t="s">
        <v>14193</v>
      </c>
      <c r="E19707">
        <v>67.67</v>
      </c>
    </row>
    <row r="19708" spans="1:5" x14ac:dyDescent="0.3">
      <c r="A19708" s="2">
        <v>303011601053</v>
      </c>
      <c r="B19708" s="1" t="s">
        <v>19833</v>
      </c>
      <c r="C19708">
        <v>42891</v>
      </c>
      <c r="D19708" s="1" t="s">
        <v>14179</v>
      </c>
      <c r="E19708">
        <v>87.97</v>
      </c>
    </row>
    <row r="19709" spans="1:5" x14ac:dyDescent="0.3">
      <c r="A19709" s="2">
        <v>303012100314</v>
      </c>
      <c r="B19709" s="1" t="s">
        <v>19834</v>
      </c>
      <c r="C19709">
        <v>42020</v>
      </c>
      <c r="D19709" s="1" t="s">
        <v>14200</v>
      </c>
      <c r="E19709">
        <v>79.88</v>
      </c>
    </row>
    <row r="19710" spans="1:5" x14ac:dyDescent="0.3">
      <c r="A19710" s="2">
        <v>301020600061</v>
      </c>
      <c r="B19710" s="1" t="s">
        <v>19835</v>
      </c>
      <c r="C19710">
        <v>40620</v>
      </c>
      <c r="D19710" s="1" t="s">
        <v>14206</v>
      </c>
      <c r="E19710">
        <v>73.989999999999995</v>
      </c>
    </row>
    <row r="19711" spans="1:5" x14ac:dyDescent="0.3">
      <c r="A19711" s="2">
        <v>302040500046</v>
      </c>
      <c r="B19711" s="1" t="s">
        <v>19836</v>
      </c>
      <c r="C19711">
        <v>40877</v>
      </c>
      <c r="D19711" s="1" t="s">
        <v>14187</v>
      </c>
      <c r="E19711">
        <v>90.76</v>
      </c>
    </row>
    <row r="19712" spans="1:5" x14ac:dyDescent="0.3">
      <c r="A19712" s="2">
        <v>302073000865</v>
      </c>
      <c r="B19712" s="1" t="s">
        <v>19837</v>
      </c>
      <c r="C19712">
        <v>41695</v>
      </c>
      <c r="D19712" s="1" t="s">
        <v>14204</v>
      </c>
      <c r="E19712">
        <v>85.39</v>
      </c>
    </row>
    <row r="19713" spans="1:5" x14ac:dyDescent="0.3">
      <c r="A19713" s="2">
        <v>302012001442</v>
      </c>
      <c r="B19713" s="1" t="s">
        <v>19838</v>
      </c>
      <c r="C19713">
        <v>41782</v>
      </c>
      <c r="D19713" s="1" t="s">
        <v>14204</v>
      </c>
      <c r="E19713">
        <v>68.510000000000005</v>
      </c>
    </row>
    <row r="19714" spans="1:5" x14ac:dyDescent="0.3">
      <c r="A19714" s="2">
        <v>302040500572</v>
      </c>
      <c r="B19714" s="1" t="s">
        <v>19839</v>
      </c>
      <c r="C19714">
        <v>42953</v>
      </c>
      <c r="D19714" s="1" t="s">
        <v>14174</v>
      </c>
      <c r="E19714">
        <v>94.99</v>
      </c>
    </row>
    <row r="19715" spans="1:5" x14ac:dyDescent="0.3">
      <c r="A19715" s="2">
        <v>303021701031</v>
      </c>
      <c r="B19715" s="1" t="s">
        <v>19840</v>
      </c>
      <c r="C19715">
        <v>41043</v>
      </c>
      <c r="D19715" s="1" t="s">
        <v>14171</v>
      </c>
      <c r="E19715">
        <v>80.55</v>
      </c>
    </row>
    <row r="19716" spans="1:5" x14ac:dyDescent="0.3">
      <c r="A19716" s="2">
        <v>302040300642</v>
      </c>
      <c r="B19716" s="1" t="s">
        <v>19841</v>
      </c>
      <c r="C19716">
        <v>43495</v>
      </c>
      <c r="D19716" s="1" t="s">
        <v>14292</v>
      </c>
      <c r="E19716">
        <v>98.11</v>
      </c>
    </row>
    <row r="19717" spans="1:5" x14ac:dyDescent="0.3">
      <c r="A19717" s="2">
        <v>303031201006</v>
      </c>
      <c r="B19717" s="1" t="s">
        <v>19842</v>
      </c>
      <c r="C19717">
        <v>43768</v>
      </c>
      <c r="D19717" s="1" t="s">
        <v>14247</v>
      </c>
      <c r="E19717">
        <v>87.34</v>
      </c>
    </row>
    <row r="19718" spans="1:5" x14ac:dyDescent="0.3">
      <c r="A19718" s="2">
        <v>302052300375</v>
      </c>
      <c r="B19718" s="1" t="s">
        <v>19843</v>
      </c>
      <c r="C19718">
        <v>43323</v>
      </c>
      <c r="D19718" s="1" t="s">
        <v>14189</v>
      </c>
      <c r="E19718">
        <v>19.89</v>
      </c>
    </row>
    <row r="19719" spans="1:5" x14ac:dyDescent="0.3">
      <c r="A19719" s="2">
        <v>302060300834</v>
      </c>
      <c r="B19719" s="1" t="s">
        <v>19844</v>
      </c>
      <c r="C19719">
        <v>44538</v>
      </c>
      <c r="D19719" s="1" t="s">
        <v>14253</v>
      </c>
      <c r="E19719">
        <v>81.02</v>
      </c>
    </row>
    <row r="19720" spans="1:5" x14ac:dyDescent="0.3">
      <c r="A19720" s="2">
        <v>302043000127</v>
      </c>
      <c r="B19720" s="1" t="s">
        <v>19845</v>
      </c>
      <c r="C19720">
        <v>42761</v>
      </c>
      <c r="D19720" s="1" t="s">
        <v>14191</v>
      </c>
      <c r="E19720">
        <v>78.89</v>
      </c>
    </row>
    <row r="19721" spans="1:5" x14ac:dyDescent="0.3">
      <c r="A19721" s="2">
        <v>301110700242</v>
      </c>
      <c r="B19721" s="1" t="s">
        <v>19846</v>
      </c>
      <c r="C19721">
        <v>40872</v>
      </c>
      <c r="D19721" s="1" t="s">
        <v>14187</v>
      </c>
      <c r="E19721">
        <v>77.08</v>
      </c>
    </row>
    <row r="19722" spans="1:5" x14ac:dyDescent="0.3">
      <c r="A19722" s="2">
        <v>301062600414</v>
      </c>
      <c r="B19722" s="1" t="s">
        <v>19847</v>
      </c>
      <c r="C19722">
        <v>41614</v>
      </c>
      <c r="D19722" s="1" t="s">
        <v>14272</v>
      </c>
      <c r="E19722">
        <v>71.260000000000005</v>
      </c>
    </row>
    <row r="19723" spans="1:5" x14ac:dyDescent="0.3">
      <c r="A19723" s="2">
        <v>302070800111</v>
      </c>
      <c r="B19723" s="1" t="s">
        <v>19848</v>
      </c>
      <c r="C19723">
        <v>41504</v>
      </c>
      <c r="D19723" s="1" t="s">
        <v>14285</v>
      </c>
      <c r="E19723">
        <v>75.02</v>
      </c>
    </row>
    <row r="19724" spans="1:5" x14ac:dyDescent="0.3">
      <c r="A19724" s="2">
        <v>302101600906</v>
      </c>
      <c r="B19724" s="1" t="s">
        <v>19849</v>
      </c>
      <c r="C19724">
        <v>41727</v>
      </c>
      <c r="D19724" s="1" t="s">
        <v>14204</v>
      </c>
      <c r="E19724">
        <v>85.3</v>
      </c>
    </row>
    <row r="19725" spans="1:5" x14ac:dyDescent="0.3">
      <c r="A19725" s="2">
        <v>301061600121</v>
      </c>
      <c r="B19725" s="1" t="s">
        <v>19850</v>
      </c>
      <c r="C19725">
        <v>42234</v>
      </c>
      <c r="D19725" s="1" t="s">
        <v>14202</v>
      </c>
      <c r="E19725">
        <v>82.03</v>
      </c>
    </row>
    <row r="19726" spans="1:5" x14ac:dyDescent="0.3">
      <c r="A19726" s="2">
        <v>302111901139</v>
      </c>
      <c r="B19726" s="1" t="s">
        <v>19851</v>
      </c>
      <c r="C19726">
        <v>42329</v>
      </c>
      <c r="D19726" s="1" t="s">
        <v>14202</v>
      </c>
      <c r="E19726">
        <v>80.94</v>
      </c>
    </row>
    <row r="19727" spans="1:5" x14ac:dyDescent="0.3">
      <c r="A19727" s="2">
        <v>301102400311</v>
      </c>
      <c r="B19727" s="1" t="s">
        <v>19852</v>
      </c>
      <c r="C19727">
        <v>43589</v>
      </c>
      <c r="D19727" s="1" t="s">
        <v>14215</v>
      </c>
      <c r="E19727">
        <v>78.08</v>
      </c>
    </row>
    <row r="19728" spans="1:5" x14ac:dyDescent="0.3">
      <c r="A19728" s="2">
        <v>302042100767</v>
      </c>
      <c r="B19728" s="1" t="s">
        <v>19853</v>
      </c>
      <c r="C19728">
        <v>42042</v>
      </c>
      <c r="D19728" s="1" t="s">
        <v>14299</v>
      </c>
      <c r="E19728">
        <v>92</v>
      </c>
    </row>
    <row r="19729" spans="1:5" x14ac:dyDescent="0.3">
      <c r="A19729" s="2">
        <v>301052201401</v>
      </c>
      <c r="B19729" s="1" t="s">
        <v>19854</v>
      </c>
      <c r="C19729">
        <v>41620</v>
      </c>
      <c r="D19729" s="1" t="s">
        <v>14272</v>
      </c>
      <c r="E19729">
        <v>81.94</v>
      </c>
    </row>
    <row r="19730" spans="1:5" x14ac:dyDescent="0.3">
      <c r="A19730" s="2">
        <v>302121800518</v>
      </c>
      <c r="B19730" s="1" t="s">
        <v>19855</v>
      </c>
      <c r="C19730">
        <v>43953</v>
      </c>
      <c r="D19730" s="1" t="s">
        <v>14318</v>
      </c>
      <c r="E19730">
        <v>85.32</v>
      </c>
    </row>
    <row r="19731" spans="1:5" x14ac:dyDescent="0.3">
      <c r="A19731" s="2">
        <v>302081800133</v>
      </c>
      <c r="B19731" s="1" t="s">
        <v>19856</v>
      </c>
      <c r="C19731">
        <v>43583</v>
      </c>
      <c r="D19731" s="1" t="s">
        <v>14215</v>
      </c>
      <c r="E19731">
        <v>85.42</v>
      </c>
    </row>
    <row r="19732" spans="1:5" x14ac:dyDescent="0.3">
      <c r="A19732" s="2">
        <v>302061001422</v>
      </c>
      <c r="B19732" s="1" t="s">
        <v>19857</v>
      </c>
      <c r="C19732">
        <v>43910</v>
      </c>
      <c r="D19732" s="1" t="s">
        <v>14198</v>
      </c>
      <c r="E19732">
        <v>91.96</v>
      </c>
    </row>
    <row r="19733" spans="1:5" x14ac:dyDescent="0.3">
      <c r="A19733" s="2">
        <v>303030700516</v>
      </c>
      <c r="B19733" s="1" t="s">
        <v>19858</v>
      </c>
      <c r="C19733">
        <v>41974</v>
      </c>
      <c r="D19733" s="1" t="s">
        <v>14200</v>
      </c>
      <c r="E19733">
        <v>92.92</v>
      </c>
    </row>
    <row r="19734" spans="1:5" x14ac:dyDescent="0.3">
      <c r="A19734" s="2">
        <v>303031200951</v>
      </c>
      <c r="B19734" s="1" t="s">
        <v>19859</v>
      </c>
      <c r="C19734">
        <v>42475</v>
      </c>
      <c r="D19734" s="1" t="s">
        <v>14255</v>
      </c>
      <c r="E19734">
        <v>93.18</v>
      </c>
    </row>
    <row r="19735" spans="1:5" x14ac:dyDescent="0.3">
      <c r="A19735" s="2">
        <v>302111000082</v>
      </c>
      <c r="B19735" s="1" t="s">
        <v>19860</v>
      </c>
      <c r="C19735">
        <v>42782</v>
      </c>
      <c r="D19735" s="1" t="s">
        <v>14191</v>
      </c>
      <c r="E19735">
        <v>91.61</v>
      </c>
    </row>
    <row r="19736" spans="1:5" x14ac:dyDescent="0.3">
      <c r="A19736" s="2">
        <v>303030500186</v>
      </c>
      <c r="B19736" s="1" t="s">
        <v>19861</v>
      </c>
      <c r="C19736">
        <v>44419</v>
      </c>
      <c r="D19736" s="1" t="s">
        <v>14195</v>
      </c>
      <c r="E19736">
        <v>89.79</v>
      </c>
    </row>
    <row r="19737" spans="1:5" x14ac:dyDescent="0.3">
      <c r="A19737" s="2">
        <v>302042100652</v>
      </c>
      <c r="B19737" s="1" t="s">
        <v>19862</v>
      </c>
      <c r="C19737">
        <v>40813</v>
      </c>
      <c r="D19737" s="1" t="s">
        <v>14187</v>
      </c>
      <c r="E19737">
        <v>76.11</v>
      </c>
    </row>
    <row r="19738" spans="1:5" x14ac:dyDescent="0.3">
      <c r="A19738" s="2">
        <v>302060401934</v>
      </c>
      <c r="B19738" s="1" t="s">
        <v>19863</v>
      </c>
      <c r="C19738">
        <v>41759</v>
      </c>
      <c r="D19738" s="1" t="s">
        <v>14204</v>
      </c>
      <c r="E19738">
        <v>99.88</v>
      </c>
    </row>
    <row r="19739" spans="1:5" x14ac:dyDescent="0.3">
      <c r="A19739" s="2">
        <v>302081900433</v>
      </c>
      <c r="B19739" s="1" t="s">
        <v>19864</v>
      </c>
      <c r="C19739">
        <v>43892</v>
      </c>
      <c r="D19739" s="1" t="s">
        <v>14198</v>
      </c>
      <c r="E19739">
        <v>89</v>
      </c>
    </row>
    <row r="19740" spans="1:5" x14ac:dyDescent="0.3">
      <c r="A19740" s="2">
        <v>302122801168</v>
      </c>
      <c r="B19740" s="1" t="s">
        <v>19865</v>
      </c>
      <c r="C19740">
        <v>42144</v>
      </c>
      <c r="D19740" s="1" t="s">
        <v>14299</v>
      </c>
      <c r="E19740">
        <v>87.7</v>
      </c>
    </row>
    <row r="19741" spans="1:5" x14ac:dyDescent="0.3">
      <c r="A19741" s="2">
        <v>302062900497</v>
      </c>
      <c r="B19741" s="1" t="s">
        <v>19866</v>
      </c>
      <c r="C19741">
        <v>41230</v>
      </c>
      <c r="D19741" s="1" t="s">
        <v>14218</v>
      </c>
      <c r="E19741">
        <v>82.55</v>
      </c>
    </row>
    <row r="19742" spans="1:5" x14ac:dyDescent="0.3">
      <c r="A19742" s="2">
        <v>302091600792</v>
      </c>
      <c r="B19742" s="1" t="s">
        <v>19867</v>
      </c>
      <c r="C19742">
        <v>43893</v>
      </c>
      <c r="D19742" s="1" t="s">
        <v>14198</v>
      </c>
      <c r="E19742">
        <v>92.04</v>
      </c>
    </row>
    <row r="19743" spans="1:5" x14ac:dyDescent="0.3">
      <c r="A19743" s="2">
        <v>302022101252</v>
      </c>
      <c r="B19743" s="1" t="s">
        <v>19868</v>
      </c>
      <c r="C19743">
        <v>41295</v>
      </c>
      <c r="D19743" s="1" t="s">
        <v>14218</v>
      </c>
      <c r="E19743">
        <v>76.430000000000007</v>
      </c>
    </row>
    <row r="19744" spans="1:5" x14ac:dyDescent="0.3">
      <c r="A19744" s="2">
        <v>302062101695</v>
      </c>
      <c r="B19744" s="1" t="s">
        <v>19869</v>
      </c>
      <c r="C19744">
        <v>44204</v>
      </c>
      <c r="D19744" s="1" t="s">
        <v>14213</v>
      </c>
      <c r="E19744">
        <v>82.3</v>
      </c>
    </row>
    <row r="19745" spans="1:5" x14ac:dyDescent="0.3">
      <c r="A19745" s="2">
        <v>302102000179</v>
      </c>
      <c r="B19745" s="1" t="s">
        <v>19870</v>
      </c>
      <c r="C19745">
        <v>40911</v>
      </c>
      <c r="D19745" s="1" t="s">
        <v>14187</v>
      </c>
      <c r="E19745">
        <v>90.65</v>
      </c>
    </row>
    <row r="19746" spans="1:5" x14ac:dyDescent="0.3">
      <c r="A19746" s="2">
        <v>302042201111</v>
      </c>
      <c r="B19746" s="1" t="s">
        <v>19871</v>
      </c>
      <c r="C19746">
        <v>41761</v>
      </c>
      <c r="D19746" s="1" t="s">
        <v>14204</v>
      </c>
      <c r="E19746">
        <v>83.85</v>
      </c>
    </row>
    <row r="19747" spans="1:5" x14ac:dyDescent="0.3">
      <c r="A19747" s="2">
        <v>302060601733</v>
      </c>
      <c r="B19747" s="1" t="s">
        <v>19872</v>
      </c>
      <c r="C19747">
        <v>43645</v>
      </c>
      <c r="D19747" s="1" t="s">
        <v>14215</v>
      </c>
      <c r="E19747">
        <v>96.41</v>
      </c>
    </row>
    <row r="19748" spans="1:5" x14ac:dyDescent="0.3">
      <c r="A19748" s="2">
        <v>303010300646</v>
      </c>
      <c r="B19748" s="1" t="s">
        <v>19873</v>
      </c>
      <c r="C19748">
        <v>42478</v>
      </c>
      <c r="D19748" s="1" t="s">
        <v>14255</v>
      </c>
      <c r="E19748">
        <v>90.68</v>
      </c>
    </row>
    <row r="19749" spans="1:5" x14ac:dyDescent="0.3">
      <c r="A19749" s="2">
        <v>303010900254</v>
      </c>
      <c r="B19749" s="1" t="s">
        <v>19874</v>
      </c>
      <c r="C19749">
        <v>41151</v>
      </c>
      <c r="D19749" s="1" t="s">
        <v>14171</v>
      </c>
      <c r="E19749">
        <v>83.12</v>
      </c>
    </row>
    <row r="19750" spans="1:5" x14ac:dyDescent="0.3">
      <c r="A19750" s="2">
        <v>302061600062</v>
      </c>
      <c r="B19750" s="1" t="s">
        <v>19875</v>
      </c>
      <c r="C19750">
        <v>43951</v>
      </c>
      <c r="D19750" s="1" t="s">
        <v>14318</v>
      </c>
      <c r="E19750">
        <v>87.09</v>
      </c>
    </row>
    <row r="19751" spans="1:5" x14ac:dyDescent="0.3">
      <c r="A19751" s="2">
        <v>300073100189</v>
      </c>
      <c r="B19751" s="1" t="s">
        <v>19876</v>
      </c>
      <c r="C19751">
        <v>40979</v>
      </c>
      <c r="D19751" s="1" t="s">
        <v>14274</v>
      </c>
      <c r="E19751">
        <v>74.98</v>
      </c>
    </row>
    <row r="19752" spans="1:5" x14ac:dyDescent="0.3">
      <c r="A19752" s="2">
        <v>302112201361</v>
      </c>
      <c r="B19752" s="1" t="s">
        <v>19877</v>
      </c>
      <c r="C19752">
        <v>41219</v>
      </c>
      <c r="D19752" s="1" t="s">
        <v>14218</v>
      </c>
      <c r="E19752">
        <v>95.87</v>
      </c>
    </row>
    <row r="19753" spans="1:5" x14ac:dyDescent="0.3">
      <c r="A19753" s="2">
        <v>300072601416</v>
      </c>
      <c r="B19753" s="1" t="s">
        <v>19878</v>
      </c>
      <c r="C19753">
        <v>40494</v>
      </c>
      <c r="D19753" s="1" t="s">
        <v>14193</v>
      </c>
      <c r="E19753">
        <v>71.31</v>
      </c>
    </row>
    <row r="19754" spans="1:5" x14ac:dyDescent="0.3">
      <c r="A19754" s="2">
        <v>301120500295</v>
      </c>
      <c r="B19754" s="1" t="s">
        <v>19879</v>
      </c>
      <c r="C19754">
        <v>44018</v>
      </c>
      <c r="D19754" s="1" t="s">
        <v>14318</v>
      </c>
      <c r="E19754">
        <v>82.32</v>
      </c>
    </row>
    <row r="19755" spans="1:5" x14ac:dyDescent="0.3">
      <c r="A19755" s="2">
        <v>303021200472</v>
      </c>
      <c r="B19755" s="1" t="s">
        <v>19880</v>
      </c>
      <c r="C19755">
        <v>41613</v>
      </c>
      <c r="D19755" s="1" t="s">
        <v>14272</v>
      </c>
      <c r="E19755">
        <v>86.18</v>
      </c>
    </row>
    <row r="19756" spans="1:5" x14ac:dyDescent="0.3">
      <c r="A19756" s="2">
        <v>302100700235</v>
      </c>
      <c r="B19756" s="1" t="s">
        <v>19881</v>
      </c>
      <c r="C19756">
        <v>44477</v>
      </c>
      <c r="D19756" s="1" t="s">
        <v>14195</v>
      </c>
      <c r="E19756">
        <v>96.1</v>
      </c>
    </row>
    <row r="19757" spans="1:5" x14ac:dyDescent="0.3">
      <c r="A19757" s="2">
        <v>302082400422</v>
      </c>
      <c r="B19757" s="1" t="s">
        <v>19882</v>
      </c>
      <c r="C19757">
        <v>41582</v>
      </c>
      <c r="D19757" s="1" t="s">
        <v>14272</v>
      </c>
      <c r="E19757">
        <v>87.63</v>
      </c>
    </row>
    <row r="19758" spans="1:5" x14ac:dyDescent="0.3">
      <c r="A19758" s="2">
        <v>302090301029</v>
      </c>
      <c r="B19758" s="1" t="s">
        <v>19883</v>
      </c>
      <c r="C19758">
        <v>43793</v>
      </c>
      <c r="D19758" s="1" t="s">
        <v>14247</v>
      </c>
      <c r="E19758">
        <v>92.13</v>
      </c>
    </row>
    <row r="19759" spans="1:5" x14ac:dyDescent="0.3">
      <c r="A19759" s="2">
        <v>303030100166</v>
      </c>
      <c r="B19759" s="1" t="s">
        <v>19884</v>
      </c>
      <c r="C19759">
        <v>41327</v>
      </c>
      <c r="D19759" s="1" t="s">
        <v>14218</v>
      </c>
      <c r="E19759">
        <v>77.239999999999995</v>
      </c>
    </row>
    <row r="19760" spans="1:5" x14ac:dyDescent="0.3">
      <c r="A19760" s="2">
        <v>303021100105</v>
      </c>
      <c r="B19760" s="1" t="s">
        <v>19885</v>
      </c>
      <c r="C19760">
        <v>43523</v>
      </c>
      <c r="D19760" s="1" t="s">
        <v>14292</v>
      </c>
      <c r="E19760">
        <v>92.3</v>
      </c>
    </row>
    <row r="19761" spans="1:5" x14ac:dyDescent="0.3">
      <c r="A19761" s="2">
        <v>302092100415</v>
      </c>
      <c r="B19761" s="1" t="s">
        <v>19886</v>
      </c>
      <c r="C19761">
        <v>42886</v>
      </c>
      <c r="D19761" s="1" t="s">
        <v>14179</v>
      </c>
      <c r="E19761">
        <v>88.42</v>
      </c>
    </row>
    <row r="19762" spans="1:5" x14ac:dyDescent="0.3">
      <c r="A19762" s="2">
        <v>302052400958</v>
      </c>
      <c r="B19762" s="1" t="s">
        <v>19887</v>
      </c>
      <c r="C19762">
        <v>41255</v>
      </c>
      <c r="D19762" s="1" t="s">
        <v>14218</v>
      </c>
      <c r="E19762">
        <v>87.6</v>
      </c>
    </row>
    <row r="19763" spans="1:5" x14ac:dyDescent="0.3">
      <c r="A19763" s="2">
        <v>302031900726</v>
      </c>
      <c r="B19763" s="1" t="s">
        <v>19888</v>
      </c>
      <c r="C19763">
        <v>43787</v>
      </c>
      <c r="D19763" s="1" t="s">
        <v>14247</v>
      </c>
      <c r="E19763">
        <v>79.45</v>
      </c>
    </row>
    <row r="19764" spans="1:5" x14ac:dyDescent="0.3">
      <c r="A19764" s="2">
        <v>302031800186</v>
      </c>
      <c r="B19764" s="1" t="s">
        <v>19889</v>
      </c>
      <c r="C19764">
        <v>42813</v>
      </c>
      <c r="D19764" s="1" t="s">
        <v>14179</v>
      </c>
      <c r="E19764">
        <v>92.9</v>
      </c>
    </row>
    <row r="19765" spans="1:5" x14ac:dyDescent="0.3">
      <c r="A19765" s="2">
        <v>302081400308</v>
      </c>
      <c r="B19765" s="1" t="s">
        <v>19890</v>
      </c>
      <c r="C19765">
        <v>40880</v>
      </c>
      <c r="D19765" s="1" t="s">
        <v>14187</v>
      </c>
      <c r="E19765">
        <v>86.19</v>
      </c>
    </row>
    <row r="19766" spans="1:5" x14ac:dyDescent="0.3">
      <c r="A19766" s="2">
        <v>303031501703</v>
      </c>
      <c r="B19766" s="1" t="s">
        <v>19891</v>
      </c>
      <c r="C19766">
        <v>42485</v>
      </c>
      <c r="D19766" s="1" t="s">
        <v>14255</v>
      </c>
      <c r="E19766">
        <v>99.32</v>
      </c>
    </row>
    <row r="19767" spans="1:5" x14ac:dyDescent="0.3">
      <c r="A19767" s="2">
        <v>302072700675</v>
      </c>
      <c r="B19767" s="1" t="s">
        <v>19892</v>
      </c>
      <c r="C19767">
        <v>42626</v>
      </c>
      <c r="D19767" s="1" t="s">
        <v>14255</v>
      </c>
      <c r="E19767">
        <v>85.77</v>
      </c>
    </row>
    <row r="19768" spans="1:5" x14ac:dyDescent="0.3">
      <c r="A19768" s="2">
        <v>302092300425</v>
      </c>
      <c r="B19768" s="1" t="s">
        <v>19893</v>
      </c>
      <c r="C19768">
        <v>41506</v>
      </c>
      <c r="D19768" s="1" t="s">
        <v>14285</v>
      </c>
      <c r="E19768">
        <v>75.36</v>
      </c>
    </row>
    <row r="19769" spans="1:5" x14ac:dyDescent="0.3">
      <c r="A19769" s="2">
        <v>302043001277</v>
      </c>
      <c r="B19769" s="1" t="s">
        <v>19894</v>
      </c>
      <c r="C19769">
        <v>42068</v>
      </c>
      <c r="D19769" s="1" t="s">
        <v>14299</v>
      </c>
      <c r="E19769">
        <v>76.12</v>
      </c>
    </row>
    <row r="19770" spans="1:5" x14ac:dyDescent="0.3">
      <c r="A19770" s="2">
        <v>302032201484</v>
      </c>
      <c r="B19770" s="1" t="s">
        <v>19895</v>
      </c>
      <c r="C19770">
        <v>43407</v>
      </c>
      <c r="D19770" s="1" t="s">
        <v>14185</v>
      </c>
      <c r="E19770">
        <v>76.59</v>
      </c>
    </row>
    <row r="19771" spans="1:5" x14ac:dyDescent="0.3">
      <c r="A19771" s="2">
        <v>302041500099</v>
      </c>
      <c r="B19771" s="1" t="s">
        <v>19896</v>
      </c>
      <c r="C19771">
        <v>42143</v>
      </c>
      <c r="D19771" s="1" t="s">
        <v>14299</v>
      </c>
      <c r="E19771">
        <v>82.31</v>
      </c>
    </row>
    <row r="19772" spans="1:5" x14ac:dyDescent="0.3">
      <c r="A19772" s="2">
        <v>302092400573</v>
      </c>
      <c r="B19772" s="1" t="s">
        <v>19897</v>
      </c>
      <c r="C19772">
        <v>43648</v>
      </c>
      <c r="D19772" s="1" t="s">
        <v>14215</v>
      </c>
      <c r="E19772">
        <v>96.89</v>
      </c>
    </row>
    <row r="19773" spans="1:5" x14ac:dyDescent="0.3">
      <c r="A19773" s="2">
        <v>302100600613</v>
      </c>
      <c r="B19773" s="1" t="s">
        <v>19898</v>
      </c>
      <c r="C19773">
        <v>41436</v>
      </c>
      <c r="D19773" s="1" t="s">
        <v>14285</v>
      </c>
      <c r="E19773">
        <v>80.92</v>
      </c>
    </row>
    <row r="19774" spans="1:5" x14ac:dyDescent="0.3">
      <c r="A19774" s="2">
        <v>303021601137</v>
      </c>
      <c r="B19774" s="1" t="s">
        <v>19899</v>
      </c>
      <c r="C19774">
        <v>40496</v>
      </c>
      <c r="D19774" s="1" t="s">
        <v>14193</v>
      </c>
      <c r="E19774">
        <v>76.11</v>
      </c>
    </row>
    <row r="19775" spans="1:5" x14ac:dyDescent="0.3">
      <c r="A19775" s="2">
        <v>302052001279</v>
      </c>
      <c r="B19775" s="1" t="s">
        <v>19900</v>
      </c>
      <c r="C19775">
        <v>41166</v>
      </c>
      <c r="D19775" s="1" t="s">
        <v>14171</v>
      </c>
      <c r="E19775">
        <v>90.21</v>
      </c>
    </row>
    <row r="19776" spans="1:5" x14ac:dyDescent="0.3">
      <c r="A19776" s="2">
        <v>300122200232</v>
      </c>
      <c r="B19776" s="1" t="s">
        <v>19901</v>
      </c>
      <c r="C19776">
        <v>40991</v>
      </c>
      <c r="D19776" s="1" t="s">
        <v>14274</v>
      </c>
      <c r="E19776">
        <v>77.84</v>
      </c>
    </row>
    <row r="19777" spans="1:5" x14ac:dyDescent="0.3">
      <c r="A19777" s="2">
        <v>302032400627</v>
      </c>
      <c r="B19777" s="1" t="s">
        <v>19902</v>
      </c>
      <c r="C19777">
        <v>42502</v>
      </c>
      <c r="D19777" s="1" t="s">
        <v>14255</v>
      </c>
      <c r="E19777">
        <v>91.03</v>
      </c>
    </row>
    <row r="19778" spans="1:5" x14ac:dyDescent="0.3">
      <c r="A19778" s="2">
        <v>302012900827</v>
      </c>
      <c r="B19778" s="1" t="s">
        <v>19903</v>
      </c>
      <c r="C19778">
        <v>43700</v>
      </c>
      <c r="D19778" s="1" t="s">
        <v>14247</v>
      </c>
      <c r="E19778">
        <v>91.68</v>
      </c>
    </row>
    <row r="19779" spans="1:5" x14ac:dyDescent="0.3">
      <c r="A19779" s="2">
        <v>303012201107</v>
      </c>
      <c r="B19779" s="1" t="s">
        <v>19904</v>
      </c>
      <c r="C19779">
        <v>42108</v>
      </c>
      <c r="D19779" s="1" t="s">
        <v>14299</v>
      </c>
      <c r="E19779">
        <v>83.09</v>
      </c>
    </row>
    <row r="19780" spans="1:5" x14ac:dyDescent="0.3">
      <c r="A19780" s="2">
        <v>301110600313</v>
      </c>
      <c r="B19780" s="1" t="s">
        <v>19905</v>
      </c>
      <c r="C19780">
        <v>41284</v>
      </c>
      <c r="D19780" s="1" t="s">
        <v>14218</v>
      </c>
      <c r="E19780">
        <v>74.650000000000006</v>
      </c>
    </row>
    <row r="19781" spans="1:5" x14ac:dyDescent="0.3">
      <c r="A19781" s="2">
        <v>301091800079</v>
      </c>
      <c r="B19781" s="1" t="s">
        <v>19906</v>
      </c>
      <c r="C19781">
        <v>41441</v>
      </c>
      <c r="D19781" s="1" t="s">
        <v>14285</v>
      </c>
      <c r="E19781">
        <v>75.08</v>
      </c>
    </row>
    <row r="19782" spans="1:5" x14ac:dyDescent="0.3">
      <c r="A19782" s="2">
        <v>303030300467</v>
      </c>
      <c r="B19782" s="1" t="s">
        <v>19907</v>
      </c>
      <c r="C19782">
        <v>44272</v>
      </c>
      <c r="D19782" s="1" t="s">
        <v>14232</v>
      </c>
      <c r="E19782">
        <v>84.08</v>
      </c>
    </row>
    <row r="19783" spans="1:5" x14ac:dyDescent="0.3">
      <c r="A19783" s="2">
        <v>300080400075</v>
      </c>
      <c r="B19783" s="1" t="s">
        <v>19908</v>
      </c>
      <c r="C19783">
        <v>41546</v>
      </c>
      <c r="D19783" s="1" t="s">
        <v>14272</v>
      </c>
      <c r="E19783">
        <v>79.2</v>
      </c>
    </row>
    <row r="19784" spans="1:5" x14ac:dyDescent="0.3">
      <c r="A19784" s="2">
        <v>302042000248</v>
      </c>
      <c r="B19784" s="1" t="s">
        <v>19909</v>
      </c>
      <c r="C19784">
        <v>43395</v>
      </c>
      <c r="D19784" s="1" t="s">
        <v>14185</v>
      </c>
      <c r="E19784">
        <v>90.95</v>
      </c>
    </row>
    <row r="19785" spans="1:5" x14ac:dyDescent="0.3">
      <c r="A19785" s="2">
        <v>302101501107</v>
      </c>
      <c r="B19785" s="1" t="s">
        <v>19910</v>
      </c>
      <c r="C19785">
        <v>44198</v>
      </c>
      <c r="D19785" s="1" t="s">
        <v>14213</v>
      </c>
      <c r="E19785">
        <v>77.75</v>
      </c>
    </row>
    <row r="19786" spans="1:5" x14ac:dyDescent="0.3">
      <c r="A19786" s="2">
        <v>303022300141</v>
      </c>
      <c r="B19786" s="1" t="s">
        <v>19911</v>
      </c>
      <c r="C19786">
        <v>44195</v>
      </c>
      <c r="D19786" s="1" t="s">
        <v>14213</v>
      </c>
      <c r="E19786">
        <v>97.75</v>
      </c>
    </row>
    <row r="19787" spans="1:5" x14ac:dyDescent="0.3">
      <c r="A19787" s="2">
        <v>302053000198</v>
      </c>
      <c r="B19787" s="1" t="s">
        <v>19912</v>
      </c>
      <c r="C19787">
        <v>43831</v>
      </c>
      <c r="D19787" s="1" t="s">
        <v>14198</v>
      </c>
      <c r="E19787">
        <v>90.37</v>
      </c>
    </row>
    <row r="19788" spans="1:5" x14ac:dyDescent="0.3">
      <c r="A19788" s="2">
        <v>301053000265</v>
      </c>
      <c r="B19788" s="1" t="s">
        <v>19913</v>
      </c>
      <c r="C19788">
        <v>42092</v>
      </c>
      <c r="D19788" s="1" t="s">
        <v>14299</v>
      </c>
      <c r="E19788">
        <v>76.180000000000007</v>
      </c>
    </row>
    <row r="19789" spans="1:5" x14ac:dyDescent="0.3">
      <c r="A19789" s="2">
        <v>302092700306</v>
      </c>
      <c r="B19789" s="1" t="s">
        <v>19914</v>
      </c>
      <c r="C19789">
        <v>44537</v>
      </c>
      <c r="D19789" s="1" t="s">
        <v>14253</v>
      </c>
      <c r="E19789">
        <v>75.97</v>
      </c>
    </row>
    <row r="19790" spans="1:5" x14ac:dyDescent="0.3">
      <c r="A19790" s="2">
        <v>302100400494</v>
      </c>
      <c r="B19790" s="1" t="s">
        <v>19915</v>
      </c>
      <c r="C19790">
        <v>43501</v>
      </c>
      <c r="D19790" s="1" t="s">
        <v>14292</v>
      </c>
      <c r="E19790">
        <v>80.010000000000005</v>
      </c>
    </row>
    <row r="19791" spans="1:5" x14ac:dyDescent="0.3">
      <c r="A19791" s="2">
        <v>302050100257</v>
      </c>
      <c r="B19791" s="1" t="s">
        <v>19916</v>
      </c>
      <c r="C19791">
        <v>43389</v>
      </c>
      <c r="D19791" s="1" t="s">
        <v>14185</v>
      </c>
      <c r="E19791">
        <v>90.99</v>
      </c>
    </row>
    <row r="19792" spans="1:5" x14ac:dyDescent="0.3">
      <c r="A19792" s="2">
        <v>302062300512</v>
      </c>
      <c r="B19792" s="1" t="s">
        <v>19917</v>
      </c>
      <c r="C19792">
        <v>43641</v>
      </c>
      <c r="D19792" s="1" t="s">
        <v>14215</v>
      </c>
      <c r="E19792">
        <v>87.52</v>
      </c>
    </row>
    <row r="19793" spans="1:5" x14ac:dyDescent="0.3">
      <c r="A19793" s="2">
        <v>300110901031</v>
      </c>
      <c r="B19793" s="1" t="s">
        <v>19918</v>
      </c>
      <c r="C19793">
        <v>41684</v>
      </c>
      <c r="D19793" s="1" t="s">
        <v>14204</v>
      </c>
      <c r="E19793">
        <v>74.760000000000005</v>
      </c>
    </row>
    <row r="19794" spans="1:5" x14ac:dyDescent="0.3">
      <c r="A19794" s="2">
        <v>302042000707</v>
      </c>
      <c r="B19794" s="1" t="s">
        <v>19919</v>
      </c>
      <c r="C19794">
        <v>41175</v>
      </c>
      <c r="D19794" s="1" t="s">
        <v>14171</v>
      </c>
      <c r="E19794">
        <v>85.58</v>
      </c>
    </row>
    <row r="19795" spans="1:5" x14ac:dyDescent="0.3">
      <c r="A19795" s="2">
        <v>302032700136</v>
      </c>
      <c r="B19795" s="1" t="s">
        <v>19920</v>
      </c>
      <c r="C19795">
        <v>44469</v>
      </c>
      <c r="D19795" s="1" t="s">
        <v>14195</v>
      </c>
      <c r="E19795">
        <v>96.49</v>
      </c>
    </row>
    <row r="19796" spans="1:5" x14ac:dyDescent="0.3">
      <c r="A19796" s="2">
        <v>301111700957</v>
      </c>
      <c r="B19796" s="1" t="s">
        <v>19921</v>
      </c>
      <c r="C19796">
        <v>41961</v>
      </c>
      <c r="D19796" s="1" t="s">
        <v>14200</v>
      </c>
      <c r="E19796">
        <v>86.78</v>
      </c>
    </row>
    <row r="19797" spans="1:5" x14ac:dyDescent="0.3">
      <c r="A19797" s="2">
        <v>302021001348</v>
      </c>
      <c r="B19797" s="1" t="s">
        <v>19922</v>
      </c>
      <c r="C19797">
        <v>41073</v>
      </c>
      <c r="D19797" s="1" t="s">
        <v>14171</v>
      </c>
      <c r="E19797">
        <v>80.36</v>
      </c>
    </row>
    <row r="19798" spans="1:5" x14ac:dyDescent="0.3">
      <c r="A19798" s="2">
        <v>302071500866</v>
      </c>
      <c r="B19798" s="1" t="s">
        <v>19923</v>
      </c>
      <c r="C19798">
        <v>42480</v>
      </c>
      <c r="D19798" s="1" t="s">
        <v>14255</v>
      </c>
      <c r="E19798">
        <v>84.1</v>
      </c>
    </row>
    <row r="19799" spans="1:5" x14ac:dyDescent="0.3">
      <c r="A19799" s="2">
        <v>302102400076</v>
      </c>
      <c r="B19799" s="1" t="s">
        <v>19924</v>
      </c>
      <c r="C19799">
        <v>41636</v>
      </c>
      <c r="D19799" s="1" t="s">
        <v>14272</v>
      </c>
      <c r="E19799">
        <v>74.849999999999994</v>
      </c>
    </row>
    <row r="19800" spans="1:5" x14ac:dyDescent="0.3">
      <c r="A19800" s="2">
        <v>302101601386</v>
      </c>
      <c r="B19800" s="1" t="s">
        <v>19925</v>
      </c>
      <c r="C19800">
        <v>41141</v>
      </c>
      <c r="D19800" s="1" t="s">
        <v>14171</v>
      </c>
      <c r="E19800">
        <v>88.05</v>
      </c>
    </row>
    <row r="19801" spans="1:5" x14ac:dyDescent="0.3">
      <c r="A19801" s="2">
        <v>303012200112</v>
      </c>
      <c r="B19801" s="1" t="s">
        <v>19926</v>
      </c>
      <c r="C19801">
        <v>43198</v>
      </c>
      <c r="D19801" s="1" t="s">
        <v>14223</v>
      </c>
      <c r="E19801">
        <v>78.44</v>
      </c>
    </row>
    <row r="19802" spans="1:5" x14ac:dyDescent="0.3">
      <c r="A19802" s="2">
        <v>302091000201</v>
      </c>
      <c r="B19802" s="1" t="s">
        <v>19927</v>
      </c>
      <c r="C19802">
        <v>40912</v>
      </c>
      <c r="D19802" s="1" t="s">
        <v>14187</v>
      </c>
      <c r="E19802">
        <v>79.650000000000006</v>
      </c>
    </row>
    <row r="19803" spans="1:5" x14ac:dyDescent="0.3">
      <c r="A19803" s="2">
        <v>301010800174</v>
      </c>
      <c r="B19803" s="1" t="s">
        <v>19928</v>
      </c>
      <c r="C19803">
        <v>42340</v>
      </c>
      <c r="D19803" s="1" t="s">
        <v>14202</v>
      </c>
      <c r="E19803">
        <v>81.260000000000005</v>
      </c>
    </row>
    <row r="19804" spans="1:5" x14ac:dyDescent="0.3">
      <c r="A19804" s="2">
        <v>301032100507</v>
      </c>
      <c r="B19804" s="1" t="s">
        <v>19929</v>
      </c>
      <c r="C19804">
        <v>42706</v>
      </c>
      <c r="D19804" s="1" t="s">
        <v>14191</v>
      </c>
      <c r="E19804">
        <v>81.180000000000007</v>
      </c>
    </row>
    <row r="19805" spans="1:5" x14ac:dyDescent="0.3">
      <c r="A19805" s="2">
        <v>302050100062</v>
      </c>
      <c r="B19805" s="1" t="s">
        <v>19930</v>
      </c>
      <c r="C19805">
        <v>41490</v>
      </c>
      <c r="D19805" s="1" t="s">
        <v>14285</v>
      </c>
      <c r="E19805">
        <v>78.34</v>
      </c>
    </row>
    <row r="19806" spans="1:5" x14ac:dyDescent="0.3">
      <c r="A19806" s="2">
        <v>302121601463</v>
      </c>
      <c r="B19806" s="1" t="s">
        <v>19931</v>
      </c>
      <c r="C19806">
        <v>40639</v>
      </c>
      <c r="D19806" s="1" t="s">
        <v>14206</v>
      </c>
      <c r="E19806">
        <v>79.5</v>
      </c>
    </row>
    <row r="19807" spans="1:5" x14ac:dyDescent="0.3">
      <c r="A19807" s="2">
        <v>302082701073</v>
      </c>
      <c r="B19807" s="1" t="s">
        <v>19932</v>
      </c>
      <c r="C19807">
        <v>42073</v>
      </c>
      <c r="D19807" s="1" t="s">
        <v>14299</v>
      </c>
      <c r="E19807">
        <v>83.6</v>
      </c>
    </row>
    <row r="19808" spans="1:5" x14ac:dyDescent="0.3">
      <c r="A19808" s="2">
        <v>302071800789</v>
      </c>
      <c r="B19808" s="1" t="s">
        <v>19933</v>
      </c>
      <c r="C19808">
        <v>40625</v>
      </c>
      <c r="D19808" s="1" t="s">
        <v>14206</v>
      </c>
      <c r="E19808">
        <v>81.84</v>
      </c>
    </row>
    <row r="19809" spans="1:5" x14ac:dyDescent="0.3">
      <c r="A19809" s="2">
        <v>302123000098</v>
      </c>
      <c r="B19809" s="1" t="s">
        <v>19934</v>
      </c>
      <c r="C19809">
        <v>43394</v>
      </c>
      <c r="D19809" s="1" t="s">
        <v>14185</v>
      </c>
      <c r="E19809">
        <v>90.46</v>
      </c>
    </row>
    <row r="19810" spans="1:5" x14ac:dyDescent="0.3">
      <c r="A19810" s="2">
        <v>302042500429</v>
      </c>
      <c r="B19810" s="1" t="s">
        <v>19935</v>
      </c>
      <c r="C19810">
        <v>43418</v>
      </c>
      <c r="D19810" s="1" t="s">
        <v>14185</v>
      </c>
      <c r="E19810">
        <v>79.09</v>
      </c>
    </row>
    <row r="19811" spans="1:5" x14ac:dyDescent="0.3">
      <c r="A19811" s="2">
        <v>302040900242</v>
      </c>
      <c r="B19811" s="1" t="s">
        <v>19936</v>
      </c>
      <c r="C19811">
        <v>42731</v>
      </c>
      <c r="D19811" s="1" t="s">
        <v>14191</v>
      </c>
      <c r="E19811">
        <v>93</v>
      </c>
    </row>
    <row r="19812" spans="1:5" x14ac:dyDescent="0.3">
      <c r="A19812" s="2">
        <v>302032300669</v>
      </c>
      <c r="B19812" s="1" t="s">
        <v>19937</v>
      </c>
      <c r="C19812">
        <v>40515</v>
      </c>
      <c r="D19812" s="1" t="s">
        <v>14193</v>
      </c>
      <c r="E19812">
        <v>81.53</v>
      </c>
    </row>
    <row r="19813" spans="1:5" x14ac:dyDescent="0.3">
      <c r="A19813" s="2">
        <v>302033001388</v>
      </c>
      <c r="B19813" s="1" t="s">
        <v>19938</v>
      </c>
      <c r="C19813">
        <v>41242</v>
      </c>
      <c r="D19813" s="1" t="s">
        <v>14218</v>
      </c>
      <c r="E19813">
        <v>87.57</v>
      </c>
    </row>
    <row r="19814" spans="1:5" x14ac:dyDescent="0.3">
      <c r="A19814" s="2">
        <v>302091801447</v>
      </c>
      <c r="B19814" s="1" t="s">
        <v>19939</v>
      </c>
      <c r="C19814">
        <v>43917</v>
      </c>
      <c r="D19814" s="1" t="s">
        <v>14198</v>
      </c>
      <c r="E19814">
        <v>92.7</v>
      </c>
    </row>
    <row r="19815" spans="1:5" x14ac:dyDescent="0.3">
      <c r="A19815" s="2">
        <v>302062100684</v>
      </c>
      <c r="B19815" s="1" t="s">
        <v>19940</v>
      </c>
      <c r="C19815">
        <v>43382</v>
      </c>
      <c r="D19815" s="1" t="s">
        <v>14185</v>
      </c>
      <c r="E19815">
        <v>88.82</v>
      </c>
    </row>
    <row r="19816" spans="1:5" x14ac:dyDescent="0.3">
      <c r="A19816" s="2">
        <v>303020100808</v>
      </c>
      <c r="B19816" s="1" t="s">
        <v>19941</v>
      </c>
      <c r="C19816">
        <v>44192</v>
      </c>
      <c r="D19816" s="1" t="s">
        <v>14213</v>
      </c>
      <c r="E19816">
        <v>88.27</v>
      </c>
    </row>
    <row r="19817" spans="1:5" x14ac:dyDescent="0.3">
      <c r="A19817" s="2">
        <v>302092802177</v>
      </c>
      <c r="B19817" s="1" t="s">
        <v>19942</v>
      </c>
      <c r="C19817">
        <v>43531</v>
      </c>
      <c r="D19817" s="1" t="s">
        <v>14292</v>
      </c>
      <c r="E19817">
        <v>93.29</v>
      </c>
    </row>
    <row r="19818" spans="1:5" x14ac:dyDescent="0.3">
      <c r="A19818" s="2">
        <v>302052300439</v>
      </c>
      <c r="B19818" s="1" t="s">
        <v>19943</v>
      </c>
      <c r="C19818">
        <v>40734</v>
      </c>
      <c r="D19818" s="1" t="s">
        <v>14165</v>
      </c>
      <c r="E19818">
        <v>83.6</v>
      </c>
    </row>
    <row r="19819" spans="1:5" x14ac:dyDescent="0.3">
      <c r="A19819" s="2">
        <v>302072001452</v>
      </c>
      <c r="B19819" s="1" t="s">
        <v>19944</v>
      </c>
      <c r="C19819">
        <v>42592</v>
      </c>
      <c r="D19819" s="1" t="s">
        <v>14255</v>
      </c>
      <c r="E19819">
        <v>90.12</v>
      </c>
    </row>
    <row r="19820" spans="1:5" x14ac:dyDescent="0.3">
      <c r="A19820" s="2">
        <v>302072001444</v>
      </c>
      <c r="B19820" s="1" t="s">
        <v>19945</v>
      </c>
      <c r="C19820">
        <v>40879</v>
      </c>
      <c r="D19820" s="1" t="s">
        <v>14187</v>
      </c>
      <c r="E19820">
        <v>75.510000000000005</v>
      </c>
    </row>
    <row r="19821" spans="1:5" x14ac:dyDescent="0.3">
      <c r="A19821" s="2">
        <v>302110601097</v>
      </c>
      <c r="B19821" s="1" t="s">
        <v>19946</v>
      </c>
      <c r="C19821">
        <v>41210</v>
      </c>
      <c r="D19821" s="1" t="s">
        <v>14218</v>
      </c>
      <c r="E19821">
        <v>81.239999999999995</v>
      </c>
    </row>
    <row r="19822" spans="1:5" x14ac:dyDescent="0.3">
      <c r="A19822" s="2">
        <v>301110500929</v>
      </c>
      <c r="B19822" s="1" t="s">
        <v>19947</v>
      </c>
      <c r="C19822">
        <v>41095</v>
      </c>
      <c r="D19822" s="1" t="s">
        <v>14171</v>
      </c>
      <c r="E19822">
        <v>78.98</v>
      </c>
    </row>
    <row r="19823" spans="1:5" x14ac:dyDescent="0.3">
      <c r="A19823" s="2">
        <v>302052300279</v>
      </c>
      <c r="B19823" s="1" t="s">
        <v>19948</v>
      </c>
      <c r="C19823">
        <v>41581</v>
      </c>
      <c r="D19823" s="1" t="s">
        <v>14272</v>
      </c>
      <c r="E19823">
        <v>74.66</v>
      </c>
    </row>
    <row r="19824" spans="1:5" x14ac:dyDescent="0.3">
      <c r="A19824" s="2">
        <v>302042300531</v>
      </c>
      <c r="B19824" s="1" t="s">
        <v>19949</v>
      </c>
      <c r="C19824">
        <v>44257</v>
      </c>
      <c r="D19824" s="1" t="s">
        <v>14232</v>
      </c>
      <c r="E19824">
        <v>94.24</v>
      </c>
    </row>
    <row r="19825" spans="1:5" x14ac:dyDescent="0.3">
      <c r="A19825" s="2">
        <v>303020200868</v>
      </c>
      <c r="B19825" s="1" t="s">
        <v>19950</v>
      </c>
      <c r="C19825">
        <v>41241</v>
      </c>
      <c r="D19825" s="1" t="s">
        <v>14218</v>
      </c>
      <c r="E19825">
        <v>82.91</v>
      </c>
    </row>
    <row r="19826" spans="1:5" x14ac:dyDescent="0.3">
      <c r="A19826" s="2">
        <v>302060601071</v>
      </c>
      <c r="B19826" s="1" t="s">
        <v>19951</v>
      </c>
      <c r="C19826">
        <v>43434</v>
      </c>
      <c r="D19826" s="1" t="s">
        <v>14185</v>
      </c>
      <c r="E19826">
        <v>96.27</v>
      </c>
    </row>
    <row r="19827" spans="1:5" x14ac:dyDescent="0.3">
      <c r="A19827" s="2">
        <v>303030700268</v>
      </c>
      <c r="B19827" s="1" t="s">
        <v>19952</v>
      </c>
      <c r="C19827">
        <v>44126</v>
      </c>
      <c r="D19827" s="1" t="s">
        <v>14213</v>
      </c>
      <c r="E19827">
        <v>92.26</v>
      </c>
    </row>
    <row r="19828" spans="1:5" x14ac:dyDescent="0.3">
      <c r="A19828" s="2">
        <v>301031400049</v>
      </c>
      <c r="B19828" s="1" t="s">
        <v>19953</v>
      </c>
      <c r="C19828">
        <v>42386</v>
      </c>
      <c r="D19828" s="1" t="s">
        <v>14202</v>
      </c>
      <c r="E19828">
        <v>78.61</v>
      </c>
    </row>
    <row r="19829" spans="1:5" x14ac:dyDescent="0.3">
      <c r="A19829" s="2">
        <v>302121500101</v>
      </c>
      <c r="B19829" s="1" t="s">
        <v>19954</v>
      </c>
      <c r="C19829">
        <v>43012</v>
      </c>
      <c r="D19829" s="1" t="s">
        <v>14174</v>
      </c>
      <c r="E19829">
        <v>96.83</v>
      </c>
    </row>
    <row r="19830" spans="1:5" x14ac:dyDescent="0.3">
      <c r="A19830" s="2">
        <v>302100300338</v>
      </c>
      <c r="B19830" s="1" t="s">
        <v>19955</v>
      </c>
      <c r="C19830">
        <v>41611</v>
      </c>
      <c r="D19830" s="1" t="s">
        <v>14272</v>
      </c>
      <c r="E19830">
        <v>95.92</v>
      </c>
    </row>
    <row r="19831" spans="1:5" x14ac:dyDescent="0.3">
      <c r="A19831" s="2">
        <v>302103100024</v>
      </c>
      <c r="B19831" s="1" t="s">
        <v>19956</v>
      </c>
      <c r="C19831">
        <v>43834</v>
      </c>
      <c r="D19831" s="1" t="s">
        <v>14198</v>
      </c>
      <c r="E19831">
        <v>94.95</v>
      </c>
    </row>
    <row r="19832" spans="1:5" x14ac:dyDescent="0.3">
      <c r="A19832" s="2">
        <v>302120400424</v>
      </c>
      <c r="B19832" s="1" t="s">
        <v>19957</v>
      </c>
      <c r="C19832">
        <v>40778</v>
      </c>
      <c r="D19832" s="1" t="s">
        <v>14187</v>
      </c>
      <c r="E19832">
        <v>87.47</v>
      </c>
    </row>
    <row r="19833" spans="1:5" x14ac:dyDescent="0.3">
      <c r="A19833" s="2">
        <v>302122101575</v>
      </c>
      <c r="B19833" s="1" t="s">
        <v>19958</v>
      </c>
      <c r="C19833">
        <v>43154</v>
      </c>
      <c r="D19833" s="1" t="s">
        <v>14230</v>
      </c>
      <c r="E19833">
        <v>81.209999999999994</v>
      </c>
    </row>
    <row r="19834" spans="1:5" x14ac:dyDescent="0.3">
      <c r="A19834" s="2">
        <v>302092000502</v>
      </c>
      <c r="B19834" s="1" t="s">
        <v>19959</v>
      </c>
      <c r="C19834">
        <v>41459</v>
      </c>
      <c r="D19834" s="1" t="s">
        <v>14285</v>
      </c>
      <c r="E19834">
        <v>86.17</v>
      </c>
    </row>
    <row r="19835" spans="1:5" x14ac:dyDescent="0.3">
      <c r="A19835" s="2">
        <v>302092901554</v>
      </c>
      <c r="B19835" s="1" t="s">
        <v>19960</v>
      </c>
      <c r="C19835">
        <v>42847</v>
      </c>
      <c r="D19835" s="1" t="s">
        <v>14179</v>
      </c>
      <c r="E19835">
        <v>84.1</v>
      </c>
    </row>
    <row r="19836" spans="1:5" x14ac:dyDescent="0.3">
      <c r="A19836" s="2">
        <v>300102200761</v>
      </c>
      <c r="B19836" s="1" t="s">
        <v>19961</v>
      </c>
      <c r="C19836">
        <v>42379</v>
      </c>
      <c r="D19836" s="1" t="s">
        <v>14202</v>
      </c>
      <c r="E19836">
        <v>80.739999999999995</v>
      </c>
    </row>
    <row r="19837" spans="1:5" x14ac:dyDescent="0.3">
      <c r="A19837" s="2">
        <v>302071301859</v>
      </c>
      <c r="B19837" s="1" t="s">
        <v>19962</v>
      </c>
      <c r="C19837">
        <v>43797</v>
      </c>
      <c r="D19837" s="1" t="s">
        <v>14247</v>
      </c>
      <c r="E19837">
        <v>96.16</v>
      </c>
    </row>
    <row r="19838" spans="1:5" x14ac:dyDescent="0.3">
      <c r="A19838" s="2">
        <v>302122500461</v>
      </c>
      <c r="B19838" s="1" t="s">
        <v>19963</v>
      </c>
      <c r="C19838">
        <v>40486</v>
      </c>
      <c r="D19838" s="1" t="s">
        <v>14193</v>
      </c>
      <c r="E19838">
        <v>90.14</v>
      </c>
    </row>
    <row r="19839" spans="1:5" x14ac:dyDescent="0.3">
      <c r="A19839" s="2">
        <v>302030200306</v>
      </c>
      <c r="B19839" s="1" t="s">
        <v>19964</v>
      </c>
      <c r="C19839">
        <v>43140</v>
      </c>
      <c r="D19839" s="1" t="s">
        <v>14230</v>
      </c>
      <c r="E19839">
        <v>92.18</v>
      </c>
    </row>
    <row r="19840" spans="1:5" x14ac:dyDescent="0.3">
      <c r="A19840" s="2">
        <v>303020400552</v>
      </c>
      <c r="B19840" s="1" t="s">
        <v>19965</v>
      </c>
      <c r="C19840">
        <v>40697</v>
      </c>
      <c r="D19840" s="1" t="s">
        <v>14165</v>
      </c>
      <c r="E19840">
        <v>87.82</v>
      </c>
    </row>
    <row r="19841" spans="1:5" x14ac:dyDescent="0.3">
      <c r="A19841" s="2">
        <v>303010801125</v>
      </c>
      <c r="B19841" s="1" t="s">
        <v>19966</v>
      </c>
      <c r="C19841">
        <v>43986</v>
      </c>
      <c r="D19841" s="1" t="s">
        <v>14318</v>
      </c>
      <c r="E19841">
        <v>91.61</v>
      </c>
    </row>
    <row r="19842" spans="1:5" x14ac:dyDescent="0.3">
      <c r="A19842" s="2">
        <v>302051801805</v>
      </c>
      <c r="B19842" s="1" t="s">
        <v>19967</v>
      </c>
      <c r="C19842">
        <v>41361</v>
      </c>
      <c r="D19842" s="1" t="s">
        <v>14218</v>
      </c>
      <c r="E19842">
        <v>98.96</v>
      </c>
    </row>
    <row r="19843" spans="1:5" x14ac:dyDescent="0.3">
      <c r="A19843" s="2">
        <v>302121700816</v>
      </c>
      <c r="B19843" s="1" t="s">
        <v>19968</v>
      </c>
      <c r="C19843">
        <v>41806</v>
      </c>
      <c r="D19843" s="1" t="s">
        <v>14204</v>
      </c>
      <c r="E19843">
        <v>81.819999999999993</v>
      </c>
    </row>
    <row r="19844" spans="1:5" x14ac:dyDescent="0.3">
      <c r="A19844" s="2">
        <v>302052600204</v>
      </c>
      <c r="B19844" s="1" t="s">
        <v>19969</v>
      </c>
      <c r="C19844">
        <v>42710</v>
      </c>
      <c r="D19844" s="1" t="s">
        <v>14191</v>
      </c>
      <c r="E19844">
        <v>92.79</v>
      </c>
    </row>
    <row r="19845" spans="1:5" x14ac:dyDescent="0.3">
      <c r="A19845" s="2">
        <v>302080600543</v>
      </c>
      <c r="B19845" s="1" t="s">
        <v>19970</v>
      </c>
      <c r="C19845">
        <v>41064</v>
      </c>
      <c r="D19845" s="1" t="s">
        <v>14171</v>
      </c>
      <c r="E19845">
        <v>83.85</v>
      </c>
    </row>
    <row r="19846" spans="1:5" x14ac:dyDescent="0.3">
      <c r="A19846" s="2">
        <v>301033100576</v>
      </c>
      <c r="B19846" s="1" t="s">
        <v>19971</v>
      </c>
      <c r="C19846">
        <v>41715</v>
      </c>
      <c r="D19846" s="1" t="s">
        <v>14204</v>
      </c>
      <c r="E19846">
        <v>80.22</v>
      </c>
    </row>
    <row r="19847" spans="1:5" x14ac:dyDescent="0.3">
      <c r="A19847" s="2">
        <v>301052600533</v>
      </c>
      <c r="B19847" s="1" t="s">
        <v>19972</v>
      </c>
      <c r="C19847">
        <v>42256</v>
      </c>
      <c r="D19847" s="1" t="s">
        <v>14202</v>
      </c>
      <c r="E19847">
        <v>72.77</v>
      </c>
    </row>
    <row r="19848" spans="1:5" x14ac:dyDescent="0.3">
      <c r="A19848" s="2">
        <v>303011100304</v>
      </c>
      <c r="B19848" s="1" t="s">
        <v>19973</v>
      </c>
      <c r="C19848">
        <v>43123</v>
      </c>
      <c r="D19848" s="1" t="s">
        <v>14230</v>
      </c>
      <c r="E19848">
        <v>78.010000000000005</v>
      </c>
    </row>
    <row r="19849" spans="1:5" x14ac:dyDescent="0.3">
      <c r="A19849" s="2">
        <v>302041400848</v>
      </c>
      <c r="B19849" s="1" t="s">
        <v>19974</v>
      </c>
      <c r="C19849">
        <v>40642</v>
      </c>
      <c r="D19849" s="1" t="s">
        <v>14206</v>
      </c>
      <c r="E19849">
        <v>94.71</v>
      </c>
    </row>
    <row r="19850" spans="1:5" x14ac:dyDescent="0.3">
      <c r="A19850" s="2">
        <v>303020500537</v>
      </c>
      <c r="B19850" s="1" t="s">
        <v>19975</v>
      </c>
      <c r="C19850">
        <v>41067</v>
      </c>
      <c r="D19850" s="1" t="s">
        <v>14171</v>
      </c>
      <c r="E19850">
        <v>79.91</v>
      </c>
    </row>
    <row r="19851" spans="1:5" x14ac:dyDescent="0.3">
      <c r="A19851" s="2">
        <v>302072801775</v>
      </c>
      <c r="B19851" s="1" t="s">
        <v>19976</v>
      </c>
      <c r="C19851">
        <v>43752</v>
      </c>
      <c r="D19851" s="1" t="s">
        <v>14247</v>
      </c>
      <c r="E19851">
        <v>99.11</v>
      </c>
    </row>
    <row r="19852" spans="1:5" x14ac:dyDescent="0.3">
      <c r="A19852" s="2">
        <v>302122500779</v>
      </c>
      <c r="B19852" s="1" t="s">
        <v>19977</v>
      </c>
      <c r="C19852">
        <v>43945</v>
      </c>
      <c r="D19852" s="1" t="s">
        <v>14318</v>
      </c>
      <c r="E19852">
        <v>86.85</v>
      </c>
    </row>
    <row r="19853" spans="1:5" x14ac:dyDescent="0.3">
      <c r="A19853" s="2">
        <v>302121001257</v>
      </c>
      <c r="B19853" s="1" t="s">
        <v>19978</v>
      </c>
      <c r="C19853">
        <v>44194</v>
      </c>
      <c r="D19853" s="1" t="s">
        <v>14213</v>
      </c>
      <c r="E19853">
        <v>90.62</v>
      </c>
    </row>
    <row r="19854" spans="1:5" x14ac:dyDescent="0.3">
      <c r="A19854" s="2">
        <v>302112000869</v>
      </c>
      <c r="B19854" s="1" t="s">
        <v>19979</v>
      </c>
      <c r="C19854">
        <v>42748</v>
      </c>
      <c r="D19854" s="1" t="s">
        <v>14191</v>
      </c>
      <c r="E19854">
        <v>89.41</v>
      </c>
    </row>
    <row r="19855" spans="1:5" x14ac:dyDescent="0.3">
      <c r="A19855" s="2">
        <v>302091601744</v>
      </c>
      <c r="B19855" s="1" t="s">
        <v>19980</v>
      </c>
      <c r="C19855">
        <v>41207</v>
      </c>
      <c r="D19855" s="1" t="s">
        <v>14218</v>
      </c>
      <c r="E19855">
        <v>99.97</v>
      </c>
    </row>
    <row r="19856" spans="1:5" x14ac:dyDescent="0.3">
      <c r="A19856" s="2">
        <v>303030300619</v>
      </c>
      <c r="B19856" s="1" t="s">
        <v>19981</v>
      </c>
      <c r="C19856">
        <v>40875</v>
      </c>
      <c r="D19856" s="1" t="s">
        <v>14187</v>
      </c>
      <c r="E19856">
        <v>82.05</v>
      </c>
    </row>
    <row r="19857" spans="1:5" x14ac:dyDescent="0.3">
      <c r="A19857" s="2">
        <v>303022500135</v>
      </c>
      <c r="B19857" s="1" t="s">
        <v>19982</v>
      </c>
      <c r="C19857">
        <v>42098</v>
      </c>
      <c r="D19857" s="1" t="s">
        <v>14299</v>
      </c>
      <c r="E19857">
        <v>89.17</v>
      </c>
    </row>
    <row r="19858" spans="1:5" x14ac:dyDescent="0.3">
      <c r="A19858" s="2">
        <v>300081501185</v>
      </c>
      <c r="B19858" s="1" t="s">
        <v>19983</v>
      </c>
      <c r="C19858">
        <v>42440</v>
      </c>
      <c r="D19858" s="1" t="s">
        <v>14202</v>
      </c>
      <c r="E19858">
        <v>74.72</v>
      </c>
    </row>
    <row r="19859" spans="1:5" x14ac:dyDescent="0.3">
      <c r="A19859" s="2">
        <v>301100100833</v>
      </c>
      <c r="B19859" s="1" t="s">
        <v>19984</v>
      </c>
      <c r="C19859">
        <v>41567</v>
      </c>
      <c r="D19859" s="1" t="s">
        <v>14272</v>
      </c>
      <c r="E19859">
        <v>84.39</v>
      </c>
    </row>
    <row r="19860" spans="1:5" x14ac:dyDescent="0.3">
      <c r="A19860" s="2">
        <v>302040400029</v>
      </c>
      <c r="B19860" s="1" t="s">
        <v>19985</v>
      </c>
      <c r="C19860">
        <v>42544</v>
      </c>
      <c r="D19860" s="1" t="s">
        <v>14255</v>
      </c>
      <c r="E19860">
        <v>90.09</v>
      </c>
    </row>
    <row r="19861" spans="1:5" x14ac:dyDescent="0.3">
      <c r="A19861" s="2">
        <v>302042100273</v>
      </c>
      <c r="B19861" s="1" t="s">
        <v>19986</v>
      </c>
      <c r="C19861">
        <v>41094</v>
      </c>
      <c r="D19861" s="1" t="s">
        <v>14171</v>
      </c>
      <c r="E19861">
        <v>89.24</v>
      </c>
    </row>
    <row r="19862" spans="1:5" x14ac:dyDescent="0.3">
      <c r="A19862" s="2">
        <v>302042401754</v>
      </c>
      <c r="B19862" s="1" t="s">
        <v>19987</v>
      </c>
      <c r="C19862">
        <v>42305</v>
      </c>
      <c r="D19862" s="1" t="s">
        <v>14202</v>
      </c>
      <c r="E19862">
        <v>86.35</v>
      </c>
    </row>
    <row r="19863" spans="1:5" x14ac:dyDescent="0.3">
      <c r="A19863" s="2">
        <v>302100200687</v>
      </c>
      <c r="B19863" s="1" t="s">
        <v>19988</v>
      </c>
      <c r="C19863">
        <v>41966</v>
      </c>
      <c r="D19863" s="1" t="s">
        <v>14200</v>
      </c>
      <c r="E19863">
        <v>80.48</v>
      </c>
    </row>
    <row r="19864" spans="1:5" x14ac:dyDescent="0.3">
      <c r="A19864" s="2">
        <v>302080301287</v>
      </c>
      <c r="B19864" s="1" t="s">
        <v>19989</v>
      </c>
      <c r="C19864">
        <v>43636</v>
      </c>
      <c r="D19864" s="1" t="s">
        <v>14215</v>
      </c>
      <c r="E19864">
        <v>97.47</v>
      </c>
    </row>
    <row r="19865" spans="1:5" x14ac:dyDescent="0.3">
      <c r="A19865" s="2">
        <v>302101701248</v>
      </c>
      <c r="B19865" s="1" t="s">
        <v>19990</v>
      </c>
      <c r="C19865">
        <v>41449</v>
      </c>
      <c r="D19865" s="1" t="s">
        <v>14285</v>
      </c>
      <c r="E19865">
        <v>79.709999999999994</v>
      </c>
    </row>
    <row r="19866" spans="1:5" x14ac:dyDescent="0.3">
      <c r="A19866" s="2">
        <v>301121000129</v>
      </c>
      <c r="B19866" s="1" t="s">
        <v>19991</v>
      </c>
      <c r="C19866">
        <v>42374</v>
      </c>
      <c r="D19866" s="1" t="s">
        <v>14202</v>
      </c>
      <c r="E19866">
        <v>81.650000000000006</v>
      </c>
    </row>
    <row r="19867" spans="1:5" x14ac:dyDescent="0.3">
      <c r="A19867" s="2">
        <v>303012200526</v>
      </c>
      <c r="B19867" s="1" t="s">
        <v>19992</v>
      </c>
      <c r="C19867">
        <v>43488</v>
      </c>
      <c r="D19867" s="1" t="s">
        <v>14292</v>
      </c>
      <c r="E19867">
        <v>92.8</v>
      </c>
    </row>
    <row r="19868" spans="1:5" x14ac:dyDescent="0.3">
      <c r="A19868" s="2">
        <v>303020500684</v>
      </c>
      <c r="B19868" s="1" t="s">
        <v>19993</v>
      </c>
      <c r="C19868">
        <v>42700</v>
      </c>
      <c r="D19868" s="1" t="s">
        <v>14191</v>
      </c>
      <c r="E19868">
        <v>91.75</v>
      </c>
    </row>
    <row r="19869" spans="1:5" x14ac:dyDescent="0.3">
      <c r="A19869" s="2">
        <v>301072100456</v>
      </c>
      <c r="B19869" s="1" t="s">
        <v>19994</v>
      </c>
      <c r="C19869">
        <v>42724</v>
      </c>
      <c r="D19869" s="1" t="s">
        <v>14191</v>
      </c>
      <c r="E19869">
        <v>76.77</v>
      </c>
    </row>
    <row r="19870" spans="1:5" x14ac:dyDescent="0.3">
      <c r="A19870" s="2">
        <v>301110700306</v>
      </c>
      <c r="B19870" s="1" t="s">
        <v>19995</v>
      </c>
      <c r="C19870">
        <v>43745</v>
      </c>
      <c r="D19870" s="1" t="s">
        <v>14247</v>
      </c>
      <c r="E19870">
        <v>75.650000000000006</v>
      </c>
    </row>
    <row r="19871" spans="1:5" x14ac:dyDescent="0.3">
      <c r="A19871" s="2">
        <v>301122800902</v>
      </c>
      <c r="B19871" s="1" t="s">
        <v>19996</v>
      </c>
      <c r="C19871">
        <v>41918</v>
      </c>
      <c r="D19871" s="1" t="s">
        <v>14200</v>
      </c>
      <c r="E19871">
        <v>86.46</v>
      </c>
    </row>
    <row r="19872" spans="1:5" x14ac:dyDescent="0.3">
      <c r="A19872" s="2">
        <v>302072300292</v>
      </c>
      <c r="B19872" s="1" t="s">
        <v>19997</v>
      </c>
      <c r="C19872">
        <v>41240</v>
      </c>
      <c r="D19872" s="1" t="s">
        <v>14218</v>
      </c>
      <c r="E19872">
        <v>77.459999999999994</v>
      </c>
    </row>
    <row r="19873" spans="1:5" x14ac:dyDescent="0.3">
      <c r="A19873" s="2">
        <v>302091000607</v>
      </c>
      <c r="B19873" s="1" t="s">
        <v>19998</v>
      </c>
      <c r="C19873">
        <v>43335</v>
      </c>
      <c r="D19873" s="1" t="s">
        <v>14189</v>
      </c>
      <c r="E19873">
        <v>92.58</v>
      </c>
    </row>
    <row r="19874" spans="1:5" x14ac:dyDescent="0.3">
      <c r="A19874" s="2">
        <v>298091600603</v>
      </c>
      <c r="B19874" s="1" t="s">
        <v>19999</v>
      </c>
      <c r="C19874">
        <v>40847</v>
      </c>
      <c r="D19874" s="1" t="s">
        <v>14187</v>
      </c>
      <c r="E19874">
        <v>74.44</v>
      </c>
    </row>
    <row r="19875" spans="1:5" x14ac:dyDescent="0.3">
      <c r="A19875" s="2">
        <v>301081801406</v>
      </c>
      <c r="B19875" s="1" t="s">
        <v>20000</v>
      </c>
      <c r="C19875">
        <v>40897</v>
      </c>
      <c r="D19875" s="1" t="s">
        <v>14187</v>
      </c>
      <c r="E19875">
        <v>80.400000000000006</v>
      </c>
    </row>
    <row r="19876" spans="1:5" x14ac:dyDescent="0.3">
      <c r="A19876" s="2">
        <v>302100400777</v>
      </c>
      <c r="B19876" s="1" t="s">
        <v>20001</v>
      </c>
      <c r="C19876">
        <v>41956</v>
      </c>
      <c r="D19876" s="1" t="s">
        <v>14200</v>
      </c>
      <c r="E19876">
        <v>88.1</v>
      </c>
    </row>
    <row r="19877" spans="1:5" x14ac:dyDescent="0.3">
      <c r="A19877" s="2">
        <v>302041601324</v>
      </c>
      <c r="B19877" s="1" t="s">
        <v>20002</v>
      </c>
      <c r="C19877">
        <v>44609</v>
      </c>
      <c r="D19877" s="1" t="s">
        <v>14253</v>
      </c>
      <c r="E19877">
        <v>88.2</v>
      </c>
    </row>
    <row r="19878" spans="1:5" x14ac:dyDescent="0.3">
      <c r="A19878" s="2">
        <v>302060200649</v>
      </c>
      <c r="B19878" s="1" t="s">
        <v>20003</v>
      </c>
      <c r="C19878">
        <v>44405</v>
      </c>
      <c r="D19878" s="1" t="s">
        <v>14195</v>
      </c>
      <c r="E19878">
        <v>93.96</v>
      </c>
    </row>
    <row r="19879" spans="1:5" x14ac:dyDescent="0.3">
      <c r="A19879" s="2">
        <v>302060700985</v>
      </c>
      <c r="B19879" s="1" t="s">
        <v>20004</v>
      </c>
      <c r="C19879">
        <v>43904</v>
      </c>
      <c r="D19879" s="1" t="s">
        <v>14198</v>
      </c>
      <c r="E19879">
        <v>91.79</v>
      </c>
    </row>
    <row r="19880" spans="1:5" x14ac:dyDescent="0.3">
      <c r="A19880" s="2">
        <v>301033000911</v>
      </c>
      <c r="B19880" s="1" t="s">
        <v>20005</v>
      </c>
      <c r="C19880">
        <v>41742</v>
      </c>
      <c r="D19880" s="1" t="s">
        <v>14204</v>
      </c>
      <c r="E19880">
        <v>0</v>
      </c>
    </row>
    <row r="19881" spans="1:5" x14ac:dyDescent="0.3">
      <c r="A19881" s="2">
        <v>302121901044</v>
      </c>
      <c r="B19881" s="1" t="s">
        <v>20006</v>
      </c>
      <c r="C19881">
        <v>41034</v>
      </c>
      <c r="D19881" s="1" t="s">
        <v>14171</v>
      </c>
      <c r="E19881">
        <v>77.930000000000007</v>
      </c>
    </row>
    <row r="19882" spans="1:5" x14ac:dyDescent="0.3">
      <c r="A19882" s="2">
        <v>303030301101</v>
      </c>
      <c r="B19882" s="1" t="s">
        <v>20007</v>
      </c>
      <c r="C19882">
        <v>41068</v>
      </c>
      <c r="D19882" s="1" t="s">
        <v>14171</v>
      </c>
      <c r="E19882">
        <v>82.21</v>
      </c>
    </row>
    <row r="19883" spans="1:5" x14ac:dyDescent="0.3">
      <c r="A19883" s="2">
        <v>302091800882</v>
      </c>
      <c r="B19883" s="1" t="s">
        <v>20008</v>
      </c>
      <c r="C19883">
        <v>43879</v>
      </c>
      <c r="D19883" s="1" t="s">
        <v>14198</v>
      </c>
      <c r="E19883">
        <v>98.12</v>
      </c>
    </row>
    <row r="19884" spans="1:5" x14ac:dyDescent="0.3">
      <c r="A19884" s="2">
        <v>302011701113</v>
      </c>
      <c r="B19884" s="1" t="s">
        <v>20009</v>
      </c>
      <c r="C19884">
        <v>40694</v>
      </c>
      <c r="D19884" s="1" t="s">
        <v>14165</v>
      </c>
      <c r="E19884">
        <v>77.42</v>
      </c>
    </row>
    <row r="19885" spans="1:5" x14ac:dyDescent="0.3">
      <c r="A19885" s="2">
        <v>302100900958</v>
      </c>
      <c r="B19885" s="1" t="s">
        <v>20010</v>
      </c>
      <c r="C19885">
        <v>43159</v>
      </c>
      <c r="D19885" s="1" t="s">
        <v>14230</v>
      </c>
      <c r="E19885">
        <v>85.28</v>
      </c>
    </row>
    <row r="19886" spans="1:5" x14ac:dyDescent="0.3">
      <c r="A19886" s="2">
        <v>302072001161</v>
      </c>
      <c r="B19886" s="1" t="s">
        <v>20011</v>
      </c>
      <c r="C19886">
        <v>43824</v>
      </c>
      <c r="D19886" s="1" t="s">
        <v>14198</v>
      </c>
      <c r="E19886">
        <v>95.9</v>
      </c>
    </row>
    <row r="19887" spans="1:5" x14ac:dyDescent="0.3">
      <c r="A19887" s="2">
        <v>302020600744</v>
      </c>
      <c r="B19887" s="1" t="s">
        <v>20012</v>
      </c>
      <c r="C19887">
        <v>42538</v>
      </c>
      <c r="D19887" s="1" t="s">
        <v>14255</v>
      </c>
      <c r="E19887">
        <v>81.16</v>
      </c>
    </row>
    <row r="19888" spans="1:5" x14ac:dyDescent="0.3">
      <c r="A19888" s="2">
        <v>302042400188</v>
      </c>
      <c r="B19888" s="1" t="s">
        <v>20013</v>
      </c>
      <c r="C19888">
        <v>42668</v>
      </c>
      <c r="D19888" s="1" t="s">
        <v>14191</v>
      </c>
      <c r="E19888">
        <v>88.68</v>
      </c>
    </row>
    <row r="19889" spans="1:5" x14ac:dyDescent="0.3">
      <c r="A19889" s="2">
        <v>301082001216</v>
      </c>
      <c r="B19889" s="1" t="s">
        <v>20014</v>
      </c>
      <c r="C19889">
        <v>42429</v>
      </c>
      <c r="D19889" s="1" t="s">
        <v>14202</v>
      </c>
      <c r="E19889">
        <v>75.67</v>
      </c>
    </row>
    <row r="19890" spans="1:5" x14ac:dyDescent="0.3">
      <c r="A19890" s="2">
        <v>302042201162</v>
      </c>
      <c r="B19890" s="1" t="s">
        <v>20015</v>
      </c>
      <c r="C19890">
        <v>41033</v>
      </c>
      <c r="D19890" s="1" t="s">
        <v>14171</v>
      </c>
      <c r="E19890">
        <v>80.22</v>
      </c>
    </row>
    <row r="19891" spans="1:5" x14ac:dyDescent="0.3">
      <c r="A19891" s="2">
        <v>303022101118</v>
      </c>
      <c r="B19891" s="1" t="s">
        <v>20016</v>
      </c>
      <c r="C19891">
        <v>42877</v>
      </c>
      <c r="D19891" s="1" t="s">
        <v>14179</v>
      </c>
      <c r="E19891">
        <v>90.48</v>
      </c>
    </row>
    <row r="19892" spans="1:5" x14ac:dyDescent="0.3">
      <c r="A19892" s="2">
        <v>303030601171</v>
      </c>
      <c r="B19892" s="1" t="s">
        <v>20017</v>
      </c>
      <c r="C19892">
        <v>44110</v>
      </c>
      <c r="D19892" s="1" t="s">
        <v>14213</v>
      </c>
      <c r="E19892">
        <v>86.51</v>
      </c>
    </row>
    <row r="19893" spans="1:5" x14ac:dyDescent="0.3">
      <c r="A19893" s="2">
        <v>301060800375</v>
      </c>
      <c r="B19893" s="1" t="s">
        <v>20018</v>
      </c>
      <c r="C19893">
        <v>41594</v>
      </c>
      <c r="D19893" s="1" t="s">
        <v>14272</v>
      </c>
      <c r="E19893">
        <v>85.74</v>
      </c>
    </row>
    <row r="19894" spans="1:5" x14ac:dyDescent="0.3">
      <c r="A19894" s="2">
        <v>302030400674</v>
      </c>
      <c r="B19894" s="1" t="s">
        <v>20019</v>
      </c>
      <c r="C19894">
        <v>40852</v>
      </c>
      <c r="D19894" s="1" t="s">
        <v>14187</v>
      </c>
      <c r="E19894">
        <v>83.58</v>
      </c>
    </row>
    <row r="19895" spans="1:5" x14ac:dyDescent="0.3">
      <c r="A19895" s="2">
        <v>302040801623</v>
      </c>
      <c r="B19895" s="1" t="s">
        <v>20020</v>
      </c>
      <c r="C19895">
        <v>43716</v>
      </c>
      <c r="D19895" s="1" t="s">
        <v>14247</v>
      </c>
      <c r="E19895">
        <v>96.89</v>
      </c>
    </row>
    <row r="19896" spans="1:5" x14ac:dyDescent="0.3">
      <c r="A19896" s="2">
        <v>302122401148</v>
      </c>
      <c r="B19896" s="1" t="s">
        <v>20021</v>
      </c>
      <c r="C19896">
        <v>44243</v>
      </c>
      <c r="D19896" s="1" t="s">
        <v>14232</v>
      </c>
      <c r="E19896">
        <v>90.51</v>
      </c>
    </row>
    <row r="19897" spans="1:5" x14ac:dyDescent="0.3">
      <c r="A19897" s="2">
        <v>302051700262</v>
      </c>
      <c r="B19897" s="1" t="s">
        <v>20022</v>
      </c>
      <c r="C19897">
        <v>41038</v>
      </c>
      <c r="D19897" s="1" t="s">
        <v>14171</v>
      </c>
      <c r="E19897">
        <v>92.15</v>
      </c>
    </row>
    <row r="19898" spans="1:5" x14ac:dyDescent="0.3">
      <c r="A19898" s="2">
        <v>301040800159</v>
      </c>
      <c r="B19898" s="1" t="s">
        <v>20023</v>
      </c>
      <c r="C19898">
        <v>43621</v>
      </c>
      <c r="D19898" s="1" t="s">
        <v>14215</v>
      </c>
      <c r="E19898">
        <v>84.46</v>
      </c>
    </row>
    <row r="19899" spans="1:5" x14ac:dyDescent="0.3">
      <c r="A19899" s="2">
        <v>302110200541</v>
      </c>
      <c r="B19899" s="1" t="s">
        <v>20024</v>
      </c>
      <c r="C19899">
        <v>42117</v>
      </c>
      <c r="D19899" s="1" t="s">
        <v>14299</v>
      </c>
      <c r="E19899">
        <v>87.22</v>
      </c>
    </row>
    <row r="19900" spans="1:5" x14ac:dyDescent="0.3">
      <c r="A19900" s="2">
        <v>301120300779</v>
      </c>
      <c r="B19900" s="1" t="s">
        <v>20025</v>
      </c>
      <c r="C19900">
        <v>40671</v>
      </c>
      <c r="D19900" s="1" t="s">
        <v>14165</v>
      </c>
      <c r="E19900">
        <v>82.93</v>
      </c>
    </row>
    <row r="19901" spans="1:5" x14ac:dyDescent="0.3">
      <c r="A19901" s="2">
        <v>302051901187</v>
      </c>
      <c r="B19901" s="1" t="s">
        <v>20026</v>
      </c>
      <c r="C19901">
        <v>43835</v>
      </c>
      <c r="D19901" s="1" t="s">
        <v>14198</v>
      </c>
      <c r="E19901">
        <v>85.64</v>
      </c>
    </row>
    <row r="19902" spans="1:5" x14ac:dyDescent="0.3">
      <c r="A19902" s="2">
        <v>302012600429</v>
      </c>
      <c r="B19902" s="1" t="s">
        <v>20027</v>
      </c>
      <c r="C19902">
        <v>40910</v>
      </c>
      <c r="D19902" s="1" t="s">
        <v>14187</v>
      </c>
      <c r="E19902">
        <v>79.63</v>
      </c>
    </row>
    <row r="19903" spans="1:5" x14ac:dyDescent="0.3">
      <c r="A19903" s="2">
        <v>300112100238</v>
      </c>
      <c r="B19903" s="1" t="s">
        <v>20028</v>
      </c>
      <c r="C19903">
        <v>41329</v>
      </c>
      <c r="D19903" s="1" t="s">
        <v>14218</v>
      </c>
      <c r="E19903">
        <v>76.930000000000007</v>
      </c>
    </row>
    <row r="19904" spans="1:5" x14ac:dyDescent="0.3">
      <c r="A19904" s="2">
        <v>302032900322</v>
      </c>
      <c r="B19904" s="1" t="s">
        <v>20029</v>
      </c>
      <c r="C19904">
        <v>43762</v>
      </c>
      <c r="D19904" s="1" t="s">
        <v>14247</v>
      </c>
      <c r="E19904">
        <v>99.48</v>
      </c>
    </row>
    <row r="19905" spans="1:5" x14ac:dyDescent="0.3">
      <c r="A19905" s="2">
        <v>302052400747</v>
      </c>
      <c r="B19905" s="1" t="s">
        <v>20030</v>
      </c>
      <c r="C19905">
        <v>40422</v>
      </c>
      <c r="D19905" s="1" t="s">
        <v>14193</v>
      </c>
      <c r="E19905">
        <v>74.8</v>
      </c>
    </row>
    <row r="19906" spans="1:5" x14ac:dyDescent="0.3">
      <c r="A19906" s="2">
        <v>301082300996</v>
      </c>
      <c r="B19906" s="1" t="s">
        <v>20031</v>
      </c>
      <c r="C19906">
        <v>42408</v>
      </c>
      <c r="D19906" s="1" t="s">
        <v>14202</v>
      </c>
      <c r="E19906">
        <v>74.400000000000006</v>
      </c>
    </row>
    <row r="19907" spans="1:5" x14ac:dyDescent="0.3">
      <c r="A19907" s="2">
        <v>302062401217</v>
      </c>
      <c r="B19907" s="1" t="s">
        <v>20032</v>
      </c>
      <c r="C19907">
        <v>43796</v>
      </c>
      <c r="D19907" s="1" t="s">
        <v>14247</v>
      </c>
      <c r="E19907">
        <v>92.52</v>
      </c>
    </row>
    <row r="19908" spans="1:5" x14ac:dyDescent="0.3">
      <c r="A19908" s="2">
        <v>301111300347</v>
      </c>
      <c r="B19908" s="1" t="s">
        <v>20033</v>
      </c>
      <c r="C19908">
        <v>42413</v>
      </c>
      <c r="D19908" s="1" t="s">
        <v>14202</v>
      </c>
      <c r="E19908">
        <v>82.44</v>
      </c>
    </row>
    <row r="19909" spans="1:5" x14ac:dyDescent="0.3">
      <c r="A19909" s="2">
        <v>301121200366</v>
      </c>
      <c r="B19909" s="1" t="s">
        <v>20034</v>
      </c>
      <c r="C19909">
        <v>42693</v>
      </c>
      <c r="D19909" s="1" t="s">
        <v>14191</v>
      </c>
      <c r="E19909">
        <v>90.23</v>
      </c>
    </row>
    <row r="19910" spans="1:5" x14ac:dyDescent="0.3">
      <c r="A19910" s="2">
        <v>302053101095</v>
      </c>
      <c r="B19910" s="1" t="s">
        <v>20035</v>
      </c>
      <c r="C19910">
        <v>43084</v>
      </c>
      <c r="D19910" s="1" t="s">
        <v>14230</v>
      </c>
      <c r="E19910">
        <v>89.91</v>
      </c>
    </row>
    <row r="19911" spans="1:5" x14ac:dyDescent="0.3">
      <c r="A19911" s="2">
        <v>302070200263</v>
      </c>
      <c r="B19911" s="1" t="s">
        <v>20036</v>
      </c>
      <c r="C19911">
        <v>42152</v>
      </c>
      <c r="D19911" s="1" t="s">
        <v>14299</v>
      </c>
      <c r="E19911">
        <v>86.01</v>
      </c>
    </row>
    <row r="19912" spans="1:5" x14ac:dyDescent="0.3">
      <c r="A19912" s="2">
        <v>302052000292</v>
      </c>
      <c r="B19912" s="1" t="s">
        <v>20037</v>
      </c>
      <c r="C19912">
        <v>41959</v>
      </c>
      <c r="D19912" s="1" t="s">
        <v>14200</v>
      </c>
      <c r="E19912">
        <v>81.52</v>
      </c>
    </row>
    <row r="19913" spans="1:5" x14ac:dyDescent="0.3">
      <c r="A19913" s="2">
        <v>302060200833</v>
      </c>
      <c r="B19913" s="1" t="s">
        <v>20038</v>
      </c>
      <c r="C19913">
        <v>42043</v>
      </c>
      <c r="D19913" s="1" t="s">
        <v>14299</v>
      </c>
      <c r="E19913">
        <v>92.13</v>
      </c>
    </row>
    <row r="19914" spans="1:5" x14ac:dyDescent="0.3">
      <c r="A19914" s="2">
        <v>302091400985</v>
      </c>
      <c r="B19914" s="1" t="s">
        <v>20039</v>
      </c>
      <c r="C19914">
        <v>43721</v>
      </c>
      <c r="D19914" s="1" t="s">
        <v>14247</v>
      </c>
      <c r="E19914">
        <v>93.95</v>
      </c>
    </row>
    <row r="19915" spans="1:5" x14ac:dyDescent="0.3">
      <c r="A19915" s="2">
        <v>303021600855</v>
      </c>
      <c r="B19915" s="1" t="s">
        <v>20040</v>
      </c>
      <c r="C19915">
        <v>41482</v>
      </c>
      <c r="D19915" s="1" t="s">
        <v>14285</v>
      </c>
      <c r="E19915">
        <v>77.790000000000006</v>
      </c>
    </row>
    <row r="19916" spans="1:5" x14ac:dyDescent="0.3">
      <c r="A19916" s="2">
        <v>302102401175</v>
      </c>
      <c r="B19916" s="1" t="s">
        <v>20041</v>
      </c>
      <c r="C19916">
        <v>43852</v>
      </c>
      <c r="D19916" s="1" t="s">
        <v>14198</v>
      </c>
      <c r="E19916">
        <v>94.02</v>
      </c>
    </row>
    <row r="19917" spans="1:5" x14ac:dyDescent="0.3">
      <c r="A19917" s="2">
        <v>302052001228</v>
      </c>
      <c r="B19917" s="1" t="s">
        <v>20042</v>
      </c>
      <c r="C19917">
        <v>43605</v>
      </c>
      <c r="D19917" s="1" t="s">
        <v>14215</v>
      </c>
      <c r="E19917">
        <v>78.459999999999994</v>
      </c>
    </row>
    <row r="19918" spans="1:5" x14ac:dyDescent="0.3">
      <c r="A19918" s="2">
        <v>302060300076</v>
      </c>
      <c r="B19918" s="1" t="s">
        <v>20043</v>
      </c>
      <c r="C19918">
        <v>41980</v>
      </c>
      <c r="D19918" s="1" t="s">
        <v>14200</v>
      </c>
      <c r="E19918">
        <v>89.26</v>
      </c>
    </row>
    <row r="19919" spans="1:5" x14ac:dyDescent="0.3">
      <c r="A19919" s="2">
        <v>302051301165</v>
      </c>
      <c r="B19919" s="1" t="s">
        <v>20044</v>
      </c>
      <c r="C19919">
        <v>43515</v>
      </c>
      <c r="D19919" s="1" t="s">
        <v>14292</v>
      </c>
      <c r="E19919">
        <v>91.43</v>
      </c>
    </row>
    <row r="19920" spans="1:5" x14ac:dyDescent="0.3">
      <c r="A19920" s="2">
        <v>302082100673</v>
      </c>
      <c r="B19920" s="1" t="s">
        <v>20045</v>
      </c>
      <c r="C19920">
        <v>43151</v>
      </c>
      <c r="D19920" s="1" t="s">
        <v>14230</v>
      </c>
      <c r="E19920">
        <v>81.099999999999994</v>
      </c>
    </row>
    <row r="19921" spans="1:5" x14ac:dyDescent="0.3">
      <c r="A19921" s="2">
        <v>302052400237</v>
      </c>
      <c r="B19921" s="1" t="s">
        <v>20046</v>
      </c>
      <c r="C19921">
        <v>42848</v>
      </c>
      <c r="D19921" s="1" t="s">
        <v>14179</v>
      </c>
      <c r="E19921">
        <v>90.14</v>
      </c>
    </row>
    <row r="19922" spans="1:5" x14ac:dyDescent="0.3">
      <c r="A19922" s="2">
        <v>302091900496</v>
      </c>
      <c r="B19922" s="1" t="s">
        <v>20047</v>
      </c>
      <c r="C19922">
        <v>41586</v>
      </c>
      <c r="D19922" s="1" t="s">
        <v>14272</v>
      </c>
      <c r="E19922">
        <v>87.86</v>
      </c>
    </row>
    <row r="19923" spans="1:5" x14ac:dyDescent="0.3">
      <c r="A19923" s="2">
        <v>300121500516</v>
      </c>
      <c r="B19923" s="1" t="s">
        <v>20048</v>
      </c>
      <c r="C19923">
        <v>41994</v>
      </c>
      <c r="D19923" s="1" t="s">
        <v>14200</v>
      </c>
      <c r="E19923">
        <v>84.97</v>
      </c>
    </row>
    <row r="19924" spans="1:5" x14ac:dyDescent="0.3">
      <c r="A19924" s="2">
        <v>302050101508</v>
      </c>
      <c r="B19924" s="1" t="s">
        <v>20049</v>
      </c>
      <c r="C19924">
        <v>42083</v>
      </c>
      <c r="D19924" s="1" t="s">
        <v>14299</v>
      </c>
      <c r="E19924">
        <v>96.08</v>
      </c>
    </row>
    <row r="19925" spans="1:5" x14ac:dyDescent="0.3">
      <c r="A19925" s="2">
        <v>302072100573</v>
      </c>
      <c r="B19925" s="1" t="s">
        <v>20050</v>
      </c>
      <c r="C19925">
        <v>41591</v>
      </c>
      <c r="D19925" s="1" t="s">
        <v>14272</v>
      </c>
      <c r="E19925">
        <v>83.56</v>
      </c>
    </row>
    <row r="19926" spans="1:5" x14ac:dyDescent="0.3">
      <c r="A19926" s="2">
        <v>302050900588</v>
      </c>
      <c r="B19926" s="1" t="s">
        <v>20051</v>
      </c>
      <c r="C19926">
        <v>44074</v>
      </c>
      <c r="D19926" s="1" t="s">
        <v>14213</v>
      </c>
      <c r="E19926">
        <v>86.25</v>
      </c>
    </row>
    <row r="19927" spans="1:5" x14ac:dyDescent="0.3">
      <c r="A19927" s="2">
        <v>302100103481</v>
      </c>
      <c r="B19927" s="1" t="s">
        <v>20052</v>
      </c>
      <c r="C19927">
        <v>41276</v>
      </c>
      <c r="D19927" s="1" t="s">
        <v>14218</v>
      </c>
      <c r="E19927">
        <v>95.6</v>
      </c>
    </row>
    <row r="19928" spans="1:5" x14ac:dyDescent="0.3">
      <c r="A19928" s="2">
        <v>303021600943</v>
      </c>
      <c r="B19928" s="1" t="s">
        <v>20053</v>
      </c>
      <c r="C19928">
        <v>42844</v>
      </c>
      <c r="D19928" s="1" t="s">
        <v>14179</v>
      </c>
      <c r="E19928">
        <v>90.65</v>
      </c>
    </row>
    <row r="19929" spans="1:5" x14ac:dyDescent="0.3">
      <c r="A19929" s="2">
        <v>302062500821</v>
      </c>
      <c r="B19929" s="1" t="s">
        <v>20054</v>
      </c>
      <c r="C19929">
        <v>42837</v>
      </c>
      <c r="D19929" s="1" t="s">
        <v>14179</v>
      </c>
      <c r="E19929">
        <v>98.22</v>
      </c>
    </row>
    <row r="19930" spans="1:5" x14ac:dyDescent="0.3">
      <c r="A19930" s="2">
        <v>299052300135</v>
      </c>
      <c r="B19930" s="1" t="s">
        <v>20055</v>
      </c>
      <c r="C19930">
        <v>43941</v>
      </c>
      <c r="D19930" s="1" t="s">
        <v>14318</v>
      </c>
      <c r="E19930">
        <v>70</v>
      </c>
    </row>
    <row r="19931" spans="1:5" x14ac:dyDescent="0.3">
      <c r="A19931" s="2">
        <v>302060400253</v>
      </c>
      <c r="B19931" s="1" t="s">
        <v>20056</v>
      </c>
      <c r="C19931">
        <v>42010</v>
      </c>
      <c r="D19931" s="1" t="s">
        <v>14200</v>
      </c>
      <c r="E19931">
        <v>93.65</v>
      </c>
    </row>
    <row r="19932" spans="1:5" x14ac:dyDescent="0.3">
      <c r="A19932" s="2">
        <v>302061201387</v>
      </c>
      <c r="B19932" s="1" t="s">
        <v>20057</v>
      </c>
      <c r="C19932">
        <v>44129</v>
      </c>
      <c r="D19932" s="1" t="s">
        <v>14213</v>
      </c>
      <c r="E19932">
        <v>88.96</v>
      </c>
    </row>
    <row r="19933" spans="1:5" x14ac:dyDescent="0.3">
      <c r="A19933" s="2">
        <v>302050501077</v>
      </c>
      <c r="B19933" s="1" t="s">
        <v>20058</v>
      </c>
      <c r="C19933">
        <v>42396</v>
      </c>
      <c r="D19933" s="1" t="s">
        <v>14202</v>
      </c>
      <c r="E19933">
        <v>81.83</v>
      </c>
    </row>
    <row r="19934" spans="1:5" x14ac:dyDescent="0.3">
      <c r="A19934" s="2">
        <v>302080701352</v>
      </c>
      <c r="B19934" s="1" t="s">
        <v>20059</v>
      </c>
      <c r="C19934">
        <v>40992</v>
      </c>
      <c r="D19934" s="1" t="s">
        <v>14274</v>
      </c>
      <c r="E19934">
        <v>61.05</v>
      </c>
    </row>
    <row r="19935" spans="1:5" x14ac:dyDescent="0.3">
      <c r="A19935" s="2">
        <v>302071700067</v>
      </c>
      <c r="B19935" s="1" t="s">
        <v>20060</v>
      </c>
      <c r="C19935">
        <v>40432</v>
      </c>
      <c r="D19935" s="1" t="s">
        <v>14193</v>
      </c>
      <c r="E19935">
        <v>89.16</v>
      </c>
    </row>
    <row r="19936" spans="1:5" x14ac:dyDescent="0.3">
      <c r="A19936" s="2">
        <v>301071800055</v>
      </c>
      <c r="B19936" s="1" t="s">
        <v>20061</v>
      </c>
      <c r="C19936">
        <v>40630</v>
      </c>
      <c r="D19936" s="1" t="s">
        <v>14206</v>
      </c>
      <c r="E19936">
        <v>74.92</v>
      </c>
    </row>
    <row r="19937" spans="1:5" x14ac:dyDescent="0.3">
      <c r="A19937" s="2">
        <v>300101900512</v>
      </c>
      <c r="B19937" s="1" t="s">
        <v>20062</v>
      </c>
      <c r="C19937">
        <v>41039</v>
      </c>
      <c r="D19937" s="1" t="s">
        <v>14171</v>
      </c>
      <c r="E19937">
        <v>79.5</v>
      </c>
    </row>
    <row r="19938" spans="1:5" x14ac:dyDescent="0.3">
      <c r="A19938" s="2">
        <v>302040100122</v>
      </c>
      <c r="B19938" s="1" t="s">
        <v>20063</v>
      </c>
      <c r="C19938">
        <v>42240</v>
      </c>
      <c r="D19938" s="1" t="s">
        <v>14202</v>
      </c>
      <c r="E19938">
        <v>77.459999999999994</v>
      </c>
    </row>
    <row r="19939" spans="1:5" x14ac:dyDescent="0.3">
      <c r="A19939" s="2">
        <v>303012000903</v>
      </c>
      <c r="B19939" s="1" t="s">
        <v>20064</v>
      </c>
      <c r="C19939">
        <v>42895</v>
      </c>
      <c r="D19939" s="1" t="s">
        <v>14179</v>
      </c>
      <c r="E19939">
        <v>92.54</v>
      </c>
    </row>
    <row r="19940" spans="1:5" x14ac:dyDescent="0.3">
      <c r="A19940" s="2">
        <v>302040100755</v>
      </c>
      <c r="B19940" s="1" t="s">
        <v>20065</v>
      </c>
      <c r="C19940">
        <v>44582</v>
      </c>
      <c r="D19940" s="1" t="s">
        <v>14253</v>
      </c>
      <c r="E19940">
        <v>96.97</v>
      </c>
    </row>
    <row r="19941" spans="1:5" x14ac:dyDescent="0.3">
      <c r="A19941" s="2">
        <v>302021600412</v>
      </c>
      <c r="B19941" s="1" t="s">
        <v>20066</v>
      </c>
      <c r="C19941">
        <v>41932</v>
      </c>
      <c r="D19941" s="1" t="s">
        <v>14200</v>
      </c>
      <c r="E19941">
        <v>91.01</v>
      </c>
    </row>
    <row r="19942" spans="1:5" x14ac:dyDescent="0.3">
      <c r="A19942" s="2">
        <v>302090400385</v>
      </c>
      <c r="B19942" s="1" t="s">
        <v>20067</v>
      </c>
      <c r="C19942">
        <v>42890</v>
      </c>
      <c r="D19942" s="1" t="s">
        <v>14179</v>
      </c>
      <c r="E19942">
        <v>77.48</v>
      </c>
    </row>
    <row r="19943" spans="1:5" x14ac:dyDescent="0.3">
      <c r="A19943" s="2">
        <v>302053100025</v>
      </c>
      <c r="B19943" s="1" t="s">
        <v>20068</v>
      </c>
      <c r="C19943">
        <v>41844</v>
      </c>
      <c r="D19943" s="1" t="s">
        <v>14204</v>
      </c>
      <c r="E19943">
        <v>83</v>
      </c>
    </row>
    <row r="19944" spans="1:5" x14ac:dyDescent="0.3">
      <c r="A19944" s="2">
        <v>303010201197</v>
      </c>
      <c r="B19944" s="1" t="s">
        <v>20069</v>
      </c>
      <c r="C19944">
        <v>41045</v>
      </c>
      <c r="D19944" s="1" t="s">
        <v>14171</v>
      </c>
      <c r="E19944">
        <v>79.25</v>
      </c>
    </row>
    <row r="19945" spans="1:5" x14ac:dyDescent="0.3">
      <c r="A19945" s="2">
        <v>302010700573</v>
      </c>
      <c r="B19945" s="1" t="s">
        <v>20070</v>
      </c>
      <c r="C19945">
        <v>42432</v>
      </c>
      <c r="D19945" s="1" t="s">
        <v>14202</v>
      </c>
      <c r="E19945">
        <v>82.39</v>
      </c>
    </row>
    <row r="19946" spans="1:5" x14ac:dyDescent="0.3">
      <c r="A19946" s="2">
        <v>302022301289</v>
      </c>
      <c r="B19946" s="1" t="s">
        <v>20071</v>
      </c>
      <c r="C19946">
        <v>43441</v>
      </c>
      <c r="D19946" s="1" t="s">
        <v>14185</v>
      </c>
      <c r="E19946">
        <v>71.38</v>
      </c>
    </row>
    <row r="19947" spans="1:5" x14ac:dyDescent="0.3">
      <c r="A19947" s="2">
        <v>302072200515</v>
      </c>
      <c r="B19947" s="1" t="s">
        <v>20072</v>
      </c>
      <c r="C19947">
        <v>41696</v>
      </c>
      <c r="D19947" s="1" t="s">
        <v>14204</v>
      </c>
      <c r="E19947">
        <v>86.06</v>
      </c>
    </row>
    <row r="19948" spans="1:5" x14ac:dyDescent="0.3">
      <c r="A19948" s="2">
        <v>302082201589</v>
      </c>
      <c r="B19948" s="1" t="s">
        <v>20073</v>
      </c>
      <c r="C19948">
        <v>42617</v>
      </c>
      <c r="D19948" s="1" t="s">
        <v>14255</v>
      </c>
      <c r="E19948">
        <v>95.2</v>
      </c>
    </row>
    <row r="19949" spans="1:5" x14ac:dyDescent="0.3">
      <c r="A19949" s="2">
        <v>300080501394</v>
      </c>
      <c r="B19949" s="1" t="s">
        <v>20074</v>
      </c>
      <c r="C19949">
        <v>42323</v>
      </c>
      <c r="D19949" s="1" t="s">
        <v>14202</v>
      </c>
      <c r="E19949">
        <v>76.58</v>
      </c>
    </row>
    <row r="19950" spans="1:5" x14ac:dyDescent="0.3">
      <c r="A19950" s="2">
        <v>302060100525</v>
      </c>
      <c r="B19950" s="1" t="s">
        <v>20075</v>
      </c>
      <c r="C19950">
        <v>42695</v>
      </c>
      <c r="D19950" s="1" t="s">
        <v>14191</v>
      </c>
      <c r="E19950">
        <v>79</v>
      </c>
    </row>
    <row r="19951" spans="1:5" x14ac:dyDescent="0.3">
      <c r="A19951" s="2">
        <v>301073100116</v>
      </c>
      <c r="B19951" s="1" t="s">
        <v>20076</v>
      </c>
      <c r="C19951">
        <v>40622</v>
      </c>
      <c r="D19951" s="1" t="s">
        <v>14206</v>
      </c>
      <c r="E19951">
        <v>65.849999999999994</v>
      </c>
    </row>
    <row r="19952" spans="1:5" x14ac:dyDescent="0.3">
      <c r="A19952" s="2">
        <v>302090802237</v>
      </c>
      <c r="B19952" s="1" t="s">
        <v>20077</v>
      </c>
      <c r="C19952">
        <v>42547</v>
      </c>
      <c r="D19952" s="1" t="s">
        <v>14255</v>
      </c>
      <c r="E19952">
        <v>87.66</v>
      </c>
    </row>
    <row r="19953" spans="1:5" x14ac:dyDescent="0.3">
      <c r="A19953" s="2">
        <v>302090701348</v>
      </c>
      <c r="B19953" s="1" t="s">
        <v>20078</v>
      </c>
      <c r="C19953">
        <v>42597</v>
      </c>
      <c r="D19953" s="1" t="s">
        <v>14255</v>
      </c>
      <c r="E19953">
        <v>80.290000000000006</v>
      </c>
    </row>
    <row r="19954" spans="1:5" x14ac:dyDescent="0.3">
      <c r="A19954" s="2">
        <v>303011301157</v>
      </c>
      <c r="B19954" s="1" t="s">
        <v>20079</v>
      </c>
      <c r="C19954">
        <v>42955</v>
      </c>
      <c r="D19954" s="1" t="s">
        <v>14174</v>
      </c>
      <c r="E19954">
        <v>83.97</v>
      </c>
    </row>
    <row r="19955" spans="1:5" x14ac:dyDescent="0.3">
      <c r="A19955" s="2">
        <v>301090400567</v>
      </c>
      <c r="B19955" s="1" t="s">
        <v>20080</v>
      </c>
      <c r="C19955">
        <v>41131</v>
      </c>
      <c r="D19955" s="1" t="s">
        <v>14171</v>
      </c>
      <c r="E19955">
        <v>84.56</v>
      </c>
    </row>
    <row r="19956" spans="1:5" x14ac:dyDescent="0.3">
      <c r="A19956" s="2">
        <v>300050900909</v>
      </c>
      <c r="B19956" s="1" t="s">
        <v>20081</v>
      </c>
      <c r="C19956">
        <v>40495</v>
      </c>
      <c r="D19956" s="1" t="s">
        <v>14193</v>
      </c>
      <c r="E19956">
        <v>76.45</v>
      </c>
    </row>
    <row r="19957" spans="1:5" x14ac:dyDescent="0.3">
      <c r="A19957" s="2">
        <v>302051201092</v>
      </c>
      <c r="B19957" s="1" t="s">
        <v>20082</v>
      </c>
      <c r="C19957">
        <v>42545</v>
      </c>
      <c r="D19957" s="1" t="s">
        <v>14255</v>
      </c>
      <c r="E19957">
        <v>97.78</v>
      </c>
    </row>
    <row r="19958" spans="1:5" x14ac:dyDescent="0.3">
      <c r="A19958" s="2">
        <v>300111700784</v>
      </c>
      <c r="B19958" s="1" t="s">
        <v>20083</v>
      </c>
      <c r="C19958">
        <v>42351</v>
      </c>
      <c r="D19958" s="1" t="s">
        <v>14202</v>
      </c>
      <c r="E19958">
        <v>79.22</v>
      </c>
    </row>
    <row r="19959" spans="1:5" x14ac:dyDescent="0.3">
      <c r="A19959" s="2">
        <v>302031100905</v>
      </c>
      <c r="B19959" s="1" t="s">
        <v>20084</v>
      </c>
      <c r="C19959">
        <v>43200</v>
      </c>
      <c r="D19959" s="1" t="s">
        <v>14223</v>
      </c>
      <c r="E19959">
        <v>89.14</v>
      </c>
    </row>
    <row r="19960" spans="1:5" x14ac:dyDescent="0.3">
      <c r="A19960" s="2">
        <v>302110300243</v>
      </c>
      <c r="B19960" s="1" t="s">
        <v>20085</v>
      </c>
      <c r="C19960">
        <v>42246</v>
      </c>
      <c r="D19960" s="1" t="s">
        <v>14202</v>
      </c>
      <c r="E19960">
        <v>96.04</v>
      </c>
    </row>
    <row r="19961" spans="1:5" x14ac:dyDescent="0.3">
      <c r="A19961" s="2">
        <v>302072300639</v>
      </c>
      <c r="B19961" s="1" t="s">
        <v>20086</v>
      </c>
      <c r="C19961">
        <v>41737</v>
      </c>
      <c r="D19961" s="1" t="s">
        <v>14204</v>
      </c>
      <c r="E19961">
        <v>94.87</v>
      </c>
    </row>
    <row r="19962" spans="1:5" x14ac:dyDescent="0.3">
      <c r="A19962" s="2">
        <v>301070800897</v>
      </c>
      <c r="B19962" s="1" t="s">
        <v>20087</v>
      </c>
      <c r="C19962">
        <v>40831</v>
      </c>
      <c r="D19962" s="1" t="s">
        <v>14187</v>
      </c>
      <c r="E19962">
        <v>86.55</v>
      </c>
    </row>
    <row r="19963" spans="1:5" x14ac:dyDescent="0.3">
      <c r="A19963" s="2">
        <v>302051400235</v>
      </c>
      <c r="B19963" s="1" t="s">
        <v>20088</v>
      </c>
      <c r="C19963">
        <v>44502</v>
      </c>
      <c r="D19963" s="1" t="s">
        <v>14253</v>
      </c>
      <c r="E19963">
        <v>76.94</v>
      </c>
    </row>
    <row r="19964" spans="1:5" x14ac:dyDescent="0.3">
      <c r="A19964" s="2">
        <v>302042601019</v>
      </c>
      <c r="B19964" s="1" t="s">
        <v>20089</v>
      </c>
      <c r="C19964">
        <v>43237</v>
      </c>
      <c r="D19964" s="1" t="s">
        <v>14223</v>
      </c>
      <c r="E19964">
        <v>92.52</v>
      </c>
    </row>
    <row r="19965" spans="1:5" x14ac:dyDescent="0.3">
      <c r="A19965" s="2">
        <v>302123100179</v>
      </c>
      <c r="B19965" s="1" t="s">
        <v>20090</v>
      </c>
      <c r="C19965">
        <v>42600</v>
      </c>
      <c r="D19965" s="1" t="s">
        <v>14255</v>
      </c>
      <c r="E19965">
        <v>98.4</v>
      </c>
    </row>
    <row r="19966" spans="1:5" x14ac:dyDescent="0.3">
      <c r="A19966" s="2">
        <v>303022100326</v>
      </c>
      <c r="B19966" s="1" t="s">
        <v>20091</v>
      </c>
      <c r="C19966">
        <v>42495</v>
      </c>
      <c r="D19966" s="1" t="s">
        <v>14255</v>
      </c>
      <c r="E19966">
        <v>73.16</v>
      </c>
    </row>
    <row r="19967" spans="1:5" x14ac:dyDescent="0.3">
      <c r="A19967" s="2">
        <v>302041600284</v>
      </c>
      <c r="B19967" s="1" t="s">
        <v>20092</v>
      </c>
      <c r="C19967">
        <v>41608</v>
      </c>
      <c r="D19967" s="1" t="s">
        <v>14272</v>
      </c>
      <c r="E19967">
        <v>82.74</v>
      </c>
    </row>
    <row r="19968" spans="1:5" x14ac:dyDescent="0.3">
      <c r="A19968" s="2">
        <v>303020701232</v>
      </c>
      <c r="B19968" s="1" t="s">
        <v>20093</v>
      </c>
      <c r="C19968">
        <v>40728</v>
      </c>
      <c r="D19968" s="1" t="s">
        <v>14165</v>
      </c>
      <c r="E19968">
        <v>79.45</v>
      </c>
    </row>
    <row r="19969" spans="1:5" x14ac:dyDescent="0.3">
      <c r="A19969" s="2">
        <v>302061700434</v>
      </c>
      <c r="B19969" s="1" t="s">
        <v>20094</v>
      </c>
      <c r="C19969">
        <v>41565</v>
      </c>
      <c r="D19969" s="1" t="s">
        <v>14272</v>
      </c>
      <c r="E19969">
        <v>96.11</v>
      </c>
    </row>
    <row r="19970" spans="1:5" x14ac:dyDescent="0.3">
      <c r="A19970" s="2">
        <v>302031900072</v>
      </c>
      <c r="B19970" s="1" t="s">
        <v>20095</v>
      </c>
      <c r="C19970">
        <v>41476</v>
      </c>
      <c r="D19970" s="1" t="s">
        <v>14285</v>
      </c>
      <c r="E19970">
        <v>92.62</v>
      </c>
    </row>
    <row r="19971" spans="1:5" x14ac:dyDescent="0.3">
      <c r="A19971" s="2">
        <v>302101701272</v>
      </c>
      <c r="B19971" s="1" t="s">
        <v>20096</v>
      </c>
      <c r="C19971">
        <v>43851</v>
      </c>
      <c r="D19971" s="1" t="s">
        <v>14198</v>
      </c>
      <c r="E19971">
        <v>90.41</v>
      </c>
    </row>
    <row r="19972" spans="1:5" x14ac:dyDescent="0.3">
      <c r="A19972" s="2">
        <v>301060200601</v>
      </c>
      <c r="B19972" s="1" t="s">
        <v>20097</v>
      </c>
      <c r="C19972">
        <v>41326</v>
      </c>
      <c r="D19972" s="1" t="s">
        <v>14218</v>
      </c>
      <c r="E19972">
        <v>19.22</v>
      </c>
    </row>
    <row r="19973" spans="1:5" x14ac:dyDescent="0.3">
      <c r="A19973" s="2">
        <v>302100900675</v>
      </c>
      <c r="B19973" s="1" t="s">
        <v>20098</v>
      </c>
      <c r="C19973">
        <v>44516</v>
      </c>
      <c r="D19973" s="1" t="s">
        <v>14253</v>
      </c>
      <c r="E19973">
        <v>95.94</v>
      </c>
    </row>
    <row r="19974" spans="1:5" x14ac:dyDescent="0.3">
      <c r="A19974" s="2">
        <v>302051200348</v>
      </c>
      <c r="B19974" s="1" t="s">
        <v>20099</v>
      </c>
      <c r="C19974">
        <v>43417</v>
      </c>
      <c r="D19974" s="1" t="s">
        <v>14185</v>
      </c>
      <c r="E19974">
        <v>92.86</v>
      </c>
    </row>
    <row r="19975" spans="1:5" x14ac:dyDescent="0.3">
      <c r="A19975" s="2">
        <v>302091300773</v>
      </c>
      <c r="B19975" s="1" t="s">
        <v>20100</v>
      </c>
      <c r="C19975">
        <v>43446</v>
      </c>
      <c r="D19975" s="1" t="s">
        <v>14185</v>
      </c>
      <c r="E19975">
        <v>88.94</v>
      </c>
    </row>
    <row r="19976" spans="1:5" x14ac:dyDescent="0.3">
      <c r="A19976" s="2">
        <v>302031000832</v>
      </c>
      <c r="B19976" s="1" t="s">
        <v>20101</v>
      </c>
      <c r="C19976">
        <v>41296</v>
      </c>
      <c r="D19976" s="1" t="s">
        <v>14218</v>
      </c>
      <c r="E19976">
        <v>72.14</v>
      </c>
    </row>
    <row r="19977" spans="1:5" x14ac:dyDescent="0.3">
      <c r="A19977" s="2">
        <v>302041100239</v>
      </c>
      <c r="B19977" s="1" t="s">
        <v>20102</v>
      </c>
      <c r="C19977">
        <v>42290</v>
      </c>
      <c r="D19977" s="1" t="s">
        <v>14202</v>
      </c>
      <c r="E19977">
        <v>82.55</v>
      </c>
    </row>
    <row r="19978" spans="1:5" x14ac:dyDescent="0.3">
      <c r="A19978" s="2">
        <v>302121401306</v>
      </c>
      <c r="B19978" s="1" t="s">
        <v>20103</v>
      </c>
      <c r="C19978">
        <v>44605</v>
      </c>
      <c r="D19978" s="1" t="s">
        <v>14253</v>
      </c>
      <c r="E19978">
        <v>89.38</v>
      </c>
    </row>
    <row r="19979" spans="1:5" x14ac:dyDescent="0.3">
      <c r="A19979" s="2">
        <v>302042600753</v>
      </c>
      <c r="B19979" s="1" t="s">
        <v>20104</v>
      </c>
      <c r="C19979">
        <v>43502</v>
      </c>
      <c r="D19979" s="1" t="s">
        <v>14292</v>
      </c>
      <c r="E19979">
        <v>93.42</v>
      </c>
    </row>
    <row r="19980" spans="1:5" x14ac:dyDescent="0.3">
      <c r="A19980" s="2">
        <v>301091700983</v>
      </c>
      <c r="B19980" s="1" t="s">
        <v>20105</v>
      </c>
      <c r="C19980">
        <v>41822</v>
      </c>
      <c r="D19980" s="1" t="s">
        <v>14204</v>
      </c>
      <c r="E19980">
        <v>75.239999999999995</v>
      </c>
    </row>
    <row r="19981" spans="1:5" x14ac:dyDescent="0.3">
      <c r="A19981" s="2">
        <v>302051800626</v>
      </c>
      <c r="B19981" s="1" t="s">
        <v>20106</v>
      </c>
      <c r="C19981">
        <v>42843</v>
      </c>
      <c r="D19981" s="1" t="s">
        <v>14179</v>
      </c>
      <c r="E19981">
        <v>93.86</v>
      </c>
    </row>
    <row r="19982" spans="1:5" x14ac:dyDescent="0.3">
      <c r="A19982" s="2">
        <v>302080400189</v>
      </c>
      <c r="B19982" s="1" t="s">
        <v>20107</v>
      </c>
      <c r="C19982">
        <v>43471</v>
      </c>
      <c r="D19982" s="1" t="s">
        <v>14292</v>
      </c>
      <c r="E19982">
        <v>95.05</v>
      </c>
    </row>
    <row r="19983" spans="1:5" x14ac:dyDescent="0.3">
      <c r="A19983" s="2">
        <v>302042400196</v>
      </c>
      <c r="B19983" s="1" t="s">
        <v>20108</v>
      </c>
      <c r="C19983">
        <v>41426</v>
      </c>
      <c r="D19983" s="1" t="s">
        <v>14285</v>
      </c>
      <c r="E19983">
        <v>74.86</v>
      </c>
    </row>
    <row r="19984" spans="1:5" x14ac:dyDescent="0.3">
      <c r="A19984" s="2">
        <v>302073101834</v>
      </c>
      <c r="B19984" s="1" t="s">
        <v>20109</v>
      </c>
      <c r="C19984">
        <v>43740</v>
      </c>
      <c r="D19984" s="1" t="s">
        <v>14247</v>
      </c>
      <c r="E19984">
        <v>97.29</v>
      </c>
    </row>
    <row r="19985" spans="1:5" x14ac:dyDescent="0.3">
      <c r="A19985" s="2">
        <v>301121900135</v>
      </c>
      <c r="B19985" s="1" t="s">
        <v>20110</v>
      </c>
      <c r="C19985">
        <v>42672</v>
      </c>
      <c r="D19985" s="1" t="s">
        <v>14191</v>
      </c>
      <c r="E19985">
        <v>80.45</v>
      </c>
    </row>
    <row r="19986" spans="1:5" x14ac:dyDescent="0.3">
      <c r="A19986" s="2">
        <v>302092101936</v>
      </c>
      <c r="B19986" s="1" t="s">
        <v>20111</v>
      </c>
      <c r="C19986">
        <v>41289</v>
      </c>
      <c r="D19986" s="1" t="s">
        <v>14218</v>
      </c>
      <c r="E19986">
        <v>99.21</v>
      </c>
    </row>
    <row r="19987" spans="1:5" x14ac:dyDescent="0.3">
      <c r="A19987" s="2">
        <v>302092500531</v>
      </c>
      <c r="B19987" s="1" t="s">
        <v>20112</v>
      </c>
      <c r="C19987">
        <v>42017</v>
      </c>
      <c r="D19987" s="1" t="s">
        <v>14200</v>
      </c>
      <c r="E19987">
        <v>80.150000000000006</v>
      </c>
    </row>
    <row r="19988" spans="1:5" x14ac:dyDescent="0.3">
      <c r="A19988" s="2">
        <v>301041400464</v>
      </c>
      <c r="B19988" s="1" t="s">
        <v>20113</v>
      </c>
      <c r="C19988">
        <v>41458</v>
      </c>
      <c r="D19988" s="1" t="s">
        <v>14285</v>
      </c>
      <c r="E19988">
        <v>72.599999999999994</v>
      </c>
    </row>
    <row r="19989" spans="1:5" x14ac:dyDescent="0.3">
      <c r="A19989" s="2">
        <v>302082901454</v>
      </c>
      <c r="B19989" s="1" t="s">
        <v>20114</v>
      </c>
      <c r="C19989">
        <v>42232</v>
      </c>
      <c r="D19989" s="1" t="s">
        <v>14202</v>
      </c>
      <c r="E19989">
        <v>83.38</v>
      </c>
    </row>
    <row r="19990" spans="1:5" x14ac:dyDescent="0.3">
      <c r="A19990" s="2">
        <v>302080900386</v>
      </c>
      <c r="B19990" s="1" t="s">
        <v>20115</v>
      </c>
      <c r="C19990">
        <v>44201</v>
      </c>
      <c r="D19990" s="1" t="s">
        <v>14213</v>
      </c>
      <c r="E19990">
        <v>87.84</v>
      </c>
    </row>
    <row r="19991" spans="1:5" x14ac:dyDescent="0.3">
      <c r="A19991" s="2">
        <v>302010700602</v>
      </c>
      <c r="B19991" s="1" t="s">
        <v>20116</v>
      </c>
      <c r="C19991">
        <v>40835</v>
      </c>
      <c r="D19991" s="1" t="s">
        <v>14187</v>
      </c>
      <c r="E19991">
        <v>79</v>
      </c>
    </row>
    <row r="19992" spans="1:5" x14ac:dyDescent="0.3">
      <c r="A19992" s="2">
        <v>301042600812</v>
      </c>
      <c r="B19992" s="1" t="s">
        <v>20117</v>
      </c>
      <c r="C19992">
        <v>41097</v>
      </c>
      <c r="D19992" s="1" t="s">
        <v>14171</v>
      </c>
      <c r="E19992">
        <v>69.52</v>
      </c>
    </row>
    <row r="19993" spans="1:5" x14ac:dyDescent="0.3">
      <c r="A19993" s="2">
        <v>302070601649</v>
      </c>
      <c r="B19993" s="1" t="s">
        <v>20118</v>
      </c>
      <c r="C19993">
        <v>44005</v>
      </c>
      <c r="D19993" s="1" t="s">
        <v>14318</v>
      </c>
      <c r="E19993">
        <v>95.61</v>
      </c>
    </row>
    <row r="19994" spans="1:5" x14ac:dyDescent="0.3">
      <c r="A19994" s="2">
        <v>302030300614</v>
      </c>
      <c r="B19994" s="1" t="s">
        <v>20119</v>
      </c>
      <c r="C19994">
        <v>41804</v>
      </c>
      <c r="D19994" s="1" t="s">
        <v>14204</v>
      </c>
      <c r="E19994">
        <v>73.2</v>
      </c>
    </row>
    <row r="19995" spans="1:5" x14ac:dyDescent="0.3">
      <c r="A19995" s="2">
        <v>301072300298</v>
      </c>
      <c r="B19995" s="1" t="s">
        <v>20120</v>
      </c>
      <c r="C19995">
        <v>41685</v>
      </c>
      <c r="D19995" s="1" t="s">
        <v>14204</v>
      </c>
      <c r="E19995">
        <v>79.010000000000005</v>
      </c>
    </row>
    <row r="19996" spans="1:5" x14ac:dyDescent="0.3">
      <c r="A19996" s="2">
        <v>301071200105</v>
      </c>
      <c r="B19996" s="1" t="s">
        <v>20121</v>
      </c>
      <c r="C19996">
        <v>42743</v>
      </c>
      <c r="D19996" s="1" t="s">
        <v>14191</v>
      </c>
      <c r="E19996">
        <v>79.27</v>
      </c>
    </row>
    <row r="19997" spans="1:5" x14ac:dyDescent="0.3">
      <c r="A19997" s="2">
        <v>299110501198</v>
      </c>
      <c r="B19997" s="1" t="s">
        <v>20122</v>
      </c>
      <c r="C19997">
        <v>43380</v>
      </c>
      <c r="D19997" s="1" t="s">
        <v>14185</v>
      </c>
      <c r="E19997">
        <v>76.06</v>
      </c>
    </row>
    <row r="19998" spans="1:5" x14ac:dyDescent="0.3">
      <c r="A19998" s="2">
        <v>302012300485</v>
      </c>
      <c r="B19998" s="1" t="s">
        <v>20123</v>
      </c>
      <c r="C19998">
        <v>41671</v>
      </c>
      <c r="D19998" s="1" t="s">
        <v>14204</v>
      </c>
      <c r="E19998">
        <v>77.959999999999994</v>
      </c>
    </row>
    <row r="19999" spans="1:5" x14ac:dyDescent="0.3">
      <c r="A19999" s="2">
        <v>301120500746</v>
      </c>
      <c r="B19999" s="1" t="s">
        <v>20124</v>
      </c>
      <c r="C19999">
        <v>41665</v>
      </c>
      <c r="D19999" s="1" t="s">
        <v>14204</v>
      </c>
      <c r="E19999">
        <v>78.34</v>
      </c>
    </row>
    <row r="20000" spans="1:5" x14ac:dyDescent="0.3">
      <c r="A20000" s="2">
        <v>302053100033</v>
      </c>
      <c r="B20000" s="1" t="s">
        <v>20125</v>
      </c>
      <c r="C20000">
        <v>43128</v>
      </c>
      <c r="D20000" s="1" t="s">
        <v>14230</v>
      </c>
      <c r="E20000">
        <v>88.33</v>
      </c>
    </row>
    <row r="20001" spans="1:5" x14ac:dyDescent="0.3">
      <c r="A20001" s="2">
        <v>303011100988</v>
      </c>
      <c r="B20001" s="1" t="s">
        <v>20126</v>
      </c>
      <c r="C20001">
        <v>42552</v>
      </c>
      <c r="D20001" s="1" t="s">
        <v>14255</v>
      </c>
      <c r="E20001">
        <v>78.319999999999993</v>
      </c>
    </row>
    <row r="20002" spans="1:5" x14ac:dyDescent="0.3">
      <c r="A20002" s="2">
        <v>302062200407</v>
      </c>
      <c r="B20002" s="1" t="s">
        <v>20127</v>
      </c>
      <c r="C20002">
        <v>41556</v>
      </c>
      <c r="D20002" s="1" t="s">
        <v>14272</v>
      </c>
      <c r="E20002">
        <v>86.12</v>
      </c>
    </row>
    <row r="20003" spans="1:5" x14ac:dyDescent="0.3">
      <c r="A20003" s="2">
        <v>302082900259</v>
      </c>
      <c r="B20003" s="1" t="s">
        <v>20128</v>
      </c>
      <c r="C20003">
        <v>43201</v>
      </c>
      <c r="D20003" s="1" t="s">
        <v>14223</v>
      </c>
      <c r="E20003">
        <v>91.35</v>
      </c>
    </row>
    <row r="20004" spans="1:5" x14ac:dyDescent="0.3">
      <c r="A20004" s="2">
        <v>303010800376</v>
      </c>
      <c r="B20004" s="1" t="s">
        <v>20129</v>
      </c>
      <c r="C20004">
        <v>42842</v>
      </c>
      <c r="D20004" s="1" t="s">
        <v>14179</v>
      </c>
      <c r="E20004">
        <v>76.599999999999994</v>
      </c>
    </row>
    <row r="20005" spans="1:5" x14ac:dyDescent="0.3">
      <c r="A20005" s="2">
        <v>300072900045</v>
      </c>
      <c r="B20005" s="1" t="s">
        <v>20130</v>
      </c>
      <c r="C20005">
        <v>40696</v>
      </c>
      <c r="D20005" s="1" t="s">
        <v>14165</v>
      </c>
      <c r="E20005">
        <v>75.98</v>
      </c>
    </row>
    <row r="20006" spans="1:5" x14ac:dyDescent="0.3">
      <c r="A20006" s="2">
        <v>302112000279</v>
      </c>
      <c r="B20006" s="1" t="s">
        <v>20131</v>
      </c>
      <c r="C20006">
        <v>44369</v>
      </c>
      <c r="D20006" s="1" t="s">
        <v>14195</v>
      </c>
      <c r="E20006">
        <v>81.5</v>
      </c>
    </row>
    <row r="20007" spans="1:5" x14ac:dyDescent="0.3">
      <c r="A20007" s="2">
        <v>301090801117</v>
      </c>
      <c r="B20007" s="1" t="s">
        <v>20132</v>
      </c>
      <c r="C20007">
        <v>40481</v>
      </c>
      <c r="D20007" s="1" t="s">
        <v>14193</v>
      </c>
      <c r="E20007">
        <v>76.84</v>
      </c>
    </row>
    <row r="20008" spans="1:5" x14ac:dyDescent="0.3">
      <c r="A20008" s="2">
        <v>301072500134</v>
      </c>
      <c r="B20008" s="1" t="s">
        <v>20133</v>
      </c>
      <c r="C20008">
        <v>41781</v>
      </c>
      <c r="D20008" s="1" t="s">
        <v>14204</v>
      </c>
      <c r="E20008">
        <v>70.97</v>
      </c>
    </row>
    <row r="20009" spans="1:5" x14ac:dyDescent="0.3">
      <c r="A20009" s="2">
        <v>302062600961</v>
      </c>
      <c r="B20009" s="1" t="s">
        <v>20134</v>
      </c>
      <c r="C20009">
        <v>44460</v>
      </c>
      <c r="D20009" s="1" t="s">
        <v>14195</v>
      </c>
      <c r="E20009">
        <v>90.88</v>
      </c>
    </row>
    <row r="20010" spans="1:5" x14ac:dyDescent="0.3">
      <c r="A20010" s="2">
        <v>302062100385</v>
      </c>
      <c r="B20010" s="1" t="s">
        <v>20135</v>
      </c>
      <c r="C20010">
        <v>41617</v>
      </c>
      <c r="D20010" s="1" t="s">
        <v>14272</v>
      </c>
      <c r="E20010">
        <v>76.58</v>
      </c>
    </row>
    <row r="20011" spans="1:5" x14ac:dyDescent="0.3">
      <c r="A20011" s="2">
        <v>302020501252</v>
      </c>
      <c r="B20011" s="1" t="s">
        <v>20136</v>
      </c>
      <c r="C20011">
        <v>41552</v>
      </c>
      <c r="D20011" s="1" t="s">
        <v>14272</v>
      </c>
      <c r="E20011">
        <v>74.849999999999994</v>
      </c>
    </row>
    <row r="20012" spans="1:5" x14ac:dyDescent="0.3">
      <c r="A20012" s="2">
        <v>302040601437</v>
      </c>
      <c r="B20012" s="1" t="s">
        <v>20137</v>
      </c>
      <c r="C20012">
        <v>43253</v>
      </c>
      <c r="D20012" s="1" t="s">
        <v>14223</v>
      </c>
      <c r="E20012">
        <v>90.96</v>
      </c>
    </row>
    <row r="20013" spans="1:5" x14ac:dyDescent="0.3">
      <c r="A20013" s="2">
        <v>302071600621</v>
      </c>
      <c r="B20013" s="1" t="s">
        <v>20138</v>
      </c>
      <c r="C20013">
        <v>43736</v>
      </c>
      <c r="D20013" s="1" t="s">
        <v>14247</v>
      </c>
      <c r="E20013">
        <v>94.92</v>
      </c>
    </row>
    <row r="20014" spans="1:5" x14ac:dyDescent="0.3">
      <c r="A20014" s="2">
        <v>302080200566</v>
      </c>
      <c r="B20014" s="1" t="s">
        <v>20139</v>
      </c>
      <c r="C20014">
        <v>44320</v>
      </c>
      <c r="D20014" s="1" t="s">
        <v>14232</v>
      </c>
      <c r="E20014">
        <v>81.45</v>
      </c>
    </row>
    <row r="20015" spans="1:5" x14ac:dyDescent="0.3">
      <c r="A20015" s="2">
        <v>302061400423</v>
      </c>
      <c r="B20015" s="1" t="s">
        <v>20140</v>
      </c>
      <c r="C20015">
        <v>40857</v>
      </c>
      <c r="D20015" s="1" t="s">
        <v>14187</v>
      </c>
      <c r="E20015">
        <v>79.180000000000007</v>
      </c>
    </row>
    <row r="20016" spans="1:5" x14ac:dyDescent="0.3">
      <c r="A20016" s="2">
        <v>302100400769</v>
      </c>
      <c r="B20016" s="1" t="s">
        <v>20141</v>
      </c>
      <c r="C20016">
        <v>43770</v>
      </c>
      <c r="D20016" s="1" t="s">
        <v>14247</v>
      </c>
      <c r="E20016">
        <v>89.18</v>
      </c>
    </row>
    <row r="20017" spans="1:5" x14ac:dyDescent="0.3">
      <c r="A20017" s="2">
        <v>303011101024</v>
      </c>
      <c r="B20017" s="1" t="s">
        <v>20142</v>
      </c>
      <c r="C20017">
        <v>44328</v>
      </c>
      <c r="D20017" s="1" t="s">
        <v>14232</v>
      </c>
      <c r="E20017">
        <v>86.31</v>
      </c>
    </row>
    <row r="20018" spans="1:5" x14ac:dyDescent="0.3">
      <c r="A20018" s="2">
        <v>302061300852</v>
      </c>
      <c r="B20018" s="1" t="s">
        <v>20143</v>
      </c>
      <c r="C20018">
        <v>41293</v>
      </c>
      <c r="D20018" s="1" t="s">
        <v>14218</v>
      </c>
      <c r="E20018">
        <v>87.64</v>
      </c>
    </row>
    <row r="20019" spans="1:5" x14ac:dyDescent="0.3">
      <c r="A20019" s="2">
        <v>303012500254</v>
      </c>
      <c r="B20019" s="1" t="s">
        <v>20144</v>
      </c>
      <c r="C20019">
        <v>42557</v>
      </c>
      <c r="D20019" s="1" t="s">
        <v>14255</v>
      </c>
      <c r="E20019">
        <v>88.99</v>
      </c>
    </row>
    <row r="20020" spans="1:5" x14ac:dyDescent="0.3">
      <c r="A20020" s="2">
        <v>303020400122</v>
      </c>
      <c r="B20020" s="1" t="s">
        <v>20145</v>
      </c>
      <c r="C20020">
        <v>44395</v>
      </c>
      <c r="D20020" s="1" t="s">
        <v>14195</v>
      </c>
      <c r="E20020">
        <v>92.28</v>
      </c>
    </row>
    <row r="20021" spans="1:5" x14ac:dyDescent="0.3">
      <c r="A20021" s="2">
        <v>300081200411</v>
      </c>
      <c r="B20021" s="1" t="s">
        <v>20146</v>
      </c>
      <c r="C20021">
        <v>42368</v>
      </c>
      <c r="D20021" s="1" t="s">
        <v>14202</v>
      </c>
      <c r="E20021">
        <v>79.59</v>
      </c>
    </row>
    <row r="20022" spans="1:5" x14ac:dyDescent="0.3">
      <c r="A20022" s="2">
        <v>303011201594</v>
      </c>
      <c r="B20022" s="1" t="s">
        <v>20147</v>
      </c>
      <c r="C20022">
        <v>44546</v>
      </c>
      <c r="D20022" s="1" t="s">
        <v>14253</v>
      </c>
      <c r="E20022">
        <v>92.98</v>
      </c>
    </row>
    <row r="20023" spans="1:5" x14ac:dyDescent="0.3">
      <c r="A20023" s="2">
        <v>302061901105</v>
      </c>
      <c r="B20023" s="1" t="s">
        <v>20148</v>
      </c>
      <c r="C20023">
        <v>41367</v>
      </c>
      <c r="D20023" s="1" t="s">
        <v>14218</v>
      </c>
      <c r="E20023">
        <v>93.75</v>
      </c>
    </row>
    <row r="20024" spans="1:5" x14ac:dyDescent="0.3">
      <c r="A20024" s="2">
        <v>302061702069</v>
      </c>
      <c r="B20024" s="1" t="s">
        <v>20149</v>
      </c>
      <c r="C20024">
        <v>44316</v>
      </c>
      <c r="D20024" s="1" t="s">
        <v>14232</v>
      </c>
      <c r="E20024">
        <v>92.08</v>
      </c>
    </row>
    <row r="20025" spans="1:5" x14ac:dyDescent="0.3">
      <c r="A20025" s="2">
        <v>301090401412</v>
      </c>
      <c r="B20025" s="1" t="s">
        <v>20150</v>
      </c>
      <c r="C20025">
        <v>41597</v>
      </c>
      <c r="D20025" s="1" t="s">
        <v>14272</v>
      </c>
      <c r="E20025">
        <v>78.400000000000006</v>
      </c>
    </row>
    <row r="20026" spans="1:5" x14ac:dyDescent="0.3">
      <c r="A20026" s="2">
        <v>302052200868</v>
      </c>
      <c r="B20026" s="1" t="s">
        <v>20151</v>
      </c>
      <c r="C20026">
        <v>42865</v>
      </c>
      <c r="D20026" s="1" t="s">
        <v>14179</v>
      </c>
      <c r="E20026">
        <v>89.54</v>
      </c>
    </row>
    <row r="20027" spans="1:5" x14ac:dyDescent="0.3">
      <c r="A20027" s="2">
        <v>303020901322</v>
      </c>
      <c r="B20027" s="1" t="s">
        <v>20152</v>
      </c>
      <c r="C20027">
        <v>40474</v>
      </c>
      <c r="D20027" s="1" t="s">
        <v>14193</v>
      </c>
      <c r="E20027">
        <v>93.82</v>
      </c>
    </row>
    <row r="20028" spans="1:5" x14ac:dyDescent="0.3">
      <c r="A20028" s="2">
        <v>302091301442</v>
      </c>
      <c r="B20028" s="1" t="s">
        <v>20153</v>
      </c>
      <c r="C20028">
        <v>43785</v>
      </c>
      <c r="D20028" s="1" t="s">
        <v>14247</v>
      </c>
      <c r="E20028">
        <v>98.4</v>
      </c>
    </row>
    <row r="20029" spans="1:5" x14ac:dyDescent="0.3">
      <c r="A20029" s="2">
        <v>302112701841</v>
      </c>
      <c r="B20029" s="1" t="s">
        <v>20154</v>
      </c>
      <c r="C20029">
        <v>43744</v>
      </c>
      <c r="D20029" s="1" t="s">
        <v>14247</v>
      </c>
      <c r="E20029">
        <v>97.86</v>
      </c>
    </row>
    <row r="20030" spans="1:5" x14ac:dyDescent="0.3">
      <c r="A20030" s="2">
        <v>303011801899</v>
      </c>
      <c r="B20030" s="1" t="s">
        <v>20155</v>
      </c>
      <c r="C20030">
        <v>44174</v>
      </c>
      <c r="D20030" s="1" t="s">
        <v>14213</v>
      </c>
      <c r="E20030">
        <v>94.66</v>
      </c>
    </row>
    <row r="20031" spans="1:5" x14ac:dyDescent="0.3">
      <c r="A20031" s="2">
        <v>302052700416</v>
      </c>
      <c r="B20031" s="1" t="s">
        <v>20156</v>
      </c>
      <c r="C20031">
        <v>42851</v>
      </c>
      <c r="D20031" s="1" t="s">
        <v>14179</v>
      </c>
      <c r="E20031">
        <v>84.48</v>
      </c>
    </row>
    <row r="20032" spans="1:5" x14ac:dyDescent="0.3">
      <c r="A20032" s="2">
        <v>303030500805</v>
      </c>
      <c r="B20032" s="1" t="s">
        <v>20157</v>
      </c>
      <c r="C20032">
        <v>43844</v>
      </c>
      <c r="D20032" s="1" t="s">
        <v>14198</v>
      </c>
      <c r="E20032">
        <v>98.41</v>
      </c>
    </row>
    <row r="20033" spans="1:5" x14ac:dyDescent="0.3">
      <c r="A20033" s="2">
        <v>302040600119</v>
      </c>
      <c r="B20033" s="1" t="s">
        <v>20158</v>
      </c>
      <c r="C20033">
        <v>43427</v>
      </c>
      <c r="D20033" s="1" t="s">
        <v>14185</v>
      </c>
      <c r="E20033">
        <v>95.67</v>
      </c>
    </row>
    <row r="20034" spans="1:5" x14ac:dyDescent="0.3">
      <c r="A20034" s="2">
        <v>302051300453</v>
      </c>
      <c r="B20034" s="1" t="s">
        <v>20159</v>
      </c>
      <c r="C20034">
        <v>43448</v>
      </c>
      <c r="D20034" s="1" t="s">
        <v>14185</v>
      </c>
      <c r="E20034">
        <v>94.45</v>
      </c>
    </row>
    <row r="20035" spans="1:5" x14ac:dyDescent="0.3">
      <c r="A20035" s="2">
        <v>302052401045</v>
      </c>
      <c r="B20035" s="1" t="s">
        <v>20160</v>
      </c>
      <c r="C20035">
        <v>43302</v>
      </c>
      <c r="D20035" s="1" t="s">
        <v>14189</v>
      </c>
      <c r="E20035">
        <v>96.52</v>
      </c>
    </row>
    <row r="20036" spans="1:5" x14ac:dyDescent="0.3">
      <c r="A20036" s="2">
        <v>303022201573</v>
      </c>
      <c r="B20036" s="1" t="s">
        <v>20161</v>
      </c>
      <c r="C20036">
        <v>43342</v>
      </c>
      <c r="D20036" s="1" t="s">
        <v>14189</v>
      </c>
      <c r="E20036">
        <v>98.59</v>
      </c>
    </row>
    <row r="20037" spans="1:5" x14ac:dyDescent="0.3">
      <c r="A20037" s="2">
        <v>302032701243</v>
      </c>
      <c r="B20037" s="1" t="s">
        <v>20162</v>
      </c>
      <c r="C20037">
        <v>43981</v>
      </c>
      <c r="D20037" s="1" t="s">
        <v>14318</v>
      </c>
      <c r="E20037">
        <v>93.85</v>
      </c>
    </row>
    <row r="20038" spans="1:5" x14ac:dyDescent="0.3">
      <c r="A20038" s="2">
        <v>301101601015</v>
      </c>
      <c r="B20038" s="1" t="s">
        <v>20163</v>
      </c>
      <c r="C20038">
        <v>40747</v>
      </c>
      <c r="D20038" s="1" t="s">
        <v>14165</v>
      </c>
      <c r="E20038">
        <v>77.36</v>
      </c>
    </row>
    <row r="20039" spans="1:5" x14ac:dyDescent="0.3">
      <c r="A20039" s="2">
        <v>303012801161</v>
      </c>
      <c r="B20039" s="1" t="s">
        <v>20164</v>
      </c>
      <c r="C20039">
        <v>40904</v>
      </c>
      <c r="D20039" s="1" t="s">
        <v>14187</v>
      </c>
      <c r="E20039">
        <v>79.28</v>
      </c>
    </row>
    <row r="20040" spans="1:5" x14ac:dyDescent="0.3">
      <c r="A20040" s="2">
        <v>302051400139</v>
      </c>
      <c r="B20040" s="1" t="s">
        <v>20165</v>
      </c>
      <c r="C20040">
        <v>43594</v>
      </c>
      <c r="D20040" s="1" t="s">
        <v>14215</v>
      </c>
      <c r="E20040">
        <v>87.47</v>
      </c>
    </row>
    <row r="20041" spans="1:5" x14ac:dyDescent="0.3">
      <c r="A20041" s="2">
        <v>300081200825</v>
      </c>
      <c r="B20041" s="1" t="s">
        <v>20166</v>
      </c>
      <c r="C20041">
        <v>42327</v>
      </c>
      <c r="D20041" s="1" t="s">
        <v>14202</v>
      </c>
      <c r="E20041">
        <v>82.1</v>
      </c>
    </row>
    <row r="20042" spans="1:5" x14ac:dyDescent="0.3">
      <c r="A20042" s="2">
        <v>303022101492</v>
      </c>
      <c r="B20042" s="1" t="s">
        <v>20167</v>
      </c>
      <c r="C20042">
        <v>40698</v>
      </c>
      <c r="D20042" s="1" t="s">
        <v>14165</v>
      </c>
      <c r="E20042">
        <v>87.27</v>
      </c>
    </row>
    <row r="20043" spans="1:5" x14ac:dyDescent="0.3">
      <c r="A20043" s="2">
        <v>303020500246</v>
      </c>
      <c r="B20043" s="1" t="s">
        <v>20168</v>
      </c>
      <c r="C20043">
        <v>44284</v>
      </c>
      <c r="D20043" s="1" t="s">
        <v>14232</v>
      </c>
      <c r="E20043">
        <v>79.11</v>
      </c>
    </row>
    <row r="20044" spans="1:5" x14ac:dyDescent="0.3">
      <c r="A20044" s="2">
        <v>302071300354</v>
      </c>
      <c r="B20044" s="1" t="s">
        <v>20169</v>
      </c>
      <c r="C20044">
        <v>42652</v>
      </c>
      <c r="D20044" s="1" t="s">
        <v>14191</v>
      </c>
      <c r="E20044">
        <v>87.25</v>
      </c>
    </row>
    <row r="20045" spans="1:5" x14ac:dyDescent="0.3">
      <c r="A20045" s="2">
        <v>301112901152</v>
      </c>
      <c r="B20045" s="1" t="s">
        <v>20170</v>
      </c>
      <c r="C20045">
        <v>42549</v>
      </c>
      <c r="D20045" s="1" t="s">
        <v>14255</v>
      </c>
      <c r="E20045">
        <v>83.09</v>
      </c>
    </row>
    <row r="20046" spans="1:5" x14ac:dyDescent="0.3">
      <c r="A20046" s="2">
        <v>301081500785</v>
      </c>
      <c r="B20046" s="1" t="s">
        <v>20171</v>
      </c>
      <c r="C20046">
        <v>41709</v>
      </c>
      <c r="D20046" s="1" t="s">
        <v>14204</v>
      </c>
      <c r="E20046">
        <v>68.5</v>
      </c>
    </row>
    <row r="20047" spans="1:5" x14ac:dyDescent="0.3">
      <c r="A20047" s="2">
        <v>302051300795</v>
      </c>
      <c r="B20047" s="1" t="s">
        <v>20172</v>
      </c>
      <c r="C20047">
        <v>44531</v>
      </c>
      <c r="D20047" s="1" t="s">
        <v>14253</v>
      </c>
      <c r="E20047">
        <v>97.32</v>
      </c>
    </row>
    <row r="20048" spans="1:5" x14ac:dyDescent="0.3">
      <c r="A20048" s="2">
        <v>303012701363</v>
      </c>
      <c r="B20048" s="1" t="s">
        <v>20173</v>
      </c>
      <c r="C20048">
        <v>44260</v>
      </c>
      <c r="D20048" s="1" t="s">
        <v>14232</v>
      </c>
      <c r="E20048">
        <v>90.05</v>
      </c>
    </row>
    <row r="20049" spans="1:5" x14ac:dyDescent="0.3">
      <c r="A20049" s="2">
        <v>302110400404</v>
      </c>
      <c r="B20049" s="1" t="s">
        <v>20174</v>
      </c>
      <c r="C20049">
        <v>43658</v>
      </c>
      <c r="D20049" s="1" t="s">
        <v>14215</v>
      </c>
      <c r="E20049">
        <v>72.89</v>
      </c>
    </row>
    <row r="20050" spans="1:5" x14ac:dyDescent="0.3">
      <c r="A20050" s="2">
        <v>302103000269</v>
      </c>
      <c r="B20050" s="1" t="s">
        <v>20175</v>
      </c>
      <c r="C20050">
        <v>40606</v>
      </c>
      <c r="D20050" s="1" t="s">
        <v>14206</v>
      </c>
      <c r="E20050">
        <v>81.87</v>
      </c>
    </row>
    <row r="20051" spans="1:5" x14ac:dyDescent="0.3">
      <c r="A20051" s="2">
        <v>303010901257</v>
      </c>
      <c r="B20051" s="1" t="s">
        <v>20176</v>
      </c>
      <c r="C20051">
        <v>41127</v>
      </c>
      <c r="D20051" s="1" t="s">
        <v>14171</v>
      </c>
      <c r="E20051">
        <v>82.66</v>
      </c>
    </row>
    <row r="20052" spans="1:5" x14ac:dyDescent="0.3">
      <c r="A20052" s="2">
        <v>300061600266</v>
      </c>
      <c r="B20052" s="1" t="s">
        <v>20177</v>
      </c>
      <c r="C20052">
        <v>42264</v>
      </c>
      <c r="D20052" s="1" t="s">
        <v>14202</v>
      </c>
      <c r="E20052">
        <v>77.930000000000007</v>
      </c>
    </row>
    <row r="20053" spans="1:5" x14ac:dyDescent="0.3">
      <c r="A20053" s="2">
        <v>302072600148</v>
      </c>
      <c r="B20053" s="1" t="s">
        <v>20178</v>
      </c>
      <c r="C20053">
        <v>44381</v>
      </c>
      <c r="D20053" s="1" t="s">
        <v>14195</v>
      </c>
      <c r="E20053">
        <v>87.21</v>
      </c>
    </row>
    <row r="20054" spans="1:5" x14ac:dyDescent="0.3">
      <c r="A20054" s="2">
        <v>300111100914</v>
      </c>
      <c r="B20054" s="1" t="s">
        <v>20179</v>
      </c>
      <c r="C20054">
        <v>40787</v>
      </c>
      <c r="D20054" s="1" t="s">
        <v>14187</v>
      </c>
      <c r="E20054">
        <v>76.34</v>
      </c>
    </row>
    <row r="20055" spans="1:5" x14ac:dyDescent="0.3">
      <c r="A20055" s="2">
        <v>299050200704</v>
      </c>
      <c r="B20055" s="1" t="s">
        <v>20180</v>
      </c>
      <c r="C20055">
        <v>42694</v>
      </c>
      <c r="D20055" s="1" t="s">
        <v>14191</v>
      </c>
      <c r="E20055">
        <v>73.81</v>
      </c>
    </row>
    <row r="20056" spans="1:5" x14ac:dyDescent="0.3">
      <c r="A20056" s="2">
        <v>302042200602</v>
      </c>
      <c r="B20056" s="1" t="s">
        <v>9900</v>
      </c>
      <c r="C20056">
        <v>41497</v>
      </c>
      <c r="D20056" s="1" t="s">
        <v>14285</v>
      </c>
      <c r="E20056">
        <v>78.72</v>
      </c>
    </row>
    <row r="20057" spans="1:5" x14ac:dyDescent="0.3">
      <c r="A20057" s="2">
        <v>302022200939</v>
      </c>
      <c r="B20057" s="1" t="s">
        <v>20181</v>
      </c>
      <c r="C20057">
        <v>42057</v>
      </c>
      <c r="D20057" s="1" t="s">
        <v>14299</v>
      </c>
      <c r="E20057">
        <v>70.34</v>
      </c>
    </row>
    <row r="20058" spans="1:5" x14ac:dyDescent="0.3">
      <c r="A20058" s="2">
        <v>302122000176</v>
      </c>
      <c r="B20058" s="1" t="s">
        <v>20182</v>
      </c>
      <c r="C20058">
        <v>42872</v>
      </c>
      <c r="D20058" s="1" t="s">
        <v>14179</v>
      </c>
      <c r="E20058">
        <v>98.39</v>
      </c>
    </row>
    <row r="20059" spans="1:5" x14ac:dyDescent="0.3">
      <c r="A20059" s="2">
        <v>302110700554</v>
      </c>
      <c r="B20059" s="1" t="s">
        <v>20183</v>
      </c>
      <c r="C20059">
        <v>42949</v>
      </c>
      <c r="D20059" s="1" t="s">
        <v>14174</v>
      </c>
      <c r="E20059">
        <v>88.56</v>
      </c>
    </row>
    <row r="20060" spans="1:5" x14ac:dyDescent="0.3">
      <c r="A20060" s="2">
        <v>302090600811</v>
      </c>
      <c r="B20060" s="1" t="s">
        <v>20184</v>
      </c>
      <c r="C20060">
        <v>43959</v>
      </c>
      <c r="D20060" s="1" t="s">
        <v>14318</v>
      </c>
      <c r="E20060">
        <v>98.6</v>
      </c>
    </row>
    <row r="20061" spans="1:5" x14ac:dyDescent="0.3">
      <c r="A20061" s="2">
        <v>302040701235</v>
      </c>
      <c r="B20061" s="1" t="s">
        <v>20185</v>
      </c>
      <c r="C20061">
        <v>42661</v>
      </c>
      <c r="D20061" s="1" t="s">
        <v>14191</v>
      </c>
      <c r="E20061">
        <v>86.72</v>
      </c>
    </row>
    <row r="20062" spans="1:5" x14ac:dyDescent="0.3">
      <c r="A20062" s="2">
        <v>302032000068</v>
      </c>
      <c r="B20062" s="1" t="s">
        <v>20186</v>
      </c>
      <c r="C20062">
        <v>44274</v>
      </c>
      <c r="D20062" s="1" t="s">
        <v>14232</v>
      </c>
      <c r="E20062">
        <v>89.96</v>
      </c>
    </row>
    <row r="20063" spans="1:5" x14ac:dyDescent="0.3">
      <c r="A20063" s="2">
        <v>302091001351</v>
      </c>
      <c r="B20063" s="1" t="s">
        <v>20187</v>
      </c>
      <c r="C20063">
        <v>41049</v>
      </c>
      <c r="D20063" s="1" t="s">
        <v>14171</v>
      </c>
      <c r="E20063">
        <v>78.05</v>
      </c>
    </row>
    <row r="20064" spans="1:5" x14ac:dyDescent="0.3">
      <c r="A20064" s="2">
        <v>301122500731</v>
      </c>
      <c r="B20064" s="1" t="s">
        <v>20188</v>
      </c>
      <c r="C20064">
        <v>41829</v>
      </c>
      <c r="D20064" s="1" t="s">
        <v>14204</v>
      </c>
      <c r="E20064">
        <v>76.41</v>
      </c>
    </row>
    <row r="20065" spans="1:5" x14ac:dyDescent="0.3">
      <c r="A20065" s="2">
        <v>302110500325</v>
      </c>
      <c r="B20065" s="1" t="s">
        <v>20189</v>
      </c>
      <c r="C20065">
        <v>43239</v>
      </c>
      <c r="D20065" s="1" t="s">
        <v>14223</v>
      </c>
      <c r="E20065">
        <v>79.510000000000005</v>
      </c>
    </row>
    <row r="20066" spans="1:5" x14ac:dyDescent="0.3">
      <c r="A20066" s="2">
        <v>302110100604</v>
      </c>
      <c r="B20066" s="1" t="s">
        <v>20190</v>
      </c>
      <c r="C20066">
        <v>40593</v>
      </c>
      <c r="D20066" s="1" t="s">
        <v>14206</v>
      </c>
      <c r="E20066">
        <v>74.77</v>
      </c>
    </row>
    <row r="20067" spans="1:5" x14ac:dyDescent="0.3">
      <c r="A20067" s="2">
        <v>303010800341</v>
      </c>
      <c r="B20067" s="1" t="s">
        <v>20191</v>
      </c>
      <c r="C20067">
        <v>41906</v>
      </c>
      <c r="D20067" s="1" t="s">
        <v>14200</v>
      </c>
      <c r="E20067">
        <v>83.73</v>
      </c>
    </row>
    <row r="20068" spans="1:5" x14ac:dyDescent="0.3">
      <c r="A20068" s="2">
        <v>302112900189</v>
      </c>
      <c r="B20068" s="1" t="s">
        <v>20192</v>
      </c>
      <c r="C20068">
        <v>41589</v>
      </c>
      <c r="D20068" s="1" t="s">
        <v>14272</v>
      </c>
      <c r="E20068">
        <v>74.930000000000007</v>
      </c>
    </row>
    <row r="20069" spans="1:5" x14ac:dyDescent="0.3">
      <c r="A20069" s="2">
        <v>300062601121</v>
      </c>
      <c r="B20069" s="1" t="s">
        <v>20193</v>
      </c>
      <c r="C20069">
        <v>42336</v>
      </c>
      <c r="D20069" s="1" t="s">
        <v>14202</v>
      </c>
      <c r="E20069">
        <v>75.87</v>
      </c>
    </row>
    <row r="20070" spans="1:5" x14ac:dyDescent="0.3">
      <c r="A20070" s="2">
        <v>302082501151</v>
      </c>
      <c r="B20070" s="1" t="s">
        <v>20194</v>
      </c>
      <c r="C20070">
        <v>41677</v>
      </c>
      <c r="D20070" s="1" t="s">
        <v>14204</v>
      </c>
      <c r="E20070">
        <v>79.180000000000007</v>
      </c>
    </row>
    <row r="20071" spans="1:5" x14ac:dyDescent="0.3">
      <c r="A20071" s="2">
        <v>303012501476</v>
      </c>
      <c r="B20071" s="1" t="s">
        <v>20195</v>
      </c>
      <c r="C20071">
        <v>41600</v>
      </c>
      <c r="D20071" s="1" t="s">
        <v>14272</v>
      </c>
      <c r="E20071">
        <v>84.93</v>
      </c>
    </row>
    <row r="20072" spans="1:5" x14ac:dyDescent="0.3">
      <c r="A20072" s="2">
        <v>302031201765</v>
      </c>
      <c r="B20072" s="1" t="s">
        <v>20196</v>
      </c>
      <c r="C20072">
        <v>40604</v>
      </c>
      <c r="D20072" s="1" t="s">
        <v>14206</v>
      </c>
      <c r="E20072">
        <v>82.73</v>
      </c>
    </row>
    <row r="20073" spans="1:5" x14ac:dyDescent="0.3">
      <c r="A20073" s="2">
        <v>302120700144</v>
      </c>
      <c r="B20073" s="1" t="s">
        <v>20197</v>
      </c>
      <c r="C20073">
        <v>42682</v>
      </c>
      <c r="D20073" s="1" t="s">
        <v>14191</v>
      </c>
      <c r="E20073">
        <v>95.36</v>
      </c>
    </row>
    <row r="20074" spans="1:5" x14ac:dyDescent="0.3">
      <c r="A20074" s="2">
        <v>301061700667</v>
      </c>
      <c r="B20074" s="1" t="s">
        <v>20198</v>
      </c>
      <c r="C20074">
        <v>43236</v>
      </c>
      <c r="D20074" s="1" t="s">
        <v>14223</v>
      </c>
      <c r="E20074">
        <v>72.05</v>
      </c>
    </row>
    <row r="20075" spans="1:5" x14ac:dyDescent="0.3">
      <c r="A20075" s="2">
        <v>302052101552</v>
      </c>
      <c r="B20075" s="1" t="s">
        <v>20199</v>
      </c>
      <c r="C20075">
        <v>41335</v>
      </c>
      <c r="D20075" s="1" t="s">
        <v>14218</v>
      </c>
      <c r="E20075">
        <v>98.03</v>
      </c>
    </row>
    <row r="20076" spans="1:5" x14ac:dyDescent="0.3">
      <c r="A20076" s="2">
        <v>301093000075</v>
      </c>
      <c r="B20076" s="1" t="s">
        <v>20200</v>
      </c>
      <c r="C20076">
        <v>40480</v>
      </c>
      <c r="D20076" s="1" t="s">
        <v>14193</v>
      </c>
      <c r="E20076">
        <v>78.400000000000006</v>
      </c>
    </row>
    <row r="20077" spans="1:5" x14ac:dyDescent="0.3">
      <c r="A20077" s="2">
        <v>301120100742</v>
      </c>
      <c r="B20077" s="1" t="s">
        <v>20201</v>
      </c>
      <c r="C20077">
        <v>42375</v>
      </c>
      <c r="D20077" s="1" t="s">
        <v>14202</v>
      </c>
      <c r="E20077">
        <v>82.68</v>
      </c>
    </row>
    <row r="20078" spans="1:5" x14ac:dyDescent="0.3">
      <c r="A20078" s="2">
        <v>302072900482</v>
      </c>
      <c r="B20078" s="1" t="s">
        <v>20202</v>
      </c>
      <c r="C20078">
        <v>43574</v>
      </c>
      <c r="D20078" s="1" t="s">
        <v>14215</v>
      </c>
      <c r="E20078">
        <v>81.489999999999995</v>
      </c>
    </row>
    <row r="20079" spans="1:5" x14ac:dyDescent="0.3">
      <c r="A20079" s="2">
        <v>302090901024</v>
      </c>
      <c r="B20079" s="1" t="s">
        <v>20203</v>
      </c>
      <c r="C20079">
        <v>44544</v>
      </c>
      <c r="D20079" s="1" t="s">
        <v>14253</v>
      </c>
      <c r="E20079">
        <v>85.7</v>
      </c>
    </row>
    <row r="20080" spans="1:5" x14ac:dyDescent="0.3">
      <c r="A20080" s="2">
        <v>303012000911</v>
      </c>
      <c r="B20080" s="1" t="s">
        <v>20204</v>
      </c>
      <c r="C20080">
        <v>44152</v>
      </c>
      <c r="D20080" s="1" t="s">
        <v>14213</v>
      </c>
      <c r="E20080">
        <v>96.56</v>
      </c>
    </row>
    <row r="20081" spans="1:5" x14ac:dyDescent="0.3">
      <c r="A20081" s="2">
        <v>302111001296</v>
      </c>
      <c r="B20081" s="1" t="s">
        <v>20205</v>
      </c>
      <c r="C20081">
        <v>44144</v>
      </c>
      <c r="D20081" s="1" t="s">
        <v>14213</v>
      </c>
      <c r="E20081">
        <v>97.77</v>
      </c>
    </row>
    <row r="20082" spans="1:5" x14ac:dyDescent="0.3">
      <c r="A20082" s="2">
        <v>302062000579</v>
      </c>
      <c r="B20082" s="1" t="s">
        <v>20206</v>
      </c>
      <c r="C20082">
        <v>43960</v>
      </c>
      <c r="D20082" s="1" t="s">
        <v>14318</v>
      </c>
      <c r="E20082">
        <v>91.74</v>
      </c>
    </row>
    <row r="20083" spans="1:5" x14ac:dyDescent="0.3">
      <c r="A20083" s="2">
        <v>302080300161</v>
      </c>
      <c r="B20083" s="1" t="s">
        <v>20207</v>
      </c>
      <c r="C20083">
        <v>41077</v>
      </c>
      <c r="D20083" s="1" t="s">
        <v>14171</v>
      </c>
      <c r="E20083">
        <v>76.92</v>
      </c>
    </row>
    <row r="20084" spans="1:5" x14ac:dyDescent="0.3">
      <c r="A20084" s="2">
        <v>302112400723</v>
      </c>
      <c r="B20084" s="1" t="s">
        <v>20208</v>
      </c>
      <c r="C20084">
        <v>41662</v>
      </c>
      <c r="D20084" s="1" t="s">
        <v>14204</v>
      </c>
      <c r="E20084">
        <v>78.510000000000005</v>
      </c>
    </row>
    <row r="20085" spans="1:5" x14ac:dyDescent="0.3">
      <c r="A20085" s="2">
        <v>303022200714</v>
      </c>
      <c r="B20085" s="1" t="s">
        <v>20209</v>
      </c>
      <c r="C20085">
        <v>42273</v>
      </c>
      <c r="D20085" s="1" t="s">
        <v>14202</v>
      </c>
      <c r="E20085">
        <v>83.72</v>
      </c>
    </row>
    <row r="20086" spans="1:5" x14ac:dyDescent="0.3">
      <c r="A20086" s="2">
        <v>299072100122</v>
      </c>
      <c r="B20086" s="1" t="s">
        <v>20210</v>
      </c>
      <c r="C20086">
        <v>41697</v>
      </c>
      <c r="D20086" s="1" t="s">
        <v>14204</v>
      </c>
      <c r="E20086">
        <v>76.67</v>
      </c>
    </row>
    <row r="20087" spans="1:5" x14ac:dyDescent="0.3">
      <c r="A20087" s="2">
        <v>302082300704</v>
      </c>
      <c r="B20087" s="1" t="s">
        <v>20211</v>
      </c>
      <c r="C20087">
        <v>43010</v>
      </c>
      <c r="D20087" s="1" t="s">
        <v>14174</v>
      </c>
      <c r="E20087">
        <v>96.41</v>
      </c>
    </row>
    <row r="20088" spans="1:5" x14ac:dyDescent="0.3">
      <c r="A20088" s="2">
        <v>302062601059</v>
      </c>
      <c r="B20088" s="1" t="s">
        <v>20212</v>
      </c>
      <c r="C20088">
        <v>42519</v>
      </c>
      <c r="D20088" s="1" t="s">
        <v>14255</v>
      </c>
      <c r="E20088">
        <v>95.54</v>
      </c>
    </row>
    <row r="20089" spans="1:5" x14ac:dyDescent="0.3">
      <c r="A20089" s="2">
        <v>303120801556</v>
      </c>
      <c r="B20089" s="1" t="s">
        <v>20213</v>
      </c>
      <c r="C20089">
        <v>43789</v>
      </c>
      <c r="D20089" s="1" t="s">
        <v>14247</v>
      </c>
      <c r="E20089">
        <v>99.23</v>
      </c>
    </row>
    <row r="20090" spans="1:5" x14ac:dyDescent="0.3">
      <c r="A20090" s="2">
        <v>302100501252</v>
      </c>
      <c r="B20090" s="1" t="s">
        <v>20214</v>
      </c>
      <c r="C20090">
        <v>42861</v>
      </c>
      <c r="D20090" s="1" t="s">
        <v>14179</v>
      </c>
      <c r="E20090">
        <v>88.77</v>
      </c>
    </row>
    <row r="20091" spans="1:5" x14ac:dyDescent="0.3">
      <c r="A20091" s="2">
        <v>302032000367</v>
      </c>
      <c r="B20091" s="1" t="s">
        <v>20215</v>
      </c>
      <c r="C20091">
        <v>40861</v>
      </c>
      <c r="D20091" s="1" t="s">
        <v>14187</v>
      </c>
      <c r="E20091">
        <v>78.459999999999994</v>
      </c>
    </row>
    <row r="20092" spans="1:5" x14ac:dyDescent="0.3">
      <c r="A20092" s="2">
        <v>302040701083</v>
      </c>
      <c r="B20092" s="1" t="s">
        <v>20216</v>
      </c>
      <c r="C20092">
        <v>43126</v>
      </c>
      <c r="D20092" s="1" t="s">
        <v>14230</v>
      </c>
      <c r="E20092">
        <v>74.930000000000007</v>
      </c>
    </row>
    <row r="20093" spans="1:5" x14ac:dyDescent="0.3">
      <c r="A20093" s="2">
        <v>302071600031</v>
      </c>
      <c r="B20093" s="1" t="s">
        <v>20217</v>
      </c>
      <c r="C20093">
        <v>43110</v>
      </c>
      <c r="D20093" s="1" t="s">
        <v>14230</v>
      </c>
      <c r="E20093">
        <v>92.48</v>
      </c>
    </row>
    <row r="20094" spans="1:5" x14ac:dyDescent="0.3">
      <c r="A20094" s="2">
        <v>301062100073</v>
      </c>
      <c r="B20094" s="1" t="s">
        <v>20218</v>
      </c>
      <c r="C20094">
        <v>41090</v>
      </c>
      <c r="D20094" s="1" t="s">
        <v>14171</v>
      </c>
      <c r="E20094">
        <v>75.88</v>
      </c>
    </row>
    <row r="20095" spans="1:5" x14ac:dyDescent="0.3">
      <c r="A20095" s="2">
        <v>302021800289</v>
      </c>
      <c r="B20095" s="1" t="s">
        <v>20219</v>
      </c>
      <c r="C20095">
        <v>41365</v>
      </c>
      <c r="D20095" s="1" t="s">
        <v>14218</v>
      </c>
      <c r="E20095">
        <v>79.8</v>
      </c>
    </row>
    <row r="20096" spans="1:5" x14ac:dyDescent="0.3">
      <c r="A20096" s="2">
        <v>302111800813</v>
      </c>
      <c r="B20096" s="1" t="s">
        <v>20220</v>
      </c>
      <c r="C20096">
        <v>44439</v>
      </c>
      <c r="D20096" s="1" t="s">
        <v>14195</v>
      </c>
      <c r="E20096">
        <v>91.25</v>
      </c>
    </row>
    <row r="20097" spans="1:5" x14ac:dyDescent="0.3">
      <c r="A20097" s="2">
        <v>303031501738</v>
      </c>
      <c r="B20097" s="1" t="s">
        <v>20221</v>
      </c>
      <c r="C20097">
        <v>43541</v>
      </c>
      <c r="D20097" s="1" t="s">
        <v>14292</v>
      </c>
      <c r="E20097">
        <v>99.04</v>
      </c>
    </row>
    <row r="20098" spans="1:5" x14ac:dyDescent="0.3">
      <c r="A20098" s="2">
        <v>302071800308</v>
      </c>
      <c r="B20098" s="1" t="s">
        <v>20222</v>
      </c>
      <c r="C20098">
        <v>42404</v>
      </c>
      <c r="D20098" s="1" t="s">
        <v>14202</v>
      </c>
      <c r="E20098">
        <v>82.72</v>
      </c>
    </row>
    <row r="20099" spans="1:5" x14ac:dyDescent="0.3">
      <c r="A20099" s="2">
        <v>302050800261</v>
      </c>
      <c r="B20099" s="1" t="s">
        <v>20223</v>
      </c>
      <c r="C20099">
        <v>43194</v>
      </c>
      <c r="D20099" s="1" t="s">
        <v>14223</v>
      </c>
      <c r="E20099">
        <v>87.87</v>
      </c>
    </row>
    <row r="20100" spans="1:5" x14ac:dyDescent="0.3">
      <c r="A20100" s="2">
        <v>302080900415</v>
      </c>
      <c r="B20100" s="1" t="s">
        <v>20224</v>
      </c>
      <c r="C20100">
        <v>42970</v>
      </c>
      <c r="D20100" s="1" t="s">
        <v>14174</v>
      </c>
      <c r="E20100">
        <v>96.91</v>
      </c>
    </row>
    <row r="20101" spans="1:5" x14ac:dyDescent="0.3">
      <c r="A20101" s="2">
        <v>302091200895</v>
      </c>
      <c r="B20101" s="1" t="s">
        <v>20225</v>
      </c>
      <c r="C20101">
        <v>43290</v>
      </c>
      <c r="D20101" s="1" t="s">
        <v>14189</v>
      </c>
      <c r="E20101">
        <v>96.29</v>
      </c>
    </row>
    <row r="20102" spans="1:5" x14ac:dyDescent="0.3">
      <c r="A20102" s="2">
        <v>302061900946</v>
      </c>
      <c r="B20102" s="1" t="s">
        <v>20226</v>
      </c>
      <c r="C20102">
        <v>40640</v>
      </c>
      <c r="D20102" s="1" t="s">
        <v>14206</v>
      </c>
      <c r="E20102">
        <v>69.27</v>
      </c>
    </row>
    <row r="20103" spans="1:5" x14ac:dyDescent="0.3">
      <c r="A20103" s="2">
        <v>302072400285</v>
      </c>
      <c r="B20103" s="1" t="s">
        <v>20227</v>
      </c>
      <c r="C20103">
        <v>40559</v>
      </c>
      <c r="D20103" s="1" t="s">
        <v>14206</v>
      </c>
      <c r="E20103">
        <v>83.26</v>
      </c>
    </row>
    <row r="20104" spans="1:5" x14ac:dyDescent="0.3">
      <c r="A20104" s="2">
        <v>302071300098</v>
      </c>
      <c r="B20104" s="1" t="s">
        <v>20228</v>
      </c>
      <c r="C20104">
        <v>43074</v>
      </c>
      <c r="D20104" s="1" t="s">
        <v>14230</v>
      </c>
      <c r="E20104">
        <v>91.89</v>
      </c>
    </row>
    <row r="20105" spans="1:5" x14ac:dyDescent="0.3">
      <c r="A20105" s="2">
        <v>302071401235</v>
      </c>
      <c r="B20105" s="1" t="s">
        <v>20229</v>
      </c>
      <c r="C20105">
        <v>43516</v>
      </c>
      <c r="D20105" s="1" t="s">
        <v>14292</v>
      </c>
      <c r="E20105">
        <v>95.66</v>
      </c>
    </row>
    <row r="20106" spans="1:5" x14ac:dyDescent="0.3">
      <c r="A20106" s="2">
        <v>301120400382</v>
      </c>
      <c r="B20106" s="1" t="s">
        <v>20230</v>
      </c>
      <c r="C20106">
        <v>41273</v>
      </c>
      <c r="D20106" s="1" t="s">
        <v>14218</v>
      </c>
      <c r="E20106">
        <v>83.92</v>
      </c>
    </row>
    <row r="20107" spans="1:5" x14ac:dyDescent="0.3">
      <c r="A20107" s="2">
        <v>302071701342</v>
      </c>
      <c r="B20107" s="1" t="s">
        <v>20231</v>
      </c>
      <c r="C20107">
        <v>41559</v>
      </c>
      <c r="D20107" s="1" t="s">
        <v>14272</v>
      </c>
      <c r="E20107">
        <v>86.61</v>
      </c>
    </row>
    <row r="20108" spans="1:5" x14ac:dyDescent="0.3">
      <c r="A20108" s="2">
        <v>302052401328</v>
      </c>
      <c r="B20108" s="1" t="s">
        <v>20232</v>
      </c>
      <c r="C20108">
        <v>43536</v>
      </c>
      <c r="D20108" s="1" t="s">
        <v>14292</v>
      </c>
      <c r="E20108">
        <v>98.73</v>
      </c>
    </row>
    <row r="20109" spans="1:5" x14ac:dyDescent="0.3">
      <c r="A20109" s="2">
        <v>303012601266</v>
      </c>
      <c r="B20109" s="1" t="s">
        <v>20233</v>
      </c>
      <c r="C20109">
        <v>44099</v>
      </c>
      <c r="D20109" s="1" t="s">
        <v>14213</v>
      </c>
      <c r="E20109">
        <v>85.75</v>
      </c>
    </row>
    <row r="20110" spans="1:5" x14ac:dyDescent="0.3">
      <c r="A20110" s="2">
        <v>302072401405</v>
      </c>
      <c r="B20110" s="1" t="s">
        <v>20234</v>
      </c>
      <c r="C20110">
        <v>42231</v>
      </c>
      <c r="D20110" s="1" t="s">
        <v>14202</v>
      </c>
      <c r="E20110">
        <v>83.08</v>
      </c>
    </row>
    <row r="20111" spans="1:5" x14ac:dyDescent="0.3">
      <c r="A20111" s="2">
        <v>303020201043</v>
      </c>
      <c r="B20111" s="1" t="s">
        <v>20235</v>
      </c>
      <c r="C20111">
        <v>43775</v>
      </c>
      <c r="D20111" s="1" t="s">
        <v>14247</v>
      </c>
      <c r="E20111">
        <v>84.27</v>
      </c>
    </row>
    <row r="20112" spans="1:5" x14ac:dyDescent="0.3">
      <c r="A20112" s="2">
        <v>303030600953</v>
      </c>
      <c r="B20112" s="1" t="s">
        <v>20236</v>
      </c>
      <c r="C20112">
        <v>41542</v>
      </c>
      <c r="D20112" s="1" t="s">
        <v>14272</v>
      </c>
      <c r="E20112">
        <v>84.42</v>
      </c>
    </row>
    <row r="20113" spans="1:5" x14ac:dyDescent="0.3">
      <c r="A20113" s="2">
        <v>303010900182</v>
      </c>
      <c r="B20113" s="1" t="s">
        <v>20237</v>
      </c>
      <c r="C20113">
        <v>44593</v>
      </c>
      <c r="D20113" s="1" t="s">
        <v>14253</v>
      </c>
      <c r="E20113">
        <v>98.36</v>
      </c>
    </row>
    <row r="20114" spans="1:5" x14ac:dyDescent="0.3">
      <c r="A20114" s="2">
        <v>301123001037</v>
      </c>
      <c r="B20114" s="1" t="s">
        <v>20238</v>
      </c>
      <c r="C20114">
        <v>44175</v>
      </c>
      <c r="D20114" s="1" t="s">
        <v>14213</v>
      </c>
      <c r="E20114">
        <v>73.73</v>
      </c>
    </row>
    <row r="20115" spans="1:5" x14ac:dyDescent="0.3">
      <c r="A20115" s="2">
        <v>302100800797</v>
      </c>
      <c r="B20115" s="1" t="s">
        <v>20239</v>
      </c>
      <c r="C20115">
        <v>42698</v>
      </c>
      <c r="D20115" s="1" t="s">
        <v>14191</v>
      </c>
      <c r="E20115">
        <v>73.98</v>
      </c>
    </row>
    <row r="20116" spans="1:5" x14ac:dyDescent="0.3">
      <c r="A20116" s="2">
        <v>303031300119</v>
      </c>
      <c r="B20116" s="1" t="s">
        <v>20240</v>
      </c>
      <c r="C20116">
        <v>40464</v>
      </c>
      <c r="D20116" s="1" t="s">
        <v>14193</v>
      </c>
      <c r="E20116">
        <v>82.78</v>
      </c>
    </row>
    <row r="20117" spans="1:5" x14ac:dyDescent="0.3">
      <c r="A20117" s="2">
        <v>303010601828</v>
      </c>
      <c r="B20117" s="1" t="s">
        <v>20241</v>
      </c>
      <c r="C20117">
        <v>44259</v>
      </c>
      <c r="D20117" s="1" t="s">
        <v>14232</v>
      </c>
      <c r="E20117">
        <v>98.02</v>
      </c>
    </row>
    <row r="20118" spans="1:5" x14ac:dyDescent="0.3">
      <c r="A20118" s="2">
        <v>302061800486</v>
      </c>
      <c r="B20118" s="1" t="s">
        <v>20242</v>
      </c>
      <c r="C20118">
        <v>40715</v>
      </c>
      <c r="D20118" s="1" t="s">
        <v>14165</v>
      </c>
      <c r="E20118">
        <v>85.34</v>
      </c>
    </row>
    <row r="20119" spans="1:5" x14ac:dyDescent="0.3">
      <c r="A20119" s="2">
        <v>302061000104</v>
      </c>
      <c r="B20119" s="1" t="s">
        <v>20243</v>
      </c>
      <c r="C20119">
        <v>43683</v>
      </c>
      <c r="D20119" s="1" t="s">
        <v>14247</v>
      </c>
      <c r="E20119">
        <v>99.41</v>
      </c>
    </row>
    <row r="20120" spans="1:5" x14ac:dyDescent="0.3">
      <c r="A20120" s="2">
        <v>299102101469</v>
      </c>
      <c r="B20120" s="1" t="s">
        <v>20244</v>
      </c>
      <c r="C20120">
        <v>40743</v>
      </c>
      <c r="D20120" s="1" t="s">
        <v>14165</v>
      </c>
      <c r="E20120">
        <v>82.53</v>
      </c>
    </row>
    <row r="20121" spans="1:5" x14ac:dyDescent="0.3">
      <c r="A20121" s="2">
        <v>302082900718</v>
      </c>
      <c r="B20121" s="1" t="s">
        <v>20245</v>
      </c>
      <c r="C20121">
        <v>42775</v>
      </c>
      <c r="D20121" s="1" t="s">
        <v>14191</v>
      </c>
      <c r="E20121">
        <v>84.54</v>
      </c>
    </row>
    <row r="20122" spans="1:5" x14ac:dyDescent="0.3">
      <c r="A20122" s="2">
        <v>302120600899</v>
      </c>
      <c r="B20122" s="1" t="s">
        <v>20246</v>
      </c>
      <c r="C20122">
        <v>42733</v>
      </c>
      <c r="D20122" s="1" t="s">
        <v>14191</v>
      </c>
      <c r="E20122">
        <v>74.38</v>
      </c>
    </row>
    <row r="20123" spans="1:5" x14ac:dyDescent="0.3">
      <c r="A20123" s="2">
        <v>303031000036</v>
      </c>
      <c r="B20123" s="1" t="s">
        <v>20247</v>
      </c>
      <c r="C20123">
        <v>42971</v>
      </c>
      <c r="D20123" s="1" t="s">
        <v>14174</v>
      </c>
      <c r="E20123">
        <v>82.89</v>
      </c>
    </row>
    <row r="20124" spans="1:5" x14ac:dyDescent="0.3">
      <c r="A20124" s="2">
        <v>300042301105</v>
      </c>
      <c r="B20124" s="1" t="s">
        <v>20248</v>
      </c>
      <c r="C20124">
        <v>40997</v>
      </c>
      <c r="D20124" s="1" t="s">
        <v>14274</v>
      </c>
      <c r="E20124">
        <v>78.12</v>
      </c>
    </row>
    <row r="20125" spans="1:5" x14ac:dyDescent="0.3">
      <c r="A20125" s="2">
        <v>302060301298</v>
      </c>
      <c r="B20125" s="1" t="s">
        <v>20249</v>
      </c>
      <c r="C20125">
        <v>41415</v>
      </c>
      <c r="D20125" s="1" t="s">
        <v>14285</v>
      </c>
      <c r="E20125">
        <v>97.88</v>
      </c>
    </row>
    <row r="20126" spans="1:5" x14ac:dyDescent="0.3">
      <c r="A20126" s="2">
        <v>302072600471</v>
      </c>
      <c r="B20126" s="1" t="s">
        <v>20250</v>
      </c>
      <c r="C20126">
        <v>40798</v>
      </c>
      <c r="D20126" s="1" t="s">
        <v>14187</v>
      </c>
      <c r="E20126">
        <v>82.86</v>
      </c>
    </row>
    <row r="20127" spans="1:5" x14ac:dyDescent="0.3">
      <c r="A20127" s="2">
        <v>301060900579</v>
      </c>
      <c r="B20127" s="1" t="s">
        <v>20251</v>
      </c>
      <c r="C20127">
        <v>41903</v>
      </c>
      <c r="D20127" s="1" t="s">
        <v>14200</v>
      </c>
      <c r="E20127">
        <v>77.94</v>
      </c>
    </row>
    <row r="20128" spans="1:5" x14ac:dyDescent="0.3">
      <c r="A20128" s="2">
        <v>302092601519</v>
      </c>
      <c r="B20128" s="1" t="s">
        <v>20252</v>
      </c>
      <c r="C20128">
        <v>42583</v>
      </c>
      <c r="D20128" s="1" t="s">
        <v>14255</v>
      </c>
      <c r="E20128">
        <v>98.86</v>
      </c>
    </row>
    <row r="20129" spans="1:5" x14ac:dyDescent="0.3">
      <c r="A20129" s="2">
        <v>302100800789</v>
      </c>
      <c r="B20129" s="1" t="s">
        <v>20253</v>
      </c>
      <c r="C20129">
        <v>42659</v>
      </c>
      <c r="D20129" s="1" t="s">
        <v>14191</v>
      </c>
      <c r="E20129">
        <v>75.78</v>
      </c>
    </row>
    <row r="20130" spans="1:5" x14ac:dyDescent="0.3">
      <c r="A20130" s="2">
        <v>301122800355</v>
      </c>
      <c r="B20130" s="1" t="s">
        <v>20254</v>
      </c>
      <c r="C20130">
        <v>41532</v>
      </c>
      <c r="D20130" s="1" t="s">
        <v>14272</v>
      </c>
      <c r="E20130">
        <v>79.64</v>
      </c>
    </row>
    <row r="20131" spans="1:5" x14ac:dyDescent="0.3">
      <c r="A20131" s="2">
        <v>302031700337</v>
      </c>
      <c r="B20131" s="1" t="s">
        <v>20255</v>
      </c>
      <c r="C20131">
        <v>44542</v>
      </c>
      <c r="D20131" s="1" t="s">
        <v>14253</v>
      </c>
      <c r="E20131">
        <v>95.15</v>
      </c>
    </row>
    <row r="20132" spans="1:5" x14ac:dyDescent="0.3">
      <c r="A20132" s="2">
        <v>302072801695</v>
      </c>
      <c r="B20132" s="1" t="s">
        <v>20256</v>
      </c>
      <c r="C20132">
        <v>44108</v>
      </c>
      <c r="D20132" s="1" t="s">
        <v>14213</v>
      </c>
      <c r="E20132">
        <v>92.27</v>
      </c>
    </row>
    <row r="20133" spans="1:5" x14ac:dyDescent="0.3">
      <c r="A20133" s="2">
        <v>303010801803</v>
      </c>
      <c r="B20133" s="1" t="s">
        <v>20257</v>
      </c>
      <c r="C20133">
        <v>41911</v>
      </c>
      <c r="D20133" s="1" t="s">
        <v>14200</v>
      </c>
      <c r="E20133">
        <v>90.65</v>
      </c>
    </row>
    <row r="20134" spans="1:5" x14ac:dyDescent="0.3">
      <c r="A20134" s="2">
        <v>302061000817</v>
      </c>
      <c r="B20134" s="1" t="s">
        <v>20258</v>
      </c>
      <c r="C20134">
        <v>44112</v>
      </c>
      <c r="D20134" s="1" t="s">
        <v>14213</v>
      </c>
      <c r="E20134">
        <v>87.9</v>
      </c>
    </row>
    <row r="20135" spans="1:5" x14ac:dyDescent="0.3">
      <c r="A20135" s="2">
        <v>302120100413</v>
      </c>
      <c r="B20135" s="1" t="s">
        <v>20259</v>
      </c>
      <c r="C20135">
        <v>41051</v>
      </c>
      <c r="D20135" s="1" t="s">
        <v>14171</v>
      </c>
      <c r="E20135">
        <v>89.52</v>
      </c>
    </row>
    <row r="20136" spans="1:5" x14ac:dyDescent="0.3">
      <c r="A20136" s="2">
        <v>299100100876</v>
      </c>
      <c r="B20136" s="1" t="s">
        <v>20260</v>
      </c>
      <c r="C20136">
        <v>40982</v>
      </c>
      <c r="D20136" s="1" t="s">
        <v>14274</v>
      </c>
      <c r="E20136">
        <v>75.900000000000006</v>
      </c>
    </row>
    <row r="20137" spans="1:5" x14ac:dyDescent="0.3">
      <c r="A20137" s="2">
        <v>302081600561</v>
      </c>
      <c r="B20137" s="1" t="s">
        <v>20261</v>
      </c>
      <c r="C20137">
        <v>43241</v>
      </c>
      <c r="D20137" s="1" t="s">
        <v>14223</v>
      </c>
      <c r="E20137">
        <v>80.13</v>
      </c>
    </row>
    <row r="20138" spans="1:5" x14ac:dyDescent="0.3">
      <c r="A20138" s="2">
        <v>302050800069</v>
      </c>
      <c r="B20138" s="1" t="s">
        <v>20262</v>
      </c>
      <c r="C20138">
        <v>41783</v>
      </c>
      <c r="D20138" s="1" t="s">
        <v>14204</v>
      </c>
      <c r="E20138">
        <v>78.2</v>
      </c>
    </row>
    <row r="20139" spans="1:5" x14ac:dyDescent="0.3">
      <c r="A20139" s="2">
        <v>302061500213</v>
      </c>
      <c r="B20139" s="1" t="s">
        <v>20263</v>
      </c>
      <c r="C20139">
        <v>41958</v>
      </c>
      <c r="D20139" s="1" t="s">
        <v>14200</v>
      </c>
      <c r="E20139">
        <v>83.12</v>
      </c>
    </row>
    <row r="20140" spans="1:5" x14ac:dyDescent="0.3">
      <c r="A20140" s="2">
        <v>302071400283</v>
      </c>
      <c r="B20140" s="1" t="s">
        <v>20264</v>
      </c>
      <c r="C20140">
        <v>41779</v>
      </c>
      <c r="D20140" s="1" t="s">
        <v>14204</v>
      </c>
      <c r="E20140">
        <v>80.53</v>
      </c>
    </row>
    <row r="20141" spans="1:5" x14ac:dyDescent="0.3">
      <c r="A20141" s="2">
        <v>300091100035</v>
      </c>
      <c r="B20141" s="1" t="s">
        <v>20265</v>
      </c>
      <c r="C20141">
        <v>40780</v>
      </c>
      <c r="D20141" s="1" t="s">
        <v>14187</v>
      </c>
      <c r="E20141">
        <v>71.42</v>
      </c>
    </row>
    <row r="20142" spans="1:5" x14ac:dyDescent="0.3">
      <c r="A20142" s="2">
        <v>301111000344</v>
      </c>
      <c r="B20142" s="1" t="s">
        <v>20266</v>
      </c>
      <c r="C20142">
        <v>40795</v>
      </c>
      <c r="D20142" s="1" t="s">
        <v>14187</v>
      </c>
      <c r="E20142">
        <v>75.2</v>
      </c>
    </row>
    <row r="20143" spans="1:5" x14ac:dyDescent="0.3">
      <c r="A20143" s="2">
        <v>301031801117</v>
      </c>
      <c r="B20143" s="1" t="s">
        <v>20267</v>
      </c>
      <c r="C20143">
        <v>40954</v>
      </c>
      <c r="D20143" s="1" t="s">
        <v>14274</v>
      </c>
      <c r="E20143">
        <v>84.95</v>
      </c>
    </row>
    <row r="20144" spans="1:5" x14ac:dyDescent="0.3">
      <c r="A20144" s="2">
        <v>300011902098</v>
      </c>
      <c r="B20144" s="1" t="s">
        <v>20268</v>
      </c>
      <c r="C20144">
        <v>43006</v>
      </c>
      <c r="D20144" s="1" t="s">
        <v>14174</v>
      </c>
      <c r="E20144">
        <v>81.06</v>
      </c>
    </row>
    <row r="20145" spans="1:5" x14ac:dyDescent="0.3">
      <c r="A20145" s="2">
        <v>303010501982</v>
      </c>
      <c r="B20145" s="1" t="s">
        <v>20269</v>
      </c>
      <c r="C20145">
        <v>41258</v>
      </c>
      <c r="D20145" s="1" t="s">
        <v>14218</v>
      </c>
      <c r="E20145">
        <v>90.62</v>
      </c>
    </row>
    <row r="20146" spans="1:5" x14ac:dyDescent="0.3">
      <c r="A20146" s="2">
        <v>302121700111</v>
      </c>
      <c r="B20146" s="1" t="s">
        <v>20270</v>
      </c>
      <c r="C20146">
        <v>40557</v>
      </c>
      <c r="D20146" s="1" t="s">
        <v>14206</v>
      </c>
      <c r="E20146">
        <v>86.95</v>
      </c>
    </row>
    <row r="20147" spans="1:5" x14ac:dyDescent="0.3">
      <c r="A20147" s="2">
        <v>302032900218</v>
      </c>
      <c r="B20147" s="1" t="s">
        <v>20271</v>
      </c>
      <c r="C20147">
        <v>43685</v>
      </c>
      <c r="D20147" s="1" t="s">
        <v>14247</v>
      </c>
      <c r="E20147">
        <v>98.49</v>
      </c>
    </row>
    <row r="20148" spans="1:5" x14ac:dyDescent="0.3">
      <c r="A20148" s="2">
        <v>301041800601</v>
      </c>
      <c r="B20148" s="1" t="s">
        <v>20272</v>
      </c>
      <c r="C20148">
        <v>44431</v>
      </c>
      <c r="D20148" s="1" t="s">
        <v>14195</v>
      </c>
      <c r="E20148">
        <v>75.09</v>
      </c>
    </row>
    <row r="20149" spans="1:5" x14ac:dyDescent="0.3">
      <c r="A20149" s="2">
        <v>302061300043</v>
      </c>
      <c r="B20149" s="1" t="s">
        <v>20273</v>
      </c>
      <c r="C20149">
        <v>42051</v>
      </c>
      <c r="D20149" s="1" t="s">
        <v>14299</v>
      </c>
      <c r="E20149">
        <v>78.42</v>
      </c>
    </row>
    <row r="20150" spans="1:5" x14ac:dyDescent="0.3">
      <c r="A20150" s="2">
        <v>303010901046</v>
      </c>
      <c r="B20150" s="1" t="s">
        <v>20274</v>
      </c>
      <c r="C20150">
        <v>40917</v>
      </c>
      <c r="D20150" s="1" t="s">
        <v>14187</v>
      </c>
      <c r="E20150">
        <v>95.3</v>
      </c>
    </row>
    <row r="20151" spans="1:5" x14ac:dyDescent="0.3">
      <c r="A20151" s="2">
        <v>301062700837</v>
      </c>
      <c r="B20151" s="1" t="s">
        <v>20275</v>
      </c>
      <c r="C20151">
        <v>42276</v>
      </c>
      <c r="D20151" s="1" t="s">
        <v>14202</v>
      </c>
      <c r="E20151">
        <v>79.91</v>
      </c>
    </row>
    <row r="20152" spans="1:5" x14ac:dyDescent="0.3">
      <c r="A20152" s="2">
        <v>302121601092</v>
      </c>
      <c r="B20152" s="1" t="s">
        <v>20276</v>
      </c>
      <c r="C20152">
        <v>44312</v>
      </c>
      <c r="D20152" s="1" t="s">
        <v>14232</v>
      </c>
      <c r="E20152">
        <v>87.82</v>
      </c>
    </row>
    <row r="20153" spans="1:5" x14ac:dyDescent="0.3">
      <c r="A20153" s="2">
        <v>302050900203</v>
      </c>
      <c r="B20153" s="1" t="s">
        <v>20277</v>
      </c>
      <c r="C20153">
        <v>42345</v>
      </c>
      <c r="D20153" s="1" t="s">
        <v>14202</v>
      </c>
      <c r="E20153">
        <v>85.23</v>
      </c>
    </row>
    <row r="20154" spans="1:5" x14ac:dyDescent="0.3">
      <c r="A20154" s="2">
        <v>301041100138</v>
      </c>
      <c r="B20154" s="1" t="s">
        <v>20278</v>
      </c>
      <c r="C20154">
        <v>42018</v>
      </c>
      <c r="D20154" s="1" t="s">
        <v>14200</v>
      </c>
      <c r="E20154">
        <v>75.12</v>
      </c>
    </row>
    <row r="20155" spans="1:5" x14ac:dyDescent="0.3">
      <c r="A20155" s="2">
        <v>302091600565</v>
      </c>
      <c r="B20155" s="1" t="s">
        <v>20279</v>
      </c>
      <c r="C20155">
        <v>42244</v>
      </c>
      <c r="D20155" s="1" t="s">
        <v>14202</v>
      </c>
      <c r="E20155">
        <v>76.459999999999994</v>
      </c>
    </row>
    <row r="20156" spans="1:5" x14ac:dyDescent="0.3">
      <c r="A20156" s="2">
        <v>301112501044</v>
      </c>
      <c r="B20156" s="1" t="s">
        <v>20280</v>
      </c>
      <c r="C20156">
        <v>42236</v>
      </c>
      <c r="D20156" s="1" t="s">
        <v>14202</v>
      </c>
      <c r="E20156">
        <v>82.45</v>
      </c>
    </row>
    <row r="20157" spans="1:5" x14ac:dyDescent="0.3">
      <c r="A20157" s="2">
        <v>303013001836</v>
      </c>
      <c r="B20157" s="1" t="s">
        <v>20281</v>
      </c>
      <c r="C20157">
        <v>41819</v>
      </c>
      <c r="D20157" s="1" t="s">
        <v>14204</v>
      </c>
      <c r="E20157">
        <v>90.54</v>
      </c>
    </row>
    <row r="20158" spans="1:5" x14ac:dyDescent="0.3">
      <c r="A20158" s="2">
        <v>302072800481</v>
      </c>
      <c r="B20158" s="1" t="s">
        <v>20282</v>
      </c>
      <c r="C20158">
        <v>40575</v>
      </c>
      <c r="D20158" s="1" t="s">
        <v>14206</v>
      </c>
      <c r="E20158">
        <v>85.3</v>
      </c>
    </row>
    <row r="20159" spans="1:5" x14ac:dyDescent="0.3">
      <c r="A20159" s="2">
        <v>302060301124</v>
      </c>
      <c r="B20159" s="1" t="s">
        <v>20283</v>
      </c>
      <c r="C20159">
        <v>44315</v>
      </c>
      <c r="D20159" s="1" t="s">
        <v>14232</v>
      </c>
      <c r="E20159">
        <v>96.63</v>
      </c>
    </row>
    <row r="20160" spans="1:5" x14ac:dyDescent="0.3">
      <c r="A20160" s="2">
        <v>302082300173</v>
      </c>
      <c r="B20160" s="1" t="s">
        <v>20284</v>
      </c>
      <c r="C20160">
        <v>40558</v>
      </c>
      <c r="D20160" s="1" t="s">
        <v>14206</v>
      </c>
      <c r="E20160">
        <v>86.51</v>
      </c>
    </row>
    <row r="20161" spans="1:5" x14ac:dyDescent="0.3">
      <c r="A20161" s="2">
        <v>303031000124</v>
      </c>
      <c r="B20161" s="1" t="s">
        <v>20285</v>
      </c>
      <c r="C20161">
        <v>41288</v>
      </c>
      <c r="D20161" s="1" t="s">
        <v>14218</v>
      </c>
      <c r="E20161">
        <v>93.84</v>
      </c>
    </row>
    <row r="20162" spans="1:5" x14ac:dyDescent="0.3">
      <c r="A20162" s="2">
        <v>302072600519</v>
      </c>
      <c r="B20162" s="1" t="s">
        <v>20286</v>
      </c>
      <c r="C20162">
        <v>44266</v>
      </c>
      <c r="D20162" s="1" t="s">
        <v>14232</v>
      </c>
      <c r="E20162">
        <v>95.34</v>
      </c>
    </row>
    <row r="20163" spans="1:5" x14ac:dyDescent="0.3">
      <c r="A20163" s="2">
        <v>299070900644</v>
      </c>
      <c r="B20163" s="1" t="s">
        <v>20287</v>
      </c>
      <c r="C20163">
        <v>40605</v>
      </c>
      <c r="D20163" s="1" t="s">
        <v>14206</v>
      </c>
      <c r="E20163">
        <v>81.37</v>
      </c>
    </row>
    <row r="20164" spans="1:5" x14ac:dyDescent="0.3">
      <c r="A20164" s="2">
        <v>302091201361</v>
      </c>
      <c r="B20164" s="1" t="s">
        <v>20288</v>
      </c>
      <c r="C20164">
        <v>42559</v>
      </c>
      <c r="D20164" s="1" t="s">
        <v>14255</v>
      </c>
      <c r="E20164">
        <v>95.25</v>
      </c>
    </row>
    <row r="20165" spans="1:5" x14ac:dyDescent="0.3">
      <c r="A20165" s="2">
        <v>300082800726</v>
      </c>
      <c r="B20165" s="1" t="s">
        <v>20289</v>
      </c>
      <c r="C20165">
        <v>41227</v>
      </c>
      <c r="D20165" s="1" t="s">
        <v>14218</v>
      </c>
      <c r="E20165">
        <v>77.78</v>
      </c>
    </row>
    <row r="20166" spans="1:5" x14ac:dyDescent="0.3">
      <c r="A20166" s="2">
        <v>302032301194</v>
      </c>
      <c r="B20166" s="1" t="s">
        <v>20290</v>
      </c>
      <c r="C20166">
        <v>42763</v>
      </c>
      <c r="D20166" s="1" t="s">
        <v>14191</v>
      </c>
      <c r="E20166">
        <v>84.14</v>
      </c>
    </row>
    <row r="20167" spans="1:5" x14ac:dyDescent="0.3">
      <c r="A20167" s="2">
        <v>303030301283</v>
      </c>
      <c r="B20167" s="1" t="s">
        <v>20291</v>
      </c>
      <c r="C20167">
        <v>44085</v>
      </c>
      <c r="D20167" s="1" t="s">
        <v>14213</v>
      </c>
      <c r="E20167">
        <v>80.849999999999994</v>
      </c>
    </row>
    <row r="20168" spans="1:5" x14ac:dyDescent="0.3">
      <c r="A20168" s="2">
        <v>301120801987</v>
      </c>
      <c r="B20168" s="1" t="s">
        <v>20292</v>
      </c>
      <c r="C20168">
        <v>41225</v>
      </c>
      <c r="D20168" s="1" t="s">
        <v>14218</v>
      </c>
      <c r="E20168">
        <v>93.39</v>
      </c>
    </row>
    <row r="20169" spans="1:5" x14ac:dyDescent="0.3">
      <c r="A20169" s="2">
        <v>301011401271</v>
      </c>
      <c r="B20169" s="1" t="s">
        <v>20293</v>
      </c>
      <c r="C20169">
        <v>41445</v>
      </c>
      <c r="D20169" s="1" t="s">
        <v>14285</v>
      </c>
      <c r="E20169">
        <v>80.61</v>
      </c>
    </row>
    <row r="20170" spans="1:5" x14ac:dyDescent="0.3">
      <c r="A20170" s="2">
        <v>303020301343</v>
      </c>
      <c r="B20170" s="1" t="s">
        <v>20294</v>
      </c>
      <c r="C20170">
        <v>40607</v>
      </c>
      <c r="D20170" s="1" t="s">
        <v>14206</v>
      </c>
      <c r="E20170">
        <v>84.21</v>
      </c>
    </row>
    <row r="20171" spans="1:5" x14ac:dyDescent="0.3">
      <c r="A20171" s="2">
        <v>302081800117</v>
      </c>
      <c r="B20171" s="1" t="s">
        <v>20295</v>
      </c>
      <c r="C20171">
        <v>42314</v>
      </c>
      <c r="D20171" s="1" t="s">
        <v>14202</v>
      </c>
      <c r="E20171">
        <v>74.709999999999994</v>
      </c>
    </row>
    <row r="20172" spans="1:5" x14ac:dyDescent="0.3">
      <c r="A20172" s="2">
        <v>302052201182</v>
      </c>
      <c r="B20172" s="1" t="s">
        <v>20296</v>
      </c>
      <c r="C20172">
        <v>44059</v>
      </c>
      <c r="D20172" s="1" t="s">
        <v>14213</v>
      </c>
      <c r="E20172">
        <v>76.3</v>
      </c>
    </row>
    <row r="20173" spans="1:5" x14ac:dyDescent="0.3">
      <c r="A20173" s="2">
        <v>302042400882</v>
      </c>
      <c r="B20173" s="1" t="s">
        <v>20297</v>
      </c>
      <c r="C20173">
        <v>42380</v>
      </c>
      <c r="D20173" s="1" t="s">
        <v>14202</v>
      </c>
      <c r="E20173">
        <v>97.34</v>
      </c>
    </row>
    <row r="20174" spans="1:5" x14ac:dyDescent="0.3">
      <c r="A20174" s="2">
        <v>302031000541</v>
      </c>
      <c r="B20174" s="1" t="s">
        <v>20298</v>
      </c>
      <c r="C20174">
        <v>40775</v>
      </c>
      <c r="D20174" s="1" t="s">
        <v>14187</v>
      </c>
      <c r="E20174">
        <v>99.94</v>
      </c>
    </row>
    <row r="20175" spans="1:5" x14ac:dyDescent="0.3">
      <c r="A20175" s="2">
        <v>303011401481</v>
      </c>
      <c r="B20175" s="1" t="s">
        <v>20299</v>
      </c>
      <c r="C20175">
        <v>44073</v>
      </c>
      <c r="D20175" s="1" t="s">
        <v>14213</v>
      </c>
      <c r="E20175">
        <v>92.33</v>
      </c>
    </row>
    <row r="20176" spans="1:5" x14ac:dyDescent="0.3">
      <c r="A20176" s="2">
        <v>303022000704</v>
      </c>
      <c r="B20176" s="1" t="s">
        <v>20300</v>
      </c>
      <c r="C20176">
        <v>42063</v>
      </c>
      <c r="D20176" s="1" t="s">
        <v>14299</v>
      </c>
      <c r="E20176">
        <v>88.17</v>
      </c>
    </row>
    <row r="20177" spans="1:5" x14ac:dyDescent="0.3">
      <c r="A20177" s="2">
        <v>302061001406</v>
      </c>
      <c r="B20177" s="1" t="s">
        <v>20301</v>
      </c>
      <c r="C20177">
        <v>43090</v>
      </c>
      <c r="D20177" s="1" t="s">
        <v>14230</v>
      </c>
      <c r="E20177">
        <v>79.849999999999994</v>
      </c>
    </row>
    <row r="20178" spans="1:5" x14ac:dyDescent="0.3">
      <c r="A20178" s="2">
        <v>301051800891</v>
      </c>
      <c r="B20178" s="1" t="s">
        <v>20302</v>
      </c>
      <c r="C20178">
        <v>44165</v>
      </c>
      <c r="D20178" s="1" t="s">
        <v>14213</v>
      </c>
      <c r="E20178">
        <v>76.17</v>
      </c>
    </row>
    <row r="20179" spans="1:5" x14ac:dyDescent="0.3">
      <c r="A20179" s="2">
        <v>302061000067</v>
      </c>
      <c r="B20179" s="1" t="s">
        <v>20303</v>
      </c>
      <c r="C20179">
        <v>40582</v>
      </c>
      <c r="D20179" s="1" t="s">
        <v>14206</v>
      </c>
      <c r="E20179">
        <v>99.13</v>
      </c>
    </row>
    <row r="20180" spans="1:5" x14ac:dyDescent="0.3">
      <c r="A20180" s="2">
        <v>300100101356</v>
      </c>
      <c r="B20180" s="1" t="s">
        <v>20304</v>
      </c>
      <c r="C20180">
        <v>42295</v>
      </c>
      <c r="D20180" s="1" t="s">
        <v>14202</v>
      </c>
      <c r="E20180">
        <v>80.400000000000006</v>
      </c>
    </row>
    <row r="20181" spans="1:5" x14ac:dyDescent="0.3">
      <c r="A20181" s="2">
        <v>302091500134</v>
      </c>
      <c r="B20181" s="1" t="s">
        <v>20305</v>
      </c>
      <c r="C20181">
        <v>43216</v>
      </c>
      <c r="D20181" s="1" t="s">
        <v>14223</v>
      </c>
      <c r="E20181">
        <v>97.68</v>
      </c>
    </row>
    <row r="20182" spans="1:5" x14ac:dyDescent="0.3">
      <c r="A20182" s="2">
        <v>302120100691</v>
      </c>
      <c r="B20182" s="1" t="s">
        <v>20306</v>
      </c>
      <c r="C20182">
        <v>41579</v>
      </c>
      <c r="D20182" s="1" t="s">
        <v>14272</v>
      </c>
      <c r="E20182">
        <v>93.51</v>
      </c>
    </row>
    <row r="20183" spans="1:5" x14ac:dyDescent="0.3">
      <c r="A20183" s="2">
        <v>303020200892</v>
      </c>
      <c r="B20183" s="1" t="s">
        <v>20307</v>
      </c>
      <c r="C20183">
        <v>41489</v>
      </c>
      <c r="D20183" s="1" t="s">
        <v>14285</v>
      </c>
      <c r="E20183">
        <v>88.42</v>
      </c>
    </row>
    <row r="20184" spans="1:5" x14ac:dyDescent="0.3">
      <c r="A20184" s="2">
        <v>303022400118</v>
      </c>
      <c r="B20184" s="1" t="s">
        <v>20308</v>
      </c>
      <c r="C20184">
        <v>43108</v>
      </c>
      <c r="D20184" s="1" t="s">
        <v>14230</v>
      </c>
      <c r="E20184">
        <v>93.87</v>
      </c>
    </row>
    <row r="20185" spans="1:5" x14ac:dyDescent="0.3">
      <c r="A20185" s="2">
        <v>302111101246</v>
      </c>
      <c r="B20185" s="1" t="s">
        <v>20309</v>
      </c>
      <c r="C20185">
        <v>41362</v>
      </c>
      <c r="D20185" s="1" t="s">
        <v>14218</v>
      </c>
      <c r="E20185">
        <v>91.43</v>
      </c>
    </row>
    <row r="20186" spans="1:5" x14ac:dyDescent="0.3">
      <c r="A20186" s="2">
        <v>302122200581</v>
      </c>
      <c r="B20186" s="1" t="s">
        <v>20310</v>
      </c>
      <c r="C20186">
        <v>42411</v>
      </c>
      <c r="D20186" s="1" t="s">
        <v>14202</v>
      </c>
      <c r="E20186">
        <v>76.11</v>
      </c>
    </row>
    <row r="20187" spans="1:5" x14ac:dyDescent="0.3">
      <c r="A20187" s="2">
        <v>302050900561</v>
      </c>
      <c r="B20187" s="1" t="s">
        <v>20311</v>
      </c>
      <c r="C20187">
        <v>44512</v>
      </c>
      <c r="D20187" s="1" t="s">
        <v>14253</v>
      </c>
      <c r="E20187">
        <v>84.38</v>
      </c>
    </row>
    <row r="20188" spans="1:5" x14ac:dyDescent="0.3">
      <c r="A20188" s="2">
        <v>302040201011</v>
      </c>
      <c r="B20188" s="1" t="s">
        <v>20312</v>
      </c>
      <c r="C20188">
        <v>43438</v>
      </c>
      <c r="D20188" s="1" t="s">
        <v>14185</v>
      </c>
      <c r="E20188">
        <v>96.6</v>
      </c>
    </row>
    <row r="20189" spans="1:5" x14ac:dyDescent="0.3">
      <c r="A20189" s="2">
        <v>302082900304</v>
      </c>
      <c r="B20189" s="1" t="s">
        <v>20313</v>
      </c>
      <c r="C20189">
        <v>42709</v>
      </c>
      <c r="D20189" s="1" t="s">
        <v>14191</v>
      </c>
      <c r="E20189">
        <v>88.18</v>
      </c>
    </row>
    <row r="20190" spans="1:5" x14ac:dyDescent="0.3">
      <c r="A20190" s="2">
        <v>302051400622</v>
      </c>
      <c r="B20190" s="1" t="s">
        <v>20314</v>
      </c>
      <c r="C20190">
        <v>44428</v>
      </c>
      <c r="D20190" s="1" t="s">
        <v>14195</v>
      </c>
      <c r="E20190">
        <v>96.27</v>
      </c>
    </row>
    <row r="20191" spans="1:5" x14ac:dyDescent="0.3">
      <c r="A20191" s="2">
        <v>302082500642</v>
      </c>
      <c r="B20191" s="1" t="s">
        <v>20315</v>
      </c>
      <c r="C20191">
        <v>41732</v>
      </c>
      <c r="D20191" s="1" t="s">
        <v>14204</v>
      </c>
      <c r="E20191">
        <v>84.36</v>
      </c>
    </row>
    <row r="20192" spans="1:5" x14ac:dyDescent="0.3">
      <c r="A20192" s="2">
        <v>300122900853</v>
      </c>
      <c r="B20192" s="1" t="s">
        <v>20316</v>
      </c>
      <c r="C20192">
        <v>42320</v>
      </c>
      <c r="D20192" s="1" t="s">
        <v>14202</v>
      </c>
      <c r="E20192">
        <v>74.84</v>
      </c>
    </row>
    <row r="20193" spans="1:5" x14ac:dyDescent="0.3">
      <c r="A20193" s="2">
        <v>302102800109</v>
      </c>
      <c r="B20193" s="1" t="s">
        <v>20317</v>
      </c>
      <c r="C20193">
        <v>44375</v>
      </c>
      <c r="D20193" s="1" t="s">
        <v>14195</v>
      </c>
      <c r="E20193">
        <v>77.64</v>
      </c>
    </row>
    <row r="20194" spans="1:5" x14ac:dyDescent="0.3">
      <c r="A20194" s="2">
        <v>302092300812</v>
      </c>
      <c r="B20194" s="1" t="s">
        <v>20318</v>
      </c>
      <c r="C20194">
        <v>43148</v>
      </c>
      <c r="D20194" s="1" t="s">
        <v>14230</v>
      </c>
      <c r="E20194">
        <v>90.99</v>
      </c>
    </row>
    <row r="20195" spans="1:5" x14ac:dyDescent="0.3">
      <c r="A20195" s="2">
        <v>303022200087</v>
      </c>
      <c r="B20195" s="1" t="s">
        <v>20319</v>
      </c>
      <c r="C20195">
        <v>41437</v>
      </c>
      <c r="D20195" s="1" t="s">
        <v>14285</v>
      </c>
      <c r="E20195">
        <v>81.260000000000005</v>
      </c>
    </row>
    <row r="20196" spans="1:5" x14ac:dyDescent="0.3">
      <c r="A20196" s="2">
        <v>302092400194</v>
      </c>
      <c r="B20196" s="1" t="s">
        <v>20320</v>
      </c>
      <c r="C20196">
        <v>42699</v>
      </c>
      <c r="D20196" s="1" t="s">
        <v>14191</v>
      </c>
      <c r="E20196">
        <v>90.31</v>
      </c>
    </row>
    <row r="20197" spans="1:5" x14ac:dyDescent="0.3">
      <c r="A20197" s="2">
        <v>301060100248</v>
      </c>
      <c r="B20197" s="1" t="s">
        <v>20321</v>
      </c>
      <c r="C20197">
        <v>42508</v>
      </c>
      <c r="D20197" s="1" t="s">
        <v>14255</v>
      </c>
      <c r="E20197">
        <v>81.290000000000006</v>
      </c>
    </row>
    <row r="20198" spans="1:5" x14ac:dyDescent="0.3">
      <c r="A20198" s="2">
        <v>302081000136</v>
      </c>
      <c r="B20198" s="1" t="s">
        <v>20322</v>
      </c>
      <c r="C20198">
        <v>42005</v>
      </c>
      <c r="D20198" s="1" t="s">
        <v>14200</v>
      </c>
      <c r="E20198">
        <v>74.91</v>
      </c>
    </row>
    <row r="20199" spans="1:5" x14ac:dyDescent="0.3">
      <c r="A20199" s="2">
        <v>302020501156</v>
      </c>
      <c r="B20199" s="1" t="s">
        <v>20323</v>
      </c>
      <c r="C20199">
        <v>44101</v>
      </c>
      <c r="D20199" s="1" t="s">
        <v>14213</v>
      </c>
      <c r="E20199">
        <v>77.69</v>
      </c>
    </row>
    <row r="20200" spans="1:5" x14ac:dyDescent="0.3">
      <c r="A20200" s="2">
        <v>301062600166</v>
      </c>
      <c r="B20200" s="1" t="s">
        <v>20324</v>
      </c>
      <c r="C20200">
        <v>42581</v>
      </c>
      <c r="D20200" s="1" t="s">
        <v>14255</v>
      </c>
      <c r="E20200">
        <v>74.7</v>
      </c>
    </row>
    <row r="20201" spans="1:5" x14ac:dyDescent="0.3">
      <c r="A20201" s="2">
        <v>302090700273</v>
      </c>
      <c r="B20201" s="1" t="s">
        <v>20325</v>
      </c>
      <c r="C20201">
        <v>40848</v>
      </c>
      <c r="D20201" s="1" t="s">
        <v>14187</v>
      </c>
      <c r="E20201">
        <v>86.81</v>
      </c>
    </row>
    <row r="20202" spans="1:5" x14ac:dyDescent="0.3">
      <c r="A20202" s="2">
        <v>302101301332</v>
      </c>
      <c r="B20202" s="1" t="s">
        <v>20326</v>
      </c>
      <c r="C20202">
        <v>41879</v>
      </c>
      <c r="D20202" s="1" t="s">
        <v>14200</v>
      </c>
      <c r="E20202">
        <v>89.21</v>
      </c>
    </row>
    <row r="20203" spans="1:5" x14ac:dyDescent="0.3">
      <c r="A20203" s="2">
        <v>302040200692</v>
      </c>
      <c r="B20203" s="1" t="s">
        <v>20327</v>
      </c>
      <c r="C20203">
        <v>41464</v>
      </c>
      <c r="D20203" s="1" t="s">
        <v>14285</v>
      </c>
      <c r="E20203">
        <v>86.94</v>
      </c>
    </row>
    <row r="20204" spans="1:5" x14ac:dyDescent="0.3">
      <c r="A20204" s="2">
        <v>303021300828</v>
      </c>
      <c r="B20204" s="1" t="s">
        <v>20328</v>
      </c>
      <c r="C20204">
        <v>41741</v>
      </c>
      <c r="D20204" s="1" t="s">
        <v>14204</v>
      </c>
      <c r="E20204">
        <v>74.540000000000006</v>
      </c>
    </row>
    <row r="20205" spans="1:5" x14ac:dyDescent="0.3">
      <c r="A20205" s="2">
        <v>302081801742</v>
      </c>
      <c r="B20205" s="1" t="s">
        <v>20329</v>
      </c>
      <c r="C20205">
        <v>43693</v>
      </c>
      <c r="D20205" s="1" t="s">
        <v>14247</v>
      </c>
      <c r="E20205">
        <v>97.13</v>
      </c>
    </row>
    <row r="20206" spans="1:5" x14ac:dyDescent="0.3">
      <c r="A20206" s="2">
        <v>302081801363</v>
      </c>
      <c r="B20206" s="1" t="s">
        <v>20330</v>
      </c>
      <c r="C20206">
        <v>43833</v>
      </c>
      <c r="D20206" s="1" t="s">
        <v>14198</v>
      </c>
      <c r="E20206">
        <v>93.79</v>
      </c>
    </row>
    <row r="20207" spans="1:5" x14ac:dyDescent="0.3">
      <c r="A20207" s="2">
        <v>302121800403</v>
      </c>
      <c r="B20207" s="1" t="s">
        <v>20331</v>
      </c>
      <c r="C20207">
        <v>40683</v>
      </c>
      <c r="D20207" s="1" t="s">
        <v>14165</v>
      </c>
      <c r="E20207">
        <v>93.31</v>
      </c>
    </row>
    <row r="20208" spans="1:5" x14ac:dyDescent="0.3">
      <c r="A20208" s="2">
        <v>302122501296</v>
      </c>
      <c r="B20208" s="1" t="s">
        <v>20332</v>
      </c>
      <c r="C20208">
        <v>44470</v>
      </c>
      <c r="D20208" s="1" t="s">
        <v>14195</v>
      </c>
      <c r="E20208">
        <v>96.05</v>
      </c>
    </row>
    <row r="20209" spans="1:5" x14ac:dyDescent="0.3">
      <c r="A20209" s="2">
        <v>302101800393</v>
      </c>
      <c r="B20209" s="1" t="s">
        <v>20333</v>
      </c>
      <c r="C20209">
        <v>42088</v>
      </c>
      <c r="D20209" s="1" t="s">
        <v>14299</v>
      </c>
      <c r="E20209">
        <v>85.38</v>
      </c>
    </row>
    <row r="20210" spans="1:5" x14ac:dyDescent="0.3">
      <c r="A20210" s="2">
        <v>300120300483</v>
      </c>
      <c r="B20210" s="1" t="s">
        <v>20334</v>
      </c>
      <c r="C20210">
        <v>40681</v>
      </c>
      <c r="D20210" s="1" t="s">
        <v>14165</v>
      </c>
      <c r="E20210">
        <v>72.67</v>
      </c>
    </row>
    <row r="20211" spans="1:5" x14ac:dyDescent="0.3">
      <c r="A20211" s="2">
        <v>302092300257</v>
      </c>
      <c r="B20211" s="1" t="s">
        <v>20335</v>
      </c>
      <c r="C20211">
        <v>44002</v>
      </c>
      <c r="D20211" s="1" t="s">
        <v>14318</v>
      </c>
      <c r="E20211">
        <v>95.47</v>
      </c>
    </row>
    <row r="20212" spans="1:5" x14ac:dyDescent="0.3">
      <c r="A20212" s="2">
        <v>302072000601</v>
      </c>
      <c r="B20212" s="1" t="s">
        <v>20336</v>
      </c>
      <c r="C20212">
        <v>43590</v>
      </c>
      <c r="D20212" s="1" t="s">
        <v>14215</v>
      </c>
      <c r="E20212">
        <v>90.49</v>
      </c>
    </row>
    <row r="20213" spans="1:5" x14ac:dyDescent="0.3">
      <c r="A20213" s="2">
        <v>298052600539</v>
      </c>
      <c r="B20213" s="1" t="s">
        <v>20337</v>
      </c>
      <c r="C20213">
        <v>43914</v>
      </c>
      <c r="D20213" s="1" t="s">
        <v>14198</v>
      </c>
      <c r="E20213">
        <v>76.31</v>
      </c>
    </row>
    <row r="20214" spans="1:5" x14ac:dyDescent="0.3">
      <c r="A20214" s="2">
        <v>302082002125</v>
      </c>
      <c r="B20214" s="1" t="s">
        <v>20338</v>
      </c>
      <c r="C20214">
        <v>41266</v>
      </c>
      <c r="D20214" s="1" t="s">
        <v>14218</v>
      </c>
      <c r="E20214">
        <v>99.04</v>
      </c>
    </row>
    <row r="20215" spans="1:5" x14ac:dyDescent="0.3">
      <c r="A20215" s="2">
        <v>301051901393</v>
      </c>
      <c r="B20215" s="1" t="s">
        <v>20339</v>
      </c>
      <c r="C20215">
        <v>43900</v>
      </c>
      <c r="D20215" s="1" t="s">
        <v>14198</v>
      </c>
      <c r="E20215">
        <v>75.33</v>
      </c>
    </row>
    <row r="20216" spans="1:5" x14ac:dyDescent="0.3">
      <c r="A20216" s="2">
        <v>302052500836</v>
      </c>
      <c r="B20216" s="1" t="s">
        <v>20340</v>
      </c>
      <c r="C20216">
        <v>43309</v>
      </c>
      <c r="D20216" s="1" t="s">
        <v>14189</v>
      </c>
      <c r="E20216">
        <v>79.739999999999995</v>
      </c>
    </row>
    <row r="20217" spans="1:5" x14ac:dyDescent="0.3">
      <c r="A20217" s="2">
        <v>302060500561</v>
      </c>
      <c r="B20217" s="1" t="s">
        <v>20341</v>
      </c>
      <c r="C20217">
        <v>44296</v>
      </c>
      <c r="D20217" s="1" t="s">
        <v>14232</v>
      </c>
      <c r="E20217">
        <v>94.83</v>
      </c>
    </row>
    <row r="20218" spans="1:5" x14ac:dyDescent="0.3">
      <c r="A20218" s="2">
        <v>301021501188</v>
      </c>
      <c r="B20218" s="1" t="s">
        <v>20342</v>
      </c>
      <c r="C20218">
        <v>44200</v>
      </c>
      <c r="D20218" s="1" t="s">
        <v>14213</v>
      </c>
      <c r="E20218">
        <v>81.010000000000005</v>
      </c>
    </row>
    <row r="20219" spans="1:5" x14ac:dyDescent="0.3">
      <c r="A20219" s="2">
        <v>301042000366</v>
      </c>
      <c r="B20219" s="1" t="s">
        <v>20343</v>
      </c>
      <c r="C20219">
        <v>40833</v>
      </c>
      <c r="D20219" s="1" t="s">
        <v>14187</v>
      </c>
      <c r="E20219">
        <v>75.55</v>
      </c>
    </row>
    <row r="20220" spans="1:5" x14ac:dyDescent="0.3">
      <c r="A20220" s="2">
        <v>299123100393</v>
      </c>
      <c r="B20220" s="1" t="s">
        <v>20344</v>
      </c>
      <c r="C20220">
        <v>42654</v>
      </c>
      <c r="D20220" s="1" t="s">
        <v>14191</v>
      </c>
      <c r="E20220">
        <v>77.63</v>
      </c>
    </row>
    <row r="20221" spans="1:5" x14ac:dyDescent="0.3">
      <c r="A20221" s="2">
        <v>303011900635</v>
      </c>
      <c r="B20221" s="1" t="s">
        <v>20345</v>
      </c>
      <c r="C20221">
        <v>42091</v>
      </c>
      <c r="D20221" s="1" t="s">
        <v>14299</v>
      </c>
      <c r="E20221">
        <v>85.85</v>
      </c>
    </row>
    <row r="20222" spans="1:5" x14ac:dyDescent="0.3">
      <c r="A20222" s="2">
        <v>302122000061</v>
      </c>
      <c r="B20222" s="1" t="s">
        <v>20346</v>
      </c>
      <c r="C20222">
        <v>43229</v>
      </c>
      <c r="D20222" s="1" t="s">
        <v>14223</v>
      </c>
      <c r="E20222">
        <v>83.48</v>
      </c>
    </row>
    <row r="20223" spans="1:5" x14ac:dyDescent="0.3">
      <c r="A20223" s="2">
        <v>302011901297</v>
      </c>
      <c r="B20223" s="1" t="s">
        <v>20347</v>
      </c>
      <c r="C20223">
        <v>42725</v>
      </c>
      <c r="D20223" s="1" t="s">
        <v>14191</v>
      </c>
      <c r="E20223">
        <v>78.97</v>
      </c>
    </row>
    <row r="20224" spans="1:5" x14ac:dyDescent="0.3">
      <c r="A20224" s="2">
        <v>303021800945</v>
      </c>
      <c r="B20224" s="1" t="s">
        <v>20348</v>
      </c>
      <c r="C20224">
        <v>43857</v>
      </c>
      <c r="D20224" s="1" t="s">
        <v>14198</v>
      </c>
      <c r="E20224">
        <v>93.32</v>
      </c>
    </row>
    <row r="20225" spans="1:5" x14ac:dyDescent="0.3">
      <c r="A20225" s="2">
        <v>302121100263</v>
      </c>
      <c r="B20225" s="1" t="s">
        <v>20349</v>
      </c>
      <c r="C20225">
        <v>41904</v>
      </c>
      <c r="D20225" s="1" t="s">
        <v>14200</v>
      </c>
      <c r="E20225">
        <v>76.58</v>
      </c>
    </row>
    <row r="20226" spans="1:5" x14ac:dyDescent="0.3">
      <c r="A20226" s="2">
        <v>302051300277</v>
      </c>
      <c r="B20226" s="1" t="s">
        <v>20350</v>
      </c>
      <c r="C20226">
        <v>41369</v>
      </c>
      <c r="D20226" s="1" t="s">
        <v>14218</v>
      </c>
      <c r="E20226">
        <v>90.28</v>
      </c>
    </row>
    <row r="20227" spans="1:5" x14ac:dyDescent="0.3">
      <c r="A20227" s="2">
        <v>302081201114</v>
      </c>
      <c r="B20227" s="1" t="s">
        <v>20351</v>
      </c>
      <c r="C20227">
        <v>42248</v>
      </c>
      <c r="D20227" s="1" t="s">
        <v>14202</v>
      </c>
      <c r="E20227">
        <v>84.21</v>
      </c>
    </row>
    <row r="20228" spans="1:5" x14ac:dyDescent="0.3">
      <c r="A20228" s="2">
        <v>302111900697</v>
      </c>
      <c r="B20228" s="1" t="s">
        <v>20352</v>
      </c>
      <c r="C20228">
        <v>41248</v>
      </c>
      <c r="D20228" s="1" t="s">
        <v>14218</v>
      </c>
      <c r="E20228">
        <v>70.73</v>
      </c>
    </row>
    <row r="20229" spans="1:5" x14ac:dyDescent="0.3">
      <c r="A20229" s="2">
        <v>301031100361</v>
      </c>
      <c r="B20229" s="1" t="s">
        <v>20353</v>
      </c>
      <c r="C20229">
        <v>41831</v>
      </c>
      <c r="D20229" s="1" t="s">
        <v>14204</v>
      </c>
      <c r="E20229">
        <v>75.709999999999994</v>
      </c>
    </row>
    <row r="20230" spans="1:5" x14ac:dyDescent="0.3">
      <c r="A20230" s="2">
        <v>300100500891</v>
      </c>
      <c r="B20230" s="1" t="s">
        <v>20354</v>
      </c>
      <c r="C20230">
        <v>43968</v>
      </c>
      <c r="D20230" s="1" t="s">
        <v>14318</v>
      </c>
      <c r="E20230">
        <v>86.76</v>
      </c>
    </row>
    <row r="20231" spans="1:5" x14ac:dyDescent="0.3">
      <c r="A20231" s="2">
        <v>301061600041</v>
      </c>
      <c r="B20231" s="1" t="s">
        <v>20355</v>
      </c>
      <c r="C20231">
        <v>40971</v>
      </c>
      <c r="D20231" s="1" t="s">
        <v>14274</v>
      </c>
      <c r="E20231">
        <v>78.08</v>
      </c>
    </row>
    <row r="20232" spans="1:5" x14ac:dyDescent="0.3">
      <c r="A20232" s="2">
        <v>303021000139</v>
      </c>
      <c r="B20232" s="1" t="s">
        <v>20356</v>
      </c>
      <c r="C20232">
        <v>44602</v>
      </c>
      <c r="D20232" s="1" t="s">
        <v>14253</v>
      </c>
      <c r="E20232">
        <v>81.709999999999994</v>
      </c>
    </row>
    <row r="20233" spans="1:5" x14ac:dyDescent="0.3">
      <c r="A20233" s="2">
        <v>302031900216</v>
      </c>
      <c r="B20233" s="1" t="s">
        <v>20357</v>
      </c>
      <c r="C20233">
        <v>44371</v>
      </c>
      <c r="D20233" s="1" t="s">
        <v>14195</v>
      </c>
      <c r="E20233">
        <v>96.17</v>
      </c>
    </row>
    <row r="20234" spans="1:5" x14ac:dyDescent="0.3">
      <c r="A20234" s="2">
        <v>302111600563</v>
      </c>
      <c r="B20234" s="1" t="s">
        <v>20358</v>
      </c>
      <c r="C20234">
        <v>43068</v>
      </c>
      <c r="D20234" s="1" t="s">
        <v>14230</v>
      </c>
      <c r="E20234">
        <v>82.44</v>
      </c>
    </row>
    <row r="20235" spans="1:5" x14ac:dyDescent="0.3">
      <c r="A20235" s="2">
        <v>301031600825</v>
      </c>
      <c r="B20235" s="1" t="s">
        <v>20359</v>
      </c>
      <c r="C20235">
        <v>42769</v>
      </c>
      <c r="D20235" s="1" t="s">
        <v>14191</v>
      </c>
      <c r="E20235">
        <v>81.94</v>
      </c>
    </row>
    <row r="20236" spans="1:5" x14ac:dyDescent="0.3">
      <c r="A20236" s="2">
        <v>302101500227</v>
      </c>
      <c r="B20236" s="1" t="s">
        <v>20360</v>
      </c>
      <c r="C20236">
        <v>43875</v>
      </c>
      <c r="D20236" s="1" t="s">
        <v>14198</v>
      </c>
      <c r="E20236">
        <v>85.23</v>
      </c>
    </row>
    <row r="20237" spans="1:5" x14ac:dyDescent="0.3">
      <c r="A20237" s="2">
        <v>301110600444</v>
      </c>
      <c r="B20237" s="1" t="s">
        <v>20361</v>
      </c>
      <c r="C20237">
        <v>41488</v>
      </c>
      <c r="D20237" s="1" t="s">
        <v>14285</v>
      </c>
      <c r="E20237">
        <v>80.540000000000006</v>
      </c>
    </row>
    <row r="20238" spans="1:5" x14ac:dyDescent="0.3">
      <c r="A20238" s="2">
        <v>302051600376</v>
      </c>
      <c r="B20238" s="1" t="s">
        <v>20362</v>
      </c>
      <c r="C20238">
        <v>43853</v>
      </c>
      <c r="D20238" s="1" t="s">
        <v>14198</v>
      </c>
      <c r="E20238">
        <v>95.7</v>
      </c>
    </row>
    <row r="20239" spans="1:5" x14ac:dyDescent="0.3">
      <c r="A20239" s="2">
        <v>303021801059</v>
      </c>
      <c r="B20239" s="1" t="s">
        <v>20363</v>
      </c>
      <c r="C20239">
        <v>43209</v>
      </c>
      <c r="D20239" s="1" t="s">
        <v>14223</v>
      </c>
      <c r="E20239">
        <v>91.98</v>
      </c>
    </row>
    <row r="20240" spans="1:5" x14ac:dyDescent="0.3">
      <c r="A20240" s="2">
        <v>303011401078</v>
      </c>
      <c r="B20240" s="1" t="s">
        <v>20364</v>
      </c>
      <c r="C20240">
        <v>43907</v>
      </c>
      <c r="D20240" s="1" t="s">
        <v>14198</v>
      </c>
      <c r="E20240">
        <v>83.74</v>
      </c>
    </row>
    <row r="20241" spans="1:5" x14ac:dyDescent="0.3">
      <c r="A20241" s="2">
        <v>303010601158</v>
      </c>
      <c r="B20241" s="1" t="s">
        <v>20365</v>
      </c>
      <c r="C20241">
        <v>42394</v>
      </c>
      <c r="D20241" s="1" t="s">
        <v>14202</v>
      </c>
      <c r="E20241">
        <v>89.55</v>
      </c>
    </row>
    <row r="20242" spans="1:5" x14ac:dyDescent="0.3">
      <c r="A20242" s="2">
        <v>302100400611</v>
      </c>
      <c r="B20242" s="1" t="s">
        <v>20366</v>
      </c>
      <c r="C20242">
        <v>43287</v>
      </c>
      <c r="D20242" s="1" t="s">
        <v>14189</v>
      </c>
      <c r="E20242">
        <v>82.21</v>
      </c>
    </row>
    <row r="20243" spans="1:5" x14ac:dyDescent="0.3">
      <c r="A20243" s="2">
        <v>302071801183</v>
      </c>
      <c r="B20243" s="1" t="s">
        <v>20367</v>
      </c>
      <c r="C20243">
        <v>44554</v>
      </c>
      <c r="D20243" s="1" t="s">
        <v>14253</v>
      </c>
      <c r="E20243">
        <v>80.56</v>
      </c>
    </row>
    <row r="20244" spans="1:5" x14ac:dyDescent="0.3">
      <c r="A20244" s="2">
        <v>302082100382</v>
      </c>
      <c r="B20244" s="1" t="s">
        <v>20368</v>
      </c>
      <c r="C20244">
        <v>44253</v>
      </c>
      <c r="D20244" s="1" t="s">
        <v>14232</v>
      </c>
      <c r="E20244">
        <v>88.95</v>
      </c>
    </row>
    <row r="20245" spans="1:5" x14ac:dyDescent="0.3">
      <c r="A20245" s="2">
        <v>302031700783</v>
      </c>
      <c r="B20245" s="1" t="s">
        <v>20369</v>
      </c>
      <c r="C20245">
        <v>41448</v>
      </c>
      <c r="D20245" s="1" t="s">
        <v>14285</v>
      </c>
      <c r="E20245">
        <v>79.400000000000006</v>
      </c>
    </row>
    <row r="20246" spans="1:5" x14ac:dyDescent="0.3">
      <c r="A20246" s="2">
        <v>302032600637</v>
      </c>
      <c r="B20246" s="1" t="s">
        <v>20370</v>
      </c>
      <c r="C20246">
        <v>43329</v>
      </c>
      <c r="D20246" s="1" t="s">
        <v>14189</v>
      </c>
      <c r="E20246">
        <v>91.3</v>
      </c>
    </row>
    <row r="20247" spans="1:5" x14ac:dyDescent="0.3">
      <c r="A20247" s="2">
        <v>302102300534</v>
      </c>
      <c r="B20247" s="1" t="s">
        <v>20371</v>
      </c>
      <c r="C20247">
        <v>42701</v>
      </c>
      <c r="D20247" s="1" t="s">
        <v>14191</v>
      </c>
      <c r="E20247">
        <v>94.39</v>
      </c>
    </row>
    <row r="20248" spans="1:5" x14ac:dyDescent="0.3">
      <c r="A20248" s="2">
        <v>300061300482</v>
      </c>
      <c r="B20248" s="1" t="s">
        <v>20372</v>
      </c>
      <c r="C20248">
        <v>40906</v>
      </c>
      <c r="D20248" s="1" t="s">
        <v>14187</v>
      </c>
      <c r="E20248">
        <v>81.290000000000006</v>
      </c>
    </row>
    <row r="20249" spans="1:5" x14ac:dyDescent="0.3">
      <c r="A20249" s="2">
        <v>302092100167</v>
      </c>
      <c r="B20249" s="1" t="s">
        <v>20373</v>
      </c>
      <c r="C20249">
        <v>44323</v>
      </c>
      <c r="D20249" s="1" t="s">
        <v>14232</v>
      </c>
      <c r="E20249">
        <v>83.28</v>
      </c>
    </row>
    <row r="20250" spans="1:5" x14ac:dyDescent="0.3">
      <c r="A20250" s="2">
        <v>300081900717</v>
      </c>
      <c r="B20250" s="1" t="s">
        <v>20374</v>
      </c>
      <c r="C20250">
        <v>41494</v>
      </c>
      <c r="D20250" s="1" t="s">
        <v>14285</v>
      </c>
      <c r="E20250">
        <v>70.89</v>
      </c>
    </row>
    <row r="20251" spans="1:5" x14ac:dyDescent="0.3">
      <c r="A20251" s="2">
        <v>301121300113</v>
      </c>
      <c r="B20251" s="1" t="s">
        <v>20375</v>
      </c>
      <c r="C20251">
        <v>43256</v>
      </c>
      <c r="D20251" s="1" t="s">
        <v>14223</v>
      </c>
      <c r="E20251">
        <v>97.53</v>
      </c>
    </row>
    <row r="20252" spans="1:5" x14ac:dyDescent="0.3">
      <c r="A20252" s="2">
        <v>302111000648</v>
      </c>
      <c r="B20252" s="1" t="s">
        <v>20376</v>
      </c>
      <c r="C20252">
        <v>44191</v>
      </c>
      <c r="D20252" s="1" t="s">
        <v>14213</v>
      </c>
      <c r="E20252">
        <v>79.88</v>
      </c>
    </row>
    <row r="20253" spans="1:5" x14ac:dyDescent="0.3">
      <c r="A20253" s="2">
        <v>302050100724</v>
      </c>
      <c r="B20253" s="1" t="s">
        <v>20377</v>
      </c>
      <c r="C20253">
        <v>40517</v>
      </c>
      <c r="D20253" s="1" t="s">
        <v>14193</v>
      </c>
      <c r="E20253">
        <v>79.83</v>
      </c>
    </row>
    <row r="20254" spans="1:5" x14ac:dyDescent="0.3">
      <c r="A20254" s="2">
        <v>302122101428</v>
      </c>
      <c r="B20254" s="1" t="s">
        <v>20378</v>
      </c>
      <c r="C20254">
        <v>43326</v>
      </c>
      <c r="D20254" s="1" t="s">
        <v>14189</v>
      </c>
      <c r="E20254">
        <v>73.2</v>
      </c>
    </row>
    <row r="20255" spans="1:5" x14ac:dyDescent="0.3">
      <c r="A20255" s="2">
        <v>303021701269</v>
      </c>
      <c r="B20255" s="1" t="s">
        <v>20379</v>
      </c>
      <c r="C20255">
        <v>43897</v>
      </c>
      <c r="D20255" s="1" t="s">
        <v>14198</v>
      </c>
      <c r="E20255">
        <v>78.52</v>
      </c>
    </row>
    <row r="20256" spans="1:5" x14ac:dyDescent="0.3">
      <c r="A20256" s="2">
        <v>302120601138</v>
      </c>
      <c r="B20256" s="1" t="s">
        <v>20380</v>
      </c>
      <c r="C20256">
        <v>43102</v>
      </c>
      <c r="D20256" s="1" t="s">
        <v>14230</v>
      </c>
      <c r="E20256">
        <v>90.13</v>
      </c>
    </row>
    <row r="20257" spans="1:5" x14ac:dyDescent="0.3">
      <c r="A20257" s="2">
        <v>302072400154</v>
      </c>
      <c r="B20257" s="1" t="s">
        <v>20381</v>
      </c>
      <c r="C20257">
        <v>41751</v>
      </c>
      <c r="D20257" s="1" t="s">
        <v>14204</v>
      </c>
      <c r="E20257">
        <v>90.8</v>
      </c>
    </row>
    <row r="20258" spans="1:5" x14ac:dyDescent="0.3">
      <c r="A20258" s="2">
        <v>302040101491</v>
      </c>
      <c r="B20258" s="1" t="s">
        <v>20382</v>
      </c>
      <c r="C20258">
        <v>43728</v>
      </c>
      <c r="D20258" s="1" t="s">
        <v>14247</v>
      </c>
      <c r="E20258">
        <v>94.76</v>
      </c>
    </row>
    <row r="20259" spans="1:5" x14ac:dyDescent="0.3">
      <c r="A20259" s="2">
        <v>302100301525</v>
      </c>
      <c r="B20259" s="1" t="s">
        <v>20383</v>
      </c>
      <c r="C20259">
        <v>43162</v>
      </c>
      <c r="D20259" s="1" t="s">
        <v>14230</v>
      </c>
      <c r="E20259">
        <v>76.63</v>
      </c>
    </row>
    <row r="20260" spans="1:5" x14ac:dyDescent="0.3">
      <c r="A20260" s="2">
        <v>300050100653</v>
      </c>
      <c r="B20260" s="1" t="s">
        <v>20384</v>
      </c>
      <c r="C20260">
        <v>41088</v>
      </c>
      <c r="D20260" s="1" t="s">
        <v>14171</v>
      </c>
      <c r="E20260">
        <v>75.77</v>
      </c>
    </row>
    <row r="20261" spans="1:5" x14ac:dyDescent="0.3">
      <c r="A20261" s="2">
        <v>302071900894</v>
      </c>
      <c r="B20261" s="1" t="s">
        <v>20385</v>
      </c>
      <c r="C20261">
        <v>44149</v>
      </c>
      <c r="D20261" s="1" t="s">
        <v>14213</v>
      </c>
      <c r="E20261">
        <v>84.22</v>
      </c>
    </row>
    <row r="20262" spans="1:5" x14ac:dyDescent="0.3">
      <c r="A20262" s="2">
        <v>302072900335</v>
      </c>
      <c r="B20262" s="1" t="s">
        <v>20386</v>
      </c>
      <c r="C20262">
        <v>43858</v>
      </c>
      <c r="D20262" s="1" t="s">
        <v>14198</v>
      </c>
      <c r="E20262">
        <v>91.48</v>
      </c>
    </row>
    <row r="20263" spans="1:5" x14ac:dyDescent="0.3">
      <c r="A20263" s="2">
        <v>302051900029</v>
      </c>
      <c r="B20263" s="1" t="s">
        <v>20387</v>
      </c>
      <c r="C20263">
        <v>42335</v>
      </c>
      <c r="D20263" s="1" t="s">
        <v>14202</v>
      </c>
      <c r="E20263">
        <v>82.22</v>
      </c>
    </row>
    <row r="20264" spans="1:5" x14ac:dyDescent="0.3">
      <c r="A20264" s="2">
        <v>302122900043</v>
      </c>
      <c r="B20264" s="1" t="s">
        <v>20388</v>
      </c>
      <c r="C20264">
        <v>43094</v>
      </c>
      <c r="D20264" s="1" t="s">
        <v>14230</v>
      </c>
      <c r="E20264">
        <v>87.13</v>
      </c>
    </row>
    <row r="20265" spans="1:5" x14ac:dyDescent="0.3">
      <c r="A20265" s="2">
        <v>302022300016</v>
      </c>
      <c r="B20265" s="1" t="s">
        <v>20389</v>
      </c>
      <c r="C20265">
        <v>43591</v>
      </c>
      <c r="D20265" s="1" t="s">
        <v>14215</v>
      </c>
      <c r="E20265">
        <v>90.91</v>
      </c>
    </row>
    <row r="20266" spans="1:5" x14ac:dyDescent="0.3">
      <c r="A20266" s="2">
        <v>302041000019</v>
      </c>
      <c r="B20266" s="1" t="s">
        <v>20390</v>
      </c>
      <c r="C20266">
        <v>44421</v>
      </c>
      <c r="D20266" s="1" t="s">
        <v>14195</v>
      </c>
      <c r="E20266">
        <v>89.12</v>
      </c>
    </row>
    <row r="20267" spans="1:5" x14ac:dyDescent="0.3">
      <c r="A20267" s="2">
        <v>303010401551</v>
      </c>
      <c r="B20267" s="1" t="s">
        <v>20391</v>
      </c>
      <c r="C20267">
        <v>44572</v>
      </c>
      <c r="D20267" s="1" t="s">
        <v>14253</v>
      </c>
      <c r="E20267">
        <v>97.85</v>
      </c>
    </row>
    <row r="20268" spans="1:5" x14ac:dyDescent="0.3">
      <c r="A20268" s="2">
        <v>302070100203</v>
      </c>
      <c r="B20268" s="1" t="s">
        <v>20392</v>
      </c>
      <c r="C20268">
        <v>44313</v>
      </c>
      <c r="D20268" s="1" t="s">
        <v>14232</v>
      </c>
      <c r="E20268">
        <v>89.11</v>
      </c>
    </row>
    <row r="20269" spans="1:5" x14ac:dyDescent="0.3">
      <c r="A20269" s="2">
        <v>302022601601</v>
      </c>
      <c r="B20269" s="1" t="s">
        <v>20393</v>
      </c>
      <c r="C20269">
        <v>42577</v>
      </c>
      <c r="D20269" s="1" t="s">
        <v>14255</v>
      </c>
      <c r="E20269">
        <v>98.71</v>
      </c>
    </row>
    <row r="20270" spans="1:5" x14ac:dyDescent="0.3">
      <c r="A20270" s="2">
        <v>302121001302</v>
      </c>
      <c r="B20270" s="1" t="s">
        <v>20394</v>
      </c>
      <c r="C20270">
        <v>43119</v>
      </c>
      <c r="D20270" s="1" t="s">
        <v>14230</v>
      </c>
      <c r="E20270">
        <v>87.45</v>
      </c>
    </row>
    <row r="20271" spans="1:5" x14ac:dyDescent="0.3">
      <c r="A20271" s="2">
        <v>302110601126</v>
      </c>
      <c r="B20271" s="1" t="s">
        <v>20395</v>
      </c>
      <c r="C20271">
        <v>41925</v>
      </c>
      <c r="D20271" s="1" t="s">
        <v>14200</v>
      </c>
      <c r="E20271">
        <v>77.459999999999994</v>
      </c>
    </row>
    <row r="20272" spans="1:5" x14ac:dyDescent="0.3">
      <c r="A20272" s="2">
        <v>301061700982</v>
      </c>
      <c r="B20272" s="1" t="s">
        <v>20396</v>
      </c>
      <c r="C20272">
        <v>41486</v>
      </c>
      <c r="D20272" s="1" t="s">
        <v>14285</v>
      </c>
      <c r="E20272">
        <v>88.99</v>
      </c>
    </row>
    <row r="20273" spans="1:5" x14ac:dyDescent="0.3">
      <c r="A20273" s="2">
        <v>303022100932</v>
      </c>
      <c r="B20273" s="1" t="s">
        <v>20397</v>
      </c>
      <c r="C20273">
        <v>43153</v>
      </c>
      <c r="D20273" s="1" t="s">
        <v>14230</v>
      </c>
      <c r="E20273">
        <v>87.96</v>
      </c>
    </row>
    <row r="20274" spans="1:5" x14ac:dyDescent="0.3">
      <c r="A20274" s="2">
        <v>302121100685</v>
      </c>
      <c r="B20274" s="1" t="s">
        <v>16668</v>
      </c>
      <c r="C20274">
        <v>41071</v>
      </c>
      <c r="D20274" s="1" t="s">
        <v>14171</v>
      </c>
      <c r="E20274">
        <v>81.599999999999994</v>
      </c>
    </row>
    <row r="20275" spans="1:5" x14ac:dyDescent="0.3">
      <c r="A20275" s="2">
        <v>301082601094</v>
      </c>
      <c r="B20275" s="1" t="s">
        <v>20398</v>
      </c>
      <c r="C20275">
        <v>44465</v>
      </c>
      <c r="D20275" s="1" t="s">
        <v>14195</v>
      </c>
      <c r="E20275">
        <v>74.3</v>
      </c>
    </row>
    <row r="20276" spans="1:5" x14ac:dyDescent="0.3">
      <c r="A20276" s="2">
        <v>302111500896</v>
      </c>
      <c r="B20276" s="1" t="s">
        <v>20399</v>
      </c>
      <c r="C20276">
        <v>42270</v>
      </c>
      <c r="D20276" s="1" t="s">
        <v>14202</v>
      </c>
      <c r="E20276">
        <v>87.62</v>
      </c>
    </row>
    <row r="20277" spans="1:5" x14ac:dyDescent="0.3">
      <c r="A20277" s="2">
        <v>303021701111</v>
      </c>
      <c r="B20277" s="1" t="s">
        <v>20400</v>
      </c>
      <c r="C20277">
        <v>42382</v>
      </c>
      <c r="D20277" s="1" t="s">
        <v>14202</v>
      </c>
      <c r="E20277">
        <v>82.51</v>
      </c>
    </row>
    <row r="20278" spans="1:5" x14ac:dyDescent="0.3">
      <c r="A20278" s="2">
        <v>302101501991</v>
      </c>
      <c r="B20278" s="1" t="s">
        <v>20401</v>
      </c>
      <c r="C20278">
        <v>41216</v>
      </c>
      <c r="D20278" s="1" t="s">
        <v>14218</v>
      </c>
      <c r="E20278">
        <v>75.11</v>
      </c>
    </row>
    <row r="20279" spans="1:5" x14ac:dyDescent="0.3">
      <c r="A20279" s="2">
        <v>302082900128</v>
      </c>
      <c r="B20279" s="1" t="s">
        <v>20402</v>
      </c>
      <c r="C20279">
        <v>42339</v>
      </c>
      <c r="D20279" s="1" t="s">
        <v>14202</v>
      </c>
      <c r="E20279">
        <v>86.63</v>
      </c>
    </row>
    <row r="20280" spans="1:5" x14ac:dyDescent="0.3">
      <c r="A20280" s="2">
        <v>302010801606</v>
      </c>
      <c r="B20280" s="1" t="s">
        <v>20403</v>
      </c>
      <c r="C20280">
        <v>41386</v>
      </c>
      <c r="D20280" s="1" t="s">
        <v>14218</v>
      </c>
      <c r="E20280">
        <v>83.34</v>
      </c>
    </row>
    <row r="20281" spans="1:5" x14ac:dyDescent="0.3">
      <c r="A20281" s="2">
        <v>300061700873</v>
      </c>
      <c r="B20281" s="1" t="s">
        <v>20404</v>
      </c>
      <c r="C20281">
        <v>41058</v>
      </c>
      <c r="D20281" s="1" t="s">
        <v>14171</v>
      </c>
      <c r="E20281">
        <v>78.2</v>
      </c>
    </row>
    <row r="20282" spans="1:5" x14ac:dyDescent="0.3">
      <c r="A20282" s="2">
        <v>302041400119</v>
      </c>
      <c r="B20282" s="1" t="s">
        <v>20405</v>
      </c>
      <c r="C20282">
        <v>40573</v>
      </c>
      <c r="D20282" s="1" t="s">
        <v>14206</v>
      </c>
      <c r="E20282">
        <v>82.57</v>
      </c>
    </row>
    <row r="20283" spans="1:5" x14ac:dyDescent="0.3">
      <c r="A20283" s="2">
        <v>300011500507</v>
      </c>
      <c r="B20283" s="1" t="s">
        <v>20406</v>
      </c>
      <c r="C20283">
        <v>44311</v>
      </c>
      <c r="D20283" s="1" t="s">
        <v>14232</v>
      </c>
      <c r="E20283">
        <v>72.42</v>
      </c>
    </row>
    <row r="20284" spans="1:5" x14ac:dyDescent="0.3">
      <c r="A20284" s="2">
        <v>301110800286</v>
      </c>
      <c r="B20284" s="1" t="s">
        <v>20407</v>
      </c>
      <c r="C20284">
        <v>43416</v>
      </c>
      <c r="D20284" s="1" t="s">
        <v>14185</v>
      </c>
      <c r="E20284">
        <v>82.34</v>
      </c>
    </row>
    <row r="20285" spans="1:5" x14ac:dyDescent="0.3">
      <c r="A20285" s="2">
        <v>302071900595</v>
      </c>
      <c r="B20285" s="1" t="s">
        <v>20408</v>
      </c>
      <c r="C20285">
        <v>42534</v>
      </c>
      <c r="D20285" s="1" t="s">
        <v>14255</v>
      </c>
      <c r="E20285">
        <v>93.54</v>
      </c>
    </row>
    <row r="20286" spans="1:5" x14ac:dyDescent="0.3">
      <c r="A20286" s="2">
        <v>302081800379</v>
      </c>
      <c r="B20286" s="1" t="s">
        <v>20409</v>
      </c>
      <c r="C20286">
        <v>40466</v>
      </c>
      <c r="D20286" s="1" t="s">
        <v>14193</v>
      </c>
      <c r="E20286">
        <v>74.42</v>
      </c>
    </row>
    <row r="20287" spans="1:5" x14ac:dyDescent="0.3">
      <c r="A20287" s="2">
        <v>302042600577</v>
      </c>
      <c r="B20287" s="1" t="s">
        <v>20410</v>
      </c>
      <c r="C20287">
        <v>42718</v>
      </c>
      <c r="D20287" s="1" t="s">
        <v>14191</v>
      </c>
      <c r="E20287">
        <v>78.430000000000007</v>
      </c>
    </row>
    <row r="20288" spans="1:5" x14ac:dyDescent="0.3">
      <c r="A20288" s="2">
        <v>300041801183</v>
      </c>
      <c r="B20288" s="1" t="s">
        <v>20411</v>
      </c>
      <c r="C20288">
        <v>41913</v>
      </c>
      <c r="D20288" s="1" t="s">
        <v>14200</v>
      </c>
      <c r="E20288">
        <v>81.28</v>
      </c>
    </row>
    <row r="20289" spans="1:5" x14ac:dyDescent="0.3">
      <c r="A20289" s="2">
        <v>302092102103</v>
      </c>
      <c r="B20289" s="1" t="s">
        <v>20412</v>
      </c>
      <c r="C20289">
        <v>41292</v>
      </c>
      <c r="D20289" s="1" t="s">
        <v>14218</v>
      </c>
      <c r="E20289">
        <v>97.57</v>
      </c>
    </row>
    <row r="20290" spans="1:5" x14ac:dyDescent="0.3">
      <c r="A20290" s="2">
        <v>303010201154</v>
      </c>
      <c r="B20290" s="1" t="s">
        <v>20413</v>
      </c>
      <c r="C20290">
        <v>44105</v>
      </c>
      <c r="D20290" s="1" t="s">
        <v>14213</v>
      </c>
      <c r="E20290">
        <v>88.44</v>
      </c>
    </row>
    <row r="20291" spans="1:5" x14ac:dyDescent="0.3">
      <c r="A20291" s="2">
        <v>303030701017</v>
      </c>
      <c r="B20291" s="1" t="s">
        <v>20414</v>
      </c>
      <c r="C20291">
        <v>42504</v>
      </c>
      <c r="D20291" s="1" t="s">
        <v>14255</v>
      </c>
      <c r="E20291">
        <v>80.36</v>
      </c>
    </row>
    <row r="20292" spans="1:5" x14ac:dyDescent="0.3">
      <c r="A20292" s="2">
        <v>302022201106</v>
      </c>
      <c r="B20292" s="1" t="s">
        <v>20415</v>
      </c>
      <c r="C20292">
        <v>40437</v>
      </c>
      <c r="D20292" s="1" t="s">
        <v>14193</v>
      </c>
      <c r="E20292">
        <v>87.61</v>
      </c>
    </row>
    <row r="20293" spans="1:5" x14ac:dyDescent="0.3">
      <c r="A20293" s="2">
        <v>302121100343</v>
      </c>
      <c r="B20293" s="1" t="s">
        <v>20416</v>
      </c>
      <c r="C20293">
        <v>44649</v>
      </c>
      <c r="D20293" s="1" t="s">
        <v>14228</v>
      </c>
      <c r="E20293">
        <v>81.95</v>
      </c>
    </row>
    <row r="20294" spans="1:5" x14ac:dyDescent="0.3">
      <c r="A20294" s="2">
        <v>302121700648</v>
      </c>
      <c r="B20294" s="1" t="s">
        <v>20417</v>
      </c>
      <c r="C20294">
        <v>43294</v>
      </c>
      <c r="D20294" s="1" t="s">
        <v>14189</v>
      </c>
      <c r="E20294">
        <v>92.74</v>
      </c>
    </row>
    <row r="20295" spans="1:5" x14ac:dyDescent="0.3">
      <c r="A20295" s="2">
        <v>302120400248</v>
      </c>
      <c r="B20295" s="1" t="s">
        <v>20418</v>
      </c>
      <c r="C20295">
        <v>42009</v>
      </c>
      <c r="D20295" s="1" t="s">
        <v>14200</v>
      </c>
      <c r="E20295">
        <v>94.87</v>
      </c>
    </row>
    <row r="20296" spans="1:5" x14ac:dyDescent="0.3">
      <c r="A20296" s="2">
        <v>303012601522</v>
      </c>
      <c r="B20296" s="1" t="s">
        <v>20419</v>
      </c>
      <c r="C20296">
        <v>43147</v>
      </c>
      <c r="D20296" s="1" t="s">
        <v>14230</v>
      </c>
      <c r="E20296">
        <v>95.48</v>
      </c>
    </row>
    <row r="20297" spans="1:5" x14ac:dyDescent="0.3">
      <c r="A20297" s="2">
        <v>300072600632</v>
      </c>
      <c r="B20297" s="1" t="s">
        <v>20420</v>
      </c>
      <c r="C20297">
        <v>42403</v>
      </c>
      <c r="D20297" s="1" t="s">
        <v>14202</v>
      </c>
      <c r="E20297">
        <v>81.430000000000007</v>
      </c>
    </row>
    <row r="20298" spans="1:5" x14ac:dyDescent="0.3">
      <c r="A20298" s="2">
        <v>302120501532</v>
      </c>
      <c r="B20298" s="1" t="s">
        <v>20421</v>
      </c>
      <c r="C20298">
        <v>40676</v>
      </c>
      <c r="D20298" s="1" t="s">
        <v>14165</v>
      </c>
      <c r="E20298">
        <v>80.61</v>
      </c>
    </row>
    <row r="20299" spans="1:5" x14ac:dyDescent="0.3">
      <c r="A20299" s="2">
        <v>303030600929</v>
      </c>
      <c r="B20299" s="1" t="s">
        <v>20422</v>
      </c>
      <c r="C20299">
        <v>43425</v>
      </c>
      <c r="D20299" s="1" t="s">
        <v>14185</v>
      </c>
      <c r="E20299">
        <v>74.25</v>
      </c>
    </row>
    <row r="20300" spans="1:5" x14ac:dyDescent="0.3">
      <c r="A20300" s="2">
        <v>303021501208</v>
      </c>
      <c r="B20300" s="1" t="s">
        <v>20423</v>
      </c>
      <c r="C20300">
        <v>41303</v>
      </c>
      <c r="D20300" s="1" t="s">
        <v>14218</v>
      </c>
      <c r="E20300">
        <v>76.28</v>
      </c>
    </row>
    <row r="20301" spans="1:5" x14ac:dyDescent="0.3">
      <c r="A20301" s="2">
        <v>301070800774</v>
      </c>
      <c r="B20301" s="1" t="s">
        <v>20424</v>
      </c>
      <c r="C20301">
        <v>42100</v>
      </c>
      <c r="D20301" s="1" t="s">
        <v>14299</v>
      </c>
      <c r="E20301">
        <v>82.93</v>
      </c>
    </row>
    <row r="20302" spans="1:5" x14ac:dyDescent="0.3">
      <c r="A20302" s="2">
        <v>302021800553</v>
      </c>
      <c r="B20302" s="1" t="s">
        <v>20425</v>
      </c>
      <c r="C20302">
        <v>40995</v>
      </c>
      <c r="D20302" s="1" t="s">
        <v>14274</v>
      </c>
      <c r="E20302">
        <v>75.44</v>
      </c>
    </row>
    <row r="20303" spans="1:5" x14ac:dyDescent="0.3">
      <c r="A20303" s="2">
        <v>302033100167</v>
      </c>
      <c r="B20303" s="1" t="s">
        <v>20426</v>
      </c>
      <c r="C20303">
        <v>44240</v>
      </c>
      <c r="D20303" s="1" t="s">
        <v>14232</v>
      </c>
      <c r="E20303">
        <v>93.35</v>
      </c>
    </row>
    <row r="20304" spans="1:5" x14ac:dyDescent="0.3">
      <c r="A20304" s="2">
        <v>302063001071</v>
      </c>
      <c r="B20304" s="1" t="s">
        <v>20427</v>
      </c>
      <c r="C20304">
        <v>42838</v>
      </c>
      <c r="D20304" s="1" t="s">
        <v>14179</v>
      </c>
      <c r="E20304">
        <v>76.75</v>
      </c>
    </row>
    <row r="20305" spans="1:5" x14ac:dyDescent="0.3">
      <c r="A20305" s="2">
        <v>302111701161</v>
      </c>
      <c r="B20305" s="1" t="s">
        <v>20428</v>
      </c>
      <c r="C20305">
        <v>41543</v>
      </c>
      <c r="D20305" s="1" t="s">
        <v>14272</v>
      </c>
      <c r="E20305">
        <v>85.96</v>
      </c>
    </row>
    <row r="20306" spans="1:5" x14ac:dyDescent="0.3">
      <c r="A20306" s="2">
        <v>300051900089</v>
      </c>
      <c r="B20306" s="1" t="s">
        <v>20429</v>
      </c>
      <c r="C20306">
        <v>40985</v>
      </c>
      <c r="D20306" s="1" t="s">
        <v>14274</v>
      </c>
      <c r="E20306">
        <v>77.790000000000006</v>
      </c>
    </row>
    <row r="20307" spans="1:5" x14ac:dyDescent="0.3">
      <c r="A20307" s="2">
        <v>302032500126</v>
      </c>
      <c r="B20307" s="1" t="s">
        <v>20430</v>
      </c>
      <c r="C20307">
        <v>41988</v>
      </c>
      <c r="D20307" s="1" t="s">
        <v>14200</v>
      </c>
      <c r="E20307">
        <v>82.83</v>
      </c>
    </row>
    <row r="20308" spans="1:5" x14ac:dyDescent="0.3">
      <c r="A20308" s="2">
        <v>302121000844</v>
      </c>
      <c r="B20308" s="1" t="s">
        <v>20431</v>
      </c>
      <c r="C20308">
        <v>42523</v>
      </c>
      <c r="D20308" s="1" t="s">
        <v>14255</v>
      </c>
      <c r="E20308">
        <v>74.87</v>
      </c>
    </row>
    <row r="20309" spans="1:5" x14ac:dyDescent="0.3">
      <c r="A20309" s="2">
        <v>303012601055</v>
      </c>
      <c r="B20309" s="1" t="s">
        <v>20432</v>
      </c>
      <c r="C20309">
        <v>44528</v>
      </c>
      <c r="D20309" s="1" t="s">
        <v>14253</v>
      </c>
      <c r="E20309">
        <v>94.37</v>
      </c>
    </row>
    <row r="20310" spans="1:5" x14ac:dyDescent="0.3">
      <c r="A20310" s="2">
        <v>301103001339</v>
      </c>
      <c r="B20310" s="1" t="s">
        <v>20433</v>
      </c>
      <c r="C20310">
        <v>40562</v>
      </c>
      <c r="D20310" s="1" t="s">
        <v>14206</v>
      </c>
      <c r="E20310">
        <v>71.819999999999993</v>
      </c>
    </row>
    <row r="20311" spans="1:5" x14ac:dyDescent="0.3">
      <c r="A20311" s="2">
        <v>301032401035</v>
      </c>
      <c r="B20311" s="1" t="s">
        <v>20434</v>
      </c>
      <c r="C20311">
        <v>41588</v>
      </c>
      <c r="D20311" s="1" t="s">
        <v>14272</v>
      </c>
      <c r="E20311">
        <v>76.58</v>
      </c>
    </row>
    <row r="20312" spans="1:5" x14ac:dyDescent="0.3">
      <c r="A20312" s="2">
        <v>302052800134</v>
      </c>
      <c r="B20312" s="1" t="s">
        <v>20435</v>
      </c>
      <c r="C20312">
        <v>40699</v>
      </c>
      <c r="D20312" s="1" t="s">
        <v>14165</v>
      </c>
      <c r="E20312">
        <v>84.79</v>
      </c>
    </row>
    <row r="20313" spans="1:5" x14ac:dyDescent="0.3">
      <c r="A20313" s="2">
        <v>303021701082</v>
      </c>
      <c r="B20313" s="1" t="s">
        <v>20436</v>
      </c>
      <c r="C20313">
        <v>42121</v>
      </c>
      <c r="D20313" s="1" t="s">
        <v>14299</v>
      </c>
      <c r="E20313">
        <v>74.72</v>
      </c>
    </row>
    <row r="20314" spans="1:5" x14ac:dyDescent="0.3">
      <c r="A20314" s="2">
        <v>303030800568</v>
      </c>
      <c r="B20314" s="1" t="s">
        <v>20437</v>
      </c>
      <c r="C20314">
        <v>43155</v>
      </c>
      <c r="D20314" s="1" t="s">
        <v>14230</v>
      </c>
      <c r="E20314">
        <v>89.09</v>
      </c>
    </row>
    <row r="20315" spans="1:5" x14ac:dyDescent="0.3">
      <c r="A20315" s="2">
        <v>303012600802</v>
      </c>
      <c r="B20315" s="1" t="s">
        <v>20438</v>
      </c>
      <c r="C20315">
        <v>41926</v>
      </c>
      <c r="D20315" s="1" t="s">
        <v>14200</v>
      </c>
      <c r="E20315">
        <v>79.44</v>
      </c>
    </row>
    <row r="20316" spans="1:5" x14ac:dyDescent="0.3">
      <c r="A20316" s="2">
        <v>302092601498</v>
      </c>
      <c r="B20316" s="1" t="s">
        <v>20439</v>
      </c>
      <c r="C20316">
        <v>42830</v>
      </c>
      <c r="D20316" s="1" t="s">
        <v>14179</v>
      </c>
      <c r="E20316">
        <v>77.900000000000006</v>
      </c>
    </row>
    <row r="20317" spans="1:5" x14ac:dyDescent="0.3">
      <c r="A20317" s="2">
        <v>302081800352</v>
      </c>
      <c r="B20317" s="1" t="s">
        <v>20440</v>
      </c>
      <c r="C20317">
        <v>41223</v>
      </c>
      <c r="D20317" s="1" t="s">
        <v>14218</v>
      </c>
      <c r="E20317">
        <v>91.24</v>
      </c>
    </row>
    <row r="20318" spans="1:5" x14ac:dyDescent="0.3">
      <c r="A20318" s="2">
        <v>302101700544</v>
      </c>
      <c r="B20318" s="1" t="s">
        <v>20441</v>
      </c>
      <c r="C20318">
        <v>42946</v>
      </c>
      <c r="D20318" s="1" t="s">
        <v>14174</v>
      </c>
      <c r="E20318">
        <v>91.29</v>
      </c>
    </row>
    <row r="20319" spans="1:5" x14ac:dyDescent="0.3">
      <c r="A20319" s="2">
        <v>302090900515</v>
      </c>
      <c r="B20319" s="1" t="s">
        <v>20442</v>
      </c>
      <c r="C20319">
        <v>41500</v>
      </c>
      <c r="D20319" s="1" t="s">
        <v>14285</v>
      </c>
      <c r="E20319">
        <v>74.38</v>
      </c>
    </row>
    <row r="20320" spans="1:5" x14ac:dyDescent="0.3">
      <c r="A20320" s="2">
        <v>302072600033</v>
      </c>
      <c r="B20320" s="1" t="s">
        <v>20443</v>
      </c>
      <c r="C20320">
        <v>41079</v>
      </c>
      <c r="D20320" s="1" t="s">
        <v>14171</v>
      </c>
      <c r="E20320">
        <v>94.64</v>
      </c>
    </row>
    <row r="20321" spans="1:5" x14ac:dyDescent="0.3">
      <c r="A20321" s="2">
        <v>302082800389</v>
      </c>
      <c r="B20321" s="1" t="s">
        <v>20444</v>
      </c>
      <c r="C20321">
        <v>43733</v>
      </c>
      <c r="D20321" s="1" t="s">
        <v>14247</v>
      </c>
      <c r="E20321">
        <v>88.66</v>
      </c>
    </row>
    <row r="20322" spans="1:5" x14ac:dyDescent="0.3">
      <c r="A20322" s="2">
        <v>301021700224</v>
      </c>
      <c r="B20322" s="1" t="s">
        <v>20445</v>
      </c>
      <c r="C20322">
        <v>43769</v>
      </c>
      <c r="D20322" s="1" t="s">
        <v>14247</v>
      </c>
      <c r="E20322">
        <v>71.66</v>
      </c>
    </row>
    <row r="20323" spans="1:5" x14ac:dyDescent="0.3">
      <c r="A20323" s="2">
        <v>302102501125</v>
      </c>
      <c r="B20323" s="1" t="s">
        <v>20446</v>
      </c>
      <c r="C20323">
        <v>43371</v>
      </c>
      <c r="D20323" s="1" t="s">
        <v>14185</v>
      </c>
      <c r="E20323">
        <v>95.15</v>
      </c>
    </row>
    <row r="20324" spans="1:5" x14ac:dyDescent="0.3">
      <c r="A20324" s="2">
        <v>302110700992</v>
      </c>
      <c r="B20324" s="1" t="s">
        <v>20447</v>
      </c>
      <c r="C20324">
        <v>44286</v>
      </c>
      <c r="D20324" s="1" t="s">
        <v>14232</v>
      </c>
      <c r="E20324">
        <v>95.01</v>
      </c>
    </row>
    <row r="20325" spans="1:5" x14ac:dyDescent="0.3">
      <c r="A20325" s="2">
        <v>302090601486</v>
      </c>
      <c r="B20325" s="1" t="s">
        <v>20448</v>
      </c>
      <c r="C20325">
        <v>44089</v>
      </c>
      <c r="D20325" s="1" t="s">
        <v>14213</v>
      </c>
      <c r="E20325">
        <v>80.739999999999995</v>
      </c>
    </row>
    <row r="20326" spans="1:5" x14ac:dyDescent="0.3">
      <c r="A20326" s="2">
        <v>302050400508</v>
      </c>
      <c r="B20326" s="1" t="s">
        <v>20449</v>
      </c>
      <c r="C20326">
        <v>41813</v>
      </c>
      <c r="D20326" s="1" t="s">
        <v>14204</v>
      </c>
      <c r="E20326">
        <v>80.5</v>
      </c>
    </row>
    <row r="20327" spans="1:5" x14ac:dyDescent="0.3">
      <c r="A20327" s="2">
        <v>303011700326</v>
      </c>
      <c r="B20327" s="1" t="s">
        <v>20450</v>
      </c>
      <c r="C20327">
        <v>40803</v>
      </c>
      <c r="D20327" s="1" t="s">
        <v>14187</v>
      </c>
      <c r="E20327">
        <v>74.12</v>
      </c>
    </row>
    <row r="20328" spans="1:5" x14ac:dyDescent="0.3">
      <c r="A20328" s="2">
        <v>302102800416</v>
      </c>
      <c r="B20328" s="1" t="s">
        <v>20451</v>
      </c>
      <c r="C20328">
        <v>42496</v>
      </c>
      <c r="D20328" s="1" t="s">
        <v>14255</v>
      </c>
      <c r="E20328">
        <v>80.58</v>
      </c>
    </row>
    <row r="20329" spans="1:5" x14ac:dyDescent="0.3">
      <c r="A20329" s="2">
        <v>302061701867</v>
      </c>
      <c r="B20329" s="1" t="s">
        <v>20452</v>
      </c>
      <c r="C20329">
        <v>44594</v>
      </c>
      <c r="D20329" s="1" t="s">
        <v>14253</v>
      </c>
      <c r="E20329">
        <v>99.16</v>
      </c>
    </row>
    <row r="20330" spans="1:5" x14ac:dyDescent="0.3">
      <c r="A20330" s="2">
        <v>302091400483</v>
      </c>
      <c r="B20330" s="1" t="s">
        <v>20453</v>
      </c>
      <c r="C20330">
        <v>44515</v>
      </c>
      <c r="D20330" s="1" t="s">
        <v>14253</v>
      </c>
      <c r="E20330">
        <v>92.58</v>
      </c>
    </row>
    <row r="20331" spans="1:5" x14ac:dyDescent="0.3">
      <c r="A20331" s="2">
        <v>302062000341</v>
      </c>
      <c r="B20331" s="1" t="s">
        <v>20454</v>
      </c>
      <c r="C20331">
        <v>40726</v>
      </c>
      <c r="D20331" s="1" t="s">
        <v>14165</v>
      </c>
      <c r="E20331">
        <v>78.709999999999994</v>
      </c>
    </row>
    <row r="20332" spans="1:5" x14ac:dyDescent="0.3">
      <c r="A20332" s="2">
        <v>302111000285</v>
      </c>
      <c r="B20332" s="1" t="s">
        <v>20455</v>
      </c>
      <c r="C20332">
        <v>41442</v>
      </c>
      <c r="D20332" s="1" t="s">
        <v>14285</v>
      </c>
      <c r="E20332">
        <v>82.15</v>
      </c>
    </row>
    <row r="20333" spans="1:5" x14ac:dyDescent="0.3">
      <c r="A20333" s="2">
        <v>302110700837</v>
      </c>
      <c r="B20333" s="1" t="s">
        <v>20456</v>
      </c>
      <c r="C20333">
        <v>41960</v>
      </c>
      <c r="D20333" s="1" t="s">
        <v>14200</v>
      </c>
      <c r="E20333">
        <v>91.1</v>
      </c>
    </row>
    <row r="20334" spans="1:5" x14ac:dyDescent="0.3">
      <c r="A20334" s="2">
        <v>302101901928</v>
      </c>
      <c r="B20334" s="1" t="s">
        <v>20457</v>
      </c>
      <c r="C20334">
        <v>41218</v>
      </c>
      <c r="D20334" s="1" t="s">
        <v>14218</v>
      </c>
      <c r="E20334">
        <v>95.16</v>
      </c>
    </row>
    <row r="20335" spans="1:5" x14ac:dyDescent="0.3">
      <c r="A20335" s="2">
        <v>302102300999</v>
      </c>
      <c r="B20335" s="1" t="s">
        <v>20458</v>
      </c>
      <c r="C20335">
        <v>41144</v>
      </c>
      <c r="D20335" s="1" t="s">
        <v>14171</v>
      </c>
      <c r="E20335">
        <v>86.14</v>
      </c>
    </row>
    <row r="20336" spans="1:5" x14ac:dyDescent="0.3">
      <c r="A20336" s="2">
        <v>303012800564</v>
      </c>
      <c r="B20336" s="1" t="s">
        <v>20459</v>
      </c>
      <c r="C20336">
        <v>44400</v>
      </c>
      <c r="D20336" s="1" t="s">
        <v>14195</v>
      </c>
      <c r="E20336">
        <v>96.22</v>
      </c>
    </row>
    <row r="20337" spans="1:5" x14ac:dyDescent="0.3">
      <c r="A20337" s="2">
        <v>302082601689</v>
      </c>
      <c r="B20337" s="1" t="s">
        <v>20460</v>
      </c>
      <c r="C20337">
        <v>41701</v>
      </c>
      <c r="D20337" s="1" t="s">
        <v>14204</v>
      </c>
      <c r="E20337">
        <v>74.7</v>
      </c>
    </row>
    <row r="20338" spans="1:5" x14ac:dyDescent="0.3">
      <c r="A20338" s="2">
        <v>302050801037</v>
      </c>
      <c r="B20338" s="1" t="s">
        <v>20461</v>
      </c>
      <c r="C20338">
        <v>43848</v>
      </c>
      <c r="D20338" s="1" t="s">
        <v>14198</v>
      </c>
      <c r="E20338">
        <v>97.83</v>
      </c>
    </row>
    <row r="20339" spans="1:5" x14ac:dyDescent="0.3">
      <c r="A20339" s="2">
        <v>302070600347</v>
      </c>
      <c r="B20339" s="1" t="s">
        <v>20462</v>
      </c>
      <c r="C20339">
        <v>41056</v>
      </c>
      <c r="D20339" s="1" t="s">
        <v>14171</v>
      </c>
      <c r="E20339">
        <v>93.94</v>
      </c>
    </row>
    <row r="20340" spans="1:5" x14ac:dyDescent="0.3">
      <c r="A20340" s="2">
        <v>302060200673</v>
      </c>
      <c r="B20340" s="1" t="s">
        <v>20463</v>
      </c>
      <c r="C20340">
        <v>44396</v>
      </c>
      <c r="D20340" s="1" t="s">
        <v>14195</v>
      </c>
      <c r="E20340">
        <v>84.98</v>
      </c>
    </row>
    <row r="20341" spans="1:5" x14ac:dyDescent="0.3">
      <c r="A20341" s="2">
        <v>302072501756</v>
      </c>
      <c r="B20341" s="1" t="s">
        <v>20464</v>
      </c>
      <c r="C20341">
        <v>42963</v>
      </c>
      <c r="D20341" s="1" t="s">
        <v>14174</v>
      </c>
      <c r="E20341">
        <v>83.22</v>
      </c>
    </row>
    <row r="20342" spans="1:5" x14ac:dyDescent="0.3">
      <c r="A20342" s="2">
        <v>302022600262</v>
      </c>
      <c r="B20342" s="1" t="s">
        <v>20465</v>
      </c>
      <c r="C20342">
        <v>41440</v>
      </c>
      <c r="D20342" s="1" t="s">
        <v>14285</v>
      </c>
      <c r="E20342">
        <v>76.67</v>
      </c>
    </row>
    <row r="20343" spans="1:5" x14ac:dyDescent="0.3">
      <c r="A20343" s="2">
        <v>302071400849</v>
      </c>
      <c r="B20343" s="1" t="s">
        <v>20466</v>
      </c>
      <c r="C20343">
        <v>43439</v>
      </c>
      <c r="D20343" s="1" t="s">
        <v>14185</v>
      </c>
      <c r="E20343">
        <v>95.74</v>
      </c>
    </row>
    <row r="20344" spans="1:5" x14ac:dyDescent="0.3">
      <c r="A20344" s="2">
        <v>301060600605</v>
      </c>
      <c r="B20344" s="1" t="s">
        <v>20467</v>
      </c>
      <c r="C20344">
        <v>41484</v>
      </c>
      <c r="D20344" s="1" t="s">
        <v>14285</v>
      </c>
      <c r="E20344">
        <v>73.19</v>
      </c>
    </row>
    <row r="20345" spans="1:5" x14ac:dyDescent="0.3">
      <c r="A20345" s="2">
        <v>302091701462</v>
      </c>
      <c r="B20345" s="1" t="s">
        <v>20468</v>
      </c>
      <c r="C20345">
        <v>44160</v>
      </c>
      <c r="D20345" s="1" t="s">
        <v>14213</v>
      </c>
      <c r="E20345">
        <v>83.49</v>
      </c>
    </row>
    <row r="20346" spans="1:5" x14ac:dyDescent="0.3">
      <c r="A20346" s="2">
        <v>302073000697</v>
      </c>
      <c r="B20346" s="1" t="s">
        <v>20469</v>
      </c>
      <c r="C20346">
        <v>43758</v>
      </c>
      <c r="D20346" s="1" t="s">
        <v>14247</v>
      </c>
      <c r="E20346">
        <v>90.02</v>
      </c>
    </row>
    <row r="20347" spans="1:5" x14ac:dyDescent="0.3">
      <c r="A20347" s="2">
        <v>302070400441</v>
      </c>
      <c r="B20347" s="1" t="s">
        <v>20470</v>
      </c>
      <c r="C20347">
        <v>43318</v>
      </c>
      <c r="D20347" s="1" t="s">
        <v>14189</v>
      </c>
      <c r="E20347">
        <v>92.3</v>
      </c>
    </row>
    <row r="20348" spans="1:5" x14ac:dyDescent="0.3">
      <c r="A20348" s="2">
        <v>302111700089</v>
      </c>
      <c r="B20348" s="1" t="s">
        <v>20471</v>
      </c>
      <c r="C20348">
        <v>42350</v>
      </c>
      <c r="D20348" s="1" t="s">
        <v>14202</v>
      </c>
      <c r="E20348">
        <v>79.31</v>
      </c>
    </row>
    <row r="20349" spans="1:5" x14ac:dyDescent="0.3">
      <c r="A20349" s="2">
        <v>303030300483</v>
      </c>
      <c r="B20349" s="1" t="s">
        <v>20472</v>
      </c>
      <c r="C20349">
        <v>41236</v>
      </c>
      <c r="D20349" s="1" t="s">
        <v>14218</v>
      </c>
      <c r="E20349">
        <v>86.06</v>
      </c>
    </row>
    <row r="20350" spans="1:5" x14ac:dyDescent="0.3">
      <c r="A20350" s="2">
        <v>302120501444</v>
      </c>
      <c r="B20350" s="1" t="s">
        <v>20473</v>
      </c>
      <c r="C20350">
        <v>44519</v>
      </c>
      <c r="D20350" s="1" t="s">
        <v>14253</v>
      </c>
      <c r="E20350">
        <v>83.61</v>
      </c>
    </row>
    <row r="20351" spans="1:5" x14ac:dyDescent="0.3">
      <c r="A20351" s="2">
        <v>302040900197</v>
      </c>
      <c r="B20351" s="1" t="s">
        <v>20474</v>
      </c>
      <c r="C20351">
        <v>42285</v>
      </c>
      <c r="D20351" s="1" t="s">
        <v>14202</v>
      </c>
      <c r="E20351">
        <v>82.96</v>
      </c>
    </row>
    <row r="20352" spans="1:5" x14ac:dyDescent="0.3">
      <c r="A20352" s="2">
        <v>302062301232</v>
      </c>
      <c r="B20352" s="1" t="s">
        <v>20475</v>
      </c>
      <c r="C20352">
        <v>42513</v>
      </c>
      <c r="D20352" s="1" t="s">
        <v>14255</v>
      </c>
      <c r="E20352">
        <v>79.930000000000007</v>
      </c>
    </row>
    <row r="20353" spans="1:5" x14ac:dyDescent="0.3">
      <c r="A20353" s="2">
        <v>302112300749</v>
      </c>
      <c r="B20353" s="1" t="s">
        <v>20476</v>
      </c>
      <c r="C20353">
        <v>43952</v>
      </c>
      <c r="D20353" s="1" t="s">
        <v>14318</v>
      </c>
      <c r="E20353">
        <v>95.55</v>
      </c>
    </row>
    <row r="20354" spans="1:5" x14ac:dyDescent="0.3">
      <c r="A20354" s="2">
        <v>302071400726</v>
      </c>
      <c r="B20354" s="1" t="s">
        <v>20477</v>
      </c>
      <c r="C20354">
        <v>40707</v>
      </c>
      <c r="D20354" s="1" t="s">
        <v>14165</v>
      </c>
      <c r="E20354">
        <v>92</v>
      </c>
    </row>
    <row r="20355" spans="1:5" x14ac:dyDescent="0.3">
      <c r="A20355" s="2">
        <v>303022101046</v>
      </c>
      <c r="B20355" s="1" t="s">
        <v>20478</v>
      </c>
      <c r="C20355">
        <v>41046</v>
      </c>
      <c r="D20355" s="1" t="s">
        <v>14171</v>
      </c>
      <c r="E20355">
        <v>84.97</v>
      </c>
    </row>
    <row r="20356" spans="1:5" x14ac:dyDescent="0.3">
      <c r="A20356" s="2">
        <v>302121400135</v>
      </c>
      <c r="B20356" s="1" t="s">
        <v>20479</v>
      </c>
      <c r="C20356">
        <v>44133</v>
      </c>
      <c r="D20356" s="1" t="s">
        <v>14213</v>
      </c>
      <c r="E20356">
        <v>88.15</v>
      </c>
    </row>
    <row r="20357" spans="1:5" x14ac:dyDescent="0.3">
      <c r="A20357" s="2">
        <v>302100900528</v>
      </c>
      <c r="B20357" s="1" t="s">
        <v>20480</v>
      </c>
      <c r="C20357">
        <v>44083</v>
      </c>
      <c r="D20357" s="1" t="s">
        <v>14213</v>
      </c>
      <c r="E20357">
        <v>89.09</v>
      </c>
    </row>
    <row r="20358" spans="1:5" x14ac:dyDescent="0.3">
      <c r="A20358" s="2">
        <v>302082601902</v>
      </c>
      <c r="B20358" s="1" t="s">
        <v>20481</v>
      </c>
      <c r="C20358">
        <v>41317</v>
      </c>
      <c r="D20358" s="1" t="s">
        <v>14218</v>
      </c>
      <c r="E20358">
        <v>99.96</v>
      </c>
    </row>
    <row r="20359" spans="1:5" x14ac:dyDescent="0.3">
      <c r="A20359" s="2">
        <v>302071100651</v>
      </c>
      <c r="B20359" s="1" t="s">
        <v>20482</v>
      </c>
      <c r="C20359">
        <v>44446</v>
      </c>
      <c r="D20359" s="1" t="s">
        <v>14195</v>
      </c>
      <c r="E20359">
        <v>89.6</v>
      </c>
    </row>
    <row r="20360" spans="1:5" x14ac:dyDescent="0.3">
      <c r="A20360" s="2">
        <v>300031501013</v>
      </c>
      <c r="B20360" s="1" t="s">
        <v>20483</v>
      </c>
      <c r="C20360">
        <v>40461</v>
      </c>
      <c r="D20360" s="1" t="s">
        <v>14193</v>
      </c>
      <c r="E20360">
        <v>81.55</v>
      </c>
    </row>
    <row r="20361" spans="1:5" x14ac:dyDescent="0.3">
      <c r="A20361" s="2">
        <v>301092601557</v>
      </c>
      <c r="B20361" s="1" t="s">
        <v>20484</v>
      </c>
      <c r="C20361">
        <v>40472</v>
      </c>
      <c r="D20361" s="1" t="s">
        <v>14193</v>
      </c>
      <c r="E20361">
        <v>74.7</v>
      </c>
    </row>
    <row r="20362" spans="1:5" x14ac:dyDescent="0.3">
      <c r="A20362" s="2">
        <v>303031101312</v>
      </c>
      <c r="B20362" s="1" t="s">
        <v>20485</v>
      </c>
      <c r="C20362">
        <v>41052</v>
      </c>
      <c r="D20362" s="1" t="s">
        <v>14171</v>
      </c>
      <c r="E20362">
        <v>79.31</v>
      </c>
    </row>
    <row r="20363" spans="1:5" x14ac:dyDescent="0.3">
      <c r="A20363" s="2">
        <v>302100700761</v>
      </c>
      <c r="B20363" s="1" t="s">
        <v>20486</v>
      </c>
      <c r="C20363">
        <v>41342</v>
      </c>
      <c r="D20363" s="1" t="s">
        <v>14218</v>
      </c>
      <c r="E20363">
        <v>99.7</v>
      </c>
    </row>
    <row r="20364" spans="1:5" x14ac:dyDescent="0.3">
      <c r="A20364" s="2">
        <v>302012100264</v>
      </c>
      <c r="B20364" s="1" t="s">
        <v>20487</v>
      </c>
      <c r="C20364">
        <v>41473</v>
      </c>
      <c r="D20364" s="1" t="s">
        <v>14285</v>
      </c>
      <c r="E20364">
        <v>76.7</v>
      </c>
    </row>
    <row r="20365" spans="1:5" x14ac:dyDescent="0.3">
      <c r="A20365" s="2">
        <v>302072300065</v>
      </c>
      <c r="B20365" s="1" t="s">
        <v>20488</v>
      </c>
      <c r="C20365">
        <v>41987</v>
      </c>
      <c r="D20365" s="1" t="s">
        <v>14200</v>
      </c>
      <c r="E20365">
        <v>73.33</v>
      </c>
    </row>
    <row r="20366" spans="1:5" x14ac:dyDescent="0.3">
      <c r="A20366" s="2">
        <v>302031701137</v>
      </c>
      <c r="B20366" s="1" t="s">
        <v>20489</v>
      </c>
      <c r="C20366">
        <v>44613</v>
      </c>
      <c r="D20366" s="1" t="s">
        <v>14253</v>
      </c>
      <c r="E20366">
        <v>97.32</v>
      </c>
    </row>
    <row r="20367" spans="1:5" x14ac:dyDescent="0.3">
      <c r="A20367" s="2">
        <v>302081402004</v>
      </c>
      <c r="B20367" s="1" t="s">
        <v>20490</v>
      </c>
      <c r="C20367">
        <v>42618</v>
      </c>
      <c r="D20367" s="1" t="s">
        <v>14255</v>
      </c>
      <c r="E20367">
        <v>98.88</v>
      </c>
    </row>
    <row r="20368" spans="1:5" x14ac:dyDescent="0.3">
      <c r="A20368" s="2">
        <v>302061900559</v>
      </c>
      <c r="B20368" s="1" t="s">
        <v>20491</v>
      </c>
      <c r="C20368">
        <v>42975</v>
      </c>
      <c r="D20368" s="1" t="s">
        <v>14174</v>
      </c>
      <c r="E20368">
        <v>84.19</v>
      </c>
    </row>
    <row r="20369" spans="1:5" x14ac:dyDescent="0.3">
      <c r="A20369" s="2">
        <v>302090901809</v>
      </c>
      <c r="B20369" s="1" t="s">
        <v>20492</v>
      </c>
      <c r="C20369">
        <v>43772</v>
      </c>
      <c r="D20369" s="1" t="s">
        <v>14247</v>
      </c>
      <c r="E20369">
        <v>94.1</v>
      </c>
    </row>
    <row r="20370" spans="1:5" x14ac:dyDescent="0.3">
      <c r="A20370" s="2">
        <v>302091800217</v>
      </c>
      <c r="B20370" s="1" t="s">
        <v>20493</v>
      </c>
      <c r="C20370">
        <v>43991</v>
      </c>
      <c r="D20370" s="1" t="s">
        <v>14318</v>
      </c>
      <c r="E20370">
        <v>96.59</v>
      </c>
    </row>
    <row r="20371" spans="1:5" x14ac:dyDescent="0.3">
      <c r="A20371" s="2">
        <v>300042900271</v>
      </c>
      <c r="B20371" s="1" t="s">
        <v>20494</v>
      </c>
      <c r="C20371">
        <v>42551</v>
      </c>
      <c r="D20371" s="1" t="s">
        <v>14255</v>
      </c>
      <c r="E20371">
        <v>81.58</v>
      </c>
    </row>
    <row r="20372" spans="1:5" x14ac:dyDescent="0.3">
      <c r="A20372" s="2">
        <v>300072900969</v>
      </c>
      <c r="B20372" s="1" t="s">
        <v>20495</v>
      </c>
      <c r="C20372">
        <v>42266</v>
      </c>
      <c r="D20372" s="1" t="s">
        <v>14202</v>
      </c>
      <c r="E20372">
        <v>83.79</v>
      </c>
    </row>
    <row r="20373" spans="1:5" x14ac:dyDescent="0.3">
      <c r="A20373" s="2">
        <v>301041600503</v>
      </c>
      <c r="B20373" s="1" t="s">
        <v>20496</v>
      </c>
      <c r="C20373">
        <v>41353</v>
      </c>
      <c r="D20373" s="1" t="s">
        <v>14218</v>
      </c>
      <c r="E20373">
        <v>70.48</v>
      </c>
    </row>
    <row r="20374" spans="1:5" x14ac:dyDescent="0.3">
      <c r="A20374" s="2">
        <v>302042800819</v>
      </c>
      <c r="B20374" s="1" t="s">
        <v>20497</v>
      </c>
      <c r="C20374">
        <v>42371</v>
      </c>
      <c r="D20374" s="1" t="s">
        <v>14202</v>
      </c>
      <c r="E20374">
        <v>81.58</v>
      </c>
    </row>
    <row r="20375" spans="1:5" x14ac:dyDescent="0.3">
      <c r="A20375" s="2">
        <v>300013000418</v>
      </c>
      <c r="B20375" s="1" t="s">
        <v>20498</v>
      </c>
      <c r="C20375">
        <v>41880</v>
      </c>
      <c r="D20375" s="1" t="s">
        <v>14200</v>
      </c>
      <c r="E20375">
        <v>77.37</v>
      </c>
    </row>
    <row r="20376" spans="1:5" x14ac:dyDescent="0.3">
      <c r="A20376" s="2">
        <v>302012900616</v>
      </c>
      <c r="B20376" s="1" t="s">
        <v>20499</v>
      </c>
      <c r="C20376">
        <v>40511</v>
      </c>
      <c r="D20376" s="1" t="s">
        <v>14193</v>
      </c>
      <c r="E20376">
        <v>79.75</v>
      </c>
    </row>
    <row r="20377" spans="1:5" x14ac:dyDescent="0.3">
      <c r="A20377" s="2">
        <v>299100501573</v>
      </c>
      <c r="B20377" s="1" t="s">
        <v>20500</v>
      </c>
      <c r="C20377">
        <v>40793</v>
      </c>
      <c r="D20377" s="1" t="s">
        <v>14187</v>
      </c>
      <c r="E20377">
        <v>81.239999999999995</v>
      </c>
    </row>
    <row r="20378" spans="1:5" x14ac:dyDescent="0.3">
      <c r="A20378" s="2">
        <v>301110601383</v>
      </c>
      <c r="B20378" s="1" t="s">
        <v>20501</v>
      </c>
      <c r="C20378">
        <v>40629</v>
      </c>
      <c r="D20378" s="1" t="s">
        <v>14206</v>
      </c>
      <c r="E20378">
        <v>82.41</v>
      </c>
    </row>
    <row r="20379" spans="1:5" x14ac:dyDescent="0.3">
      <c r="A20379" s="2">
        <v>302032000295</v>
      </c>
      <c r="B20379" s="1" t="s">
        <v>20502</v>
      </c>
      <c r="C20379">
        <v>42716</v>
      </c>
      <c r="D20379" s="1" t="s">
        <v>14191</v>
      </c>
      <c r="E20379">
        <v>78.62</v>
      </c>
    </row>
    <row r="20380" spans="1:5" x14ac:dyDescent="0.3">
      <c r="A20380" s="2">
        <v>302080300049</v>
      </c>
      <c r="B20380" s="1" t="s">
        <v>20503</v>
      </c>
      <c r="C20380">
        <v>40990</v>
      </c>
      <c r="D20380" s="1" t="s">
        <v>14274</v>
      </c>
      <c r="E20380">
        <v>89.97</v>
      </c>
    </row>
    <row r="20381" spans="1:5" x14ac:dyDescent="0.3">
      <c r="A20381" s="2">
        <v>302081800803</v>
      </c>
      <c r="B20381" s="1" t="s">
        <v>20504</v>
      </c>
      <c r="C20381">
        <v>42770</v>
      </c>
      <c r="D20381" s="1" t="s">
        <v>14191</v>
      </c>
      <c r="E20381">
        <v>93.62</v>
      </c>
    </row>
    <row r="20382" spans="1:5" x14ac:dyDescent="0.3">
      <c r="A20382" s="2">
        <v>302090701276</v>
      </c>
      <c r="B20382" s="1" t="s">
        <v>20505</v>
      </c>
      <c r="C20382">
        <v>40832</v>
      </c>
      <c r="D20382" s="1" t="s">
        <v>14187</v>
      </c>
      <c r="E20382">
        <v>79.760000000000005</v>
      </c>
    </row>
    <row r="20383" spans="1:5" x14ac:dyDescent="0.3">
      <c r="A20383" s="2">
        <v>302061500053</v>
      </c>
      <c r="B20383" s="1" t="s">
        <v>20506</v>
      </c>
      <c r="C20383">
        <v>44615</v>
      </c>
      <c r="D20383" s="1" t="s">
        <v>14253</v>
      </c>
      <c r="E20383">
        <v>89.48</v>
      </c>
    </row>
    <row r="20384" spans="1:5" x14ac:dyDescent="0.3">
      <c r="A20384" s="2">
        <v>301031101196</v>
      </c>
      <c r="B20384" s="1" t="s">
        <v>20507</v>
      </c>
      <c r="C20384">
        <v>40881</v>
      </c>
      <c r="D20384" s="1" t="s">
        <v>14187</v>
      </c>
      <c r="E20384">
        <v>71.349999999999994</v>
      </c>
    </row>
    <row r="20385" spans="1:5" x14ac:dyDescent="0.3">
      <c r="A20385" s="2">
        <v>302092700074</v>
      </c>
      <c r="B20385" s="1" t="s">
        <v>20508</v>
      </c>
      <c r="C20385">
        <v>41475</v>
      </c>
      <c r="D20385" s="1" t="s">
        <v>14285</v>
      </c>
      <c r="E20385">
        <v>88.67</v>
      </c>
    </row>
    <row r="20386" spans="1:5" x14ac:dyDescent="0.3">
      <c r="A20386" s="2">
        <v>302021900802</v>
      </c>
      <c r="B20386" s="1" t="s">
        <v>20509</v>
      </c>
      <c r="C20386">
        <v>44611</v>
      </c>
      <c r="D20386" s="1" t="s">
        <v>14253</v>
      </c>
      <c r="E20386">
        <v>87.03</v>
      </c>
    </row>
    <row r="20387" spans="1:5" x14ac:dyDescent="0.3">
      <c r="A20387" s="2">
        <v>302071400208</v>
      </c>
      <c r="B20387" s="1" t="s">
        <v>20510</v>
      </c>
      <c r="C20387">
        <v>42439</v>
      </c>
      <c r="D20387" s="1" t="s">
        <v>14202</v>
      </c>
      <c r="E20387">
        <v>80.900000000000006</v>
      </c>
    </row>
    <row r="20388" spans="1:5" x14ac:dyDescent="0.3">
      <c r="A20388" s="2">
        <v>302110500309</v>
      </c>
      <c r="B20388" s="1" t="s">
        <v>20511</v>
      </c>
      <c r="C20388">
        <v>43104</v>
      </c>
      <c r="D20388" s="1" t="s">
        <v>14230</v>
      </c>
      <c r="E20388">
        <v>73.959999999999994</v>
      </c>
    </row>
    <row r="20389" spans="1:5" x14ac:dyDescent="0.3">
      <c r="A20389" s="2">
        <v>302111300333</v>
      </c>
      <c r="B20389" s="1" t="s">
        <v>20512</v>
      </c>
      <c r="C20389">
        <v>44091</v>
      </c>
      <c r="D20389" s="1" t="s">
        <v>14213</v>
      </c>
      <c r="E20389">
        <v>87.21</v>
      </c>
    </row>
    <row r="20390" spans="1:5" x14ac:dyDescent="0.3">
      <c r="A20390" s="2">
        <v>302063001194</v>
      </c>
      <c r="B20390" s="1" t="s">
        <v>20513</v>
      </c>
      <c r="C20390">
        <v>43955</v>
      </c>
      <c r="D20390" s="1" t="s">
        <v>14318</v>
      </c>
      <c r="E20390">
        <v>99.37</v>
      </c>
    </row>
    <row r="20391" spans="1:5" x14ac:dyDescent="0.3">
      <c r="A20391" s="2">
        <v>303021500985</v>
      </c>
      <c r="B20391" s="1" t="s">
        <v>20514</v>
      </c>
      <c r="C20391">
        <v>43133</v>
      </c>
      <c r="D20391" s="1" t="s">
        <v>14230</v>
      </c>
      <c r="E20391">
        <v>85.31</v>
      </c>
    </row>
    <row r="20392" spans="1:5" x14ac:dyDescent="0.3">
      <c r="A20392" s="2">
        <v>302032401523</v>
      </c>
      <c r="B20392" s="1" t="s">
        <v>20515</v>
      </c>
      <c r="C20392">
        <v>41328</v>
      </c>
      <c r="D20392" s="1" t="s">
        <v>14218</v>
      </c>
      <c r="E20392">
        <v>99.74</v>
      </c>
    </row>
    <row r="20393" spans="1:5" x14ac:dyDescent="0.3">
      <c r="A20393" s="2">
        <v>302060800222</v>
      </c>
      <c r="B20393" s="1" t="s">
        <v>20516</v>
      </c>
      <c r="C20393">
        <v>42942</v>
      </c>
      <c r="D20393" s="1" t="s">
        <v>14174</v>
      </c>
      <c r="E20393">
        <v>96.8</v>
      </c>
    </row>
    <row r="20394" spans="1:5" x14ac:dyDescent="0.3">
      <c r="A20394" s="2">
        <v>302092700373</v>
      </c>
      <c r="B20394" s="1" t="s">
        <v>20517</v>
      </c>
      <c r="C20394">
        <v>41312</v>
      </c>
      <c r="D20394" s="1" t="s">
        <v>14218</v>
      </c>
      <c r="E20394">
        <v>98.97</v>
      </c>
    </row>
    <row r="20395" spans="1:5" x14ac:dyDescent="0.3">
      <c r="A20395" s="2">
        <v>302050400057</v>
      </c>
      <c r="B20395" s="1" t="s">
        <v>20518</v>
      </c>
      <c r="C20395">
        <v>41824</v>
      </c>
      <c r="D20395" s="1" t="s">
        <v>14204</v>
      </c>
      <c r="E20395">
        <v>79.930000000000007</v>
      </c>
    </row>
    <row r="20396" spans="1:5" x14ac:dyDescent="0.3">
      <c r="A20396" s="2">
        <v>302031801568</v>
      </c>
      <c r="B20396" s="1" t="s">
        <v>20519</v>
      </c>
      <c r="C20396">
        <v>43544</v>
      </c>
      <c r="D20396" s="1" t="s">
        <v>14292</v>
      </c>
      <c r="E20396">
        <v>95.27</v>
      </c>
    </row>
    <row r="20397" spans="1:5" x14ac:dyDescent="0.3">
      <c r="A20397" s="2">
        <v>302082400078</v>
      </c>
      <c r="B20397" s="1" t="s">
        <v>20520</v>
      </c>
      <c r="C20397">
        <v>40460</v>
      </c>
      <c r="D20397" s="1" t="s">
        <v>14193</v>
      </c>
      <c r="E20397">
        <v>79.13</v>
      </c>
    </row>
    <row r="20398" spans="1:5" x14ac:dyDescent="0.3">
      <c r="A20398" s="2">
        <v>303021200456</v>
      </c>
      <c r="B20398" s="1" t="s">
        <v>20521</v>
      </c>
      <c r="C20398">
        <v>40871</v>
      </c>
      <c r="D20398" s="1" t="s">
        <v>14187</v>
      </c>
      <c r="E20398">
        <v>92.95</v>
      </c>
    </row>
    <row r="20399" spans="1:5" x14ac:dyDescent="0.3">
      <c r="A20399" s="2">
        <v>302121901095</v>
      </c>
      <c r="B20399" s="1" t="s">
        <v>20522</v>
      </c>
      <c r="C20399">
        <v>44256</v>
      </c>
      <c r="D20399" s="1" t="s">
        <v>14232</v>
      </c>
      <c r="E20399">
        <v>93</v>
      </c>
    </row>
    <row r="20400" spans="1:5" x14ac:dyDescent="0.3">
      <c r="A20400" s="2">
        <v>301040600421</v>
      </c>
      <c r="B20400" s="1" t="s">
        <v>20523</v>
      </c>
      <c r="C20400">
        <v>40497</v>
      </c>
      <c r="D20400" s="1" t="s">
        <v>14193</v>
      </c>
      <c r="E20400">
        <v>71.510000000000005</v>
      </c>
    </row>
    <row r="20401" spans="1:5" x14ac:dyDescent="0.3">
      <c r="A20401" s="2">
        <v>302060700299</v>
      </c>
      <c r="B20401" s="1" t="s">
        <v>20524</v>
      </c>
      <c r="C20401">
        <v>44127</v>
      </c>
      <c r="D20401" s="1" t="s">
        <v>14213</v>
      </c>
      <c r="E20401">
        <v>86.22</v>
      </c>
    </row>
    <row r="20402" spans="1:5" x14ac:dyDescent="0.3">
      <c r="A20402" s="2">
        <v>302071300039</v>
      </c>
      <c r="B20402" s="1" t="s">
        <v>20525</v>
      </c>
      <c r="C20402">
        <v>42288</v>
      </c>
      <c r="D20402" s="1" t="s">
        <v>14202</v>
      </c>
      <c r="E20402">
        <v>90.02</v>
      </c>
    </row>
    <row r="20403" spans="1:5" x14ac:dyDescent="0.3">
      <c r="A20403" s="2">
        <v>302100900018</v>
      </c>
      <c r="B20403" s="1" t="s">
        <v>20526</v>
      </c>
      <c r="C20403">
        <v>43442</v>
      </c>
      <c r="D20403" s="1" t="s">
        <v>14185</v>
      </c>
      <c r="E20403">
        <v>90.86</v>
      </c>
    </row>
    <row r="20404" spans="1:5" x14ac:dyDescent="0.3">
      <c r="A20404" s="2">
        <v>303021800312</v>
      </c>
      <c r="B20404" s="1" t="s">
        <v>20527</v>
      </c>
      <c r="C20404">
        <v>42118</v>
      </c>
      <c r="D20404" s="1" t="s">
        <v>14299</v>
      </c>
      <c r="E20404">
        <v>89.18</v>
      </c>
    </row>
    <row r="20405" spans="1:5" x14ac:dyDescent="0.3">
      <c r="A20405" s="2">
        <v>302040700937</v>
      </c>
      <c r="B20405" s="1" t="s">
        <v>20528</v>
      </c>
      <c r="C20405">
        <v>43429</v>
      </c>
      <c r="D20405" s="1" t="s">
        <v>14185</v>
      </c>
      <c r="E20405">
        <v>91.53</v>
      </c>
    </row>
    <row r="20406" spans="1:5" x14ac:dyDescent="0.3">
      <c r="A20406" s="2">
        <v>303020400915</v>
      </c>
      <c r="B20406" s="1" t="s">
        <v>20529</v>
      </c>
      <c r="C20406">
        <v>41082</v>
      </c>
      <c r="D20406" s="1" t="s">
        <v>14171</v>
      </c>
      <c r="E20406">
        <v>82.65</v>
      </c>
    </row>
    <row r="20407" spans="1:5" x14ac:dyDescent="0.3">
      <c r="A20407" s="2">
        <v>302102600748</v>
      </c>
      <c r="B20407" s="1" t="s">
        <v>20530</v>
      </c>
      <c r="C20407">
        <v>40442</v>
      </c>
      <c r="D20407" s="1" t="s">
        <v>14193</v>
      </c>
      <c r="E20407">
        <v>86.87</v>
      </c>
    </row>
    <row r="20408" spans="1:5" x14ac:dyDescent="0.3">
      <c r="A20408" s="2">
        <v>302121400602</v>
      </c>
      <c r="B20408" s="1" t="s">
        <v>20531</v>
      </c>
      <c r="C20408">
        <v>42870</v>
      </c>
      <c r="D20408" s="1" t="s">
        <v>14179</v>
      </c>
      <c r="E20408">
        <v>95.99</v>
      </c>
    </row>
    <row r="20409" spans="1:5" x14ac:dyDescent="0.3">
      <c r="A20409" s="2">
        <v>302090100307</v>
      </c>
      <c r="B20409" s="1" t="s">
        <v>20532</v>
      </c>
      <c r="C20409">
        <v>42418</v>
      </c>
      <c r="D20409" s="1" t="s">
        <v>14202</v>
      </c>
      <c r="E20409">
        <v>91.51</v>
      </c>
    </row>
    <row r="20410" spans="1:5" x14ac:dyDescent="0.3">
      <c r="A20410" s="2">
        <v>302050300435</v>
      </c>
      <c r="B20410" s="1" t="s">
        <v>20533</v>
      </c>
      <c r="C20410">
        <v>42755</v>
      </c>
      <c r="D20410" s="1" t="s">
        <v>14191</v>
      </c>
      <c r="E20410">
        <v>83.35</v>
      </c>
    </row>
    <row r="20411" spans="1:5" x14ac:dyDescent="0.3">
      <c r="A20411" s="2">
        <v>302122101524</v>
      </c>
      <c r="B20411" s="1" t="s">
        <v>20534</v>
      </c>
      <c r="C20411">
        <v>40682</v>
      </c>
      <c r="D20411" s="1" t="s">
        <v>14165</v>
      </c>
      <c r="E20411">
        <v>83.64</v>
      </c>
    </row>
    <row r="20412" spans="1:5" x14ac:dyDescent="0.3">
      <c r="A20412" s="2">
        <v>303022000835</v>
      </c>
      <c r="B20412" s="1" t="s">
        <v>20535</v>
      </c>
      <c r="C20412">
        <v>43117</v>
      </c>
      <c r="D20412" s="1" t="s">
        <v>14230</v>
      </c>
      <c r="E20412">
        <v>92.34</v>
      </c>
    </row>
    <row r="20413" spans="1:5" x14ac:dyDescent="0.3">
      <c r="A20413" s="2">
        <v>302112100106</v>
      </c>
      <c r="B20413" s="1" t="s">
        <v>20536</v>
      </c>
      <c r="C20413">
        <v>44601</v>
      </c>
      <c r="D20413" s="1" t="s">
        <v>14253</v>
      </c>
      <c r="E20413">
        <v>91.07</v>
      </c>
    </row>
    <row r="20414" spans="1:5" x14ac:dyDescent="0.3">
      <c r="A20414" s="2">
        <v>302110900214</v>
      </c>
      <c r="B20414" s="1" t="s">
        <v>20537</v>
      </c>
      <c r="C20414">
        <v>42620</v>
      </c>
      <c r="D20414" s="1" t="s">
        <v>14255</v>
      </c>
      <c r="E20414">
        <v>95.06</v>
      </c>
    </row>
    <row r="20415" spans="1:5" x14ac:dyDescent="0.3">
      <c r="A20415" s="2">
        <v>302042500525</v>
      </c>
      <c r="B20415" s="1" t="s">
        <v>20538</v>
      </c>
      <c r="C20415">
        <v>44604</v>
      </c>
      <c r="D20415" s="1" t="s">
        <v>14253</v>
      </c>
      <c r="E20415">
        <v>98.16</v>
      </c>
    </row>
    <row r="20416" spans="1:5" x14ac:dyDescent="0.3">
      <c r="A20416" s="2">
        <v>302041900033</v>
      </c>
      <c r="B20416" s="1" t="s">
        <v>20539</v>
      </c>
      <c r="C20416">
        <v>43629</v>
      </c>
      <c r="D20416" s="1" t="s">
        <v>14215</v>
      </c>
      <c r="E20416">
        <v>89.82</v>
      </c>
    </row>
    <row r="20417" spans="1:5" x14ac:dyDescent="0.3">
      <c r="A20417" s="2">
        <v>302092801895</v>
      </c>
      <c r="B20417" s="1" t="s">
        <v>20540</v>
      </c>
      <c r="C20417">
        <v>41212</v>
      </c>
      <c r="D20417" s="1" t="s">
        <v>14218</v>
      </c>
      <c r="E20417">
        <v>96.98</v>
      </c>
    </row>
    <row r="20418" spans="1:5" x14ac:dyDescent="0.3">
      <c r="A20418" s="2">
        <v>302050801299</v>
      </c>
      <c r="B20418" s="1" t="s">
        <v>20541</v>
      </c>
      <c r="C20418">
        <v>43082</v>
      </c>
      <c r="D20418" s="1" t="s">
        <v>14230</v>
      </c>
      <c r="E20418">
        <v>80.22</v>
      </c>
    </row>
    <row r="20419" spans="1:5" x14ac:dyDescent="0.3">
      <c r="A20419" s="2">
        <v>303010110199</v>
      </c>
      <c r="B20419" s="1" t="s">
        <v>20542</v>
      </c>
      <c r="C20419">
        <v>43195</v>
      </c>
      <c r="D20419" s="1" t="s">
        <v>14223</v>
      </c>
      <c r="E20419">
        <v>97.24</v>
      </c>
    </row>
    <row r="20420" spans="1:5" x14ac:dyDescent="0.3">
      <c r="A20420" s="2">
        <v>302102801486</v>
      </c>
      <c r="B20420" s="1" t="s">
        <v>20543</v>
      </c>
      <c r="C20420">
        <v>41414</v>
      </c>
      <c r="D20420" s="1" t="s">
        <v>14285</v>
      </c>
      <c r="E20420">
        <v>89.91</v>
      </c>
    </row>
    <row r="20421" spans="1:5" x14ac:dyDescent="0.3">
      <c r="A20421" s="2">
        <v>302112200254</v>
      </c>
      <c r="B20421" s="1" t="s">
        <v>20544</v>
      </c>
      <c r="C20421">
        <v>43024</v>
      </c>
      <c r="D20421" s="1" t="s">
        <v>14174</v>
      </c>
      <c r="E20421">
        <v>94.28</v>
      </c>
    </row>
    <row r="20422" spans="1:5" x14ac:dyDescent="0.3">
      <c r="A20422" s="2">
        <v>303030100692</v>
      </c>
      <c r="B20422" s="1" t="s">
        <v>20545</v>
      </c>
      <c r="C20422">
        <v>42658</v>
      </c>
      <c r="D20422" s="1" t="s">
        <v>14191</v>
      </c>
      <c r="E20422">
        <v>89.97</v>
      </c>
    </row>
    <row r="20423" spans="1:5" x14ac:dyDescent="0.3">
      <c r="A20423" s="2">
        <v>302120102101</v>
      </c>
      <c r="B20423" s="1" t="s">
        <v>20546</v>
      </c>
      <c r="C20423">
        <v>43776</v>
      </c>
      <c r="D20423" s="1" t="s">
        <v>14247</v>
      </c>
      <c r="E20423">
        <v>97.53</v>
      </c>
    </row>
    <row r="20424" spans="1:5" x14ac:dyDescent="0.3">
      <c r="A20424" s="2">
        <v>299102101127</v>
      </c>
      <c r="B20424" s="1" t="s">
        <v>20547</v>
      </c>
      <c r="C20424">
        <v>40807</v>
      </c>
      <c r="D20424" s="1" t="s">
        <v>14187</v>
      </c>
      <c r="E20424">
        <v>80.819999999999993</v>
      </c>
    </row>
    <row r="20425" spans="1:5" x14ac:dyDescent="0.3">
      <c r="A20425" s="2">
        <v>302040801615</v>
      </c>
      <c r="B20425" s="1" t="s">
        <v>20548</v>
      </c>
      <c r="C20425">
        <v>43509</v>
      </c>
      <c r="D20425" s="1" t="s">
        <v>14292</v>
      </c>
      <c r="E20425">
        <v>94.49</v>
      </c>
    </row>
    <row r="20426" spans="1:5" x14ac:dyDescent="0.3">
      <c r="A20426" s="2">
        <v>298050301703</v>
      </c>
      <c r="B20426" s="1" t="s">
        <v>20549</v>
      </c>
      <c r="C20426">
        <v>42062</v>
      </c>
      <c r="D20426" s="1" t="s">
        <v>14299</v>
      </c>
      <c r="E20426">
        <v>74.77</v>
      </c>
    </row>
    <row r="20427" spans="1:5" x14ac:dyDescent="0.3">
      <c r="A20427" s="2">
        <v>300121900392</v>
      </c>
      <c r="B20427" s="1" t="s">
        <v>20550</v>
      </c>
      <c r="C20427">
        <v>41085</v>
      </c>
      <c r="D20427" s="1" t="s">
        <v>14171</v>
      </c>
      <c r="E20427">
        <v>84.76</v>
      </c>
    </row>
    <row r="20428" spans="1:5" x14ac:dyDescent="0.3">
      <c r="A20428" s="2">
        <v>303021300473</v>
      </c>
      <c r="B20428" s="1" t="s">
        <v>20551</v>
      </c>
      <c r="C20428">
        <v>41006</v>
      </c>
      <c r="D20428" s="1" t="s">
        <v>14274</v>
      </c>
      <c r="E20428">
        <v>83.7</v>
      </c>
    </row>
    <row r="20429" spans="1:5" x14ac:dyDescent="0.3">
      <c r="A20429" s="2">
        <v>302090601507</v>
      </c>
      <c r="B20429" s="1" t="s">
        <v>20552</v>
      </c>
      <c r="C20429">
        <v>42554</v>
      </c>
      <c r="D20429" s="1" t="s">
        <v>14255</v>
      </c>
      <c r="E20429">
        <v>96.3</v>
      </c>
    </row>
    <row r="20430" spans="1:5" x14ac:dyDescent="0.3">
      <c r="A20430" s="2">
        <v>302122900924</v>
      </c>
      <c r="B20430" s="1" t="s">
        <v>20553</v>
      </c>
      <c r="C20430">
        <v>43223</v>
      </c>
      <c r="D20430" s="1" t="s">
        <v>14223</v>
      </c>
      <c r="E20430">
        <v>89.05</v>
      </c>
    </row>
    <row r="20431" spans="1:5" x14ac:dyDescent="0.3">
      <c r="A20431" s="2">
        <v>302120400096</v>
      </c>
      <c r="B20431" s="1" t="s">
        <v>20554</v>
      </c>
      <c r="C20431">
        <v>42102</v>
      </c>
      <c r="D20431" s="1" t="s">
        <v>14299</v>
      </c>
      <c r="E20431">
        <v>77.75</v>
      </c>
    </row>
    <row r="20432" spans="1:5" x14ac:dyDescent="0.3">
      <c r="A20432" s="2">
        <v>302111300245</v>
      </c>
      <c r="B20432" s="1" t="s">
        <v>20555</v>
      </c>
      <c r="C20432">
        <v>43066</v>
      </c>
      <c r="D20432" s="1" t="s">
        <v>14230</v>
      </c>
      <c r="E20432">
        <v>83.87</v>
      </c>
    </row>
    <row r="20433" spans="1:5" x14ac:dyDescent="0.3">
      <c r="A20433" s="2">
        <v>302062800912</v>
      </c>
      <c r="B20433" s="1" t="s">
        <v>20556</v>
      </c>
      <c r="C20433">
        <v>43999</v>
      </c>
      <c r="D20433" s="1" t="s">
        <v>14318</v>
      </c>
      <c r="E20433">
        <v>97.49</v>
      </c>
    </row>
    <row r="20434" spans="1:5" x14ac:dyDescent="0.3">
      <c r="A20434" s="2">
        <v>301081300011</v>
      </c>
      <c r="B20434" s="1" t="s">
        <v>20557</v>
      </c>
      <c r="C20434">
        <v>41757</v>
      </c>
      <c r="D20434" s="1" t="s">
        <v>14204</v>
      </c>
      <c r="E20434">
        <v>98.18</v>
      </c>
    </row>
    <row r="20435" spans="1:5" x14ac:dyDescent="0.3">
      <c r="A20435" s="2">
        <v>301121600087</v>
      </c>
      <c r="B20435" s="1" t="s">
        <v>1172</v>
      </c>
      <c r="C20435">
        <v>41768</v>
      </c>
      <c r="D20435" s="1" t="s">
        <v>14204</v>
      </c>
      <c r="E20435">
        <v>71.97</v>
      </c>
    </row>
    <row r="20436" spans="1:5" x14ac:dyDescent="0.3">
      <c r="A20436" s="2">
        <v>303022300475</v>
      </c>
      <c r="B20436" s="1" t="s">
        <v>20558</v>
      </c>
      <c r="C20436">
        <v>42334</v>
      </c>
      <c r="D20436" s="1" t="s">
        <v>14202</v>
      </c>
      <c r="E20436">
        <v>99.04</v>
      </c>
    </row>
    <row r="20437" spans="1:5" x14ac:dyDescent="0.3">
      <c r="A20437" s="2">
        <v>301063000314</v>
      </c>
      <c r="B20437" s="1" t="s">
        <v>20559</v>
      </c>
      <c r="C20437">
        <v>42688</v>
      </c>
      <c r="D20437" s="1" t="s">
        <v>14191</v>
      </c>
      <c r="E20437">
        <v>75.36</v>
      </c>
    </row>
    <row r="20438" spans="1:5" x14ac:dyDescent="0.3">
      <c r="A20438" s="2">
        <v>302072901055</v>
      </c>
      <c r="B20438" s="1" t="s">
        <v>20560</v>
      </c>
      <c r="C20438">
        <v>43017</v>
      </c>
      <c r="D20438" s="1" t="s">
        <v>14174</v>
      </c>
      <c r="E20438">
        <v>91.48</v>
      </c>
    </row>
    <row r="20439" spans="1:5" x14ac:dyDescent="0.3">
      <c r="A20439" s="2">
        <v>302102101367</v>
      </c>
      <c r="B20439" s="1" t="s">
        <v>20561</v>
      </c>
      <c r="C20439">
        <v>44048</v>
      </c>
      <c r="D20439" s="1" t="s">
        <v>14213</v>
      </c>
      <c r="E20439">
        <v>95.04</v>
      </c>
    </row>
    <row r="20440" spans="1:5" x14ac:dyDescent="0.3">
      <c r="A20440" s="2">
        <v>302080901311</v>
      </c>
      <c r="B20440" s="1" t="s">
        <v>20562</v>
      </c>
      <c r="C20440">
        <v>43524</v>
      </c>
      <c r="D20440" s="1" t="s">
        <v>14292</v>
      </c>
      <c r="E20440">
        <v>98.54</v>
      </c>
    </row>
    <row r="20441" spans="1:5" x14ac:dyDescent="0.3">
      <c r="A20441" s="2">
        <v>302041301356</v>
      </c>
      <c r="B20441" s="1" t="s">
        <v>20563</v>
      </c>
      <c r="C20441">
        <v>41374</v>
      </c>
      <c r="D20441" s="1" t="s">
        <v>14218</v>
      </c>
      <c r="E20441">
        <v>96.57</v>
      </c>
    </row>
    <row r="20442" spans="1:5" x14ac:dyDescent="0.3">
      <c r="A20442" s="2">
        <v>302122800341</v>
      </c>
      <c r="B20442" s="1" t="s">
        <v>20564</v>
      </c>
      <c r="C20442">
        <v>42409</v>
      </c>
      <c r="D20442" s="1" t="s">
        <v>14202</v>
      </c>
      <c r="E20442">
        <v>78.62</v>
      </c>
    </row>
    <row r="20443" spans="1:5" x14ac:dyDescent="0.3">
      <c r="A20443" s="2">
        <v>302072600631</v>
      </c>
      <c r="B20443" s="1" t="s">
        <v>20565</v>
      </c>
      <c r="C20443">
        <v>40586</v>
      </c>
      <c r="D20443" s="1" t="s">
        <v>14206</v>
      </c>
      <c r="E20443">
        <v>85.84</v>
      </c>
    </row>
    <row r="20444" spans="1:5" x14ac:dyDescent="0.3">
      <c r="A20444" s="2">
        <v>302061300473</v>
      </c>
      <c r="B20444" s="1" t="s">
        <v>20566</v>
      </c>
      <c r="C20444">
        <v>42342</v>
      </c>
      <c r="D20444" s="1" t="s">
        <v>14202</v>
      </c>
      <c r="E20444">
        <v>86.92</v>
      </c>
    </row>
    <row r="20445" spans="1:5" x14ac:dyDescent="0.3">
      <c r="A20445" s="2">
        <v>302062201047</v>
      </c>
      <c r="B20445" s="1" t="s">
        <v>20567</v>
      </c>
      <c r="C20445">
        <v>43595</v>
      </c>
      <c r="D20445" s="1" t="s">
        <v>14215</v>
      </c>
      <c r="E20445">
        <v>86.78</v>
      </c>
    </row>
    <row r="20446" spans="1:5" x14ac:dyDescent="0.3">
      <c r="A20446" s="2">
        <v>302011701666</v>
      </c>
      <c r="B20446" s="1" t="s">
        <v>20568</v>
      </c>
      <c r="C20446">
        <v>41206</v>
      </c>
      <c r="D20446" s="1" t="s">
        <v>14218</v>
      </c>
      <c r="E20446">
        <v>96</v>
      </c>
    </row>
    <row r="20447" spans="1:5" x14ac:dyDescent="0.3">
      <c r="A20447" s="2">
        <v>302062101273</v>
      </c>
      <c r="B20447" s="1" t="s">
        <v>20569</v>
      </c>
      <c r="C20447">
        <v>44569</v>
      </c>
      <c r="D20447" s="1" t="s">
        <v>14253</v>
      </c>
      <c r="E20447">
        <v>76.48</v>
      </c>
    </row>
    <row r="20448" spans="1:5" x14ac:dyDescent="0.3">
      <c r="A20448" s="2">
        <v>302081101252</v>
      </c>
      <c r="B20448" s="1" t="s">
        <v>20570</v>
      </c>
      <c r="C20448">
        <v>43779</v>
      </c>
      <c r="D20448" s="1" t="s">
        <v>14247</v>
      </c>
      <c r="E20448">
        <v>95.81</v>
      </c>
    </row>
    <row r="20449" spans="1:5" x14ac:dyDescent="0.3">
      <c r="A20449" s="2">
        <v>302112600565</v>
      </c>
      <c r="B20449" s="1" t="s">
        <v>20571</v>
      </c>
      <c r="C20449">
        <v>42712</v>
      </c>
      <c r="D20449" s="1" t="s">
        <v>14191</v>
      </c>
      <c r="E20449">
        <v>87.99</v>
      </c>
    </row>
    <row r="20450" spans="1:5" x14ac:dyDescent="0.3">
      <c r="A20450" s="2">
        <v>300032300838</v>
      </c>
      <c r="B20450" s="1" t="s">
        <v>20572</v>
      </c>
      <c r="C20450">
        <v>41352</v>
      </c>
      <c r="D20450" s="1" t="s">
        <v>14218</v>
      </c>
      <c r="E20450">
        <v>80.709999999999994</v>
      </c>
    </row>
    <row r="20451" spans="1:5" x14ac:dyDescent="0.3">
      <c r="A20451" s="2">
        <v>302112300327</v>
      </c>
      <c r="B20451" s="1" t="s">
        <v>20573</v>
      </c>
      <c r="C20451">
        <v>43708</v>
      </c>
      <c r="D20451" s="1" t="s">
        <v>14247</v>
      </c>
      <c r="E20451">
        <v>86.12</v>
      </c>
    </row>
    <row r="20452" spans="1:5" x14ac:dyDescent="0.3">
      <c r="A20452" s="2">
        <v>302112400475</v>
      </c>
      <c r="B20452" s="1" t="s">
        <v>20574</v>
      </c>
      <c r="C20452">
        <v>43431</v>
      </c>
      <c r="D20452" s="1" t="s">
        <v>14185</v>
      </c>
      <c r="E20452">
        <v>92.84</v>
      </c>
    </row>
    <row r="20453" spans="1:5" x14ac:dyDescent="0.3">
      <c r="A20453" s="2">
        <v>302092800753</v>
      </c>
      <c r="B20453" s="1" t="s">
        <v>20575</v>
      </c>
      <c r="C20453">
        <v>42675</v>
      </c>
      <c r="D20453" s="1" t="s">
        <v>14191</v>
      </c>
      <c r="E20453">
        <v>79.2</v>
      </c>
    </row>
    <row r="20454" spans="1:5" x14ac:dyDescent="0.3">
      <c r="A20454" s="2">
        <v>303030300723</v>
      </c>
      <c r="B20454" s="1" t="s">
        <v>20576</v>
      </c>
      <c r="C20454">
        <v>43111</v>
      </c>
      <c r="D20454" s="1" t="s">
        <v>14230</v>
      </c>
      <c r="E20454">
        <v>90.78</v>
      </c>
    </row>
    <row r="20455" spans="1:5" x14ac:dyDescent="0.3">
      <c r="A20455" s="2">
        <v>302052301167</v>
      </c>
      <c r="B20455" s="1" t="s">
        <v>20577</v>
      </c>
      <c r="C20455">
        <v>43511</v>
      </c>
      <c r="D20455" s="1" t="s">
        <v>14292</v>
      </c>
      <c r="E20455">
        <v>96.84</v>
      </c>
    </row>
    <row r="20456" spans="1:5" x14ac:dyDescent="0.3">
      <c r="A20456" s="2">
        <v>302042200629</v>
      </c>
      <c r="B20456" s="1" t="s">
        <v>20578</v>
      </c>
      <c r="C20456">
        <v>41739</v>
      </c>
      <c r="D20456" s="1" t="s">
        <v>14204</v>
      </c>
      <c r="E20456">
        <v>83.53</v>
      </c>
    </row>
    <row r="20457" spans="1:5" x14ac:dyDescent="0.3">
      <c r="A20457" s="2">
        <v>303021801526</v>
      </c>
      <c r="B20457" s="1" t="s">
        <v>20579</v>
      </c>
      <c r="C20457">
        <v>41358</v>
      </c>
      <c r="D20457" s="1" t="s">
        <v>14218</v>
      </c>
      <c r="E20457">
        <v>99.88</v>
      </c>
    </row>
    <row r="20458" spans="1:5" x14ac:dyDescent="0.3">
      <c r="A20458" s="2">
        <v>302062700671</v>
      </c>
      <c r="B20458" s="1" t="s">
        <v>20580</v>
      </c>
      <c r="C20458">
        <v>43966</v>
      </c>
      <c r="D20458" s="1" t="s">
        <v>14318</v>
      </c>
      <c r="E20458">
        <v>92.84</v>
      </c>
    </row>
    <row r="20459" spans="1:5" x14ac:dyDescent="0.3">
      <c r="A20459" s="2">
        <v>302062800728</v>
      </c>
      <c r="B20459" s="1" t="s">
        <v>20581</v>
      </c>
      <c r="C20459">
        <v>43653</v>
      </c>
      <c r="D20459" s="1" t="s">
        <v>14215</v>
      </c>
      <c r="E20459">
        <v>90.32</v>
      </c>
    </row>
    <row r="20460" spans="1:5" x14ac:dyDescent="0.3">
      <c r="A20460" s="2">
        <v>301030801297</v>
      </c>
      <c r="B20460" s="1" t="s">
        <v>20582</v>
      </c>
      <c r="C20460">
        <v>43346</v>
      </c>
      <c r="D20460" s="1" t="s">
        <v>14189</v>
      </c>
      <c r="E20460">
        <v>76.34</v>
      </c>
    </row>
    <row r="20461" spans="1:5" x14ac:dyDescent="0.3">
      <c r="A20461" s="2">
        <v>303030400847</v>
      </c>
      <c r="B20461" s="1" t="s">
        <v>20583</v>
      </c>
      <c r="C20461">
        <v>41283</v>
      </c>
      <c r="D20461" s="1" t="s">
        <v>14218</v>
      </c>
      <c r="E20461">
        <v>97.68</v>
      </c>
    </row>
    <row r="20462" spans="1:5" x14ac:dyDescent="0.3">
      <c r="A20462" s="2">
        <v>302111301264</v>
      </c>
      <c r="B20462" s="1" t="s">
        <v>20584</v>
      </c>
      <c r="C20462">
        <v>41381</v>
      </c>
      <c r="D20462" s="1" t="s">
        <v>14218</v>
      </c>
      <c r="E20462">
        <v>79.59</v>
      </c>
    </row>
    <row r="20463" spans="1:5" x14ac:dyDescent="0.3">
      <c r="A20463" s="2">
        <v>302091900218</v>
      </c>
      <c r="B20463" s="1" t="s">
        <v>20585</v>
      </c>
      <c r="C20463">
        <v>44135</v>
      </c>
      <c r="D20463" s="1" t="s">
        <v>14213</v>
      </c>
      <c r="E20463">
        <v>92.39</v>
      </c>
    </row>
    <row r="20464" spans="1:5" x14ac:dyDescent="0.3">
      <c r="A20464" s="2">
        <v>302090700097</v>
      </c>
      <c r="B20464" s="1" t="s">
        <v>20586</v>
      </c>
      <c r="C20464">
        <v>42680</v>
      </c>
      <c r="D20464" s="1" t="s">
        <v>14191</v>
      </c>
      <c r="E20464">
        <v>84.25</v>
      </c>
    </row>
    <row r="20465" spans="1:5" x14ac:dyDescent="0.3">
      <c r="A20465" s="2">
        <v>302071800906</v>
      </c>
      <c r="B20465" s="1" t="s">
        <v>20587</v>
      </c>
      <c r="C20465">
        <v>42436</v>
      </c>
      <c r="D20465" s="1" t="s">
        <v>14202</v>
      </c>
      <c r="E20465">
        <v>87.96</v>
      </c>
    </row>
    <row r="20466" spans="1:5" x14ac:dyDescent="0.3">
      <c r="A20466" s="2">
        <v>302070501031</v>
      </c>
      <c r="B20466" s="1" t="s">
        <v>20588</v>
      </c>
      <c r="C20466">
        <v>43130</v>
      </c>
      <c r="D20466" s="1" t="s">
        <v>14230</v>
      </c>
      <c r="E20466">
        <v>92.96</v>
      </c>
    </row>
    <row r="20467" spans="1:5" x14ac:dyDescent="0.3">
      <c r="A20467" s="2">
        <v>302011701535</v>
      </c>
      <c r="B20467" s="1" t="s">
        <v>20589</v>
      </c>
      <c r="C20467">
        <v>43061</v>
      </c>
      <c r="D20467" s="1" t="s">
        <v>14230</v>
      </c>
      <c r="E20467">
        <v>83.03</v>
      </c>
    </row>
    <row r="20468" spans="1:5" x14ac:dyDescent="0.3">
      <c r="A20468" s="2">
        <v>302031701428</v>
      </c>
      <c r="B20468" s="1" t="s">
        <v>20590</v>
      </c>
      <c r="C20468">
        <v>41244</v>
      </c>
      <c r="D20468" s="1" t="s">
        <v>14218</v>
      </c>
      <c r="E20468">
        <v>97.74</v>
      </c>
    </row>
    <row r="20469" spans="1:5" x14ac:dyDescent="0.3">
      <c r="A20469" s="2">
        <v>302072201841</v>
      </c>
      <c r="B20469" s="1" t="s">
        <v>20591</v>
      </c>
      <c r="C20469">
        <v>43545</v>
      </c>
      <c r="D20469" s="1" t="s">
        <v>14292</v>
      </c>
      <c r="E20469">
        <v>84.9</v>
      </c>
    </row>
    <row r="20470" spans="1:5" x14ac:dyDescent="0.3">
      <c r="A20470" s="2">
        <v>300051300294</v>
      </c>
      <c r="B20470" s="1" t="s">
        <v>20592</v>
      </c>
      <c r="C20470">
        <v>41965</v>
      </c>
      <c r="D20470" s="1" t="s">
        <v>14200</v>
      </c>
      <c r="E20470">
        <v>72.56</v>
      </c>
    </row>
    <row r="20471" spans="1:5" x14ac:dyDescent="0.3">
      <c r="A20471" s="2">
        <v>301101200609</v>
      </c>
      <c r="B20471" s="1" t="s">
        <v>20593</v>
      </c>
      <c r="C20471">
        <v>41350</v>
      </c>
      <c r="D20471" s="1" t="s">
        <v>14218</v>
      </c>
      <c r="E20471">
        <v>81.78</v>
      </c>
    </row>
    <row r="20472" spans="1:5" x14ac:dyDescent="0.3">
      <c r="A20472" s="2">
        <v>302102201237</v>
      </c>
      <c r="B20472" s="1" t="s">
        <v>20594</v>
      </c>
      <c r="C20472">
        <v>44301</v>
      </c>
      <c r="D20472" s="1" t="s">
        <v>14232</v>
      </c>
      <c r="E20472">
        <v>93.54</v>
      </c>
    </row>
    <row r="20473" spans="1:5" x14ac:dyDescent="0.3">
      <c r="A20473" s="2">
        <v>301052202017</v>
      </c>
      <c r="B20473" s="1" t="s">
        <v>20595</v>
      </c>
      <c r="C20473">
        <v>44452</v>
      </c>
      <c r="D20473" s="1" t="s">
        <v>14195</v>
      </c>
      <c r="E20473">
        <v>97.42</v>
      </c>
    </row>
    <row r="20474" spans="1:5" x14ac:dyDescent="0.3">
      <c r="A20474" s="2">
        <v>302111100139</v>
      </c>
      <c r="B20474" s="1" t="s">
        <v>20596</v>
      </c>
      <c r="C20474">
        <v>40823</v>
      </c>
      <c r="D20474" s="1" t="s">
        <v>14187</v>
      </c>
      <c r="E20474">
        <v>80.290000000000006</v>
      </c>
    </row>
    <row r="20475" spans="1:5" x14ac:dyDescent="0.3">
      <c r="A20475" s="2">
        <v>302112401101</v>
      </c>
      <c r="B20475" s="1" t="s">
        <v>20597</v>
      </c>
      <c r="C20475">
        <v>41834</v>
      </c>
      <c r="D20475" s="1" t="s">
        <v>14204</v>
      </c>
      <c r="E20475">
        <v>78</v>
      </c>
    </row>
    <row r="20476" spans="1:5" x14ac:dyDescent="0.3">
      <c r="A20476" s="2">
        <v>302082300595</v>
      </c>
      <c r="B20476" s="1" t="s">
        <v>20598</v>
      </c>
      <c r="C20476">
        <v>44238</v>
      </c>
      <c r="D20476" s="1" t="s">
        <v>14232</v>
      </c>
      <c r="E20476">
        <v>91.26</v>
      </c>
    </row>
    <row r="20477" spans="1:5" x14ac:dyDescent="0.3">
      <c r="A20477" s="2">
        <v>302042800261</v>
      </c>
      <c r="B20477" s="1" t="s">
        <v>20599</v>
      </c>
      <c r="C20477">
        <v>41979</v>
      </c>
      <c r="D20477" s="1" t="s">
        <v>14200</v>
      </c>
      <c r="E20477">
        <v>83.89</v>
      </c>
    </row>
    <row r="20478" spans="1:5" x14ac:dyDescent="0.3">
      <c r="A20478" s="2">
        <v>301050200034</v>
      </c>
      <c r="B20478" s="1" t="s">
        <v>20600</v>
      </c>
      <c r="C20478">
        <v>43611</v>
      </c>
      <c r="D20478" s="1" t="s">
        <v>14215</v>
      </c>
      <c r="E20478">
        <v>79.95</v>
      </c>
    </row>
    <row r="20479" spans="1:5" x14ac:dyDescent="0.3">
      <c r="A20479" s="2">
        <v>303021100121</v>
      </c>
      <c r="B20479" s="1" t="s">
        <v>20601</v>
      </c>
      <c r="C20479">
        <v>44100</v>
      </c>
      <c r="D20479" s="1" t="s">
        <v>14213</v>
      </c>
      <c r="E20479">
        <v>97.98</v>
      </c>
    </row>
    <row r="20480" spans="1:5" x14ac:dyDescent="0.3">
      <c r="A20480" s="2">
        <v>303010501886</v>
      </c>
      <c r="B20480" s="1" t="s">
        <v>20602</v>
      </c>
      <c r="C20480">
        <v>41669</v>
      </c>
      <c r="D20480" s="1" t="s">
        <v>14204</v>
      </c>
      <c r="E20480">
        <v>99.2</v>
      </c>
    </row>
    <row r="20481" spans="1:5" x14ac:dyDescent="0.3">
      <c r="A20481" s="2">
        <v>302070800795</v>
      </c>
      <c r="B20481" s="1" t="s">
        <v>20603</v>
      </c>
      <c r="C20481">
        <v>43301</v>
      </c>
      <c r="D20481" s="1" t="s">
        <v>14189</v>
      </c>
      <c r="E20481">
        <v>93.87</v>
      </c>
    </row>
    <row r="20482" spans="1:5" x14ac:dyDescent="0.3">
      <c r="A20482" s="2">
        <v>302121600487</v>
      </c>
      <c r="B20482" s="1" t="s">
        <v>20604</v>
      </c>
      <c r="C20482">
        <v>43652</v>
      </c>
      <c r="D20482" s="1" t="s">
        <v>14215</v>
      </c>
      <c r="E20482">
        <v>91.7</v>
      </c>
    </row>
    <row r="20483" spans="1:5" x14ac:dyDescent="0.3">
      <c r="A20483" s="2">
        <v>302090301299</v>
      </c>
      <c r="B20483" s="1" t="s">
        <v>20605</v>
      </c>
      <c r="C20483">
        <v>44097</v>
      </c>
      <c r="D20483" s="1" t="s">
        <v>14213</v>
      </c>
      <c r="E20483">
        <v>90.13</v>
      </c>
    </row>
    <row r="20484" spans="1:5" x14ac:dyDescent="0.3">
      <c r="A20484" s="2">
        <v>303030900921</v>
      </c>
      <c r="B20484" s="1" t="s">
        <v>20606</v>
      </c>
      <c r="C20484">
        <v>42331</v>
      </c>
      <c r="D20484" s="1" t="s">
        <v>14202</v>
      </c>
      <c r="E20484">
        <v>95.34</v>
      </c>
    </row>
    <row r="20485" spans="1:5" x14ac:dyDescent="0.3">
      <c r="A20485" s="2">
        <v>302121400266</v>
      </c>
      <c r="B20485" s="1" t="s">
        <v>20607</v>
      </c>
      <c r="C20485">
        <v>42126</v>
      </c>
      <c r="D20485" s="1" t="s">
        <v>14299</v>
      </c>
      <c r="E20485">
        <v>88.69</v>
      </c>
    </row>
    <row r="20486" spans="1:5" x14ac:dyDescent="0.3">
      <c r="A20486" s="2">
        <v>302040800508</v>
      </c>
      <c r="B20486" s="1" t="s">
        <v>20608</v>
      </c>
      <c r="C20486">
        <v>40638</v>
      </c>
      <c r="D20486" s="1" t="s">
        <v>14206</v>
      </c>
      <c r="E20486">
        <v>82.46</v>
      </c>
    </row>
    <row r="20487" spans="1:5" x14ac:dyDescent="0.3">
      <c r="A20487" s="2">
        <v>303010200477</v>
      </c>
      <c r="B20487" s="1" t="s">
        <v>20609</v>
      </c>
      <c r="C20487">
        <v>42421</v>
      </c>
      <c r="D20487" s="1" t="s">
        <v>14202</v>
      </c>
      <c r="E20487">
        <v>92.91</v>
      </c>
    </row>
    <row r="20488" spans="1:5" x14ac:dyDescent="0.3">
      <c r="A20488" s="2">
        <v>302110400324</v>
      </c>
      <c r="B20488" s="1" t="s">
        <v>20610</v>
      </c>
      <c r="C20488">
        <v>42864</v>
      </c>
      <c r="D20488" s="1" t="s">
        <v>14179</v>
      </c>
      <c r="E20488">
        <v>84.05</v>
      </c>
    </row>
    <row r="20489" spans="1:5" x14ac:dyDescent="0.3">
      <c r="A20489" s="2">
        <v>302051101278</v>
      </c>
      <c r="B20489" s="1" t="s">
        <v>20611</v>
      </c>
      <c r="C20489">
        <v>43398</v>
      </c>
      <c r="D20489" s="1" t="s">
        <v>14185</v>
      </c>
      <c r="E20489">
        <v>95.65</v>
      </c>
    </row>
    <row r="20490" spans="1:5" x14ac:dyDescent="0.3">
      <c r="A20490" s="2">
        <v>300062200256</v>
      </c>
      <c r="B20490" s="1" t="s">
        <v>20612</v>
      </c>
      <c r="C20490">
        <v>41462</v>
      </c>
      <c r="D20490" s="1" t="s">
        <v>14285</v>
      </c>
      <c r="E20490">
        <v>77.650000000000006</v>
      </c>
    </row>
    <row r="20491" spans="1:5" x14ac:dyDescent="0.3">
      <c r="A20491" s="2">
        <v>302111000023</v>
      </c>
      <c r="B20491" s="1" t="s">
        <v>20613</v>
      </c>
      <c r="C20491">
        <v>42310</v>
      </c>
      <c r="D20491" s="1" t="s">
        <v>14202</v>
      </c>
      <c r="E20491">
        <v>86.8</v>
      </c>
    </row>
    <row r="20492" spans="1:5" x14ac:dyDescent="0.3">
      <c r="A20492" s="2">
        <v>301100300579</v>
      </c>
      <c r="B20492" s="1" t="s">
        <v>20614</v>
      </c>
      <c r="C20492">
        <v>41901</v>
      </c>
      <c r="D20492" s="1" t="s">
        <v>14200</v>
      </c>
      <c r="E20492">
        <v>76.56</v>
      </c>
    </row>
    <row r="20493" spans="1:5" x14ac:dyDescent="0.3">
      <c r="A20493" s="2">
        <v>302063001119</v>
      </c>
      <c r="B20493" s="1" t="s">
        <v>20615</v>
      </c>
      <c r="C20493">
        <v>44386</v>
      </c>
      <c r="D20493" s="1" t="s">
        <v>14195</v>
      </c>
      <c r="E20493">
        <v>94.37</v>
      </c>
    </row>
    <row r="20494" spans="1:5" x14ac:dyDescent="0.3">
      <c r="A20494" s="2">
        <v>302072800983</v>
      </c>
      <c r="B20494" s="1" t="s">
        <v>20616</v>
      </c>
      <c r="C20494">
        <v>41372</v>
      </c>
      <c r="D20494" s="1" t="s">
        <v>14218</v>
      </c>
      <c r="E20494">
        <v>82.35</v>
      </c>
    </row>
    <row r="20495" spans="1:5" x14ac:dyDescent="0.3">
      <c r="A20495" s="2">
        <v>302081900329</v>
      </c>
      <c r="B20495" s="1" t="s">
        <v>20617</v>
      </c>
      <c r="C20495">
        <v>44166</v>
      </c>
      <c r="D20495" s="1" t="s">
        <v>14213</v>
      </c>
      <c r="E20495">
        <v>95.69</v>
      </c>
    </row>
    <row r="20496" spans="1:5" x14ac:dyDescent="0.3">
      <c r="A20496" s="2">
        <v>301121700424</v>
      </c>
      <c r="B20496" s="1" t="s">
        <v>20618</v>
      </c>
      <c r="C20496">
        <v>40616</v>
      </c>
      <c r="D20496" s="1" t="s">
        <v>14206</v>
      </c>
      <c r="E20496">
        <v>79.349999999999994</v>
      </c>
    </row>
    <row r="20497" spans="1:5" x14ac:dyDescent="0.3">
      <c r="A20497" s="2">
        <v>302050301286</v>
      </c>
      <c r="B20497" s="1" t="s">
        <v>20619</v>
      </c>
      <c r="C20497">
        <v>42952</v>
      </c>
      <c r="D20497" s="1" t="s">
        <v>14174</v>
      </c>
      <c r="E20497">
        <v>95.14</v>
      </c>
    </row>
    <row r="20498" spans="1:5" x14ac:dyDescent="0.3">
      <c r="A20498" s="2">
        <v>302050400786</v>
      </c>
      <c r="B20498" s="1" t="s">
        <v>20620</v>
      </c>
      <c r="C20498">
        <v>43869</v>
      </c>
      <c r="D20498" s="1" t="s">
        <v>14198</v>
      </c>
      <c r="E20498">
        <v>90.8</v>
      </c>
    </row>
    <row r="20499" spans="1:5" x14ac:dyDescent="0.3">
      <c r="A20499" s="2">
        <v>302041200379</v>
      </c>
      <c r="B20499" s="1" t="s">
        <v>20621</v>
      </c>
      <c r="C20499">
        <v>43445</v>
      </c>
      <c r="D20499" s="1" t="s">
        <v>14185</v>
      </c>
      <c r="E20499">
        <v>93.44</v>
      </c>
    </row>
    <row r="20500" spans="1:5" x14ac:dyDescent="0.3">
      <c r="A20500" s="2">
        <v>302112100042</v>
      </c>
      <c r="B20500" s="1" t="s">
        <v>17929</v>
      </c>
      <c r="C20500">
        <v>42061</v>
      </c>
      <c r="D20500" s="1" t="s">
        <v>14299</v>
      </c>
      <c r="E20500">
        <v>80.58</v>
      </c>
    </row>
    <row r="20501" spans="1:5" x14ac:dyDescent="0.3">
      <c r="A20501" s="2">
        <v>302032501401</v>
      </c>
      <c r="B20501" s="1" t="s">
        <v>20622</v>
      </c>
      <c r="C20501">
        <v>43252</v>
      </c>
      <c r="D20501" s="1" t="s">
        <v>14223</v>
      </c>
      <c r="E20501">
        <v>84.74</v>
      </c>
    </row>
    <row r="20502" spans="1:5" x14ac:dyDescent="0.3">
      <c r="A20502" s="2">
        <v>303010700068</v>
      </c>
      <c r="B20502" s="1" t="s">
        <v>20623</v>
      </c>
      <c r="C20502">
        <v>44444</v>
      </c>
      <c r="D20502" s="1" t="s">
        <v>14195</v>
      </c>
      <c r="E20502">
        <v>92.92</v>
      </c>
    </row>
    <row r="20503" spans="1:5" x14ac:dyDescent="0.3">
      <c r="A20503" s="2">
        <v>301010100717</v>
      </c>
      <c r="B20503" s="1" t="s">
        <v>20624</v>
      </c>
      <c r="C20503">
        <v>41298</v>
      </c>
      <c r="D20503" s="1" t="s">
        <v>14218</v>
      </c>
      <c r="E20503">
        <v>77.180000000000007</v>
      </c>
    </row>
    <row r="20504" spans="1:5" x14ac:dyDescent="0.3">
      <c r="A20504" s="2">
        <v>302042401762</v>
      </c>
      <c r="B20504" s="1" t="s">
        <v>20625</v>
      </c>
      <c r="C20504">
        <v>43423</v>
      </c>
      <c r="D20504" s="1" t="s">
        <v>14185</v>
      </c>
      <c r="E20504">
        <v>99.39</v>
      </c>
    </row>
    <row r="20505" spans="1:5" x14ac:dyDescent="0.3">
      <c r="A20505" s="2">
        <v>302121101338</v>
      </c>
      <c r="B20505" s="1" t="s">
        <v>20626</v>
      </c>
      <c r="C20505">
        <v>44298</v>
      </c>
      <c r="D20505" s="1" t="s">
        <v>14232</v>
      </c>
      <c r="E20505">
        <v>97.13</v>
      </c>
    </row>
    <row r="20506" spans="1:5" x14ac:dyDescent="0.3">
      <c r="A20506" s="2">
        <v>302052201799</v>
      </c>
      <c r="B20506" s="1" t="s">
        <v>20627</v>
      </c>
      <c r="C20506">
        <v>41877</v>
      </c>
      <c r="D20506" s="1" t="s">
        <v>14200</v>
      </c>
      <c r="E20506">
        <v>92.62</v>
      </c>
    </row>
    <row r="20507" spans="1:5" x14ac:dyDescent="0.3">
      <c r="A20507" s="2">
        <v>302123000864</v>
      </c>
      <c r="B20507" s="1" t="s">
        <v>20628</v>
      </c>
      <c r="C20507">
        <v>42756</v>
      </c>
      <c r="D20507" s="1" t="s">
        <v>14191</v>
      </c>
      <c r="E20507">
        <v>94.26</v>
      </c>
    </row>
    <row r="20508" spans="1:5" x14ac:dyDescent="0.3">
      <c r="A20508" s="2">
        <v>302121800163</v>
      </c>
      <c r="B20508" s="1" t="s">
        <v>20629</v>
      </c>
      <c r="C20508">
        <v>42967</v>
      </c>
      <c r="D20508" s="1" t="s">
        <v>14174</v>
      </c>
      <c r="E20508">
        <v>86.19</v>
      </c>
    </row>
    <row r="20509" spans="1:5" x14ac:dyDescent="0.3">
      <c r="A20509" s="2">
        <v>302042000846</v>
      </c>
      <c r="B20509" s="1" t="s">
        <v>20630</v>
      </c>
      <c r="C20509">
        <v>43064</v>
      </c>
      <c r="D20509" s="1" t="s">
        <v>14230</v>
      </c>
      <c r="E20509">
        <v>95.81</v>
      </c>
    </row>
    <row r="20510" spans="1:5" x14ac:dyDescent="0.3">
      <c r="A20510" s="2">
        <v>302032000789</v>
      </c>
      <c r="B20510" s="1" t="s">
        <v>20631</v>
      </c>
      <c r="C20510">
        <v>42260</v>
      </c>
      <c r="D20510" s="1" t="s">
        <v>14202</v>
      </c>
      <c r="E20510">
        <v>82.66</v>
      </c>
    </row>
    <row r="20511" spans="1:5" x14ac:dyDescent="0.3">
      <c r="A20511" s="2">
        <v>302091600653</v>
      </c>
      <c r="B20511" s="1" t="s">
        <v>20632</v>
      </c>
      <c r="C20511">
        <v>43996</v>
      </c>
      <c r="D20511" s="1" t="s">
        <v>14318</v>
      </c>
      <c r="E20511">
        <v>98.72</v>
      </c>
    </row>
    <row r="20512" spans="1:5" x14ac:dyDescent="0.3">
      <c r="A20512" s="2">
        <v>302101800369</v>
      </c>
      <c r="B20512" s="1" t="s">
        <v>20633</v>
      </c>
      <c r="C20512">
        <v>42047</v>
      </c>
      <c r="D20512" s="1" t="s">
        <v>14299</v>
      </c>
      <c r="E20512">
        <v>95.74</v>
      </c>
    </row>
    <row r="20513" spans="1:5" x14ac:dyDescent="0.3">
      <c r="A20513" s="2">
        <v>302071300514</v>
      </c>
      <c r="B20513" s="1" t="s">
        <v>20634</v>
      </c>
      <c r="C20513">
        <v>42311</v>
      </c>
      <c r="D20513" s="1" t="s">
        <v>14202</v>
      </c>
      <c r="E20513">
        <v>83.32</v>
      </c>
    </row>
    <row r="20514" spans="1:5" x14ac:dyDescent="0.3">
      <c r="A20514" s="2">
        <v>303022100369</v>
      </c>
      <c r="B20514" s="1" t="s">
        <v>20635</v>
      </c>
      <c r="C20514">
        <v>43377</v>
      </c>
      <c r="D20514" s="1" t="s">
        <v>14185</v>
      </c>
      <c r="E20514">
        <v>97.91</v>
      </c>
    </row>
    <row r="20515" spans="1:5" x14ac:dyDescent="0.3">
      <c r="A20515" s="2">
        <v>302051301106</v>
      </c>
      <c r="B20515" s="1" t="s">
        <v>20636</v>
      </c>
      <c r="C20515">
        <v>44300</v>
      </c>
      <c r="D20515" s="1" t="s">
        <v>14232</v>
      </c>
      <c r="E20515">
        <v>79.73</v>
      </c>
    </row>
    <row r="20516" spans="1:5" x14ac:dyDescent="0.3">
      <c r="A20516" s="2">
        <v>302060400114</v>
      </c>
      <c r="B20516" s="1" t="s">
        <v>20637</v>
      </c>
      <c r="C20516">
        <v>42615</v>
      </c>
      <c r="D20516" s="1" t="s">
        <v>14255</v>
      </c>
      <c r="E20516">
        <v>95.05</v>
      </c>
    </row>
    <row r="20517" spans="1:5" x14ac:dyDescent="0.3">
      <c r="A20517" s="2">
        <v>303012300236</v>
      </c>
      <c r="B20517" s="1" t="s">
        <v>20638</v>
      </c>
      <c r="C20517">
        <v>42958</v>
      </c>
      <c r="D20517" s="1" t="s">
        <v>14174</v>
      </c>
      <c r="E20517">
        <v>82.23</v>
      </c>
    </row>
    <row r="20518" spans="1:5" x14ac:dyDescent="0.3">
      <c r="A20518" s="2">
        <v>303012601071</v>
      </c>
      <c r="B20518" s="1" t="s">
        <v>20639</v>
      </c>
      <c r="C20518">
        <v>41815</v>
      </c>
      <c r="D20518" s="1" t="s">
        <v>14204</v>
      </c>
      <c r="E20518">
        <v>77.77</v>
      </c>
    </row>
    <row r="20519" spans="1:5" x14ac:dyDescent="0.3">
      <c r="A20519" s="2">
        <v>302042201496</v>
      </c>
      <c r="B20519" s="1" t="s">
        <v>20640</v>
      </c>
      <c r="C20519">
        <v>44252</v>
      </c>
      <c r="D20519" s="1" t="s">
        <v>14232</v>
      </c>
      <c r="E20519">
        <v>94.23</v>
      </c>
    </row>
    <row r="20520" spans="1:5" x14ac:dyDescent="0.3">
      <c r="A20520" s="2">
        <v>302121100132</v>
      </c>
      <c r="B20520" s="1" t="s">
        <v>20641</v>
      </c>
      <c r="C20520">
        <v>44009</v>
      </c>
      <c r="D20520" s="1" t="s">
        <v>14318</v>
      </c>
      <c r="E20520">
        <v>97.47</v>
      </c>
    </row>
    <row r="20521" spans="1:5" x14ac:dyDescent="0.3">
      <c r="A20521" s="2">
        <v>303030800138</v>
      </c>
      <c r="B20521" s="1" t="s">
        <v>20642</v>
      </c>
      <c r="C20521">
        <v>41573</v>
      </c>
      <c r="D20521" s="1" t="s">
        <v>14272</v>
      </c>
      <c r="E20521">
        <v>91.44</v>
      </c>
    </row>
    <row r="20522" spans="1:5" x14ac:dyDescent="0.3">
      <c r="A20522" s="2">
        <v>302080700894</v>
      </c>
      <c r="B20522" s="1" t="s">
        <v>20643</v>
      </c>
      <c r="C20522">
        <v>42780</v>
      </c>
      <c r="D20522" s="1" t="s">
        <v>14191</v>
      </c>
      <c r="E20522">
        <v>96.52</v>
      </c>
    </row>
    <row r="20523" spans="1:5" x14ac:dyDescent="0.3">
      <c r="A20523" s="2">
        <v>302082501274</v>
      </c>
      <c r="B20523" s="1" t="s">
        <v>20644</v>
      </c>
      <c r="C20523">
        <v>42252</v>
      </c>
      <c r="D20523" s="1" t="s">
        <v>14202</v>
      </c>
      <c r="E20523">
        <v>81.83</v>
      </c>
    </row>
    <row r="20524" spans="1:5" x14ac:dyDescent="0.3">
      <c r="A20524" s="2">
        <v>302083100392</v>
      </c>
      <c r="B20524" s="1" t="s">
        <v>20645</v>
      </c>
      <c r="C20524">
        <v>42576</v>
      </c>
      <c r="D20524" s="1" t="s">
        <v>14255</v>
      </c>
      <c r="E20524">
        <v>94.25</v>
      </c>
    </row>
    <row r="20525" spans="1:5" x14ac:dyDescent="0.3">
      <c r="A20525" s="2">
        <v>302060200358</v>
      </c>
      <c r="B20525" s="1" t="s">
        <v>20646</v>
      </c>
      <c r="C20525">
        <v>43158</v>
      </c>
      <c r="D20525" s="1" t="s">
        <v>14230</v>
      </c>
      <c r="E20525">
        <v>88.35</v>
      </c>
    </row>
    <row r="20526" spans="1:5" x14ac:dyDescent="0.3">
      <c r="A20526" s="2">
        <v>303010600016</v>
      </c>
      <c r="B20526" s="1" t="s">
        <v>20647</v>
      </c>
      <c r="C20526">
        <v>43098</v>
      </c>
      <c r="D20526" s="1" t="s">
        <v>14230</v>
      </c>
      <c r="E20526">
        <v>95.04</v>
      </c>
    </row>
    <row r="20527" spans="1:5" x14ac:dyDescent="0.3">
      <c r="A20527" s="2">
        <v>301121401483</v>
      </c>
      <c r="B20527" s="1" t="s">
        <v>20648</v>
      </c>
      <c r="C20527">
        <v>40788</v>
      </c>
      <c r="D20527" s="1" t="s">
        <v>14187</v>
      </c>
      <c r="E20527">
        <v>82.92</v>
      </c>
    </row>
    <row r="20528" spans="1:5" x14ac:dyDescent="0.3">
      <c r="A20528" s="2">
        <v>302123100611</v>
      </c>
      <c r="B20528" s="1" t="s">
        <v>20649</v>
      </c>
      <c r="C20528">
        <v>41126</v>
      </c>
      <c r="D20528" s="1" t="s">
        <v>14171</v>
      </c>
      <c r="E20528">
        <v>77.48</v>
      </c>
    </row>
    <row r="20529" spans="1:5" x14ac:dyDescent="0.3">
      <c r="A20529" s="2">
        <v>302021800086</v>
      </c>
      <c r="B20529" s="1" t="s">
        <v>20650</v>
      </c>
      <c r="C20529">
        <v>42954</v>
      </c>
      <c r="D20529" s="1" t="s">
        <v>14174</v>
      </c>
      <c r="E20529">
        <v>91.62</v>
      </c>
    </row>
    <row r="20530" spans="1:5" x14ac:dyDescent="0.3">
      <c r="A20530" s="2">
        <v>302100801239</v>
      </c>
      <c r="B20530" s="1" t="s">
        <v>20651</v>
      </c>
      <c r="C20530">
        <v>42489</v>
      </c>
      <c r="D20530" s="1" t="s">
        <v>14255</v>
      </c>
      <c r="E20530">
        <v>99.59</v>
      </c>
    </row>
    <row r="20531" spans="1:5" x14ac:dyDescent="0.3">
      <c r="A20531" s="2">
        <v>302090900419</v>
      </c>
      <c r="B20531" s="1" t="s">
        <v>20652</v>
      </c>
      <c r="C20531">
        <v>42076</v>
      </c>
      <c r="D20531" s="1" t="s">
        <v>14299</v>
      </c>
      <c r="E20531">
        <v>84.4</v>
      </c>
    </row>
    <row r="20532" spans="1:5" x14ac:dyDescent="0.3">
      <c r="A20532" s="2">
        <v>302122901564</v>
      </c>
      <c r="B20532" s="1" t="s">
        <v>20653</v>
      </c>
      <c r="C20532">
        <v>42767</v>
      </c>
      <c r="D20532" s="1" t="s">
        <v>14191</v>
      </c>
      <c r="E20532">
        <v>99.63</v>
      </c>
    </row>
    <row r="20533" spans="1:5" x14ac:dyDescent="0.3">
      <c r="A20533" s="2">
        <v>301112300373</v>
      </c>
      <c r="B20533" s="1" t="s">
        <v>20654</v>
      </c>
      <c r="C20533">
        <v>41615</v>
      </c>
      <c r="D20533" s="1" t="s">
        <v>14272</v>
      </c>
      <c r="E20533">
        <v>77.27</v>
      </c>
    </row>
    <row r="20534" spans="1:5" x14ac:dyDescent="0.3">
      <c r="A20534" s="2">
        <v>302102800424</v>
      </c>
      <c r="B20534" s="1" t="s">
        <v>20655</v>
      </c>
      <c r="C20534">
        <v>44418</v>
      </c>
      <c r="D20534" s="1" t="s">
        <v>14195</v>
      </c>
      <c r="E20534">
        <v>94.42</v>
      </c>
    </row>
    <row r="20535" spans="1:5" x14ac:dyDescent="0.3">
      <c r="A20535" s="2">
        <v>302022700984</v>
      </c>
      <c r="B20535" s="1" t="s">
        <v>20656</v>
      </c>
      <c r="C20535">
        <v>40703</v>
      </c>
      <c r="D20535" s="1" t="s">
        <v>14165</v>
      </c>
      <c r="E20535">
        <v>81.89</v>
      </c>
    </row>
    <row r="20536" spans="1:5" x14ac:dyDescent="0.3">
      <c r="A20536" s="2">
        <v>302111800047</v>
      </c>
      <c r="B20536" s="1" t="s">
        <v>20657</v>
      </c>
      <c r="C20536">
        <v>43530</v>
      </c>
      <c r="D20536" s="1" t="s">
        <v>14292</v>
      </c>
      <c r="E20536">
        <v>98.87</v>
      </c>
    </row>
    <row r="20537" spans="1:5" x14ac:dyDescent="0.3">
      <c r="A20537" s="2">
        <v>302071000458</v>
      </c>
      <c r="B20537" s="1" t="s">
        <v>20658</v>
      </c>
      <c r="C20537">
        <v>43659</v>
      </c>
      <c r="D20537" s="1" t="s">
        <v>14215</v>
      </c>
      <c r="E20537">
        <v>95.1</v>
      </c>
    </row>
    <row r="20538" spans="1:5" x14ac:dyDescent="0.3">
      <c r="A20538" s="2">
        <v>302060600773</v>
      </c>
      <c r="B20538" s="1" t="s">
        <v>20659</v>
      </c>
      <c r="C20538">
        <v>44154</v>
      </c>
      <c r="D20538" s="1" t="s">
        <v>14213</v>
      </c>
      <c r="E20538">
        <v>76.37</v>
      </c>
    </row>
    <row r="20539" spans="1:5" x14ac:dyDescent="0.3">
      <c r="A20539" s="2">
        <v>302062000325</v>
      </c>
      <c r="B20539" s="1" t="s">
        <v>20660</v>
      </c>
      <c r="C20539">
        <v>43908</v>
      </c>
      <c r="D20539" s="1" t="s">
        <v>14198</v>
      </c>
      <c r="E20539">
        <v>94.89</v>
      </c>
    </row>
    <row r="20540" spans="1:5" x14ac:dyDescent="0.3">
      <c r="A20540" s="2">
        <v>301112700393</v>
      </c>
      <c r="B20540" s="1" t="s">
        <v>20661</v>
      </c>
      <c r="C20540">
        <v>41351</v>
      </c>
      <c r="D20540" s="1" t="s">
        <v>14218</v>
      </c>
      <c r="E20540">
        <v>85.59</v>
      </c>
    </row>
    <row r="20541" spans="1:5" x14ac:dyDescent="0.3">
      <c r="A20541" s="2">
        <v>302122400401</v>
      </c>
      <c r="B20541" s="1" t="s">
        <v>20662</v>
      </c>
      <c r="C20541">
        <v>44081</v>
      </c>
      <c r="D20541" s="1" t="s">
        <v>14213</v>
      </c>
      <c r="E20541">
        <v>94.32</v>
      </c>
    </row>
    <row r="20542" spans="1:5" x14ac:dyDescent="0.3">
      <c r="A20542" s="2">
        <v>299111100863</v>
      </c>
      <c r="B20542" s="1" t="s">
        <v>20663</v>
      </c>
      <c r="C20542">
        <v>43571</v>
      </c>
      <c r="D20542" s="1" t="s">
        <v>14215</v>
      </c>
      <c r="E20542">
        <v>83.3</v>
      </c>
    </row>
    <row r="20543" spans="1:5" x14ac:dyDescent="0.3">
      <c r="A20543" s="2">
        <v>302081300382</v>
      </c>
      <c r="B20543" s="1" t="s">
        <v>20664</v>
      </c>
      <c r="C20543">
        <v>43251</v>
      </c>
      <c r="D20543" s="1" t="s">
        <v>14223</v>
      </c>
      <c r="E20543">
        <v>92.1</v>
      </c>
    </row>
    <row r="20544" spans="1:5" x14ac:dyDescent="0.3">
      <c r="A20544" s="2">
        <v>302061701437</v>
      </c>
      <c r="B20544" s="1" t="s">
        <v>20665</v>
      </c>
      <c r="C20544">
        <v>41755</v>
      </c>
      <c r="D20544" s="1" t="s">
        <v>14204</v>
      </c>
      <c r="E20544">
        <v>76.62</v>
      </c>
    </row>
    <row r="20545" spans="1:5" x14ac:dyDescent="0.3">
      <c r="A20545" s="2">
        <v>302090101828</v>
      </c>
      <c r="B20545" s="1" t="s">
        <v>20666</v>
      </c>
      <c r="C20545">
        <v>43778</v>
      </c>
      <c r="D20545" s="1" t="s">
        <v>14247</v>
      </c>
      <c r="E20545">
        <v>99.31</v>
      </c>
    </row>
    <row r="20546" spans="1:5" x14ac:dyDescent="0.3">
      <c r="A20546" s="2">
        <v>301101400264</v>
      </c>
      <c r="B20546" s="1" t="s">
        <v>20667</v>
      </c>
      <c r="C20546">
        <v>41995</v>
      </c>
      <c r="D20546" s="1" t="s">
        <v>14200</v>
      </c>
      <c r="E20546">
        <v>82.75</v>
      </c>
    </row>
    <row r="20547" spans="1:5" x14ac:dyDescent="0.3">
      <c r="A20547" s="2">
        <v>302040301311</v>
      </c>
      <c r="B20547" s="1" t="s">
        <v>20668</v>
      </c>
      <c r="C20547">
        <v>43883</v>
      </c>
      <c r="D20547" s="1" t="s">
        <v>14198</v>
      </c>
      <c r="E20547">
        <v>91.04</v>
      </c>
    </row>
    <row r="20548" spans="1:5" x14ac:dyDescent="0.3">
      <c r="A20548" s="2">
        <v>303030100916</v>
      </c>
      <c r="B20548" s="1" t="s">
        <v>20669</v>
      </c>
      <c r="C20548">
        <v>44565</v>
      </c>
      <c r="D20548" s="1" t="s">
        <v>14253</v>
      </c>
      <c r="E20548">
        <v>96.02</v>
      </c>
    </row>
    <row r="20549" spans="1:5" x14ac:dyDescent="0.3">
      <c r="A20549" s="2">
        <v>302101200339</v>
      </c>
      <c r="B20549" s="1" t="s">
        <v>20670</v>
      </c>
      <c r="C20549">
        <v>43763</v>
      </c>
      <c r="D20549" s="1" t="s">
        <v>14247</v>
      </c>
      <c r="E20549">
        <v>72.739999999999995</v>
      </c>
    </row>
    <row r="20550" spans="1:5" x14ac:dyDescent="0.3">
      <c r="A20550" s="2">
        <v>302123100056</v>
      </c>
      <c r="B20550" s="1" t="s">
        <v>20671</v>
      </c>
      <c r="C20550">
        <v>42719</v>
      </c>
      <c r="D20550" s="1" t="s">
        <v>14191</v>
      </c>
      <c r="E20550">
        <v>91.62</v>
      </c>
    </row>
    <row r="20551" spans="1:5" x14ac:dyDescent="0.3">
      <c r="A20551" s="2">
        <v>302112400897</v>
      </c>
      <c r="B20551" s="1" t="s">
        <v>20672</v>
      </c>
      <c r="C20551">
        <v>44331</v>
      </c>
      <c r="D20551" s="1" t="s">
        <v>14232</v>
      </c>
      <c r="E20551">
        <v>97.07</v>
      </c>
    </row>
    <row r="20552" spans="1:5" x14ac:dyDescent="0.3">
      <c r="A20552" s="2">
        <v>302081800184</v>
      </c>
      <c r="B20552" s="1" t="s">
        <v>20673</v>
      </c>
      <c r="C20552">
        <v>40569</v>
      </c>
      <c r="D20552" s="1" t="s">
        <v>14206</v>
      </c>
      <c r="E20552">
        <v>95.22</v>
      </c>
    </row>
    <row r="20553" spans="1:5" x14ac:dyDescent="0.3">
      <c r="A20553" s="2">
        <v>302101800297</v>
      </c>
      <c r="B20553" s="1" t="s">
        <v>20674</v>
      </c>
      <c r="C20553">
        <v>40791</v>
      </c>
      <c r="D20553" s="1" t="s">
        <v>14187</v>
      </c>
      <c r="E20553">
        <v>77.739999999999995</v>
      </c>
    </row>
    <row r="20554" spans="1:5" x14ac:dyDescent="0.3">
      <c r="A20554" s="2">
        <v>302110601732</v>
      </c>
      <c r="B20554" s="1" t="s">
        <v>20675</v>
      </c>
      <c r="C20554">
        <v>42594</v>
      </c>
      <c r="D20554" s="1" t="s">
        <v>14255</v>
      </c>
      <c r="E20554">
        <v>96.4</v>
      </c>
    </row>
    <row r="20555" spans="1:5" x14ac:dyDescent="0.3">
      <c r="A20555" s="2">
        <v>301091400171</v>
      </c>
      <c r="B20555" s="1" t="s">
        <v>20676</v>
      </c>
      <c r="C20555">
        <v>42555</v>
      </c>
      <c r="D20555" s="1" t="s">
        <v>14255</v>
      </c>
      <c r="E20555">
        <v>78.930000000000007</v>
      </c>
    </row>
    <row r="20556" spans="1:5" x14ac:dyDescent="0.3">
      <c r="A20556" s="2">
        <v>302072301009</v>
      </c>
      <c r="B20556" s="1" t="s">
        <v>20677</v>
      </c>
      <c r="C20556">
        <v>43584</v>
      </c>
      <c r="D20556" s="1" t="s">
        <v>14215</v>
      </c>
      <c r="E20556">
        <v>92.71</v>
      </c>
    </row>
    <row r="20557" spans="1:5" x14ac:dyDescent="0.3">
      <c r="A20557" s="2">
        <v>302110301182</v>
      </c>
      <c r="B20557" s="1" t="s">
        <v>20678</v>
      </c>
      <c r="C20557">
        <v>41205</v>
      </c>
      <c r="D20557" s="1" t="s">
        <v>14218</v>
      </c>
      <c r="E20557">
        <v>85.97</v>
      </c>
    </row>
    <row r="20558" spans="1:5" x14ac:dyDescent="0.3">
      <c r="A20558" s="2">
        <v>302070700452</v>
      </c>
      <c r="B20558" s="1" t="s">
        <v>20679</v>
      </c>
      <c r="C20558">
        <v>43877</v>
      </c>
      <c r="D20558" s="1" t="s">
        <v>14198</v>
      </c>
      <c r="E20558">
        <v>89.57</v>
      </c>
    </row>
    <row r="20559" spans="1:5" x14ac:dyDescent="0.3">
      <c r="A20559" s="2">
        <v>302051101315</v>
      </c>
      <c r="B20559" s="1" t="s">
        <v>20680</v>
      </c>
      <c r="C20559">
        <v>44505</v>
      </c>
      <c r="D20559" s="1" t="s">
        <v>14253</v>
      </c>
      <c r="E20559">
        <v>89.95</v>
      </c>
    </row>
    <row r="20560" spans="1:5" x14ac:dyDescent="0.3">
      <c r="A20560" s="2">
        <v>302082801218</v>
      </c>
      <c r="B20560" s="1" t="s">
        <v>20681</v>
      </c>
      <c r="C20560">
        <v>41619</v>
      </c>
      <c r="D20560" s="1" t="s">
        <v>14272</v>
      </c>
      <c r="E20560">
        <v>85.92</v>
      </c>
    </row>
    <row r="20561" spans="1:5" x14ac:dyDescent="0.3">
      <c r="A20561" s="2">
        <v>303030600558</v>
      </c>
      <c r="B20561" s="1" t="s">
        <v>20682</v>
      </c>
      <c r="C20561">
        <v>41895</v>
      </c>
      <c r="D20561" s="1" t="s">
        <v>14200</v>
      </c>
      <c r="E20561">
        <v>89.28</v>
      </c>
    </row>
    <row r="20562" spans="1:5" x14ac:dyDescent="0.3">
      <c r="A20562" s="2">
        <v>302060300287</v>
      </c>
      <c r="B20562" s="1" t="s">
        <v>20683</v>
      </c>
      <c r="C20562">
        <v>43297</v>
      </c>
      <c r="D20562" s="1" t="s">
        <v>14189</v>
      </c>
      <c r="E20562">
        <v>83</v>
      </c>
    </row>
    <row r="20563" spans="1:5" x14ac:dyDescent="0.3">
      <c r="A20563" s="2">
        <v>303022500709</v>
      </c>
      <c r="B20563" s="1" t="s">
        <v>20684</v>
      </c>
      <c r="C20563">
        <v>44307</v>
      </c>
      <c r="D20563" s="1" t="s">
        <v>14232</v>
      </c>
      <c r="E20563">
        <v>91.04</v>
      </c>
    </row>
    <row r="20564" spans="1:5" x14ac:dyDescent="0.3">
      <c r="A20564" s="2">
        <v>303021500205</v>
      </c>
      <c r="B20564" s="1" t="s">
        <v>20685</v>
      </c>
      <c r="C20564">
        <v>44459</v>
      </c>
      <c r="D20564" s="1" t="s">
        <v>14195</v>
      </c>
      <c r="E20564">
        <v>95.87</v>
      </c>
    </row>
    <row r="20565" spans="1:5" x14ac:dyDescent="0.3">
      <c r="A20565" s="2">
        <v>302092800235</v>
      </c>
      <c r="B20565" s="1" t="s">
        <v>20686</v>
      </c>
      <c r="C20565">
        <v>43221</v>
      </c>
      <c r="D20565" s="1" t="s">
        <v>14223</v>
      </c>
      <c r="E20565">
        <v>83.32</v>
      </c>
    </row>
    <row r="20566" spans="1:5" x14ac:dyDescent="0.3">
      <c r="A20566" s="2">
        <v>302040101942</v>
      </c>
      <c r="B20566" s="1" t="s">
        <v>20687</v>
      </c>
      <c r="C20566">
        <v>43378</v>
      </c>
      <c r="D20566" s="1" t="s">
        <v>14185</v>
      </c>
      <c r="E20566">
        <v>93.16</v>
      </c>
    </row>
    <row r="20567" spans="1:5" x14ac:dyDescent="0.3">
      <c r="A20567" s="2">
        <v>302040601074</v>
      </c>
      <c r="B20567" s="1" t="s">
        <v>20688</v>
      </c>
      <c r="C20567">
        <v>41309</v>
      </c>
      <c r="D20567" s="1" t="s">
        <v>14218</v>
      </c>
      <c r="E20567">
        <v>93.66</v>
      </c>
    </row>
    <row r="20568" spans="1:5" x14ac:dyDescent="0.3">
      <c r="A20568" s="2">
        <v>302051001672</v>
      </c>
      <c r="B20568" s="1" t="s">
        <v>20689</v>
      </c>
      <c r="C20568">
        <v>42486</v>
      </c>
      <c r="D20568" s="1" t="s">
        <v>14255</v>
      </c>
      <c r="E20568">
        <v>96.99</v>
      </c>
    </row>
    <row r="20569" spans="1:5" x14ac:dyDescent="0.3">
      <c r="A20569" s="2">
        <v>302071800818</v>
      </c>
      <c r="B20569" s="1" t="s">
        <v>20690</v>
      </c>
      <c r="C20569">
        <v>42683</v>
      </c>
      <c r="D20569" s="1" t="s">
        <v>14191</v>
      </c>
      <c r="E20569">
        <v>75.489999999999995</v>
      </c>
    </row>
    <row r="20570" spans="1:5" x14ac:dyDescent="0.3">
      <c r="A20570" s="2">
        <v>302091400475</v>
      </c>
      <c r="B20570" s="1" t="s">
        <v>20691</v>
      </c>
      <c r="C20570">
        <v>41885</v>
      </c>
      <c r="D20570" s="1" t="s">
        <v>14200</v>
      </c>
      <c r="E20570">
        <v>85.01</v>
      </c>
    </row>
    <row r="20571" spans="1:5" x14ac:dyDescent="0.3">
      <c r="A20571" s="2">
        <v>302121300927</v>
      </c>
      <c r="B20571" s="1" t="s">
        <v>20692</v>
      </c>
      <c r="C20571">
        <v>40598</v>
      </c>
      <c r="D20571" s="1" t="s">
        <v>14206</v>
      </c>
      <c r="E20571">
        <v>94.62</v>
      </c>
    </row>
    <row r="20572" spans="1:5" x14ac:dyDescent="0.3">
      <c r="A20572" s="2">
        <v>302090300544</v>
      </c>
      <c r="B20572" s="1" t="s">
        <v>20693</v>
      </c>
      <c r="C20572">
        <v>42263</v>
      </c>
      <c r="D20572" s="1" t="s">
        <v>14202</v>
      </c>
      <c r="E20572">
        <v>85.51</v>
      </c>
    </row>
    <row r="20573" spans="1:5" x14ac:dyDescent="0.3">
      <c r="A20573" s="2">
        <v>302091800372</v>
      </c>
      <c r="B20573" s="1" t="s">
        <v>20694</v>
      </c>
      <c r="C20573">
        <v>41133</v>
      </c>
      <c r="D20573" s="1" t="s">
        <v>14171</v>
      </c>
      <c r="E20573">
        <v>93.53</v>
      </c>
    </row>
    <row r="20574" spans="1:5" x14ac:dyDescent="0.3">
      <c r="A20574" s="2">
        <v>302041100925</v>
      </c>
      <c r="B20574" s="1" t="s">
        <v>20695</v>
      </c>
      <c r="C20574">
        <v>44281</v>
      </c>
      <c r="D20574" s="1" t="s">
        <v>14232</v>
      </c>
      <c r="E20574">
        <v>87.24</v>
      </c>
    </row>
    <row r="20575" spans="1:5" x14ac:dyDescent="0.3">
      <c r="A20575" s="2">
        <v>302041300222</v>
      </c>
      <c r="B20575" s="1" t="s">
        <v>20696</v>
      </c>
      <c r="C20575">
        <v>43734</v>
      </c>
      <c r="D20575" s="1" t="s">
        <v>14247</v>
      </c>
      <c r="E20575">
        <v>88.16</v>
      </c>
    </row>
    <row r="20576" spans="1:5" x14ac:dyDescent="0.3">
      <c r="A20576" s="2">
        <v>301070300884</v>
      </c>
      <c r="B20576" s="1" t="s">
        <v>20697</v>
      </c>
      <c r="C20576">
        <v>41772</v>
      </c>
      <c r="D20576" s="1" t="s">
        <v>14204</v>
      </c>
      <c r="E20576">
        <v>75.23</v>
      </c>
    </row>
    <row r="20577" spans="1:5" x14ac:dyDescent="0.3">
      <c r="A20577" s="2">
        <v>301062301115</v>
      </c>
      <c r="B20577" s="1" t="s">
        <v>20698</v>
      </c>
      <c r="C20577">
        <v>40968</v>
      </c>
      <c r="D20577" s="1" t="s">
        <v>14274</v>
      </c>
      <c r="E20577">
        <v>79.67</v>
      </c>
    </row>
    <row r="20578" spans="1:5" x14ac:dyDescent="0.3">
      <c r="A20578" s="2">
        <v>302082200885</v>
      </c>
      <c r="B20578" s="1" t="s">
        <v>20699</v>
      </c>
      <c r="C20578">
        <v>43413</v>
      </c>
      <c r="D20578" s="1" t="s">
        <v>14185</v>
      </c>
      <c r="E20578">
        <v>81.91</v>
      </c>
    </row>
    <row r="20579" spans="1:5" x14ac:dyDescent="0.3">
      <c r="A20579" s="2">
        <v>302102202096</v>
      </c>
      <c r="B20579" s="1" t="s">
        <v>20700</v>
      </c>
      <c r="C20579">
        <v>41667</v>
      </c>
      <c r="D20579" s="1" t="s">
        <v>14204</v>
      </c>
      <c r="E20579">
        <v>98.39</v>
      </c>
    </row>
    <row r="20580" spans="1:5" x14ac:dyDescent="0.3">
      <c r="A20580" s="2">
        <v>302082602067</v>
      </c>
      <c r="B20580" s="1" t="s">
        <v>20701</v>
      </c>
      <c r="C20580">
        <v>43537</v>
      </c>
      <c r="D20580" s="1" t="s">
        <v>14292</v>
      </c>
      <c r="E20580">
        <v>90.58</v>
      </c>
    </row>
    <row r="20581" spans="1:5" x14ac:dyDescent="0.3">
      <c r="A20581" s="2">
        <v>301102500865</v>
      </c>
      <c r="B20581" s="1" t="s">
        <v>20702</v>
      </c>
      <c r="C20581">
        <v>41065</v>
      </c>
      <c r="D20581" s="1" t="s">
        <v>14171</v>
      </c>
      <c r="E20581">
        <v>76.61</v>
      </c>
    </row>
    <row r="20582" spans="1:5" x14ac:dyDescent="0.3">
      <c r="A20582" s="2">
        <v>302122900254</v>
      </c>
      <c r="B20582" s="1" t="s">
        <v>20703</v>
      </c>
      <c r="C20582">
        <v>43859</v>
      </c>
      <c r="D20582" s="1" t="s">
        <v>14198</v>
      </c>
      <c r="E20582">
        <v>95.55</v>
      </c>
    </row>
    <row r="20583" spans="1:5" x14ac:dyDescent="0.3">
      <c r="A20583" s="2">
        <v>303022000667</v>
      </c>
      <c r="B20583" s="1" t="s">
        <v>20704</v>
      </c>
      <c r="C20583">
        <v>43896</v>
      </c>
      <c r="D20583" s="1" t="s">
        <v>14198</v>
      </c>
      <c r="E20583">
        <v>93.81</v>
      </c>
    </row>
    <row r="20584" spans="1:5" x14ac:dyDescent="0.3">
      <c r="A20584" s="2">
        <v>302110600369</v>
      </c>
      <c r="B20584" s="1" t="s">
        <v>20705</v>
      </c>
      <c r="C20584">
        <v>44366</v>
      </c>
      <c r="D20584" s="1" t="s">
        <v>14195</v>
      </c>
      <c r="E20584">
        <v>84.71</v>
      </c>
    </row>
    <row r="20585" spans="1:5" x14ac:dyDescent="0.3">
      <c r="A20585" s="2">
        <v>303020301968</v>
      </c>
      <c r="B20585" s="1" t="s">
        <v>20706</v>
      </c>
      <c r="C20585">
        <v>43767</v>
      </c>
      <c r="D20585" s="1" t="s">
        <v>14247</v>
      </c>
      <c r="E20585">
        <v>98.41</v>
      </c>
    </row>
    <row r="20586" spans="1:5" x14ac:dyDescent="0.3">
      <c r="A20586" s="2">
        <v>302111101094</v>
      </c>
      <c r="B20586" s="1" t="s">
        <v>20707</v>
      </c>
      <c r="C20586">
        <v>43319</v>
      </c>
      <c r="D20586" s="1" t="s">
        <v>14189</v>
      </c>
      <c r="E20586">
        <v>97.72</v>
      </c>
    </row>
    <row r="20587" spans="1:5" x14ac:dyDescent="0.3">
      <c r="A20587" s="2">
        <v>302072100282</v>
      </c>
      <c r="B20587" s="1" t="s">
        <v>20708</v>
      </c>
      <c r="C20587">
        <v>40907</v>
      </c>
      <c r="D20587" s="1" t="s">
        <v>14187</v>
      </c>
      <c r="E20587">
        <v>80.599999999999994</v>
      </c>
    </row>
    <row r="20588" spans="1:5" x14ac:dyDescent="0.3">
      <c r="A20588" s="2">
        <v>300122200013</v>
      </c>
      <c r="B20588" s="1" t="s">
        <v>20709</v>
      </c>
      <c r="C20588">
        <v>42136</v>
      </c>
      <c r="D20588" s="1" t="s">
        <v>14299</v>
      </c>
      <c r="E20588">
        <v>80.900000000000006</v>
      </c>
    </row>
    <row r="20589" spans="1:5" x14ac:dyDescent="0.3">
      <c r="A20589" s="2">
        <v>302092500654</v>
      </c>
      <c r="B20589" s="1" t="s">
        <v>20710</v>
      </c>
      <c r="C20589">
        <v>43836</v>
      </c>
      <c r="D20589" s="1" t="s">
        <v>14198</v>
      </c>
      <c r="E20589">
        <v>89.23</v>
      </c>
    </row>
    <row r="20590" spans="1:5" x14ac:dyDescent="0.3">
      <c r="A20590" s="2">
        <v>302121002321</v>
      </c>
      <c r="B20590" s="1" t="s">
        <v>20711</v>
      </c>
      <c r="C20590">
        <v>40677</v>
      </c>
      <c r="D20590" s="1" t="s">
        <v>14165</v>
      </c>
      <c r="E20590">
        <v>82.12</v>
      </c>
    </row>
    <row r="20591" spans="1:5" x14ac:dyDescent="0.3">
      <c r="A20591" s="2">
        <v>301092600298</v>
      </c>
      <c r="B20591" s="1" t="s">
        <v>20712</v>
      </c>
      <c r="C20591">
        <v>40509</v>
      </c>
      <c r="D20591" s="1" t="s">
        <v>14193</v>
      </c>
      <c r="E20591">
        <v>82</v>
      </c>
    </row>
    <row r="20592" spans="1:5" x14ac:dyDescent="0.3">
      <c r="A20592" s="2">
        <v>302032000252</v>
      </c>
      <c r="B20592" s="1" t="s">
        <v>20713</v>
      </c>
      <c r="C20592">
        <v>40628</v>
      </c>
      <c r="D20592" s="1" t="s">
        <v>14206</v>
      </c>
      <c r="E20592">
        <v>86.32</v>
      </c>
    </row>
    <row r="20593" spans="1:5" x14ac:dyDescent="0.3">
      <c r="A20593" s="2">
        <v>302070700807</v>
      </c>
      <c r="B20593" s="1" t="s">
        <v>20714</v>
      </c>
      <c r="C20593">
        <v>42816</v>
      </c>
      <c r="D20593" s="1" t="s">
        <v>14179</v>
      </c>
      <c r="E20593">
        <v>82.67</v>
      </c>
    </row>
    <row r="20594" spans="1:5" x14ac:dyDescent="0.3">
      <c r="A20594" s="2">
        <v>302091200633</v>
      </c>
      <c r="B20594" s="1" t="s">
        <v>20715</v>
      </c>
      <c r="C20594">
        <v>43160</v>
      </c>
      <c r="D20594" s="1" t="s">
        <v>14230</v>
      </c>
      <c r="E20594">
        <v>75.59</v>
      </c>
    </row>
    <row r="20595" spans="1:5" x14ac:dyDescent="0.3">
      <c r="A20595" s="2">
        <v>303022000472</v>
      </c>
      <c r="B20595" s="1" t="s">
        <v>20716</v>
      </c>
      <c r="C20595">
        <v>41451</v>
      </c>
      <c r="D20595" s="1" t="s">
        <v>14285</v>
      </c>
      <c r="E20595">
        <v>72.62</v>
      </c>
    </row>
    <row r="20596" spans="1:5" x14ac:dyDescent="0.3">
      <c r="A20596" s="2">
        <v>303031300282</v>
      </c>
      <c r="B20596" s="1" t="s">
        <v>20717</v>
      </c>
      <c r="C20596">
        <v>43505</v>
      </c>
      <c r="D20596" s="1" t="s">
        <v>14292</v>
      </c>
      <c r="E20596">
        <v>84.46</v>
      </c>
    </row>
    <row r="20597" spans="1:5" x14ac:dyDescent="0.3">
      <c r="A20597" s="2">
        <v>300121200476</v>
      </c>
      <c r="B20597" s="1" t="s">
        <v>20718</v>
      </c>
      <c r="C20597">
        <v>41114</v>
      </c>
      <c r="D20597" s="1" t="s">
        <v>14171</v>
      </c>
      <c r="E20597">
        <v>78.28</v>
      </c>
    </row>
    <row r="20598" spans="1:5" x14ac:dyDescent="0.3">
      <c r="A20598" s="2">
        <v>301050300078</v>
      </c>
      <c r="B20598" s="1" t="s">
        <v>20719</v>
      </c>
      <c r="C20598">
        <v>42054</v>
      </c>
      <c r="D20598" s="1" t="s">
        <v>14299</v>
      </c>
      <c r="E20598">
        <v>78.38</v>
      </c>
    </row>
    <row r="20599" spans="1:5" x14ac:dyDescent="0.3">
      <c r="A20599" s="2">
        <v>302031200893</v>
      </c>
      <c r="B20599" s="1" t="s">
        <v>20720</v>
      </c>
      <c r="C20599">
        <v>44107</v>
      </c>
      <c r="D20599" s="1" t="s">
        <v>14213</v>
      </c>
      <c r="E20599">
        <v>83.39</v>
      </c>
    </row>
    <row r="20600" spans="1:5" x14ac:dyDescent="0.3">
      <c r="A20600" s="2">
        <v>302071300063</v>
      </c>
      <c r="B20600" s="1" t="s">
        <v>20721</v>
      </c>
      <c r="C20600">
        <v>44438</v>
      </c>
      <c r="D20600" s="1" t="s">
        <v>14195</v>
      </c>
      <c r="E20600">
        <v>86.06</v>
      </c>
    </row>
    <row r="20601" spans="1:5" x14ac:dyDescent="0.3">
      <c r="A20601" s="2">
        <v>302060101667</v>
      </c>
      <c r="B20601" s="1" t="s">
        <v>20722</v>
      </c>
      <c r="C20601">
        <v>41412</v>
      </c>
      <c r="D20601" s="1" t="s">
        <v>14285</v>
      </c>
      <c r="E20601">
        <v>92.36</v>
      </c>
    </row>
    <row r="20602" spans="1:5" x14ac:dyDescent="0.3">
      <c r="A20602" s="2">
        <v>301120500711</v>
      </c>
      <c r="B20602" s="1" t="s">
        <v>20723</v>
      </c>
      <c r="C20602">
        <v>42678</v>
      </c>
      <c r="D20602" s="1" t="s">
        <v>14191</v>
      </c>
      <c r="E20602">
        <v>76.95</v>
      </c>
    </row>
    <row r="20603" spans="1:5" x14ac:dyDescent="0.3">
      <c r="A20603" s="2">
        <v>302121801297</v>
      </c>
      <c r="B20603" s="1" t="s">
        <v>20724</v>
      </c>
      <c r="C20603">
        <v>40600</v>
      </c>
      <c r="D20603" s="1" t="s">
        <v>14206</v>
      </c>
      <c r="E20603">
        <v>82.89</v>
      </c>
    </row>
    <row r="20604" spans="1:5" x14ac:dyDescent="0.3">
      <c r="A20604" s="2">
        <v>300092800834</v>
      </c>
      <c r="B20604" s="1" t="s">
        <v>20725</v>
      </c>
      <c r="C20604">
        <v>41616</v>
      </c>
      <c r="D20604" s="1" t="s">
        <v>14272</v>
      </c>
      <c r="E20604">
        <v>76.17</v>
      </c>
    </row>
    <row r="20605" spans="1:5" x14ac:dyDescent="0.3">
      <c r="A20605" s="2">
        <v>300111101271</v>
      </c>
      <c r="B20605" s="1" t="s">
        <v>20726</v>
      </c>
      <c r="C20605">
        <v>43633</v>
      </c>
      <c r="D20605" s="1" t="s">
        <v>14215</v>
      </c>
      <c r="E20605">
        <v>77.040000000000006</v>
      </c>
    </row>
    <row r="20606" spans="1:5" x14ac:dyDescent="0.3">
      <c r="A20606" s="2">
        <v>303021200763</v>
      </c>
      <c r="B20606" s="1" t="s">
        <v>20727</v>
      </c>
      <c r="C20606">
        <v>41455</v>
      </c>
      <c r="D20606" s="1" t="s">
        <v>14285</v>
      </c>
      <c r="E20606">
        <v>91.96</v>
      </c>
    </row>
    <row r="20607" spans="1:5" x14ac:dyDescent="0.3">
      <c r="A20607" s="2">
        <v>303022300336</v>
      </c>
      <c r="B20607" s="1" t="s">
        <v>20728</v>
      </c>
      <c r="C20607">
        <v>44057</v>
      </c>
      <c r="D20607" s="1" t="s">
        <v>14213</v>
      </c>
      <c r="E20607">
        <v>87.33</v>
      </c>
    </row>
    <row r="20608" spans="1:5" x14ac:dyDescent="0.3">
      <c r="A20608" s="2">
        <v>302060500211</v>
      </c>
      <c r="B20608" s="1" t="s">
        <v>19181</v>
      </c>
      <c r="C20608">
        <v>41148</v>
      </c>
      <c r="D20608" s="1" t="s">
        <v>14171</v>
      </c>
      <c r="E20608">
        <v>77.14</v>
      </c>
    </row>
    <row r="20609" spans="1:5" x14ac:dyDescent="0.3">
      <c r="A20609" s="2">
        <v>302073100209</v>
      </c>
      <c r="B20609" s="1" t="s">
        <v>20729</v>
      </c>
      <c r="C20609">
        <v>44263</v>
      </c>
      <c r="D20609" s="1" t="s">
        <v>14232</v>
      </c>
      <c r="E20609">
        <v>87.43</v>
      </c>
    </row>
    <row r="20610" spans="1:5" x14ac:dyDescent="0.3">
      <c r="A20610" s="2">
        <v>302042100206</v>
      </c>
      <c r="B20610" s="1" t="s">
        <v>20730</v>
      </c>
      <c r="C20610">
        <v>40700</v>
      </c>
      <c r="D20610" s="1" t="s">
        <v>14165</v>
      </c>
      <c r="E20610">
        <v>85.29</v>
      </c>
    </row>
    <row r="20611" spans="1:5" x14ac:dyDescent="0.3">
      <c r="A20611" s="2">
        <v>303021900794</v>
      </c>
      <c r="B20611" s="1" t="s">
        <v>20731</v>
      </c>
      <c r="C20611">
        <v>40870</v>
      </c>
      <c r="D20611" s="1" t="s">
        <v>14187</v>
      </c>
      <c r="E20611">
        <v>78.260000000000005</v>
      </c>
    </row>
    <row r="20612" spans="1:5" x14ac:dyDescent="0.3">
      <c r="A20612" s="2">
        <v>302072300743</v>
      </c>
      <c r="B20612" s="1" t="s">
        <v>20732</v>
      </c>
      <c r="C20612">
        <v>41940</v>
      </c>
      <c r="D20612" s="1" t="s">
        <v>14200</v>
      </c>
      <c r="E20612">
        <v>76.38</v>
      </c>
    </row>
    <row r="20613" spans="1:5" x14ac:dyDescent="0.3">
      <c r="A20613" s="2">
        <v>303021100519</v>
      </c>
      <c r="B20613" s="1" t="s">
        <v>20733</v>
      </c>
      <c r="C20613">
        <v>43784</v>
      </c>
      <c r="D20613" s="1" t="s">
        <v>14247</v>
      </c>
      <c r="E20613">
        <v>98.28</v>
      </c>
    </row>
    <row r="20614" spans="1:5" x14ac:dyDescent="0.3">
      <c r="A20614" s="2">
        <v>303011201025</v>
      </c>
      <c r="B20614" s="1" t="s">
        <v>20734</v>
      </c>
      <c r="C20614">
        <v>44199</v>
      </c>
      <c r="D20614" s="1" t="s">
        <v>14213</v>
      </c>
      <c r="E20614">
        <v>74.66</v>
      </c>
    </row>
    <row r="20615" spans="1:5" x14ac:dyDescent="0.3">
      <c r="A20615" s="2">
        <v>302120700849</v>
      </c>
      <c r="B20615" s="1" t="s">
        <v>20735</v>
      </c>
      <c r="C20615">
        <v>40430</v>
      </c>
      <c r="D20615" s="1" t="s">
        <v>14193</v>
      </c>
      <c r="E20615">
        <v>85.43</v>
      </c>
    </row>
    <row r="20616" spans="1:5" x14ac:dyDescent="0.3">
      <c r="A20616" s="2">
        <v>302051400729</v>
      </c>
      <c r="B20616" s="1" t="s">
        <v>20736</v>
      </c>
      <c r="C20616">
        <v>43092</v>
      </c>
      <c r="D20616" s="1" t="s">
        <v>14230</v>
      </c>
      <c r="E20616">
        <v>82.31</v>
      </c>
    </row>
    <row r="20617" spans="1:5" x14ac:dyDescent="0.3">
      <c r="A20617" s="2">
        <v>302051700684</v>
      </c>
      <c r="B20617" s="1" t="s">
        <v>20737</v>
      </c>
      <c r="C20617">
        <v>44187</v>
      </c>
      <c r="D20617" s="1" t="s">
        <v>14213</v>
      </c>
      <c r="E20617">
        <v>93.88</v>
      </c>
    </row>
    <row r="20618" spans="1:5" x14ac:dyDescent="0.3">
      <c r="A20618" s="2">
        <v>301092400819</v>
      </c>
      <c r="B20618" s="1" t="s">
        <v>20738</v>
      </c>
      <c r="C20618">
        <v>40999</v>
      </c>
      <c r="D20618" s="1" t="s">
        <v>14274</v>
      </c>
      <c r="E20618">
        <v>73.69</v>
      </c>
    </row>
    <row r="20619" spans="1:5" x14ac:dyDescent="0.3">
      <c r="A20619" s="2">
        <v>302072200419</v>
      </c>
      <c r="B20619" s="1" t="s">
        <v>20739</v>
      </c>
      <c r="C20619">
        <v>44128</v>
      </c>
      <c r="D20619" s="1" t="s">
        <v>14213</v>
      </c>
      <c r="E20619">
        <v>85.83</v>
      </c>
    </row>
    <row r="20620" spans="1:5" x14ac:dyDescent="0.3">
      <c r="A20620" s="2">
        <v>302060600263</v>
      </c>
      <c r="B20620" s="1" t="s">
        <v>20740</v>
      </c>
      <c r="C20620">
        <v>41363</v>
      </c>
      <c r="D20620" s="1" t="s">
        <v>14218</v>
      </c>
      <c r="E20620">
        <v>96.58</v>
      </c>
    </row>
    <row r="20621" spans="1:5" x14ac:dyDescent="0.3">
      <c r="A20621" s="2">
        <v>302033000561</v>
      </c>
      <c r="B20621" s="1" t="s">
        <v>20741</v>
      </c>
      <c r="C20621">
        <v>44155</v>
      </c>
      <c r="D20621" s="1" t="s">
        <v>14213</v>
      </c>
      <c r="E20621">
        <v>94.4</v>
      </c>
    </row>
    <row r="20622" spans="1:5" x14ac:dyDescent="0.3">
      <c r="A20622" s="2">
        <v>302120701112</v>
      </c>
      <c r="B20622" s="1" t="s">
        <v>20742</v>
      </c>
      <c r="C20622">
        <v>44456</v>
      </c>
      <c r="D20622" s="1" t="s">
        <v>14195</v>
      </c>
      <c r="E20622">
        <v>92.78</v>
      </c>
    </row>
    <row r="20623" spans="1:5" x14ac:dyDescent="0.3">
      <c r="A20623" s="2">
        <v>301070500149</v>
      </c>
      <c r="B20623" s="1" t="s">
        <v>20743</v>
      </c>
      <c r="C20623">
        <v>41261</v>
      </c>
      <c r="D20623" s="1" t="s">
        <v>14218</v>
      </c>
      <c r="E20623">
        <v>84.73</v>
      </c>
    </row>
    <row r="20624" spans="1:5" x14ac:dyDescent="0.3">
      <c r="A20624" s="2">
        <v>302080601116</v>
      </c>
      <c r="B20624" s="1" t="s">
        <v>20744</v>
      </c>
      <c r="C20624">
        <v>42707</v>
      </c>
      <c r="D20624" s="1" t="s">
        <v>14191</v>
      </c>
      <c r="E20624">
        <v>93.65</v>
      </c>
    </row>
    <row r="20625" spans="1:5" x14ac:dyDescent="0.3">
      <c r="A20625" s="2">
        <v>302033000887</v>
      </c>
      <c r="B20625" s="1" t="s">
        <v>20745</v>
      </c>
      <c r="C20625">
        <v>42281</v>
      </c>
      <c r="D20625" s="1" t="s">
        <v>14202</v>
      </c>
      <c r="E20625">
        <v>88.39</v>
      </c>
    </row>
    <row r="20626" spans="1:5" x14ac:dyDescent="0.3">
      <c r="A20626" s="2">
        <v>302102600342</v>
      </c>
      <c r="B20626" s="1" t="s">
        <v>20746</v>
      </c>
      <c r="C20626">
        <v>42528</v>
      </c>
      <c r="D20626" s="1" t="s">
        <v>14255</v>
      </c>
      <c r="E20626">
        <v>89.32</v>
      </c>
    </row>
    <row r="20627" spans="1:5" x14ac:dyDescent="0.3">
      <c r="A20627" s="2">
        <v>301100300587</v>
      </c>
      <c r="B20627" s="1" t="s">
        <v>20747</v>
      </c>
      <c r="C20627">
        <v>42146</v>
      </c>
      <c r="D20627" s="1" t="s">
        <v>14299</v>
      </c>
      <c r="E20627">
        <v>74.739999999999995</v>
      </c>
    </row>
    <row r="20628" spans="1:5" x14ac:dyDescent="0.3">
      <c r="A20628" s="2">
        <v>302081600211</v>
      </c>
      <c r="B20628" s="1" t="s">
        <v>20748</v>
      </c>
      <c r="C20628">
        <v>44291</v>
      </c>
      <c r="D20628" s="1" t="s">
        <v>14232</v>
      </c>
      <c r="E20628">
        <v>91.83</v>
      </c>
    </row>
    <row r="20629" spans="1:5" x14ac:dyDescent="0.3">
      <c r="A20629" s="2">
        <v>302031400668</v>
      </c>
      <c r="B20629" s="1" t="s">
        <v>20749</v>
      </c>
      <c r="C20629">
        <v>41086</v>
      </c>
      <c r="D20629" s="1" t="s">
        <v>14171</v>
      </c>
      <c r="E20629">
        <v>72.03</v>
      </c>
    </row>
    <row r="20630" spans="1:5" x14ac:dyDescent="0.3">
      <c r="A20630" s="2">
        <v>302070400345</v>
      </c>
      <c r="B20630" s="1" t="s">
        <v>20750</v>
      </c>
      <c r="C20630">
        <v>44642</v>
      </c>
      <c r="D20630" s="1" t="s">
        <v>14228</v>
      </c>
      <c r="E20630">
        <v>83.18</v>
      </c>
    </row>
    <row r="20631" spans="1:5" x14ac:dyDescent="0.3">
      <c r="A20631" s="2">
        <v>302081001286</v>
      </c>
      <c r="B20631" s="1" t="s">
        <v>20751</v>
      </c>
      <c r="C20631">
        <v>42431</v>
      </c>
      <c r="D20631" s="1" t="s">
        <v>14202</v>
      </c>
      <c r="E20631">
        <v>86.34</v>
      </c>
    </row>
    <row r="20632" spans="1:5" x14ac:dyDescent="0.3">
      <c r="A20632" s="2">
        <v>302062700866</v>
      </c>
      <c r="B20632" s="1" t="s">
        <v>20752</v>
      </c>
      <c r="C20632">
        <v>43424</v>
      </c>
      <c r="D20632" s="1" t="s">
        <v>14185</v>
      </c>
      <c r="E20632">
        <v>91.7</v>
      </c>
    </row>
    <row r="20633" spans="1:5" x14ac:dyDescent="0.3">
      <c r="A20633" s="2">
        <v>302091600821</v>
      </c>
      <c r="B20633" s="1" t="s">
        <v>20753</v>
      </c>
      <c r="C20633">
        <v>40478</v>
      </c>
      <c r="D20633" s="1" t="s">
        <v>14193</v>
      </c>
      <c r="E20633">
        <v>87.16</v>
      </c>
    </row>
    <row r="20634" spans="1:5" x14ac:dyDescent="0.3">
      <c r="A20634" s="2">
        <v>302032500388</v>
      </c>
      <c r="B20634" s="1" t="s">
        <v>20754</v>
      </c>
      <c r="C20634">
        <v>42069</v>
      </c>
      <c r="D20634" s="1" t="s">
        <v>14299</v>
      </c>
      <c r="E20634">
        <v>81.400000000000006</v>
      </c>
    </row>
    <row r="20635" spans="1:5" x14ac:dyDescent="0.3">
      <c r="A20635" s="2">
        <v>302091801631</v>
      </c>
      <c r="B20635" s="1" t="s">
        <v>20755</v>
      </c>
      <c r="C20635">
        <v>41953</v>
      </c>
      <c r="D20635" s="1" t="s">
        <v>14200</v>
      </c>
      <c r="E20635">
        <v>79.510000000000005</v>
      </c>
    </row>
    <row r="20636" spans="1:5" x14ac:dyDescent="0.3">
      <c r="A20636" s="2">
        <v>303021601831</v>
      </c>
      <c r="B20636" s="1" t="s">
        <v>20756</v>
      </c>
      <c r="C20636">
        <v>40903</v>
      </c>
      <c r="D20636" s="1" t="s">
        <v>14187</v>
      </c>
      <c r="E20636">
        <v>98.95</v>
      </c>
    </row>
    <row r="20637" spans="1:5" x14ac:dyDescent="0.3">
      <c r="A20637" s="2">
        <v>302042000061</v>
      </c>
      <c r="B20637" s="1" t="s">
        <v>20757</v>
      </c>
      <c r="C20637">
        <v>41828</v>
      </c>
      <c r="D20637" s="1" t="s">
        <v>14204</v>
      </c>
      <c r="E20637">
        <v>85.38</v>
      </c>
    </row>
    <row r="20638" spans="1:5" x14ac:dyDescent="0.3">
      <c r="A20638" s="2">
        <v>302091800663</v>
      </c>
      <c r="B20638" s="1" t="s">
        <v>20758</v>
      </c>
      <c r="C20638">
        <v>44288</v>
      </c>
      <c r="D20638" s="1" t="s">
        <v>14232</v>
      </c>
      <c r="E20638">
        <v>95.99</v>
      </c>
    </row>
    <row r="20639" spans="1:5" x14ac:dyDescent="0.3">
      <c r="A20639" s="2">
        <v>302091700582</v>
      </c>
      <c r="B20639" s="1" t="s">
        <v>20759</v>
      </c>
      <c r="C20639">
        <v>42103</v>
      </c>
      <c r="D20639" s="1" t="s">
        <v>14299</v>
      </c>
      <c r="E20639">
        <v>75.83</v>
      </c>
    </row>
    <row r="20640" spans="1:5" x14ac:dyDescent="0.3">
      <c r="A20640" s="2">
        <v>302040400416</v>
      </c>
      <c r="B20640" s="1" t="s">
        <v>20760</v>
      </c>
      <c r="C20640">
        <v>44180</v>
      </c>
      <c r="D20640" s="1" t="s">
        <v>14213</v>
      </c>
      <c r="E20640">
        <v>99.84</v>
      </c>
    </row>
    <row r="20641" spans="1:5" x14ac:dyDescent="0.3">
      <c r="A20641" s="2">
        <v>303010801352</v>
      </c>
      <c r="B20641" s="1" t="s">
        <v>20761</v>
      </c>
      <c r="C20641">
        <v>43009</v>
      </c>
      <c r="D20641" s="1" t="s">
        <v>14174</v>
      </c>
      <c r="E20641">
        <v>95.75</v>
      </c>
    </row>
    <row r="20642" spans="1:5" x14ac:dyDescent="0.3">
      <c r="A20642" s="2">
        <v>302040700996</v>
      </c>
      <c r="B20642" s="1" t="s">
        <v>20762</v>
      </c>
      <c r="C20642">
        <v>43494</v>
      </c>
      <c r="D20642" s="1" t="s">
        <v>14292</v>
      </c>
      <c r="E20642">
        <v>99.24</v>
      </c>
    </row>
    <row r="20643" spans="1:5" x14ac:dyDescent="0.3">
      <c r="A20643" s="2">
        <v>302100500911</v>
      </c>
      <c r="B20643" s="1" t="s">
        <v>20763</v>
      </c>
      <c r="C20643">
        <v>44118</v>
      </c>
      <c r="D20643" s="1" t="s">
        <v>14213</v>
      </c>
      <c r="E20643">
        <v>84.71</v>
      </c>
    </row>
    <row r="20644" spans="1:5" x14ac:dyDescent="0.3">
      <c r="A20644" s="2">
        <v>301082901222</v>
      </c>
      <c r="B20644" s="1" t="s">
        <v>20764</v>
      </c>
      <c r="C20644">
        <v>40886</v>
      </c>
      <c r="D20644" s="1" t="s">
        <v>14187</v>
      </c>
      <c r="E20644">
        <v>80.06</v>
      </c>
    </row>
    <row r="20645" spans="1:5" x14ac:dyDescent="0.3">
      <c r="A20645" s="2">
        <v>302043001357</v>
      </c>
      <c r="B20645" s="1" t="s">
        <v>20765</v>
      </c>
      <c r="C20645">
        <v>41682</v>
      </c>
      <c r="D20645" s="1" t="s">
        <v>14204</v>
      </c>
      <c r="E20645">
        <v>79.290000000000006</v>
      </c>
    </row>
    <row r="20646" spans="1:5" x14ac:dyDescent="0.3">
      <c r="A20646" s="2">
        <v>302092000406</v>
      </c>
      <c r="B20646" s="1" t="s">
        <v>20766</v>
      </c>
      <c r="C20646">
        <v>43075</v>
      </c>
      <c r="D20646" s="1" t="s">
        <v>14230</v>
      </c>
      <c r="E20646">
        <v>82.17</v>
      </c>
    </row>
    <row r="20647" spans="1:5" x14ac:dyDescent="0.3">
      <c r="A20647" s="2">
        <v>302113000975</v>
      </c>
      <c r="B20647" s="1" t="s">
        <v>20767</v>
      </c>
      <c r="C20647">
        <v>41968</v>
      </c>
      <c r="D20647" s="1" t="s">
        <v>14200</v>
      </c>
      <c r="E20647">
        <v>80.95</v>
      </c>
    </row>
    <row r="20648" spans="1:5" x14ac:dyDescent="0.3">
      <c r="A20648" s="2">
        <v>302040400475</v>
      </c>
      <c r="B20648" s="1" t="s">
        <v>20768</v>
      </c>
      <c r="C20648">
        <v>42560</v>
      </c>
      <c r="D20648" s="1" t="s">
        <v>14255</v>
      </c>
      <c r="E20648">
        <v>84.07</v>
      </c>
    </row>
    <row r="20649" spans="1:5" x14ac:dyDescent="0.3">
      <c r="A20649" s="2">
        <v>302111200615</v>
      </c>
      <c r="B20649" s="1" t="s">
        <v>20769</v>
      </c>
      <c r="C20649">
        <v>42423</v>
      </c>
      <c r="D20649" s="1" t="s">
        <v>14202</v>
      </c>
      <c r="E20649">
        <v>83.94</v>
      </c>
    </row>
    <row r="20650" spans="1:5" x14ac:dyDescent="0.3">
      <c r="A20650" s="2">
        <v>302102700394</v>
      </c>
      <c r="B20650" s="1" t="s">
        <v>20770</v>
      </c>
      <c r="C20650">
        <v>42435</v>
      </c>
      <c r="D20650" s="1" t="s">
        <v>14202</v>
      </c>
      <c r="E20650">
        <v>75.95</v>
      </c>
    </row>
    <row r="20651" spans="1:5" x14ac:dyDescent="0.3">
      <c r="A20651" s="2">
        <v>302042500285</v>
      </c>
      <c r="B20651" s="1" t="s">
        <v>20771</v>
      </c>
      <c r="C20651">
        <v>42383</v>
      </c>
      <c r="D20651" s="1" t="s">
        <v>14202</v>
      </c>
      <c r="E20651">
        <v>95.88</v>
      </c>
    </row>
    <row r="20652" spans="1:5" x14ac:dyDescent="0.3">
      <c r="A20652" s="2">
        <v>302092300134</v>
      </c>
      <c r="B20652" s="1" t="s">
        <v>20772</v>
      </c>
      <c r="C20652">
        <v>41202</v>
      </c>
      <c r="D20652" s="1" t="s">
        <v>14218</v>
      </c>
      <c r="E20652">
        <v>89.51</v>
      </c>
    </row>
    <row r="20653" spans="1:5" x14ac:dyDescent="0.3">
      <c r="A20653" s="2">
        <v>302122100812</v>
      </c>
      <c r="B20653" s="1" t="s">
        <v>20773</v>
      </c>
      <c r="C20653">
        <v>41720</v>
      </c>
      <c r="D20653" s="1" t="s">
        <v>14204</v>
      </c>
      <c r="E20653">
        <v>87.09</v>
      </c>
    </row>
    <row r="20654" spans="1:5" x14ac:dyDescent="0.3">
      <c r="A20654" s="2">
        <v>302101301594</v>
      </c>
      <c r="B20654" s="1" t="s">
        <v>20774</v>
      </c>
      <c r="C20654">
        <v>44078</v>
      </c>
      <c r="D20654" s="1" t="s">
        <v>14213</v>
      </c>
      <c r="E20654">
        <v>94.09</v>
      </c>
    </row>
    <row r="20655" spans="1:5" x14ac:dyDescent="0.3">
      <c r="A20655" s="2">
        <v>302072800537</v>
      </c>
      <c r="B20655" s="1" t="s">
        <v>20775</v>
      </c>
      <c r="C20655">
        <v>42696</v>
      </c>
      <c r="D20655" s="1" t="s">
        <v>14191</v>
      </c>
      <c r="E20655">
        <v>91.8</v>
      </c>
    </row>
    <row r="20656" spans="1:5" x14ac:dyDescent="0.3">
      <c r="A20656" s="2">
        <v>302122200573</v>
      </c>
      <c r="B20656" s="1" t="s">
        <v>20776</v>
      </c>
      <c r="C20656">
        <v>42623</v>
      </c>
      <c r="D20656" s="1" t="s">
        <v>14255</v>
      </c>
      <c r="E20656">
        <v>90.59</v>
      </c>
    </row>
    <row r="20657" spans="1:5" x14ac:dyDescent="0.3">
      <c r="A20657" s="2">
        <v>302070301734</v>
      </c>
      <c r="B20657" s="1" t="s">
        <v>20777</v>
      </c>
      <c r="C20657">
        <v>42381</v>
      </c>
      <c r="D20657" s="1" t="s">
        <v>14202</v>
      </c>
      <c r="E20657">
        <v>85.39</v>
      </c>
    </row>
    <row r="20658" spans="1:5" x14ac:dyDescent="0.3">
      <c r="A20658" s="2">
        <v>302060500801</v>
      </c>
      <c r="B20658" s="1" t="s">
        <v>20778</v>
      </c>
      <c r="C20658">
        <v>42868</v>
      </c>
      <c r="D20658" s="1" t="s">
        <v>14179</v>
      </c>
      <c r="E20658">
        <v>87.01</v>
      </c>
    </row>
    <row r="20659" spans="1:5" x14ac:dyDescent="0.3">
      <c r="A20659" s="2">
        <v>303022800111</v>
      </c>
      <c r="B20659" s="1" t="s">
        <v>20779</v>
      </c>
      <c r="C20659">
        <v>41533</v>
      </c>
      <c r="D20659" s="1" t="s">
        <v>14272</v>
      </c>
      <c r="E20659">
        <v>76.5</v>
      </c>
    </row>
    <row r="20660" spans="1:5" x14ac:dyDescent="0.3">
      <c r="A20660" s="2">
        <v>301070500069</v>
      </c>
      <c r="B20660" s="1" t="s">
        <v>20780</v>
      </c>
      <c r="C20660">
        <v>42385</v>
      </c>
      <c r="D20660" s="1" t="s">
        <v>14202</v>
      </c>
      <c r="E20660">
        <v>77.59</v>
      </c>
    </row>
    <row r="20661" spans="1:5" x14ac:dyDescent="0.3">
      <c r="A20661" s="2">
        <v>302021300778</v>
      </c>
      <c r="B20661" s="1" t="s">
        <v>20781</v>
      </c>
      <c r="C20661">
        <v>43397</v>
      </c>
      <c r="D20661" s="1" t="s">
        <v>14185</v>
      </c>
      <c r="E20661">
        <v>96.26</v>
      </c>
    </row>
    <row r="20662" spans="1:5" x14ac:dyDescent="0.3">
      <c r="A20662" s="2">
        <v>301041600271</v>
      </c>
      <c r="B20662" s="1" t="s">
        <v>20782</v>
      </c>
      <c r="C20662">
        <v>41898</v>
      </c>
      <c r="D20662" s="1" t="s">
        <v>14200</v>
      </c>
      <c r="E20662">
        <v>74.2</v>
      </c>
    </row>
    <row r="20663" spans="1:5" x14ac:dyDescent="0.3">
      <c r="A20663" s="2">
        <v>302071800164</v>
      </c>
      <c r="B20663" s="1" t="s">
        <v>20783</v>
      </c>
      <c r="C20663">
        <v>41281</v>
      </c>
      <c r="D20663" s="1" t="s">
        <v>14218</v>
      </c>
      <c r="E20663">
        <v>56.34</v>
      </c>
    </row>
    <row r="20664" spans="1:5" x14ac:dyDescent="0.3">
      <c r="A20664" s="2">
        <v>302032600768</v>
      </c>
      <c r="B20664" s="1" t="s">
        <v>20784</v>
      </c>
      <c r="C20664">
        <v>43496</v>
      </c>
      <c r="D20664" s="1" t="s">
        <v>14292</v>
      </c>
      <c r="E20664">
        <v>89.66</v>
      </c>
    </row>
    <row r="20665" spans="1:5" x14ac:dyDescent="0.3">
      <c r="A20665" s="2">
        <v>299051500688</v>
      </c>
      <c r="B20665" s="1" t="s">
        <v>20785</v>
      </c>
      <c r="C20665">
        <v>40869</v>
      </c>
      <c r="D20665" s="1" t="s">
        <v>14187</v>
      </c>
      <c r="E20665">
        <v>76.56</v>
      </c>
    </row>
    <row r="20666" spans="1:5" x14ac:dyDescent="0.3">
      <c r="A20666" s="2">
        <v>303011600958</v>
      </c>
      <c r="B20666" s="1" t="s">
        <v>20786</v>
      </c>
      <c r="C20666">
        <v>42515</v>
      </c>
      <c r="D20666" s="1" t="s">
        <v>14255</v>
      </c>
      <c r="E20666">
        <v>91.19</v>
      </c>
    </row>
    <row r="20667" spans="1:5" x14ac:dyDescent="0.3">
      <c r="A20667" s="2">
        <v>302061700565</v>
      </c>
      <c r="B20667" s="1" t="s">
        <v>20787</v>
      </c>
      <c r="C20667">
        <v>43299</v>
      </c>
      <c r="D20667" s="1" t="s">
        <v>14189</v>
      </c>
      <c r="E20667">
        <v>87</v>
      </c>
    </row>
    <row r="20668" spans="1:5" x14ac:dyDescent="0.3">
      <c r="A20668" s="2">
        <v>302111000365</v>
      </c>
      <c r="B20668" s="1" t="s">
        <v>20788</v>
      </c>
      <c r="C20668">
        <v>43374</v>
      </c>
      <c r="D20668" s="1" t="s">
        <v>14185</v>
      </c>
      <c r="E20668">
        <v>85.73</v>
      </c>
    </row>
    <row r="20669" spans="1:5" x14ac:dyDescent="0.3">
      <c r="A20669" s="2">
        <v>302101201382</v>
      </c>
      <c r="B20669" s="1" t="s">
        <v>20789</v>
      </c>
      <c r="C20669">
        <v>43129</v>
      </c>
      <c r="D20669" s="1" t="s">
        <v>14230</v>
      </c>
      <c r="E20669">
        <v>76.02</v>
      </c>
    </row>
    <row r="20670" spans="1:5" x14ac:dyDescent="0.3">
      <c r="A20670" s="2">
        <v>303010300195</v>
      </c>
      <c r="B20670" s="1" t="s">
        <v>20790</v>
      </c>
      <c r="C20670">
        <v>44008</v>
      </c>
      <c r="D20670" s="1" t="s">
        <v>14318</v>
      </c>
      <c r="E20670">
        <v>91.85</v>
      </c>
    </row>
    <row r="20671" spans="1:5" x14ac:dyDescent="0.3">
      <c r="A20671" s="2">
        <v>300092600162</v>
      </c>
      <c r="B20671" s="1" t="s">
        <v>20791</v>
      </c>
      <c r="C20671">
        <v>41274</v>
      </c>
      <c r="D20671" s="1" t="s">
        <v>14218</v>
      </c>
      <c r="E20671">
        <v>85.41</v>
      </c>
    </row>
    <row r="20672" spans="1:5" x14ac:dyDescent="0.3">
      <c r="A20672" s="2">
        <v>302042000571</v>
      </c>
      <c r="B20672" s="1" t="s">
        <v>20792</v>
      </c>
      <c r="C20672">
        <v>41070</v>
      </c>
      <c r="D20672" s="1" t="s">
        <v>14171</v>
      </c>
      <c r="E20672">
        <v>79.62</v>
      </c>
    </row>
    <row r="20673" spans="1:5" x14ac:dyDescent="0.3">
      <c r="A20673" s="2">
        <v>302012000554</v>
      </c>
      <c r="B20673" s="1" t="s">
        <v>20793</v>
      </c>
      <c r="C20673">
        <v>44573</v>
      </c>
      <c r="D20673" s="1" t="s">
        <v>14253</v>
      </c>
      <c r="E20673">
        <v>93.68</v>
      </c>
    </row>
    <row r="20674" spans="1:5" x14ac:dyDescent="0.3">
      <c r="A20674" s="2">
        <v>303010900713</v>
      </c>
      <c r="B20674" s="1" t="s">
        <v>20794</v>
      </c>
      <c r="C20674">
        <v>43482</v>
      </c>
      <c r="D20674" s="1" t="s">
        <v>14292</v>
      </c>
      <c r="E20674">
        <v>98.42</v>
      </c>
    </row>
    <row r="20675" spans="1:5" x14ac:dyDescent="0.3">
      <c r="A20675" s="2">
        <v>303022000181</v>
      </c>
      <c r="B20675" s="1" t="s">
        <v>20795</v>
      </c>
      <c r="C20675">
        <v>42846</v>
      </c>
      <c r="D20675" s="1" t="s">
        <v>14179</v>
      </c>
      <c r="E20675">
        <v>87.33</v>
      </c>
    </row>
    <row r="20676" spans="1:5" x14ac:dyDescent="0.3">
      <c r="A20676" s="2">
        <v>300062001409</v>
      </c>
      <c r="B20676" s="1" t="s">
        <v>20796</v>
      </c>
      <c r="C20676">
        <v>41055</v>
      </c>
      <c r="D20676" s="1" t="s">
        <v>14171</v>
      </c>
      <c r="E20676">
        <v>85.41</v>
      </c>
    </row>
    <row r="20677" spans="1:5" x14ac:dyDescent="0.3">
      <c r="A20677" s="2">
        <v>302100201954</v>
      </c>
      <c r="B20677" s="1" t="s">
        <v>20797</v>
      </c>
      <c r="C20677">
        <v>43540</v>
      </c>
      <c r="D20677" s="1" t="s">
        <v>14292</v>
      </c>
      <c r="E20677">
        <v>99.54</v>
      </c>
    </row>
    <row r="20678" spans="1:5" x14ac:dyDescent="0.3">
      <c r="A20678" s="2">
        <v>302091501372</v>
      </c>
      <c r="B20678" s="1" t="s">
        <v>20798</v>
      </c>
      <c r="C20678">
        <v>42778</v>
      </c>
      <c r="D20678" s="1" t="s">
        <v>14191</v>
      </c>
      <c r="E20678">
        <v>78.56</v>
      </c>
    </row>
    <row r="20679" spans="1:5" x14ac:dyDescent="0.3">
      <c r="A20679" s="2">
        <v>303011700908</v>
      </c>
      <c r="B20679" s="1" t="s">
        <v>20799</v>
      </c>
      <c r="C20679">
        <v>40644</v>
      </c>
      <c r="D20679" s="1" t="s">
        <v>14206</v>
      </c>
      <c r="E20679">
        <v>88.17</v>
      </c>
    </row>
    <row r="20680" spans="1:5" x14ac:dyDescent="0.3">
      <c r="A20680" s="2">
        <v>299022001169</v>
      </c>
      <c r="B20680" s="1" t="s">
        <v>20800</v>
      </c>
      <c r="C20680">
        <v>40594</v>
      </c>
      <c r="D20680" s="1" t="s">
        <v>14206</v>
      </c>
      <c r="E20680">
        <v>75.39</v>
      </c>
    </row>
    <row r="20681" spans="1:5" x14ac:dyDescent="0.3">
      <c r="A20681" s="2">
        <v>301062300155</v>
      </c>
      <c r="B20681" s="1" t="s">
        <v>20801</v>
      </c>
      <c r="C20681">
        <v>42419</v>
      </c>
      <c r="D20681" s="1" t="s">
        <v>14202</v>
      </c>
      <c r="E20681">
        <v>77.73</v>
      </c>
    </row>
    <row r="20682" spans="1:5" x14ac:dyDescent="0.3">
      <c r="A20682" s="2">
        <v>303031100176</v>
      </c>
      <c r="B20682" s="1" t="s">
        <v>20802</v>
      </c>
      <c r="C20682">
        <v>42984</v>
      </c>
      <c r="D20682" s="1" t="s">
        <v>14174</v>
      </c>
      <c r="E20682">
        <v>95.88</v>
      </c>
    </row>
    <row r="20683" spans="1:5" x14ac:dyDescent="0.3">
      <c r="A20683" s="2">
        <v>301120101331</v>
      </c>
      <c r="B20683" s="1" t="s">
        <v>20803</v>
      </c>
      <c r="C20683">
        <v>41963</v>
      </c>
      <c r="D20683" s="1" t="s">
        <v>14200</v>
      </c>
      <c r="E20683">
        <v>92.38</v>
      </c>
    </row>
    <row r="20684" spans="1:5" x14ac:dyDescent="0.3">
      <c r="A20684" s="2">
        <v>301052101048</v>
      </c>
      <c r="B20684" s="1" t="s">
        <v>20804</v>
      </c>
      <c r="C20684">
        <v>42332</v>
      </c>
      <c r="D20684" s="1" t="s">
        <v>14202</v>
      </c>
      <c r="E20684">
        <v>79.59</v>
      </c>
    </row>
    <row r="20685" spans="1:5" x14ac:dyDescent="0.3">
      <c r="A20685" s="2">
        <v>302080102683</v>
      </c>
      <c r="B20685" s="1" t="s">
        <v>20805</v>
      </c>
      <c r="C20685">
        <v>41817</v>
      </c>
      <c r="D20685" s="1" t="s">
        <v>14204</v>
      </c>
      <c r="E20685">
        <v>99.21</v>
      </c>
    </row>
    <row r="20686" spans="1:5" x14ac:dyDescent="0.3">
      <c r="A20686" s="2">
        <v>301050301476</v>
      </c>
      <c r="B20686" s="1" t="s">
        <v>20806</v>
      </c>
      <c r="C20686">
        <v>42691</v>
      </c>
      <c r="D20686" s="1" t="s">
        <v>14191</v>
      </c>
      <c r="E20686">
        <v>95.45</v>
      </c>
    </row>
    <row r="20687" spans="1:5" x14ac:dyDescent="0.3">
      <c r="A20687" s="2">
        <v>302060700918</v>
      </c>
      <c r="B20687" s="1" t="s">
        <v>20807</v>
      </c>
      <c r="C20687">
        <v>40805</v>
      </c>
      <c r="D20687" s="1" t="s">
        <v>14187</v>
      </c>
      <c r="E20687">
        <v>81.069999999999993</v>
      </c>
    </row>
    <row r="20688" spans="1:5" x14ac:dyDescent="0.3">
      <c r="A20688" s="2">
        <v>302020200185</v>
      </c>
      <c r="B20688" s="1" t="s">
        <v>20808</v>
      </c>
      <c r="C20688">
        <v>43289</v>
      </c>
      <c r="D20688" s="1" t="s">
        <v>14189</v>
      </c>
      <c r="E20688">
        <v>77.83</v>
      </c>
    </row>
    <row r="20689" spans="1:5" x14ac:dyDescent="0.3">
      <c r="A20689" s="2">
        <v>302111700441</v>
      </c>
      <c r="B20689" s="1" t="s">
        <v>20809</v>
      </c>
      <c r="C20689">
        <v>43856</v>
      </c>
      <c r="D20689" s="1" t="s">
        <v>14198</v>
      </c>
      <c r="E20689">
        <v>93.51</v>
      </c>
    </row>
    <row r="20690" spans="1:5" x14ac:dyDescent="0.3">
      <c r="A20690" s="2">
        <v>302090100649</v>
      </c>
      <c r="B20690" s="1" t="s">
        <v>20810</v>
      </c>
      <c r="C20690">
        <v>44159</v>
      </c>
      <c r="D20690" s="1" t="s">
        <v>14213</v>
      </c>
      <c r="E20690">
        <v>94.4</v>
      </c>
    </row>
    <row r="20691" spans="1:5" x14ac:dyDescent="0.3">
      <c r="A20691" s="2">
        <v>302092700226</v>
      </c>
      <c r="B20691" s="1" t="s">
        <v>20811</v>
      </c>
      <c r="C20691">
        <v>43204</v>
      </c>
      <c r="D20691" s="1" t="s">
        <v>14223</v>
      </c>
      <c r="E20691">
        <v>90.22</v>
      </c>
    </row>
    <row r="20692" spans="1:5" x14ac:dyDescent="0.3">
      <c r="A20692" s="2">
        <v>302071701385</v>
      </c>
      <c r="B20692" s="1" t="s">
        <v>20812</v>
      </c>
      <c r="C20692">
        <v>40984</v>
      </c>
      <c r="D20692" s="1" t="s">
        <v>14274</v>
      </c>
      <c r="E20692">
        <v>82.81</v>
      </c>
    </row>
    <row r="20693" spans="1:5" x14ac:dyDescent="0.3">
      <c r="A20693" s="2">
        <v>302061700047</v>
      </c>
      <c r="B20693" s="1" t="s">
        <v>20813</v>
      </c>
      <c r="C20693">
        <v>42771</v>
      </c>
      <c r="D20693" s="1" t="s">
        <v>14191</v>
      </c>
      <c r="E20693">
        <v>91.71</v>
      </c>
    </row>
    <row r="20694" spans="1:5" x14ac:dyDescent="0.3">
      <c r="A20694" s="2">
        <v>302012300119</v>
      </c>
      <c r="B20694" s="1" t="s">
        <v>20814</v>
      </c>
      <c r="C20694">
        <v>41302</v>
      </c>
      <c r="D20694" s="1" t="s">
        <v>14218</v>
      </c>
      <c r="E20694">
        <v>81.599999999999994</v>
      </c>
    </row>
    <row r="20695" spans="1:5" x14ac:dyDescent="0.3">
      <c r="A20695" s="2">
        <v>302070500733</v>
      </c>
      <c r="B20695" s="1" t="s">
        <v>20815</v>
      </c>
      <c r="C20695">
        <v>44145</v>
      </c>
      <c r="D20695" s="1" t="s">
        <v>14213</v>
      </c>
      <c r="E20695">
        <v>90.75</v>
      </c>
    </row>
    <row r="20696" spans="1:5" x14ac:dyDescent="0.3">
      <c r="A20696" s="2">
        <v>301040300277</v>
      </c>
      <c r="B20696" s="1" t="s">
        <v>20816</v>
      </c>
      <c r="C20696">
        <v>41637</v>
      </c>
      <c r="D20696" s="1" t="s">
        <v>14272</v>
      </c>
      <c r="E20696">
        <v>78.42</v>
      </c>
    </row>
    <row r="20697" spans="1:5" x14ac:dyDescent="0.3">
      <c r="A20697" s="2">
        <v>302051700246</v>
      </c>
      <c r="B20697" s="1" t="s">
        <v>20817</v>
      </c>
      <c r="C20697">
        <v>42487</v>
      </c>
      <c r="D20697" s="1" t="s">
        <v>14255</v>
      </c>
      <c r="E20697">
        <v>74.22</v>
      </c>
    </row>
    <row r="20698" spans="1:5" x14ac:dyDescent="0.3">
      <c r="A20698" s="2">
        <v>302051800124</v>
      </c>
      <c r="B20698" s="1" t="s">
        <v>20818</v>
      </c>
      <c r="C20698">
        <v>41845</v>
      </c>
      <c r="D20698" s="1" t="s">
        <v>14204</v>
      </c>
      <c r="E20698">
        <v>88.16</v>
      </c>
    </row>
    <row r="20699" spans="1:5" x14ac:dyDescent="0.3">
      <c r="A20699" s="2">
        <v>302111800151</v>
      </c>
      <c r="B20699" s="1" t="s">
        <v>20819</v>
      </c>
      <c r="C20699">
        <v>44310</v>
      </c>
      <c r="D20699" s="1" t="s">
        <v>14232</v>
      </c>
      <c r="E20699">
        <v>96.16</v>
      </c>
    </row>
    <row r="20700" spans="1:5" x14ac:dyDescent="0.3">
      <c r="A20700" s="2">
        <v>302060100066</v>
      </c>
      <c r="B20700" s="1" t="s">
        <v>20820</v>
      </c>
      <c r="C20700">
        <v>41897</v>
      </c>
      <c r="D20700" s="1" t="s">
        <v>14200</v>
      </c>
      <c r="E20700">
        <v>86.91</v>
      </c>
    </row>
    <row r="20701" spans="1:5" x14ac:dyDescent="0.3">
      <c r="A20701" s="2">
        <v>302070800277</v>
      </c>
      <c r="B20701" s="1" t="s">
        <v>20821</v>
      </c>
      <c r="C20701">
        <v>42673</v>
      </c>
      <c r="D20701" s="1" t="s">
        <v>14191</v>
      </c>
      <c r="E20701">
        <v>83.85</v>
      </c>
    </row>
    <row r="20702" spans="1:5" x14ac:dyDescent="0.3">
      <c r="A20702" s="2">
        <v>301070501109</v>
      </c>
      <c r="B20702" s="1" t="s">
        <v>20822</v>
      </c>
      <c r="C20702">
        <v>42269</v>
      </c>
      <c r="D20702" s="1" t="s">
        <v>14202</v>
      </c>
      <c r="E20702">
        <v>84.08</v>
      </c>
    </row>
    <row r="20703" spans="1:5" x14ac:dyDescent="0.3">
      <c r="A20703" s="2">
        <v>302073001243</v>
      </c>
      <c r="B20703" s="1" t="s">
        <v>20823</v>
      </c>
      <c r="C20703">
        <v>42527</v>
      </c>
      <c r="D20703" s="1" t="s">
        <v>14255</v>
      </c>
      <c r="E20703">
        <v>76.150000000000006</v>
      </c>
    </row>
    <row r="20704" spans="1:5" x14ac:dyDescent="0.3">
      <c r="A20704" s="2">
        <v>303021300158</v>
      </c>
      <c r="B20704" s="1" t="s">
        <v>20824</v>
      </c>
      <c r="C20704">
        <v>43581</v>
      </c>
      <c r="D20704" s="1" t="s">
        <v>14215</v>
      </c>
      <c r="E20704">
        <v>85.79</v>
      </c>
    </row>
    <row r="20705" spans="1:5" x14ac:dyDescent="0.3">
      <c r="A20705" s="2">
        <v>301061500016</v>
      </c>
      <c r="B20705" s="1" t="s">
        <v>20825</v>
      </c>
      <c r="C20705">
        <v>41805</v>
      </c>
      <c r="D20705" s="1" t="s">
        <v>14204</v>
      </c>
      <c r="E20705">
        <v>78.62</v>
      </c>
    </row>
    <row r="20706" spans="1:5" x14ac:dyDescent="0.3">
      <c r="A20706" s="2">
        <v>302120600071</v>
      </c>
      <c r="B20706" s="1" t="s">
        <v>20826</v>
      </c>
      <c r="C20706">
        <v>41000</v>
      </c>
      <c r="D20706" s="1" t="s">
        <v>14274</v>
      </c>
      <c r="E20706">
        <v>89.11</v>
      </c>
    </row>
    <row r="20707" spans="1:5" x14ac:dyDescent="0.3">
      <c r="A20707" s="2">
        <v>300102201262</v>
      </c>
      <c r="B20707" s="1" t="s">
        <v>20827</v>
      </c>
      <c r="C20707">
        <v>40510</v>
      </c>
      <c r="D20707" s="1" t="s">
        <v>14193</v>
      </c>
      <c r="E20707">
        <v>71.489999999999995</v>
      </c>
    </row>
    <row r="20708" spans="1:5" x14ac:dyDescent="0.3">
      <c r="A20708" s="2">
        <v>302033100482</v>
      </c>
      <c r="B20708" s="1" t="s">
        <v>20828</v>
      </c>
      <c r="C20708">
        <v>43211</v>
      </c>
      <c r="D20708" s="1" t="s">
        <v>14223</v>
      </c>
      <c r="E20708">
        <v>80.69</v>
      </c>
    </row>
    <row r="20709" spans="1:5" x14ac:dyDescent="0.3">
      <c r="A20709" s="2">
        <v>302031700572</v>
      </c>
      <c r="B20709" s="1" t="s">
        <v>20829</v>
      </c>
      <c r="C20709">
        <v>43373</v>
      </c>
      <c r="D20709" s="1" t="s">
        <v>14185</v>
      </c>
      <c r="E20709">
        <v>89.92</v>
      </c>
    </row>
    <row r="20710" spans="1:5" x14ac:dyDescent="0.3">
      <c r="A20710" s="2">
        <v>302050800181</v>
      </c>
      <c r="B20710" s="1" t="s">
        <v>20830</v>
      </c>
      <c r="C20710">
        <v>42860</v>
      </c>
      <c r="D20710" s="1" t="s">
        <v>14179</v>
      </c>
      <c r="E20710">
        <v>96.36</v>
      </c>
    </row>
    <row r="20711" spans="1:5" x14ac:dyDescent="0.3">
      <c r="A20711" s="2">
        <v>302052400755</v>
      </c>
      <c r="B20711" s="1" t="s">
        <v>20831</v>
      </c>
      <c r="C20711">
        <v>44066</v>
      </c>
      <c r="D20711" s="1" t="s">
        <v>14213</v>
      </c>
      <c r="E20711">
        <v>95.54</v>
      </c>
    </row>
    <row r="20712" spans="1:5" x14ac:dyDescent="0.3">
      <c r="A20712" s="2">
        <v>303010500832</v>
      </c>
      <c r="B20712" s="1" t="s">
        <v>20832</v>
      </c>
      <c r="C20712">
        <v>43233</v>
      </c>
      <c r="D20712" s="1" t="s">
        <v>14223</v>
      </c>
      <c r="E20712">
        <v>83.58</v>
      </c>
    </row>
    <row r="20713" spans="1:5" x14ac:dyDescent="0.3">
      <c r="A20713" s="2">
        <v>302111700142</v>
      </c>
      <c r="B20713" s="1" t="s">
        <v>20833</v>
      </c>
      <c r="C20713">
        <v>42826</v>
      </c>
      <c r="D20713" s="1" t="s">
        <v>14179</v>
      </c>
      <c r="E20713">
        <v>83.13</v>
      </c>
    </row>
    <row r="20714" spans="1:5" x14ac:dyDescent="0.3">
      <c r="A20714" s="2">
        <v>302122901003</v>
      </c>
      <c r="B20714" s="1" t="s">
        <v>20834</v>
      </c>
      <c r="C20714">
        <v>43031</v>
      </c>
      <c r="D20714" s="1" t="s">
        <v>14174</v>
      </c>
      <c r="E20714">
        <v>87.14</v>
      </c>
    </row>
    <row r="20715" spans="1:5" x14ac:dyDescent="0.3">
      <c r="A20715" s="2">
        <v>302122801301</v>
      </c>
      <c r="B20715" s="1" t="s">
        <v>20835</v>
      </c>
      <c r="C20715">
        <v>41562</v>
      </c>
      <c r="D20715" s="1" t="s">
        <v>14272</v>
      </c>
      <c r="E20715">
        <v>95.27</v>
      </c>
    </row>
    <row r="20716" spans="1:5" x14ac:dyDescent="0.3">
      <c r="A20716" s="2">
        <v>303022300627</v>
      </c>
      <c r="B20716" s="1" t="s">
        <v>20836</v>
      </c>
      <c r="C20716">
        <v>44305</v>
      </c>
      <c r="D20716" s="1" t="s">
        <v>14232</v>
      </c>
      <c r="E20716">
        <v>92.93</v>
      </c>
    </row>
    <row r="20717" spans="1:5" x14ac:dyDescent="0.3">
      <c r="A20717" s="2">
        <v>302041201064</v>
      </c>
      <c r="B20717" s="1" t="s">
        <v>20837</v>
      </c>
      <c r="C20717">
        <v>40916</v>
      </c>
      <c r="D20717" s="1" t="s">
        <v>14187</v>
      </c>
      <c r="E20717">
        <v>89.76</v>
      </c>
    </row>
    <row r="20718" spans="1:5" x14ac:dyDescent="0.3">
      <c r="A20718" s="2">
        <v>301092300201</v>
      </c>
      <c r="B20718" s="1" t="s">
        <v>20838</v>
      </c>
      <c r="C20718">
        <v>42072</v>
      </c>
      <c r="D20718" s="1" t="s">
        <v>14299</v>
      </c>
      <c r="E20718">
        <v>78.84</v>
      </c>
    </row>
    <row r="20719" spans="1:5" x14ac:dyDescent="0.3">
      <c r="A20719" s="2">
        <v>303020400616</v>
      </c>
      <c r="B20719" s="1" t="s">
        <v>20839</v>
      </c>
      <c r="C20719">
        <v>42520</v>
      </c>
      <c r="D20719" s="1" t="s">
        <v>14255</v>
      </c>
      <c r="E20719">
        <v>91.12</v>
      </c>
    </row>
    <row r="20720" spans="1:5" x14ac:dyDescent="0.3">
      <c r="A20720" s="2">
        <v>302042202018</v>
      </c>
      <c r="B20720" s="1" t="s">
        <v>20840</v>
      </c>
      <c r="C20720">
        <v>43780</v>
      </c>
      <c r="D20720" s="1" t="s">
        <v>14247</v>
      </c>
      <c r="E20720">
        <v>74.709999999999994</v>
      </c>
    </row>
    <row r="20721" spans="1:5" x14ac:dyDescent="0.3">
      <c r="A20721" s="2">
        <v>300121901301</v>
      </c>
      <c r="B20721" s="1" t="s">
        <v>20841</v>
      </c>
      <c r="C20721">
        <v>40439</v>
      </c>
      <c r="D20721" s="1" t="s">
        <v>14193</v>
      </c>
      <c r="E20721">
        <v>81.510000000000005</v>
      </c>
    </row>
    <row r="20722" spans="1:5" x14ac:dyDescent="0.3">
      <c r="A20722" s="2">
        <v>303011601109</v>
      </c>
      <c r="B20722" s="1" t="s">
        <v>20842</v>
      </c>
      <c r="C20722">
        <v>44383</v>
      </c>
      <c r="D20722" s="1" t="s">
        <v>14195</v>
      </c>
      <c r="E20722">
        <v>93.86</v>
      </c>
    </row>
    <row r="20723" spans="1:5" x14ac:dyDescent="0.3">
      <c r="A20723" s="2">
        <v>300071200979</v>
      </c>
      <c r="B20723" s="1" t="s">
        <v>20843</v>
      </c>
      <c r="C20723">
        <v>40565</v>
      </c>
      <c r="D20723" s="1" t="s">
        <v>14206</v>
      </c>
      <c r="E20723">
        <v>87.21</v>
      </c>
    </row>
    <row r="20724" spans="1:5" x14ac:dyDescent="0.3">
      <c r="A20724" s="2">
        <v>301111600809</v>
      </c>
      <c r="B20724" s="1" t="s">
        <v>20844</v>
      </c>
      <c r="C20724">
        <v>44433</v>
      </c>
      <c r="D20724" s="1" t="s">
        <v>14195</v>
      </c>
      <c r="E20724">
        <v>81.17</v>
      </c>
    </row>
    <row r="20725" spans="1:5" x14ac:dyDescent="0.3">
      <c r="A20725" s="2">
        <v>303031200388</v>
      </c>
      <c r="B20725" s="1" t="s">
        <v>20845</v>
      </c>
      <c r="C20725">
        <v>40623</v>
      </c>
      <c r="D20725" s="1" t="s">
        <v>14206</v>
      </c>
      <c r="E20725">
        <v>86.56</v>
      </c>
    </row>
    <row r="20726" spans="1:5" x14ac:dyDescent="0.3">
      <c r="A20726" s="2">
        <v>303010900633</v>
      </c>
      <c r="B20726" s="1" t="s">
        <v>20846</v>
      </c>
      <c r="C20726">
        <v>40479</v>
      </c>
      <c r="D20726" s="1" t="s">
        <v>14193</v>
      </c>
      <c r="E20726">
        <v>76.52</v>
      </c>
    </row>
    <row r="20727" spans="1:5" x14ac:dyDescent="0.3">
      <c r="A20727" s="2">
        <v>302101900095</v>
      </c>
      <c r="B20727" s="1" t="s">
        <v>20847</v>
      </c>
      <c r="C20727">
        <v>43612</v>
      </c>
      <c r="D20727" s="1" t="s">
        <v>14215</v>
      </c>
      <c r="E20727">
        <v>87.39</v>
      </c>
    </row>
    <row r="20728" spans="1:5" x14ac:dyDescent="0.3">
      <c r="A20728" s="2">
        <v>301121800492</v>
      </c>
      <c r="B20728" s="1" t="s">
        <v>20848</v>
      </c>
      <c r="C20728">
        <v>41884</v>
      </c>
      <c r="D20728" s="1" t="s">
        <v>14200</v>
      </c>
      <c r="E20728">
        <v>77.09</v>
      </c>
    </row>
    <row r="20729" spans="1:5" x14ac:dyDescent="0.3">
      <c r="A20729" s="2">
        <v>302071601253</v>
      </c>
      <c r="B20729" s="1" t="s">
        <v>20849</v>
      </c>
      <c r="C20729">
        <v>44390</v>
      </c>
      <c r="D20729" s="1" t="s">
        <v>14195</v>
      </c>
      <c r="E20729">
        <v>98.07</v>
      </c>
    </row>
    <row r="20730" spans="1:5" x14ac:dyDescent="0.3">
      <c r="A20730" s="2">
        <v>303010200215</v>
      </c>
      <c r="B20730" s="1" t="s">
        <v>20850</v>
      </c>
      <c r="C20730">
        <v>43013</v>
      </c>
      <c r="D20730" s="1" t="s">
        <v>14174</v>
      </c>
      <c r="E20730">
        <v>93.47</v>
      </c>
    </row>
    <row r="20731" spans="1:5" x14ac:dyDescent="0.3">
      <c r="A20731" s="2">
        <v>302040401013</v>
      </c>
      <c r="B20731" s="1" t="s">
        <v>20851</v>
      </c>
      <c r="C20731">
        <v>43958</v>
      </c>
      <c r="D20731" s="1" t="s">
        <v>14318</v>
      </c>
      <c r="E20731">
        <v>95.88</v>
      </c>
    </row>
    <row r="20732" spans="1:5" x14ac:dyDescent="0.3">
      <c r="A20732" s="2">
        <v>302080400875</v>
      </c>
      <c r="B20732" s="1" t="s">
        <v>20852</v>
      </c>
      <c r="C20732">
        <v>44055</v>
      </c>
      <c r="D20732" s="1" t="s">
        <v>14213</v>
      </c>
      <c r="E20732">
        <v>97.21</v>
      </c>
    </row>
    <row r="20733" spans="1:5" x14ac:dyDescent="0.3">
      <c r="A20733" s="2">
        <v>300111300844</v>
      </c>
      <c r="B20733" s="1" t="s">
        <v>20853</v>
      </c>
      <c r="C20733">
        <v>42313</v>
      </c>
      <c r="D20733" s="1" t="s">
        <v>14202</v>
      </c>
      <c r="E20733">
        <v>70.58</v>
      </c>
    </row>
    <row r="20734" spans="1:5" x14ac:dyDescent="0.3">
      <c r="A20734" s="2">
        <v>302072901418</v>
      </c>
      <c r="B20734" s="1" t="s">
        <v>20854</v>
      </c>
      <c r="C20734">
        <v>42669</v>
      </c>
      <c r="D20734" s="1" t="s">
        <v>14191</v>
      </c>
      <c r="E20734">
        <v>79</v>
      </c>
    </row>
    <row r="20735" spans="1:5" x14ac:dyDescent="0.3">
      <c r="A20735" s="2">
        <v>300011900041</v>
      </c>
      <c r="B20735" s="1" t="s">
        <v>20855</v>
      </c>
      <c r="C20735">
        <v>41807</v>
      </c>
      <c r="D20735" s="1" t="s">
        <v>14204</v>
      </c>
      <c r="E20735">
        <v>80.45</v>
      </c>
    </row>
    <row r="20736" spans="1:5" x14ac:dyDescent="0.3">
      <c r="A20736" s="2">
        <v>302111800821</v>
      </c>
      <c r="B20736" s="1" t="s">
        <v>20856</v>
      </c>
      <c r="C20736">
        <v>41383</v>
      </c>
      <c r="D20736" s="1" t="s">
        <v>14218</v>
      </c>
      <c r="E20736">
        <v>82.01</v>
      </c>
    </row>
    <row r="20737" spans="1:5" x14ac:dyDescent="0.3">
      <c r="A20737" s="2">
        <v>302122300283</v>
      </c>
      <c r="B20737" s="1" t="s">
        <v>20857</v>
      </c>
      <c r="C20737">
        <v>43592</v>
      </c>
      <c r="D20737" s="1" t="s">
        <v>14215</v>
      </c>
      <c r="E20737">
        <v>69.97</v>
      </c>
    </row>
    <row r="20738" spans="1:5" x14ac:dyDescent="0.3">
      <c r="A20738" s="2">
        <v>302081601601</v>
      </c>
      <c r="B20738" s="1" t="s">
        <v>20858</v>
      </c>
      <c r="C20738">
        <v>43529</v>
      </c>
      <c r="D20738" s="1" t="s">
        <v>14292</v>
      </c>
      <c r="E20738">
        <v>90.04</v>
      </c>
    </row>
    <row r="20739" spans="1:5" x14ac:dyDescent="0.3">
      <c r="A20739" s="2">
        <v>302092400135</v>
      </c>
      <c r="B20739" s="1" t="s">
        <v>20859</v>
      </c>
      <c r="C20739">
        <v>42869</v>
      </c>
      <c r="D20739" s="1" t="s">
        <v>14179</v>
      </c>
      <c r="E20739">
        <v>80.91</v>
      </c>
    </row>
    <row r="20740" spans="1:5" x14ac:dyDescent="0.3">
      <c r="A20740" s="2">
        <v>303010900131</v>
      </c>
      <c r="B20740" s="1" t="s">
        <v>20860</v>
      </c>
      <c r="C20740">
        <v>42384</v>
      </c>
      <c r="D20740" s="1" t="s">
        <v>14202</v>
      </c>
      <c r="E20740">
        <v>74.260000000000005</v>
      </c>
    </row>
    <row r="20741" spans="1:5" x14ac:dyDescent="0.3">
      <c r="A20741" s="2">
        <v>302101900079</v>
      </c>
      <c r="B20741" s="1" t="s">
        <v>20861</v>
      </c>
      <c r="C20741">
        <v>42966</v>
      </c>
      <c r="D20741" s="1" t="s">
        <v>14174</v>
      </c>
      <c r="E20741">
        <v>93.39</v>
      </c>
    </row>
    <row r="20742" spans="1:5" x14ac:dyDescent="0.3">
      <c r="A20742" s="2">
        <v>302032700742</v>
      </c>
      <c r="B20742" s="1" t="s">
        <v>20862</v>
      </c>
      <c r="C20742">
        <v>43782</v>
      </c>
      <c r="D20742" s="1" t="s">
        <v>14247</v>
      </c>
      <c r="E20742">
        <v>75.819999999999993</v>
      </c>
    </row>
    <row r="20743" spans="1:5" x14ac:dyDescent="0.3">
      <c r="A20743" s="2">
        <v>302120601189</v>
      </c>
      <c r="B20743" s="1" t="s">
        <v>20863</v>
      </c>
      <c r="C20743">
        <v>43646</v>
      </c>
      <c r="D20743" s="1" t="s">
        <v>14215</v>
      </c>
      <c r="E20743">
        <v>93.33</v>
      </c>
    </row>
    <row r="20744" spans="1:5" x14ac:dyDescent="0.3">
      <c r="A20744" s="2">
        <v>302012900181</v>
      </c>
      <c r="B20744" s="1" t="s">
        <v>20864</v>
      </c>
      <c r="C20744">
        <v>40636</v>
      </c>
      <c r="D20744" s="1" t="s">
        <v>14206</v>
      </c>
      <c r="E20744">
        <v>73.14</v>
      </c>
    </row>
    <row r="20745" spans="1:5" x14ac:dyDescent="0.3">
      <c r="A20745" s="2">
        <v>302050100476</v>
      </c>
      <c r="B20745" s="1" t="s">
        <v>20865</v>
      </c>
      <c r="C20745">
        <v>43087</v>
      </c>
      <c r="D20745" s="1" t="s">
        <v>14230</v>
      </c>
      <c r="E20745">
        <v>88.01</v>
      </c>
    </row>
    <row r="20746" spans="1:5" x14ac:dyDescent="0.3">
      <c r="A20746" s="2">
        <v>303030600275</v>
      </c>
      <c r="B20746" s="1" t="s">
        <v>20866</v>
      </c>
      <c r="C20746">
        <v>42959</v>
      </c>
      <c r="D20746" s="1" t="s">
        <v>14174</v>
      </c>
      <c r="E20746">
        <v>85.35</v>
      </c>
    </row>
    <row r="20747" spans="1:5" x14ac:dyDescent="0.3">
      <c r="A20747" s="2">
        <v>302112700531</v>
      </c>
      <c r="B20747" s="1" t="s">
        <v>20867</v>
      </c>
      <c r="C20747">
        <v>42720</v>
      </c>
      <c r="D20747" s="1" t="s">
        <v>14191</v>
      </c>
      <c r="E20747">
        <v>80.599999999999994</v>
      </c>
    </row>
    <row r="20748" spans="1:5" x14ac:dyDescent="0.3">
      <c r="A20748" s="2">
        <v>301051200482</v>
      </c>
      <c r="B20748" s="1" t="s">
        <v>20868</v>
      </c>
      <c r="C20748">
        <v>41922</v>
      </c>
      <c r="D20748" s="1" t="s">
        <v>14200</v>
      </c>
      <c r="E20748">
        <v>82.91</v>
      </c>
    </row>
    <row r="20749" spans="1:5" x14ac:dyDescent="0.3">
      <c r="A20749" s="2">
        <v>299111700682</v>
      </c>
      <c r="B20749" s="1" t="s">
        <v>20869</v>
      </c>
      <c r="C20749">
        <v>41377</v>
      </c>
      <c r="D20749" s="1" t="s">
        <v>14218</v>
      </c>
      <c r="E20749">
        <v>69.510000000000005</v>
      </c>
    </row>
    <row r="20750" spans="1:5" x14ac:dyDescent="0.3">
      <c r="A20750" s="2">
        <v>302061101001</v>
      </c>
      <c r="B20750" s="1" t="s">
        <v>20870</v>
      </c>
      <c r="C20750">
        <v>40987</v>
      </c>
      <c r="D20750" s="1" t="s">
        <v>14274</v>
      </c>
      <c r="E20750">
        <v>87.09</v>
      </c>
    </row>
    <row r="20751" spans="1:5" x14ac:dyDescent="0.3">
      <c r="A20751" s="2">
        <v>302082400174</v>
      </c>
      <c r="B20751" s="1" t="s">
        <v>20871</v>
      </c>
      <c r="C20751">
        <v>44553</v>
      </c>
      <c r="D20751" s="1" t="s">
        <v>14253</v>
      </c>
      <c r="E20751">
        <v>92.22</v>
      </c>
    </row>
    <row r="20752" spans="1:5" x14ac:dyDescent="0.3">
      <c r="A20752" s="2">
        <v>302040400301</v>
      </c>
      <c r="B20752" s="1" t="s">
        <v>20872</v>
      </c>
      <c r="C20752">
        <v>42854</v>
      </c>
      <c r="D20752" s="1" t="s">
        <v>14179</v>
      </c>
      <c r="E20752">
        <v>94.48</v>
      </c>
    </row>
    <row r="20753" spans="1:5" x14ac:dyDescent="0.3">
      <c r="A20753" s="2">
        <v>302101501123</v>
      </c>
      <c r="B20753" s="1" t="s">
        <v>20873</v>
      </c>
      <c r="C20753">
        <v>43627</v>
      </c>
      <c r="D20753" s="1" t="s">
        <v>14215</v>
      </c>
      <c r="E20753">
        <v>91.96</v>
      </c>
    </row>
    <row r="20754" spans="1:5" x14ac:dyDescent="0.3">
      <c r="A20754" s="2">
        <v>302033000043</v>
      </c>
      <c r="B20754" s="1" t="s">
        <v>20874</v>
      </c>
      <c r="C20754">
        <v>42498</v>
      </c>
      <c r="D20754" s="1" t="s">
        <v>14255</v>
      </c>
      <c r="E20754">
        <v>95</v>
      </c>
    </row>
    <row r="20755" spans="1:5" x14ac:dyDescent="0.3">
      <c r="A20755" s="2">
        <v>302042300849</v>
      </c>
      <c r="B20755" s="1" t="s">
        <v>20875</v>
      </c>
      <c r="C20755">
        <v>42896</v>
      </c>
      <c r="D20755" s="1" t="s">
        <v>14179</v>
      </c>
      <c r="E20755">
        <v>83.1</v>
      </c>
    </row>
    <row r="20756" spans="1:5" x14ac:dyDescent="0.3">
      <c r="A20756" s="2">
        <v>302022500376</v>
      </c>
      <c r="B20756" s="1" t="s">
        <v>20876</v>
      </c>
      <c r="C20756">
        <v>41692</v>
      </c>
      <c r="D20756" s="1" t="s">
        <v>14204</v>
      </c>
      <c r="E20756">
        <v>81.96</v>
      </c>
    </row>
    <row r="20757" spans="1:5" x14ac:dyDescent="0.3">
      <c r="A20757" s="2">
        <v>302031800135</v>
      </c>
      <c r="B20757" s="1" t="s">
        <v>20877</v>
      </c>
      <c r="C20757">
        <v>42751</v>
      </c>
      <c r="D20757" s="1" t="s">
        <v>14191</v>
      </c>
      <c r="E20757">
        <v>94.95</v>
      </c>
    </row>
    <row r="20758" spans="1:5" x14ac:dyDescent="0.3">
      <c r="A20758" s="2">
        <v>302062501103</v>
      </c>
      <c r="B20758" s="1" t="s">
        <v>20878</v>
      </c>
      <c r="C20758">
        <v>44131</v>
      </c>
      <c r="D20758" s="1" t="s">
        <v>14213</v>
      </c>
      <c r="E20758">
        <v>93.82</v>
      </c>
    </row>
    <row r="20759" spans="1:5" x14ac:dyDescent="0.3">
      <c r="A20759" s="2">
        <v>302113000326</v>
      </c>
      <c r="B20759" s="1" t="s">
        <v>20879</v>
      </c>
      <c r="C20759">
        <v>43288</v>
      </c>
      <c r="D20759" s="1" t="s">
        <v>14189</v>
      </c>
      <c r="E20759">
        <v>79.17</v>
      </c>
    </row>
    <row r="20760" spans="1:5" x14ac:dyDescent="0.3">
      <c r="A20760" s="2">
        <v>302100100117</v>
      </c>
      <c r="B20760" s="1" t="s">
        <v>20880</v>
      </c>
      <c r="C20760">
        <v>44571</v>
      </c>
      <c r="D20760" s="1" t="s">
        <v>14253</v>
      </c>
      <c r="E20760">
        <v>95.31</v>
      </c>
    </row>
    <row r="20761" spans="1:5" x14ac:dyDescent="0.3">
      <c r="A20761" s="2">
        <v>302043001023</v>
      </c>
      <c r="B20761" s="1" t="s">
        <v>20881</v>
      </c>
      <c r="C20761">
        <v>44015</v>
      </c>
      <c r="D20761" s="1" t="s">
        <v>14318</v>
      </c>
      <c r="E20761">
        <v>92.1</v>
      </c>
    </row>
    <row r="20762" spans="1:5" x14ac:dyDescent="0.3">
      <c r="A20762" s="2">
        <v>302062100131</v>
      </c>
      <c r="B20762" s="1" t="s">
        <v>20882</v>
      </c>
      <c r="C20762">
        <v>44422</v>
      </c>
      <c r="D20762" s="1" t="s">
        <v>14195</v>
      </c>
      <c r="E20762">
        <v>91.8</v>
      </c>
    </row>
    <row r="20763" spans="1:5" x14ac:dyDescent="0.3">
      <c r="A20763" s="2">
        <v>302051000709</v>
      </c>
      <c r="B20763" s="1" t="s">
        <v>20883</v>
      </c>
      <c r="C20763">
        <v>41452</v>
      </c>
      <c r="D20763" s="1" t="s">
        <v>14285</v>
      </c>
      <c r="E20763">
        <v>85.22</v>
      </c>
    </row>
    <row r="20764" spans="1:5" x14ac:dyDescent="0.3">
      <c r="A20764" s="2">
        <v>298110701304</v>
      </c>
      <c r="B20764" s="1" t="s">
        <v>20884</v>
      </c>
      <c r="C20764">
        <v>40772</v>
      </c>
      <c r="D20764" s="1" t="s">
        <v>14187</v>
      </c>
      <c r="E20764">
        <v>82.52</v>
      </c>
    </row>
    <row r="20765" spans="1:5" x14ac:dyDescent="0.3">
      <c r="A20765" s="2">
        <v>302090500116</v>
      </c>
      <c r="B20765" s="1" t="s">
        <v>20885</v>
      </c>
      <c r="C20765">
        <v>43069</v>
      </c>
      <c r="D20765" s="1" t="s">
        <v>14230</v>
      </c>
      <c r="E20765">
        <v>96.33</v>
      </c>
    </row>
    <row r="20766" spans="1:5" x14ac:dyDescent="0.3">
      <c r="A20766" s="2">
        <v>302120101328</v>
      </c>
      <c r="B20766" s="1" t="s">
        <v>20886</v>
      </c>
      <c r="C20766">
        <v>41585</v>
      </c>
      <c r="D20766" s="1" t="s">
        <v>14272</v>
      </c>
      <c r="E20766">
        <v>77.22</v>
      </c>
    </row>
    <row r="20767" spans="1:5" x14ac:dyDescent="0.3">
      <c r="A20767" s="2">
        <v>300072900483</v>
      </c>
      <c r="B20767" s="1" t="s">
        <v>20887</v>
      </c>
      <c r="C20767">
        <v>42113</v>
      </c>
      <c r="D20767" s="1" t="s">
        <v>14299</v>
      </c>
      <c r="E20767">
        <v>80.75</v>
      </c>
    </row>
    <row r="20768" spans="1:5" x14ac:dyDescent="0.3">
      <c r="A20768" s="2">
        <v>302051501562</v>
      </c>
      <c r="B20768" s="1" t="s">
        <v>20888</v>
      </c>
      <c r="C20768">
        <v>43548</v>
      </c>
      <c r="D20768" s="1" t="s">
        <v>14292</v>
      </c>
      <c r="E20768">
        <v>97.98</v>
      </c>
    </row>
    <row r="20769" spans="1:5" x14ac:dyDescent="0.3">
      <c r="A20769" s="2">
        <v>303010400946</v>
      </c>
      <c r="B20769" s="1" t="s">
        <v>20889</v>
      </c>
      <c r="C20769">
        <v>40450</v>
      </c>
      <c r="D20769" s="1" t="s">
        <v>14193</v>
      </c>
      <c r="E20769">
        <v>78.540000000000006</v>
      </c>
    </row>
    <row r="20770" spans="1:5" x14ac:dyDescent="0.3">
      <c r="A20770" s="2">
        <v>303031400363</v>
      </c>
      <c r="B20770" s="1" t="s">
        <v>20890</v>
      </c>
      <c r="C20770">
        <v>42566</v>
      </c>
      <c r="D20770" s="1" t="s">
        <v>14255</v>
      </c>
      <c r="E20770">
        <v>83.3</v>
      </c>
    </row>
    <row r="20771" spans="1:5" x14ac:dyDescent="0.3">
      <c r="A20771" s="2">
        <v>302062300141</v>
      </c>
      <c r="B20771" s="1" t="s">
        <v>20891</v>
      </c>
      <c r="C20771">
        <v>41143</v>
      </c>
      <c r="D20771" s="1" t="s">
        <v>14171</v>
      </c>
      <c r="E20771">
        <v>92.47</v>
      </c>
    </row>
    <row r="20772" spans="1:5" x14ac:dyDescent="0.3">
      <c r="A20772" s="2">
        <v>302050401594</v>
      </c>
      <c r="B20772" s="1" t="s">
        <v>20892</v>
      </c>
      <c r="C20772">
        <v>43730</v>
      </c>
      <c r="D20772" s="1" t="s">
        <v>14247</v>
      </c>
      <c r="E20772">
        <v>97.65</v>
      </c>
    </row>
    <row r="20773" spans="1:5" x14ac:dyDescent="0.3">
      <c r="A20773" s="2">
        <v>302011400978</v>
      </c>
      <c r="B20773" s="1" t="s">
        <v>17693</v>
      </c>
      <c r="C20773">
        <v>42376</v>
      </c>
      <c r="D20773" s="1" t="s">
        <v>14202</v>
      </c>
      <c r="E20773">
        <v>80</v>
      </c>
    </row>
    <row r="20774" spans="1:5" x14ac:dyDescent="0.3">
      <c r="A20774" s="2">
        <v>301120600085</v>
      </c>
      <c r="B20774" s="1" t="s">
        <v>20893</v>
      </c>
      <c r="C20774">
        <v>41001</v>
      </c>
      <c r="D20774" s="1" t="s">
        <v>14274</v>
      </c>
      <c r="E20774">
        <v>77.86</v>
      </c>
    </row>
    <row r="20775" spans="1:5" x14ac:dyDescent="0.3">
      <c r="A20775" s="2">
        <v>302093000539</v>
      </c>
      <c r="B20775" s="1" t="s">
        <v>20894</v>
      </c>
      <c r="C20775">
        <v>42744</v>
      </c>
      <c r="D20775" s="1" t="s">
        <v>14191</v>
      </c>
      <c r="E20775">
        <v>77.489999999999995</v>
      </c>
    </row>
    <row r="20776" spans="1:5" x14ac:dyDescent="0.3">
      <c r="A20776" s="2">
        <v>303020800062</v>
      </c>
      <c r="B20776" s="1" t="s">
        <v>20895</v>
      </c>
      <c r="C20776">
        <v>42524</v>
      </c>
      <c r="D20776" s="1" t="s">
        <v>14255</v>
      </c>
      <c r="E20776">
        <v>89.57</v>
      </c>
    </row>
    <row r="20777" spans="1:5" x14ac:dyDescent="0.3">
      <c r="A20777" s="2">
        <v>302031300683</v>
      </c>
      <c r="B20777" s="1" t="s">
        <v>20896</v>
      </c>
      <c r="C20777">
        <v>42019</v>
      </c>
      <c r="D20777" s="1" t="s">
        <v>14200</v>
      </c>
      <c r="E20777">
        <v>83.29</v>
      </c>
    </row>
    <row r="20778" spans="1:5" x14ac:dyDescent="0.3">
      <c r="A20778" s="2">
        <v>302060400405</v>
      </c>
      <c r="B20778" s="1" t="s">
        <v>20897</v>
      </c>
      <c r="C20778">
        <v>42235</v>
      </c>
      <c r="D20778" s="1" t="s">
        <v>14202</v>
      </c>
      <c r="E20778">
        <v>89.71</v>
      </c>
    </row>
    <row r="20779" spans="1:5" x14ac:dyDescent="0.3">
      <c r="A20779" s="2">
        <v>302110900521</v>
      </c>
      <c r="B20779" s="1" t="s">
        <v>20898</v>
      </c>
      <c r="C20779">
        <v>42873</v>
      </c>
      <c r="D20779" s="1" t="s">
        <v>14179</v>
      </c>
      <c r="E20779">
        <v>98.97</v>
      </c>
    </row>
    <row r="20780" spans="1:5" x14ac:dyDescent="0.3">
      <c r="A20780" s="2">
        <v>301031600403</v>
      </c>
      <c r="B20780" s="1" t="s">
        <v>20899</v>
      </c>
      <c r="C20780">
        <v>43865</v>
      </c>
      <c r="D20780" s="1" t="s">
        <v>14198</v>
      </c>
      <c r="E20780">
        <v>82.51</v>
      </c>
    </row>
    <row r="20781" spans="1:5" x14ac:dyDescent="0.3">
      <c r="A20781" s="2">
        <v>302051501175</v>
      </c>
      <c r="B20781" s="1" t="s">
        <v>20900</v>
      </c>
      <c r="C20781">
        <v>41453</v>
      </c>
      <c r="D20781" s="1" t="s">
        <v>14285</v>
      </c>
      <c r="E20781">
        <v>78.12</v>
      </c>
    </row>
    <row r="20782" spans="1:5" x14ac:dyDescent="0.3">
      <c r="A20782" s="2">
        <v>302082400879</v>
      </c>
      <c r="B20782" s="1" t="s">
        <v>20901</v>
      </c>
      <c r="C20782">
        <v>43988</v>
      </c>
      <c r="D20782" s="1" t="s">
        <v>14318</v>
      </c>
      <c r="E20782">
        <v>95.19</v>
      </c>
    </row>
    <row r="20783" spans="1:5" x14ac:dyDescent="0.3">
      <c r="A20783" s="2">
        <v>302102500923</v>
      </c>
      <c r="B20783" s="1" t="s">
        <v>20902</v>
      </c>
      <c r="C20783">
        <v>41568</v>
      </c>
      <c r="D20783" s="1" t="s">
        <v>14272</v>
      </c>
      <c r="E20783">
        <v>90.72</v>
      </c>
    </row>
    <row r="20784" spans="1:5" x14ac:dyDescent="0.3">
      <c r="A20784" s="2">
        <v>302080701061</v>
      </c>
      <c r="B20784" s="1" t="s">
        <v>20903</v>
      </c>
      <c r="C20784">
        <v>43067</v>
      </c>
      <c r="D20784" s="1" t="s">
        <v>14230</v>
      </c>
      <c r="E20784">
        <v>76.41</v>
      </c>
    </row>
    <row r="20785" spans="1:5" x14ac:dyDescent="0.3">
      <c r="A20785" s="2">
        <v>302072100039</v>
      </c>
      <c r="B20785" s="1" t="s">
        <v>20904</v>
      </c>
      <c r="C20785">
        <v>42703</v>
      </c>
      <c r="D20785" s="1" t="s">
        <v>14191</v>
      </c>
      <c r="E20785">
        <v>89.37</v>
      </c>
    </row>
    <row r="20786" spans="1:5" x14ac:dyDescent="0.3">
      <c r="A20786" s="2">
        <v>301100300173</v>
      </c>
      <c r="B20786" s="1" t="s">
        <v>20905</v>
      </c>
      <c r="C20786">
        <v>41698</v>
      </c>
      <c r="D20786" s="1" t="s">
        <v>14204</v>
      </c>
      <c r="E20786">
        <v>62.37</v>
      </c>
    </row>
    <row r="20787" spans="1:5" x14ac:dyDescent="0.3">
      <c r="A20787" s="2">
        <v>302102601265</v>
      </c>
      <c r="B20787" s="1" t="s">
        <v>20906</v>
      </c>
      <c r="C20787">
        <v>42939</v>
      </c>
      <c r="D20787" s="1" t="s">
        <v>14174</v>
      </c>
      <c r="E20787">
        <v>77.73</v>
      </c>
    </row>
    <row r="20788" spans="1:5" x14ac:dyDescent="0.3">
      <c r="A20788" s="2">
        <v>302050201154</v>
      </c>
      <c r="B20788" s="1" t="s">
        <v>20907</v>
      </c>
      <c r="C20788">
        <v>43783</v>
      </c>
      <c r="D20788" s="1" t="s">
        <v>14247</v>
      </c>
      <c r="E20788">
        <v>98.82</v>
      </c>
    </row>
    <row r="20789" spans="1:5" x14ac:dyDescent="0.3">
      <c r="A20789" s="2">
        <v>302050501704</v>
      </c>
      <c r="B20789" s="1" t="s">
        <v>20908</v>
      </c>
      <c r="C20789">
        <v>43624</v>
      </c>
      <c r="D20789" s="1" t="s">
        <v>14215</v>
      </c>
      <c r="E20789">
        <v>87.81</v>
      </c>
    </row>
    <row r="20790" spans="1:5" x14ac:dyDescent="0.3">
      <c r="A20790" s="2">
        <v>302050801985</v>
      </c>
      <c r="B20790" s="1" t="s">
        <v>20909</v>
      </c>
      <c r="C20790">
        <v>41233</v>
      </c>
      <c r="D20790" s="1" t="s">
        <v>14218</v>
      </c>
      <c r="E20790">
        <v>97.31</v>
      </c>
    </row>
    <row r="20791" spans="1:5" x14ac:dyDescent="0.3">
      <c r="A20791" s="2">
        <v>301042200173</v>
      </c>
      <c r="B20791" s="1" t="s">
        <v>20910</v>
      </c>
      <c r="C20791">
        <v>40773</v>
      </c>
      <c r="D20791" s="1" t="s">
        <v>14187</v>
      </c>
      <c r="E20791">
        <v>79.13</v>
      </c>
    </row>
    <row r="20792" spans="1:5" x14ac:dyDescent="0.3">
      <c r="A20792" s="2">
        <v>302010700143</v>
      </c>
      <c r="B20792" s="1" t="s">
        <v>20911</v>
      </c>
      <c r="C20792">
        <v>42090</v>
      </c>
      <c r="D20792" s="1" t="s">
        <v>14299</v>
      </c>
      <c r="E20792">
        <v>74.930000000000007</v>
      </c>
    </row>
    <row r="20793" spans="1:5" x14ac:dyDescent="0.3">
      <c r="A20793" s="2">
        <v>303012800142</v>
      </c>
      <c r="B20793" s="1" t="s">
        <v>20912</v>
      </c>
      <c r="C20793">
        <v>41584</v>
      </c>
      <c r="D20793" s="1" t="s">
        <v>14272</v>
      </c>
      <c r="E20793">
        <v>77.77</v>
      </c>
    </row>
    <row r="20794" spans="1:5" x14ac:dyDescent="0.3">
      <c r="A20794" s="2">
        <v>302091700945</v>
      </c>
      <c r="B20794" s="1" t="s">
        <v>20913</v>
      </c>
      <c r="C20794">
        <v>41332</v>
      </c>
      <c r="D20794" s="1" t="s">
        <v>14218</v>
      </c>
      <c r="E20794">
        <v>97.21</v>
      </c>
    </row>
    <row r="20795" spans="1:5" x14ac:dyDescent="0.3">
      <c r="A20795" s="2">
        <v>302120700427</v>
      </c>
      <c r="B20795" s="1" t="s">
        <v>20914</v>
      </c>
      <c r="C20795">
        <v>44442</v>
      </c>
      <c r="D20795" s="1" t="s">
        <v>14195</v>
      </c>
      <c r="E20795">
        <v>93.02</v>
      </c>
    </row>
    <row r="20796" spans="1:5" x14ac:dyDescent="0.3">
      <c r="A20796" s="2">
        <v>302050201074</v>
      </c>
      <c r="B20796" s="1" t="s">
        <v>20915</v>
      </c>
      <c r="C20796">
        <v>44551</v>
      </c>
      <c r="D20796" s="1" t="s">
        <v>14253</v>
      </c>
      <c r="E20796">
        <v>98.67</v>
      </c>
    </row>
    <row r="20797" spans="1:5" x14ac:dyDescent="0.3">
      <c r="A20797" s="2">
        <v>302032801068</v>
      </c>
      <c r="B20797" s="1" t="s">
        <v>20916</v>
      </c>
      <c r="C20797">
        <v>41929</v>
      </c>
      <c r="D20797" s="1" t="s">
        <v>14200</v>
      </c>
      <c r="E20797">
        <v>72.45</v>
      </c>
    </row>
    <row r="20798" spans="1:5" x14ac:dyDescent="0.3">
      <c r="A20798" s="2">
        <v>302042000221</v>
      </c>
      <c r="B20798" s="1" t="s">
        <v>20917</v>
      </c>
      <c r="C20798">
        <v>43379</v>
      </c>
      <c r="D20798" s="1" t="s">
        <v>14185</v>
      </c>
      <c r="E20798">
        <v>95.74</v>
      </c>
    </row>
    <row r="20799" spans="1:5" x14ac:dyDescent="0.3">
      <c r="A20799" s="2">
        <v>302061500096</v>
      </c>
      <c r="B20799" s="1" t="s">
        <v>20918</v>
      </c>
      <c r="C20799">
        <v>40702</v>
      </c>
      <c r="D20799" s="1" t="s">
        <v>14165</v>
      </c>
      <c r="E20799">
        <v>92.05</v>
      </c>
    </row>
    <row r="20800" spans="1:5" x14ac:dyDescent="0.3">
      <c r="A20800" s="2">
        <v>302041700998</v>
      </c>
      <c r="B20800" s="1" t="s">
        <v>20919</v>
      </c>
      <c r="C20800">
        <v>44196</v>
      </c>
      <c r="D20800" s="1" t="s">
        <v>14213</v>
      </c>
      <c r="E20800">
        <v>83.14</v>
      </c>
    </row>
    <row r="20801" spans="1:5" x14ac:dyDescent="0.3">
      <c r="A20801" s="2">
        <v>302112500476</v>
      </c>
      <c r="B20801" s="1" t="s">
        <v>20920</v>
      </c>
      <c r="C20801">
        <v>43613</v>
      </c>
      <c r="D20801" s="1" t="s">
        <v>14215</v>
      </c>
      <c r="E20801">
        <v>97.74</v>
      </c>
    </row>
    <row r="20802" spans="1:5" x14ac:dyDescent="0.3">
      <c r="A20802" s="2">
        <v>302092900121</v>
      </c>
      <c r="B20802" s="1" t="s">
        <v>20921</v>
      </c>
      <c r="C20802">
        <v>44557</v>
      </c>
      <c r="D20802" s="1" t="s">
        <v>14253</v>
      </c>
      <c r="E20802">
        <v>93.7</v>
      </c>
    </row>
    <row r="20803" spans="1:5" x14ac:dyDescent="0.3">
      <c r="A20803" s="2">
        <v>302041900674</v>
      </c>
      <c r="B20803" s="1" t="s">
        <v>20922</v>
      </c>
      <c r="C20803">
        <v>42241</v>
      </c>
      <c r="D20803" s="1" t="s">
        <v>14202</v>
      </c>
      <c r="E20803">
        <v>96.72</v>
      </c>
    </row>
    <row r="20804" spans="1:5" x14ac:dyDescent="0.3">
      <c r="A20804" s="2">
        <v>302031600854</v>
      </c>
      <c r="B20804" s="1" t="s">
        <v>20923</v>
      </c>
      <c r="C20804">
        <v>44413</v>
      </c>
      <c r="D20804" s="1" t="s">
        <v>14195</v>
      </c>
      <c r="E20804">
        <v>71.81</v>
      </c>
    </row>
    <row r="20805" spans="1:5" x14ac:dyDescent="0.3">
      <c r="A20805" s="2">
        <v>302031300106</v>
      </c>
      <c r="B20805" s="1" t="s">
        <v>20924</v>
      </c>
      <c r="C20805">
        <v>41873</v>
      </c>
      <c r="D20805" s="1" t="s">
        <v>14200</v>
      </c>
      <c r="E20805">
        <v>73.540000000000006</v>
      </c>
    </row>
    <row r="20806" spans="1:5" x14ac:dyDescent="0.3">
      <c r="A20806" s="2">
        <v>303012900864</v>
      </c>
      <c r="B20806" s="1" t="s">
        <v>20925</v>
      </c>
      <c r="C20806">
        <v>41124</v>
      </c>
      <c r="D20806" s="1" t="s">
        <v>14171</v>
      </c>
      <c r="E20806">
        <v>82.72</v>
      </c>
    </row>
    <row r="20807" spans="1:5" x14ac:dyDescent="0.3">
      <c r="A20807" s="2">
        <v>303011100486</v>
      </c>
      <c r="B20807" s="1" t="s">
        <v>20926</v>
      </c>
      <c r="C20807">
        <v>42882</v>
      </c>
      <c r="D20807" s="1" t="s">
        <v>14179</v>
      </c>
      <c r="E20807">
        <v>95.75</v>
      </c>
    </row>
    <row r="20808" spans="1:5" x14ac:dyDescent="0.3">
      <c r="A20808" s="2">
        <v>302092500021</v>
      </c>
      <c r="B20808" s="1" t="s">
        <v>20927</v>
      </c>
      <c r="C20808">
        <v>44588</v>
      </c>
      <c r="D20808" s="1" t="s">
        <v>14253</v>
      </c>
      <c r="E20808">
        <v>92.33</v>
      </c>
    </row>
    <row r="20809" spans="1:5" x14ac:dyDescent="0.3">
      <c r="A20809" s="2">
        <v>302071100117</v>
      </c>
      <c r="B20809" s="1" t="s">
        <v>20928</v>
      </c>
      <c r="C20809">
        <v>42764</v>
      </c>
      <c r="D20809" s="1" t="s">
        <v>14191</v>
      </c>
      <c r="E20809">
        <v>96.42</v>
      </c>
    </row>
    <row r="20810" spans="1:5" x14ac:dyDescent="0.3">
      <c r="A20810" s="2">
        <v>302092001089</v>
      </c>
      <c r="B20810" s="1" t="s">
        <v>20929</v>
      </c>
      <c r="C20810">
        <v>44255</v>
      </c>
      <c r="D20810" s="1" t="s">
        <v>14232</v>
      </c>
      <c r="E20810">
        <v>89.61</v>
      </c>
    </row>
    <row r="20811" spans="1:5" x14ac:dyDescent="0.3">
      <c r="A20811" s="2">
        <v>303030800963</v>
      </c>
      <c r="B20811" s="1" t="s">
        <v>20930</v>
      </c>
      <c r="C20811">
        <v>41031</v>
      </c>
      <c r="D20811" s="1" t="s">
        <v>14171</v>
      </c>
      <c r="E20811">
        <v>84.84</v>
      </c>
    </row>
    <row r="20812" spans="1:5" x14ac:dyDescent="0.3">
      <c r="A20812" s="2">
        <v>302090501012</v>
      </c>
      <c r="B20812" s="1" t="s">
        <v>20931</v>
      </c>
      <c r="C20812">
        <v>44162</v>
      </c>
      <c r="D20812" s="1" t="s">
        <v>14213</v>
      </c>
      <c r="E20812">
        <v>72.760000000000005</v>
      </c>
    </row>
    <row r="20813" spans="1:5" x14ac:dyDescent="0.3">
      <c r="A20813" s="2">
        <v>302070900841</v>
      </c>
      <c r="B20813" s="1" t="s">
        <v>20932</v>
      </c>
      <c r="C20813">
        <v>42825</v>
      </c>
      <c r="D20813" s="1" t="s">
        <v>14179</v>
      </c>
      <c r="E20813">
        <v>93.79</v>
      </c>
    </row>
    <row r="20814" spans="1:5" x14ac:dyDescent="0.3">
      <c r="A20814" s="2">
        <v>300090100789</v>
      </c>
      <c r="B20814" s="1" t="s">
        <v>20933</v>
      </c>
      <c r="C20814">
        <v>43514</v>
      </c>
      <c r="D20814" s="1" t="s">
        <v>14292</v>
      </c>
      <c r="E20814">
        <v>78.77</v>
      </c>
    </row>
    <row r="20815" spans="1:5" x14ac:dyDescent="0.3">
      <c r="A20815" s="2">
        <v>300050400023</v>
      </c>
      <c r="B20815" s="1" t="s">
        <v>20934</v>
      </c>
      <c r="C20815">
        <v>43202</v>
      </c>
      <c r="D20815" s="1" t="s">
        <v>14223</v>
      </c>
      <c r="E20815">
        <v>71.8</v>
      </c>
    </row>
    <row r="20816" spans="1:5" x14ac:dyDescent="0.3">
      <c r="A20816" s="2">
        <v>301100400609</v>
      </c>
      <c r="B20816" s="1" t="s">
        <v>20935</v>
      </c>
      <c r="C20816">
        <v>42306</v>
      </c>
      <c r="D20816" s="1" t="s">
        <v>14202</v>
      </c>
      <c r="E20816">
        <v>82.52</v>
      </c>
    </row>
    <row r="20817" spans="1:5" x14ac:dyDescent="0.3">
      <c r="A20817" s="2">
        <v>302041601789</v>
      </c>
      <c r="B20817" s="1" t="s">
        <v>20936</v>
      </c>
      <c r="C20817">
        <v>43498</v>
      </c>
      <c r="D20817" s="1" t="s">
        <v>14292</v>
      </c>
      <c r="E20817">
        <v>98.2</v>
      </c>
    </row>
    <row r="20818" spans="1:5" x14ac:dyDescent="0.3">
      <c r="A20818" s="2">
        <v>303011100478</v>
      </c>
      <c r="B20818" s="1" t="s">
        <v>20937</v>
      </c>
      <c r="C20818">
        <v>41713</v>
      </c>
      <c r="D20818" s="1" t="s">
        <v>14204</v>
      </c>
      <c r="E20818">
        <v>96.84</v>
      </c>
    </row>
    <row r="20819" spans="1:5" x14ac:dyDescent="0.3">
      <c r="A20819" s="2">
        <v>302110900927</v>
      </c>
      <c r="B20819" s="1" t="s">
        <v>20938</v>
      </c>
      <c r="C20819">
        <v>42687</v>
      </c>
      <c r="D20819" s="1" t="s">
        <v>14191</v>
      </c>
      <c r="E20819">
        <v>86.07</v>
      </c>
    </row>
    <row r="20820" spans="1:5" x14ac:dyDescent="0.3">
      <c r="A20820" s="2">
        <v>301042900444</v>
      </c>
      <c r="B20820" s="1" t="s">
        <v>20939</v>
      </c>
      <c r="C20820">
        <v>41777</v>
      </c>
      <c r="D20820" s="1" t="s">
        <v>14204</v>
      </c>
      <c r="E20820">
        <v>85.91</v>
      </c>
    </row>
    <row r="20821" spans="1:5" x14ac:dyDescent="0.3">
      <c r="A20821" s="2">
        <v>303011001779</v>
      </c>
      <c r="B20821" s="1" t="s">
        <v>20940</v>
      </c>
      <c r="C20821">
        <v>44262</v>
      </c>
      <c r="D20821" s="1" t="s">
        <v>14232</v>
      </c>
      <c r="E20821">
        <v>82.07</v>
      </c>
    </row>
    <row r="20822" spans="1:5" x14ac:dyDescent="0.3">
      <c r="A20822" s="2">
        <v>301082200952</v>
      </c>
      <c r="B20822" s="1" t="s">
        <v>20941</v>
      </c>
      <c r="C20822">
        <v>41848</v>
      </c>
      <c r="D20822" s="1" t="s">
        <v>14204</v>
      </c>
      <c r="E20822">
        <v>79.75</v>
      </c>
    </row>
    <row r="20823" spans="1:5" x14ac:dyDescent="0.3">
      <c r="A20823" s="2">
        <v>301082700068</v>
      </c>
      <c r="B20823" s="1" t="s">
        <v>20942</v>
      </c>
      <c r="C20823">
        <v>41032</v>
      </c>
      <c r="D20823" s="1" t="s">
        <v>14171</v>
      </c>
      <c r="E20823">
        <v>78.91</v>
      </c>
    </row>
    <row r="20824" spans="1:5" x14ac:dyDescent="0.3">
      <c r="A20824" s="2">
        <v>302021100485</v>
      </c>
      <c r="B20824" s="1" t="s">
        <v>20943</v>
      </c>
      <c r="C20824">
        <v>41887</v>
      </c>
      <c r="D20824" s="1" t="s">
        <v>14200</v>
      </c>
      <c r="E20824">
        <v>58.43</v>
      </c>
    </row>
    <row r="20825" spans="1:5" x14ac:dyDescent="0.3">
      <c r="A20825" s="2">
        <v>302020900894</v>
      </c>
      <c r="B20825" s="1" t="s">
        <v>20944</v>
      </c>
      <c r="C20825">
        <v>43576</v>
      </c>
      <c r="D20825" s="1" t="s">
        <v>14215</v>
      </c>
      <c r="E20825">
        <v>78.2</v>
      </c>
    </row>
    <row r="20826" spans="1:5" x14ac:dyDescent="0.3">
      <c r="A20826" s="2">
        <v>303020901082</v>
      </c>
      <c r="B20826" s="1" t="s">
        <v>20945</v>
      </c>
      <c r="C20826">
        <v>43116</v>
      </c>
      <c r="D20826" s="1" t="s">
        <v>14230</v>
      </c>
      <c r="E20826">
        <v>90.29</v>
      </c>
    </row>
    <row r="20827" spans="1:5" x14ac:dyDescent="0.3">
      <c r="A20827" s="2">
        <v>302100200783</v>
      </c>
      <c r="B20827" s="1" t="s">
        <v>20946</v>
      </c>
      <c r="C20827">
        <v>44068</v>
      </c>
      <c r="D20827" s="1" t="s">
        <v>14213</v>
      </c>
      <c r="E20827">
        <v>92.41</v>
      </c>
    </row>
    <row r="20828" spans="1:5" x14ac:dyDescent="0.3">
      <c r="A20828" s="2">
        <v>302071500276</v>
      </c>
      <c r="B20828" s="1" t="s">
        <v>20947</v>
      </c>
      <c r="C20828">
        <v>40613</v>
      </c>
      <c r="D20828" s="1" t="s">
        <v>14206</v>
      </c>
      <c r="E20828">
        <v>72.33</v>
      </c>
    </row>
    <row r="20829" spans="1:5" x14ac:dyDescent="0.3">
      <c r="A20829" s="2">
        <v>302082300448</v>
      </c>
      <c r="B20829" s="1" t="s">
        <v>20948</v>
      </c>
      <c r="C20829">
        <v>40705</v>
      </c>
      <c r="D20829" s="1" t="s">
        <v>14165</v>
      </c>
      <c r="E20829">
        <v>87.31</v>
      </c>
    </row>
    <row r="20830" spans="1:5" x14ac:dyDescent="0.3">
      <c r="A20830" s="2">
        <v>301022700701</v>
      </c>
      <c r="B20830" s="1" t="s">
        <v>20949</v>
      </c>
      <c r="C20830">
        <v>42401</v>
      </c>
      <c r="D20830" s="1" t="s">
        <v>14202</v>
      </c>
      <c r="E20830">
        <v>80.319999999999993</v>
      </c>
    </row>
    <row r="20831" spans="1:5" x14ac:dyDescent="0.3">
      <c r="A20831" s="2">
        <v>302091600741</v>
      </c>
      <c r="B20831" s="1" t="s">
        <v>20950</v>
      </c>
      <c r="C20831">
        <v>43250</v>
      </c>
      <c r="D20831" s="1" t="s">
        <v>14223</v>
      </c>
      <c r="E20831">
        <v>90.07</v>
      </c>
    </row>
    <row r="20832" spans="1:5" x14ac:dyDescent="0.3">
      <c r="A20832" s="2">
        <v>302090100171</v>
      </c>
      <c r="B20832" s="1" t="s">
        <v>20951</v>
      </c>
      <c r="C20832">
        <v>44397</v>
      </c>
      <c r="D20832" s="1" t="s">
        <v>14195</v>
      </c>
      <c r="E20832">
        <v>91.87</v>
      </c>
    </row>
    <row r="20833" spans="1:5" x14ac:dyDescent="0.3">
      <c r="A20833" s="2">
        <v>302121500742</v>
      </c>
      <c r="B20833" s="1" t="s">
        <v>20952</v>
      </c>
      <c r="C20833">
        <v>40815</v>
      </c>
      <c r="D20833" s="1" t="s">
        <v>14187</v>
      </c>
      <c r="E20833">
        <v>81.900000000000006</v>
      </c>
    </row>
    <row r="20834" spans="1:5" x14ac:dyDescent="0.3">
      <c r="A20834" s="2">
        <v>303020300295</v>
      </c>
      <c r="B20834" s="1" t="s">
        <v>20953</v>
      </c>
      <c r="C20834">
        <v>41239</v>
      </c>
      <c r="D20834" s="1" t="s">
        <v>14218</v>
      </c>
      <c r="E20834">
        <v>81.89</v>
      </c>
    </row>
    <row r="20835" spans="1:5" x14ac:dyDescent="0.3">
      <c r="A20835" s="2">
        <v>303030100553</v>
      </c>
      <c r="B20835" s="1" t="s">
        <v>20954</v>
      </c>
      <c r="C20835">
        <v>41664</v>
      </c>
      <c r="D20835" s="1" t="s">
        <v>14204</v>
      </c>
      <c r="E20835">
        <v>87.82</v>
      </c>
    </row>
    <row r="20836" spans="1:5" x14ac:dyDescent="0.3">
      <c r="A20836" s="2">
        <v>302070800242</v>
      </c>
      <c r="B20836" s="1" t="s">
        <v>20955</v>
      </c>
      <c r="C20836">
        <v>41057</v>
      </c>
      <c r="D20836" s="1" t="s">
        <v>14171</v>
      </c>
      <c r="E20836">
        <v>87.26</v>
      </c>
    </row>
    <row r="20837" spans="1:5" x14ac:dyDescent="0.3">
      <c r="A20837" s="2">
        <v>301031000459</v>
      </c>
      <c r="B20837" s="1" t="s">
        <v>20956</v>
      </c>
      <c r="C20837">
        <v>44242</v>
      </c>
      <c r="D20837" s="1" t="s">
        <v>14232</v>
      </c>
      <c r="E20837">
        <v>76.11</v>
      </c>
    </row>
    <row r="20838" spans="1:5" x14ac:dyDescent="0.3">
      <c r="A20838" s="2">
        <v>300072600472</v>
      </c>
      <c r="B20838" s="1" t="s">
        <v>20957</v>
      </c>
      <c r="C20838">
        <v>40973</v>
      </c>
      <c r="D20838" s="1" t="s">
        <v>14274</v>
      </c>
      <c r="E20838">
        <v>81.83</v>
      </c>
    </row>
    <row r="20839" spans="1:5" x14ac:dyDescent="0.3">
      <c r="A20839" s="2">
        <v>302031200965</v>
      </c>
      <c r="B20839" s="1" t="s">
        <v>20958</v>
      </c>
      <c r="C20839">
        <v>41099</v>
      </c>
      <c r="D20839" s="1" t="s">
        <v>14171</v>
      </c>
      <c r="E20839">
        <v>76.849999999999994</v>
      </c>
    </row>
    <row r="20840" spans="1:5" x14ac:dyDescent="0.3">
      <c r="A20840" s="2">
        <v>302102300307</v>
      </c>
      <c r="B20840" s="1" t="s">
        <v>20959</v>
      </c>
      <c r="C20840">
        <v>41984</v>
      </c>
      <c r="D20840" s="1" t="s">
        <v>14200</v>
      </c>
      <c r="E20840">
        <v>92.64</v>
      </c>
    </row>
    <row r="20841" spans="1:5" x14ac:dyDescent="0.3">
      <c r="A20841" s="2">
        <v>301083101112</v>
      </c>
      <c r="B20841" s="1" t="s">
        <v>20960</v>
      </c>
      <c r="C20841">
        <v>42333</v>
      </c>
      <c r="D20841" s="1" t="s">
        <v>14202</v>
      </c>
      <c r="E20841">
        <v>55.98</v>
      </c>
    </row>
    <row r="20842" spans="1:5" x14ac:dyDescent="0.3">
      <c r="A20842" s="2">
        <v>302051200356</v>
      </c>
      <c r="B20842" s="1" t="s">
        <v>20961</v>
      </c>
      <c r="C20842">
        <v>43710</v>
      </c>
      <c r="D20842" s="1" t="s">
        <v>14247</v>
      </c>
      <c r="E20842">
        <v>98.53</v>
      </c>
    </row>
    <row r="20843" spans="1:5" x14ac:dyDescent="0.3">
      <c r="A20843" s="2">
        <v>301122701154</v>
      </c>
      <c r="B20843" s="1" t="s">
        <v>20962</v>
      </c>
      <c r="C20843">
        <v>41952</v>
      </c>
      <c r="D20843" s="1" t="s">
        <v>14200</v>
      </c>
      <c r="E20843">
        <v>77.37</v>
      </c>
    </row>
    <row r="20844" spans="1:5" x14ac:dyDescent="0.3">
      <c r="A20844" s="2">
        <v>302100102868</v>
      </c>
      <c r="B20844" s="1" t="s">
        <v>20963</v>
      </c>
      <c r="C20844">
        <v>41259</v>
      </c>
      <c r="D20844" s="1" t="s">
        <v>14218</v>
      </c>
      <c r="E20844">
        <v>95.51</v>
      </c>
    </row>
    <row r="20845" spans="1:5" x14ac:dyDescent="0.3">
      <c r="A20845" s="2">
        <v>302042001435</v>
      </c>
      <c r="B20845" s="1" t="s">
        <v>20964</v>
      </c>
      <c r="C20845">
        <v>43715</v>
      </c>
      <c r="D20845" s="1" t="s">
        <v>14247</v>
      </c>
      <c r="E20845">
        <v>98.55</v>
      </c>
    </row>
    <row r="20846" spans="1:5" x14ac:dyDescent="0.3">
      <c r="A20846" s="2">
        <v>302060400843</v>
      </c>
      <c r="B20846" s="1" t="s">
        <v>20965</v>
      </c>
      <c r="C20846">
        <v>42662</v>
      </c>
      <c r="D20846" s="1" t="s">
        <v>14191</v>
      </c>
      <c r="E20846">
        <v>82.31</v>
      </c>
    </row>
    <row r="20847" spans="1:5" x14ac:dyDescent="0.3">
      <c r="A20847" s="2">
        <v>302112500054</v>
      </c>
      <c r="B20847" s="1" t="s">
        <v>20966</v>
      </c>
      <c r="C20847">
        <v>42060</v>
      </c>
      <c r="D20847" s="1" t="s">
        <v>14299</v>
      </c>
      <c r="E20847">
        <v>82.4</v>
      </c>
    </row>
    <row r="20848" spans="1:5" x14ac:dyDescent="0.3">
      <c r="A20848" s="2">
        <v>303022100633</v>
      </c>
      <c r="B20848" s="1" t="s">
        <v>20967</v>
      </c>
      <c r="C20848">
        <v>44161</v>
      </c>
      <c r="D20848" s="1" t="s">
        <v>14213</v>
      </c>
      <c r="E20848">
        <v>92.85</v>
      </c>
    </row>
    <row r="20849" spans="1:5" x14ac:dyDescent="0.3">
      <c r="A20849" s="2">
        <v>302061700573</v>
      </c>
      <c r="B20849" s="1" t="s">
        <v>20968</v>
      </c>
      <c r="C20849">
        <v>41382</v>
      </c>
      <c r="D20849" s="1" t="s">
        <v>14218</v>
      </c>
      <c r="E20849">
        <v>99.25</v>
      </c>
    </row>
    <row r="20850" spans="1:5" x14ac:dyDescent="0.3">
      <c r="A20850" s="2">
        <v>302040801033</v>
      </c>
      <c r="B20850" s="1" t="s">
        <v>20969</v>
      </c>
      <c r="C20850">
        <v>42141</v>
      </c>
      <c r="D20850" s="1" t="s">
        <v>14299</v>
      </c>
      <c r="E20850">
        <v>80.03</v>
      </c>
    </row>
    <row r="20851" spans="1:5" x14ac:dyDescent="0.3">
      <c r="A20851" s="2">
        <v>300121201292</v>
      </c>
      <c r="B20851" s="1" t="s">
        <v>20970</v>
      </c>
      <c r="C20851">
        <v>41424</v>
      </c>
      <c r="D20851" s="1" t="s">
        <v>14285</v>
      </c>
      <c r="E20851">
        <v>75.180000000000007</v>
      </c>
    </row>
    <row r="20852" spans="1:5" x14ac:dyDescent="0.3">
      <c r="A20852" s="2">
        <v>302121701448</v>
      </c>
      <c r="B20852" s="1" t="s">
        <v>20971</v>
      </c>
      <c r="C20852">
        <v>43316</v>
      </c>
      <c r="D20852" s="1" t="s">
        <v>14189</v>
      </c>
      <c r="E20852">
        <v>92.16</v>
      </c>
    </row>
    <row r="20853" spans="1:5" x14ac:dyDescent="0.3">
      <c r="A20853" s="2">
        <v>302052000233</v>
      </c>
      <c r="B20853" s="1" t="s">
        <v>20972</v>
      </c>
      <c r="C20853">
        <v>41996</v>
      </c>
      <c r="D20853" s="1" t="s">
        <v>14200</v>
      </c>
      <c r="E20853">
        <v>89.94</v>
      </c>
    </row>
    <row r="20854" spans="1:5" x14ac:dyDescent="0.3">
      <c r="A20854" s="2">
        <v>303012200139</v>
      </c>
      <c r="B20854" s="1" t="s">
        <v>20973</v>
      </c>
      <c r="C20854">
        <v>40716</v>
      </c>
      <c r="D20854" s="1" t="s">
        <v>14165</v>
      </c>
      <c r="E20854">
        <v>79.84</v>
      </c>
    </row>
    <row r="20855" spans="1:5" x14ac:dyDescent="0.3">
      <c r="A20855" s="2">
        <v>302122200311</v>
      </c>
      <c r="B20855" s="1" t="s">
        <v>20974</v>
      </c>
      <c r="C20855">
        <v>42996</v>
      </c>
      <c r="D20855" s="1" t="s">
        <v>14174</v>
      </c>
      <c r="E20855">
        <v>98.69</v>
      </c>
    </row>
    <row r="20856" spans="1:5" x14ac:dyDescent="0.3">
      <c r="A20856" s="2">
        <v>302080102739</v>
      </c>
      <c r="B20856" s="1" t="s">
        <v>20975</v>
      </c>
      <c r="C20856">
        <v>41260</v>
      </c>
      <c r="D20856" s="1" t="s">
        <v>14218</v>
      </c>
      <c r="E20856">
        <v>97.51</v>
      </c>
    </row>
    <row r="20857" spans="1:5" x14ac:dyDescent="0.3">
      <c r="A20857" s="2">
        <v>301011600262</v>
      </c>
      <c r="B20857" s="1" t="s">
        <v>20976</v>
      </c>
      <c r="C20857">
        <v>44563</v>
      </c>
      <c r="D20857" s="1" t="s">
        <v>14253</v>
      </c>
      <c r="E20857">
        <v>95.33</v>
      </c>
    </row>
    <row r="20858" spans="1:5" x14ac:dyDescent="0.3">
      <c r="A20858" s="2">
        <v>303010800288</v>
      </c>
      <c r="B20858" s="1" t="s">
        <v>20977</v>
      </c>
      <c r="C20858">
        <v>41639</v>
      </c>
      <c r="D20858" s="1" t="s">
        <v>14272</v>
      </c>
      <c r="E20858">
        <v>83.38</v>
      </c>
    </row>
    <row r="20859" spans="1:5" x14ac:dyDescent="0.3">
      <c r="A20859" s="2">
        <v>303011900184</v>
      </c>
      <c r="B20859" s="1" t="s">
        <v>20978</v>
      </c>
      <c r="C20859">
        <v>40701</v>
      </c>
      <c r="D20859" s="1" t="s">
        <v>14165</v>
      </c>
      <c r="E20859">
        <v>82.02</v>
      </c>
    </row>
    <row r="20860" spans="1:5" x14ac:dyDescent="0.3">
      <c r="A20860" s="2">
        <v>302111701188</v>
      </c>
      <c r="B20860" s="1" t="s">
        <v>20979</v>
      </c>
      <c r="C20860">
        <v>41633</v>
      </c>
      <c r="D20860" s="1" t="s">
        <v>14272</v>
      </c>
      <c r="E20860">
        <v>90.32</v>
      </c>
    </row>
    <row r="20861" spans="1:5" x14ac:dyDescent="0.3">
      <c r="A20861" s="2">
        <v>302100200695</v>
      </c>
      <c r="B20861" s="1" t="s">
        <v>20980</v>
      </c>
      <c r="C20861">
        <v>43073</v>
      </c>
      <c r="D20861" s="1" t="s">
        <v>14230</v>
      </c>
      <c r="E20861">
        <v>80.5</v>
      </c>
    </row>
    <row r="20862" spans="1:5" x14ac:dyDescent="0.3">
      <c r="A20862" s="2">
        <v>303030400951</v>
      </c>
      <c r="B20862" s="1" t="s">
        <v>20981</v>
      </c>
      <c r="C20862">
        <v>43984</v>
      </c>
      <c r="D20862" s="1" t="s">
        <v>14318</v>
      </c>
      <c r="E20862">
        <v>97.57</v>
      </c>
    </row>
    <row r="20863" spans="1:5" x14ac:dyDescent="0.3">
      <c r="A20863" s="2">
        <v>302082500335</v>
      </c>
      <c r="B20863" s="1" t="s">
        <v>20982</v>
      </c>
      <c r="C20863">
        <v>44535</v>
      </c>
      <c r="D20863" s="1" t="s">
        <v>14253</v>
      </c>
      <c r="E20863">
        <v>92.14</v>
      </c>
    </row>
    <row r="20864" spans="1:5" x14ac:dyDescent="0.3">
      <c r="A20864" s="2">
        <v>302100900122</v>
      </c>
      <c r="B20864" s="1" t="s">
        <v>20983</v>
      </c>
      <c r="C20864">
        <v>42509</v>
      </c>
      <c r="D20864" s="1" t="s">
        <v>14255</v>
      </c>
      <c r="E20864">
        <v>83.01</v>
      </c>
    </row>
    <row r="20865" spans="1:5" x14ac:dyDescent="0.3">
      <c r="A20865" s="2">
        <v>302112000463</v>
      </c>
      <c r="B20865" s="1" t="s">
        <v>20984</v>
      </c>
      <c r="C20865">
        <v>44529</v>
      </c>
      <c r="D20865" s="1" t="s">
        <v>14253</v>
      </c>
      <c r="E20865">
        <v>93.47</v>
      </c>
    </row>
    <row r="20866" spans="1:5" x14ac:dyDescent="0.3">
      <c r="A20866" s="2">
        <v>302070400038</v>
      </c>
      <c r="B20866" s="1" t="s">
        <v>20985</v>
      </c>
      <c r="C20866">
        <v>41173</v>
      </c>
      <c r="D20866" s="1" t="s">
        <v>14171</v>
      </c>
      <c r="E20866">
        <v>80.959999999999994</v>
      </c>
    </row>
    <row r="20867" spans="1:5" x14ac:dyDescent="0.3">
      <c r="A20867" s="2">
        <v>302071801271</v>
      </c>
      <c r="B20867" s="1" t="s">
        <v>20986</v>
      </c>
      <c r="C20867">
        <v>41699</v>
      </c>
      <c r="D20867" s="1" t="s">
        <v>14204</v>
      </c>
      <c r="E20867">
        <v>76.94</v>
      </c>
    </row>
    <row r="20868" spans="1:5" x14ac:dyDescent="0.3">
      <c r="A20868" s="2">
        <v>302081400674</v>
      </c>
      <c r="B20868" s="1" t="s">
        <v>20987</v>
      </c>
      <c r="C20868">
        <v>43246</v>
      </c>
      <c r="D20868" s="1" t="s">
        <v>14223</v>
      </c>
      <c r="E20868">
        <v>97.93</v>
      </c>
    </row>
    <row r="20869" spans="1:5" x14ac:dyDescent="0.3">
      <c r="A20869" s="2">
        <v>302112300044</v>
      </c>
      <c r="B20869" s="1" t="s">
        <v>20988</v>
      </c>
      <c r="C20869">
        <v>43828</v>
      </c>
      <c r="D20869" s="1" t="s">
        <v>14198</v>
      </c>
      <c r="E20869">
        <v>86.01</v>
      </c>
    </row>
    <row r="20870" spans="1:5" x14ac:dyDescent="0.3">
      <c r="A20870" s="2">
        <v>301122900276</v>
      </c>
      <c r="B20870" s="1" t="s">
        <v>20989</v>
      </c>
      <c r="C20870">
        <v>44063</v>
      </c>
      <c r="D20870" s="1" t="s">
        <v>14213</v>
      </c>
      <c r="E20870">
        <v>87.61</v>
      </c>
    </row>
    <row r="20871" spans="1:5" x14ac:dyDescent="0.3">
      <c r="A20871" s="2">
        <v>302092800139</v>
      </c>
      <c r="B20871" s="1" t="s">
        <v>20990</v>
      </c>
      <c r="C20871">
        <v>43979</v>
      </c>
      <c r="D20871" s="1" t="s">
        <v>14318</v>
      </c>
      <c r="E20871">
        <v>88.28</v>
      </c>
    </row>
    <row r="20872" spans="1:5" x14ac:dyDescent="0.3">
      <c r="A20872" s="2">
        <v>302020500348</v>
      </c>
      <c r="B20872" s="1" t="s">
        <v>20991</v>
      </c>
      <c r="C20872">
        <v>42510</v>
      </c>
      <c r="D20872" s="1" t="s">
        <v>14255</v>
      </c>
      <c r="E20872">
        <v>76.66</v>
      </c>
    </row>
    <row r="20873" spans="1:5" x14ac:dyDescent="0.3">
      <c r="A20873" s="2">
        <v>302062600195</v>
      </c>
      <c r="B20873" s="1" t="s">
        <v>20992</v>
      </c>
      <c r="C20873">
        <v>42853</v>
      </c>
      <c r="D20873" s="1" t="s">
        <v>14179</v>
      </c>
      <c r="E20873">
        <v>85.69</v>
      </c>
    </row>
    <row r="20874" spans="1:5" x14ac:dyDescent="0.3">
      <c r="A20874" s="2">
        <v>302073001112</v>
      </c>
      <c r="B20874" s="1" t="s">
        <v>20993</v>
      </c>
      <c r="C20874">
        <v>43096</v>
      </c>
      <c r="D20874" s="1" t="s">
        <v>14230</v>
      </c>
      <c r="E20874">
        <v>85.85</v>
      </c>
    </row>
    <row r="20875" spans="1:5" x14ac:dyDescent="0.3">
      <c r="A20875" s="2">
        <v>302103100323</v>
      </c>
      <c r="B20875" s="1" t="s">
        <v>20994</v>
      </c>
      <c r="C20875">
        <v>44189</v>
      </c>
      <c r="D20875" s="1" t="s">
        <v>14213</v>
      </c>
      <c r="E20875">
        <v>89.94</v>
      </c>
    </row>
    <row r="20876" spans="1:5" x14ac:dyDescent="0.3">
      <c r="A20876" s="2">
        <v>302100100133</v>
      </c>
      <c r="B20876" s="1" t="s">
        <v>20995</v>
      </c>
      <c r="C20876">
        <v>41909</v>
      </c>
      <c r="D20876" s="1" t="s">
        <v>14200</v>
      </c>
      <c r="E20876">
        <v>76.040000000000006</v>
      </c>
    </row>
    <row r="20877" spans="1:5" x14ac:dyDescent="0.3">
      <c r="A20877" s="2">
        <v>299083101083</v>
      </c>
      <c r="B20877" s="1" t="s">
        <v>20996</v>
      </c>
      <c r="C20877">
        <v>42426</v>
      </c>
      <c r="D20877" s="1" t="s">
        <v>14202</v>
      </c>
      <c r="E20877">
        <v>74.52</v>
      </c>
    </row>
    <row r="20878" spans="1:5" x14ac:dyDescent="0.3">
      <c r="A20878" s="2">
        <v>302081400164</v>
      </c>
      <c r="B20878" s="1" t="s">
        <v>20997</v>
      </c>
      <c r="C20878">
        <v>43881</v>
      </c>
      <c r="D20878" s="1" t="s">
        <v>14198</v>
      </c>
      <c r="E20878">
        <v>80.319999999999993</v>
      </c>
    </row>
    <row r="20879" spans="1:5" x14ac:dyDescent="0.3">
      <c r="A20879" s="2">
        <v>303020701363</v>
      </c>
      <c r="B20879" s="1" t="s">
        <v>20998</v>
      </c>
      <c r="C20879">
        <v>42994</v>
      </c>
      <c r="D20879" s="1" t="s">
        <v>14174</v>
      </c>
      <c r="E20879">
        <v>95.77</v>
      </c>
    </row>
    <row r="20880" spans="1:5" x14ac:dyDescent="0.3">
      <c r="A20880" s="2">
        <v>303031100475</v>
      </c>
      <c r="B20880" s="1" t="s">
        <v>20999</v>
      </c>
      <c r="C20880">
        <v>43882</v>
      </c>
      <c r="D20880" s="1" t="s">
        <v>14198</v>
      </c>
      <c r="E20880">
        <v>90.15</v>
      </c>
    </row>
    <row r="20881" spans="1:5" x14ac:dyDescent="0.3">
      <c r="A20881" s="2">
        <v>302121000334</v>
      </c>
      <c r="B20881" s="1" t="s">
        <v>21000</v>
      </c>
      <c r="C20881">
        <v>40429</v>
      </c>
      <c r="D20881" s="1" t="s">
        <v>14193</v>
      </c>
      <c r="E20881">
        <v>78.760000000000005</v>
      </c>
    </row>
    <row r="20882" spans="1:5" x14ac:dyDescent="0.3">
      <c r="A20882" s="2">
        <v>302052100381</v>
      </c>
      <c r="B20882" s="1" t="s">
        <v>21001</v>
      </c>
      <c r="C20882">
        <v>43303</v>
      </c>
      <c r="D20882" s="1" t="s">
        <v>14189</v>
      </c>
      <c r="E20882">
        <v>98.37</v>
      </c>
    </row>
    <row r="20883" spans="1:5" x14ac:dyDescent="0.3">
      <c r="A20883" s="2">
        <v>302072500104</v>
      </c>
      <c r="B20883" s="1" t="s">
        <v>21002</v>
      </c>
      <c r="C20883">
        <v>44507</v>
      </c>
      <c r="D20883" s="1" t="s">
        <v>14253</v>
      </c>
      <c r="E20883">
        <v>88.02</v>
      </c>
    </row>
    <row r="20884" spans="1:5" x14ac:dyDescent="0.3">
      <c r="A20884" s="2">
        <v>302022200867</v>
      </c>
      <c r="B20884" s="1" t="s">
        <v>21003</v>
      </c>
      <c r="C20884">
        <v>40725</v>
      </c>
      <c r="D20884" s="1" t="s">
        <v>14165</v>
      </c>
      <c r="E20884">
        <v>79.98</v>
      </c>
    </row>
    <row r="20885" spans="1:5" x14ac:dyDescent="0.3">
      <c r="A20885" s="2">
        <v>302083100747</v>
      </c>
      <c r="B20885" s="1" t="s">
        <v>21004</v>
      </c>
      <c r="C20885">
        <v>41882</v>
      </c>
      <c r="D20885" s="1" t="s">
        <v>14200</v>
      </c>
      <c r="E20885">
        <v>82.7</v>
      </c>
    </row>
    <row r="20886" spans="1:5" x14ac:dyDescent="0.3">
      <c r="A20886" s="2">
        <v>302112400264</v>
      </c>
      <c r="B20886" s="1" t="s">
        <v>21005</v>
      </c>
      <c r="C20886">
        <v>43291</v>
      </c>
      <c r="D20886" s="1" t="s">
        <v>14189</v>
      </c>
      <c r="E20886">
        <v>92.97</v>
      </c>
    </row>
    <row r="20887" spans="1:5" x14ac:dyDescent="0.3">
      <c r="A20887" s="2">
        <v>302062301566</v>
      </c>
      <c r="B20887" s="1" t="s">
        <v>21006</v>
      </c>
      <c r="C20887">
        <v>41808</v>
      </c>
      <c r="D20887" s="1" t="s">
        <v>14204</v>
      </c>
      <c r="E20887">
        <v>97.58</v>
      </c>
    </row>
    <row r="20888" spans="1:5" x14ac:dyDescent="0.3">
      <c r="A20888" s="2">
        <v>302031800207</v>
      </c>
      <c r="B20888" s="1" t="s">
        <v>21007</v>
      </c>
      <c r="C20888">
        <v>42356</v>
      </c>
      <c r="D20888" s="1" t="s">
        <v>14202</v>
      </c>
      <c r="E20888">
        <v>88.98</v>
      </c>
    </row>
    <row r="20889" spans="1:5" x14ac:dyDescent="0.3">
      <c r="A20889" s="2">
        <v>302062501242</v>
      </c>
      <c r="B20889" s="1" t="s">
        <v>21008</v>
      </c>
      <c r="C20889">
        <v>42130</v>
      </c>
      <c r="D20889" s="1" t="s">
        <v>14299</v>
      </c>
      <c r="E20889">
        <v>92.2</v>
      </c>
    </row>
    <row r="20890" spans="1:5" x14ac:dyDescent="0.3">
      <c r="A20890" s="2">
        <v>303010500373</v>
      </c>
      <c r="B20890" s="1" t="s">
        <v>21009</v>
      </c>
      <c r="C20890">
        <v>40865</v>
      </c>
      <c r="D20890" s="1" t="s">
        <v>14187</v>
      </c>
      <c r="E20890">
        <v>83.91</v>
      </c>
    </row>
    <row r="20891" spans="1:5" x14ac:dyDescent="0.3">
      <c r="A20891" s="2">
        <v>302081100102</v>
      </c>
      <c r="B20891" s="1" t="s">
        <v>21010</v>
      </c>
      <c r="C20891">
        <v>41321</v>
      </c>
      <c r="D20891" s="1" t="s">
        <v>14218</v>
      </c>
      <c r="E20891">
        <v>90.23</v>
      </c>
    </row>
    <row r="20892" spans="1:5" x14ac:dyDescent="0.3">
      <c r="A20892" s="2">
        <v>302070601075</v>
      </c>
      <c r="B20892" s="1" t="s">
        <v>21011</v>
      </c>
      <c r="C20892">
        <v>42268</v>
      </c>
      <c r="D20892" s="1" t="s">
        <v>14202</v>
      </c>
      <c r="E20892">
        <v>78.63</v>
      </c>
    </row>
    <row r="20893" spans="1:5" x14ac:dyDescent="0.3">
      <c r="A20893" s="2">
        <v>302071200513</v>
      </c>
      <c r="B20893" s="1" t="s">
        <v>21012</v>
      </c>
      <c r="C20893">
        <v>44233</v>
      </c>
      <c r="D20893" s="1" t="s">
        <v>14232</v>
      </c>
      <c r="E20893">
        <v>95.81</v>
      </c>
    </row>
    <row r="20894" spans="1:5" x14ac:dyDescent="0.3">
      <c r="A20894" s="2">
        <v>302070900104</v>
      </c>
      <c r="B20894" s="1" t="s">
        <v>21013</v>
      </c>
      <c r="C20894">
        <v>42884</v>
      </c>
      <c r="D20894" s="1" t="s">
        <v>14179</v>
      </c>
      <c r="E20894">
        <v>92.11</v>
      </c>
    </row>
    <row r="20895" spans="1:5" x14ac:dyDescent="0.3">
      <c r="A20895" s="2">
        <v>301041600415</v>
      </c>
      <c r="B20895" s="1" t="s">
        <v>21014</v>
      </c>
      <c r="C20895">
        <v>42013</v>
      </c>
      <c r="D20895" s="1" t="s">
        <v>14200</v>
      </c>
      <c r="E20895">
        <v>75.540000000000006</v>
      </c>
    </row>
    <row r="20896" spans="1:5" x14ac:dyDescent="0.3">
      <c r="A20896" s="2">
        <v>302092600567</v>
      </c>
      <c r="B20896" s="1" t="s">
        <v>21015</v>
      </c>
      <c r="C20896">
        <v>42353</v>
      </c>
      <c r="D20896" s="1" t="s">
        <v>14202</v>
      </c>
      <c r="E20896">
        <v>89.97</v>
      </c>
    </row>
    <row r="20897" spans="1:5" x14ac:dyDescent="0.3">
      <c r="A20897" s="2">
        <v>302062200423</v>
      </c>
      <c r="B20897" s="1" t="s">
        <v>21016</v>
      </c>
      <c r="C20897">
        <v>43874</v>
      </c>
      <c r="D20897" s="1" t="s">
        <v>14198</v>
      </c>
      <c r="E20897">
        <v>94.15</v>
      </c>
    </row>
    <row r="20898" spans="1:5" x14ac:dyDescent="0.3">
      <c r="A20898" s="2">
        <v>302121901116</v>
      </c>
      <c r="B20898" s="1" t="s">
        <v>21017</v>
      </c>
      <c r="C20898">
        <v>40551</v>
      </c>
      <c r="D20898" s="1" t="s">
        <v>14206</v>
      </c>
      <c r="E20898">
        <v>84.36</v>
      </c>
    </row>
    <row r="20899" spans="1:5" x14ac:dyDescent="0.3">
      <c r="A20899" s="2">
        <v>302082900902</v>
      </c>
      <c r="B20899" s="1" t="s">
        <v>21018</v>
      </c>
      <c r="C20899">
        <v>44179</v>
      </c>
      <c r="D20899" s="1" t="s">
        <v>14213</v>
      </c>
      <c r="E20899">
        <v>90</v>
      </c>
    </row>
    <row r="20900" spans="1:5" x14ac:dyDescent="0.3">
      <c r="A20900" s="2">
        <v>302062400601</v>
      </c>
      <c r="B20900" s="1" t="s">
        <v>21019</v>
      </c>
      <c r="C20900">
        <v>40988</v>
      </c>
      <c r="D20900" s="1" t="s">
        <v>14274</v>
      </c>
      <c r="E20900">
        <v>79.16</v>
      </c>
    </row>
    <row r="20901" spans="1:5" x14ac:dyDescent="0.3">
      <c r="A20901" s="2">
        <v>302072601239</v>
      </c>
      <c r="B20901" s="1" t="s">
        <v>21020</v>
      </c>
      <c r="C20901">
        <v>41492</v>
      </c>
      <c r="D20901" s="1" t="s">
        <v>14285</v>
      </c>
      <c r="E20901">
        <v>75.430000000000007</v>
      </c>
    </row>
    <row r="20902" spans="1:5" x14ac:dyDescent="0.3">
      <c r="A20902" s="2">
        <v>303020200024</v>
      </c>
      <c r="B20902" s="1" t="s">
        <v>21021</v>
      </c>
      <c r="C20902">
        <v>42596</v>
      </c>
      <c r="D20902" s="1" t="s">
        <v>14255</v>
      </c>
      <c r="E20902">
        <v>89.32</v>
      </c>
    </row>
    <row r="20903" spans="1:5" x14ac:dyDescent="0.3">
      <c r="A20903" s="2">
        <v>302092600196</v>
      </c>
      <c r="B20903" s="1" t="s">
        <v>21022</v>
      </c>
      <c r="C20903">
        <v>42233</v>
      </c>
      <c r="D20903" s="1" t="s">
        <v>14202</v>
      </c>
      <c r="E20903">
        <v>86.1</v>
      </c>
    </row>
    <row r="20904" spans="1:5" x14ac:dyDescent="0.3">
      <c r="A20904" s="2">
        <v>301090801088</v>
      </c>
      <c r="B20904" s="1" t="s">
        <v>21023</v>
      </c>
      <c r="C20904">
        <v>41139</v>
      </c>
      <c r="D20904" s="1" t="s">
        <v>14171</v>
      </c>
      <c r="E20904">
        <v>78.92</v>
      </c>
    </row>
    <row r="20905" spans="1:5" x14ac:dyDescent="0.3">
      <c r="A20905" s="2">
        <v>302043000397</v>
      </c>
      <c r="B20905" s="1" t="s">
        <v>21024</v>
      </c>
      <c r="C20905">
        <v>41105</v>
      </c>
      <c r="D20905" s="1" t="s">
        <v>14171</v>
      </c>
      <c r="E20905">
        <v>90.57</v>
      </c>
    </row>
    <row r="20906" spans="1:5" x14ac:dyDescent="0.3">
      <c r="A20906" s="2">
        <v>302090101131</v>
      </c>
      <c r="B20906" s="1" t="s">
        <v>21025</v>
      </c>
      <c r="C20906">
        <v>43725</v>
      </c>
      <c r="D20906" s="1" t="s">
        <v>14247</v>
      </c>
      <c r="E20906">
        <v>96.68</v>
      </c>
    </row>
    <row r="20907" spans="1:5" x14ac:dyDescent="0.3">
      <c r="A20907" s="2">
        <v>301062101033</v>
      </c>
      <c r="B20907" s="1" t="s">
        <v>21026</v>
      </c>
      <c r="C20907">
        <v>40914</v>
      </c>
      <c r="D20907" s="1" t="s">
        <v>14187</v>
      </c>
      <c r="E20907">
        <v>81.36</v>
      </c>
    </row>
    <row r="20908" spans="1:5" x14ac:dyDescent="0.3">
      <c r="A20908" s="2">
        <v>301071201044</v>
      </c>
      <c r="B20908" s="1" t="s">
        <v>21027</v>
      </c>
      <c r="C20908">
        <v>40810</v>
      </c>
      <c r="D20908" s="1" t="s">
        <v>14187</v>
      </c>
      <c r="E20908">
        <v>72.150000000000006</v>
      </c>
    </row>
    <row r="20909" spans="1:5" x14ac:dyDescent="0.3">
      <c r="A20909" s="2">
        <v>302072500534</v>
      </c>
      <c r="B20909" s="1" t="s">
        <v>21028</v>
      </c>
      <c r="C20909">
        <v>40641</v>
      </c>
      <c r="D20909" s="1" t="s">
        <v>14206</v>
      </c>
      <c r="E20909">
        <v>79.290000000000006</v>
      </c>
    </row>
    <row r="20910" spans="1:5" x14ac:dyDescent="0.3">
      <c r="A20910" s="2">
        <v>302061900022</v>
      </c>
      <c r="B20910" s="1" t="s">
        <v>21029</v>
      </c>
      <c r="C20910">
        <v>42657</v>
      </c>
      <c r="D20910" s="1" t="s">
        <v>14191</v>
      </c>
      <c r="E20910">
        <v>86.71</v>
      </c>
    </row>
    <row r="20911" spans="1:5" x14ac:dyDescent="0.3">
      <c r="A20911" s="2">
        <v>303021900807</v>
      </c>
      <c r="B20911" s="1" t="s">
        <v>21030</v>
      </c>
      <c r="C20911">
        <v>42840</v>
      </c>
      <c r="D20911" s="1" t="s">
        <v>14179</v>
      </c>
      <c r="E20911">
        <v>93.49</v>
      </c>
    </row>
    <row r="20912" spans="1:5" x14ac:dyDescent="0.3">
      <c r="A20912" s="2">
        <v>302090601267</v>
      </c>
      <c r="B20912" s="1" t="s">
        <v>21031</v>
      </c>
      <c r="C20912">
        <v>44364</v>
      </c>
      <c r="D20912" s="1" t="s">
        <v>14195</v>
      </c>
      <c r="E20912">
        <v>80.739999999999995</v>
      </c>
    </row>
    <row r="20913" spans="1:5" x14ac:dyDescent="0.3">
      <c r="A20913" s="2">
        <v>303020102432</v>
      </c>
      <c r="B20913" s="1" t="s">
        <v>21032</v>
      </c>
      <c r="C20913">
        <v>43521</v>
      </c>
      <c r="D20913" s="1" t="s">
        <v>14292</v>
      </c>
      <c r="E20913">
        <v>99.62</v>
      </c>
    </row>
    <row r="20914" spans="1:5" x14ac:dyDescent="0.3">
      <c r="A20914" s="2">
        <v>302121900463</v>
      </c>
      <c r="B20914" s="1" t="s">
        <v>21033</v>
      </c>
      <c r="C20914">
        <v>41388</v>
      </c>
      <c r="D20914" s="1" t="s">
        <v>14218</v>
      </c>
      <c r="E20914">
        <v>92.43</v>
      </c>
    </row>
    <row r="20915" spans="1:5" x14ac:dyDescent="0.3">
      <c r="A20915" s="2">
        <v>302120700048</v>
      </c>
      <c r="B20915" s="1" t="s">
        <v>21034</v>
      </c>
      <c r="C20915">
        <v>40585</v>
      </c>
      <c r="D20915" s="1" t="s">
        <v>14206</v>
      </c>
      <c r="E20915">
        <v>79.540000000000006</v>
      </c>
    </row>
    <row r="20916" spans="1:5" x14ac:dyDescent="0.3">
      <c r="A20916" s="2">
        <v>302040600434</v>
      </c>
      <c r="B20916" s="1" t="s">
        <v>21035</v>
      </c>
      <c r="C20916">
        <v>42405</v>
      </c>
      <c r="D20916" s="1" t="s">
        <v>14202</v>
      </c>
      <c r="E20916">
        <v>84.38</v>
      </c>
    </row>
    <row r="20917" spans="1:5" x14ac:dyDescent="0.3">
      <c r="A20917" s="2">
        <v>302110500595</v>
      </c>
      <c r="B20917" s="1" t="s">
        <v>21036</v>
      </c>
      <c r="C20917">
        <v>43977</v>
      </c>
      <c r="D20917" s="1" t="s">
        <v>14318</v>
      </c>
      <c r="E20917">
        <v>94.25</v>
      </c>
    </row>
    <row r="20918" spans="1:5" x14ac:dyDescent="0.3">
      <c r="A20918" s="2">
        <v>302060600562</v>
      </c>
      <c r="B20918" s="1" t="s">
        <v>21037</v>
      </c>
      <c r="C20918">
        <v>43247</v>
      </c>
      <c r="D20918" s="1" t="s">
        <v>14223</v>
      </c>
      <c r="E20918">
        <v>81.13</v>
      </c>
    </row>
    <row r="20919" spans="1:5" x14ac:dyDescent="0.3">
      <c r="A20919" s="2">
        <v>302090200105</v>
      </c>
      <c r="B20919" s="1" t="s">
        <v>21038</v>
      </c>
      <c r="C20919">
        <v>42370</v>
      </c>
      <c r="D20919" s="1" t="s">
        <v>14202</v>
      </c>
      <c r="E20919">
        <v>84.62</v>
      </c>
    </row>
    <row r="20920" spans="1:5" x14ac:dyDescent="0.3">
      <c r="A20920" s="2">
        <v>303031300397</v>
      </c>
      <c r="B20920" s="1" t="s">
        <v>21039</v>
      </c>
      <c r="C20920">
        <v>40505</v>
      </c>
      <c r="D20920" s="1" t="s">
        <v>14193</v>
      </c>
      <c r="E20920">
        <v>81.569999999999993</v>
      </c>
    </row>
    <row r="20921" spans="1:5" x14ac:dyDescent="0.3">
      <c r="A20921" s="2">
        <v>301100200914</v>
      </c>
      <c r="B20921" s="1" t="s">
        <v>21040</v>
      </c>
      <c r="C20921">
        <v>42562</v>
      </c>
      <c r="D20921" s="1" t="s">
        <v>14255</v>
      </c>
      <c r="E20921">
        <v>82.39</v>
      </c>
    </row>
    <row r="20922" spans="1:5" x14ac:dyDescent="0.3">
      <c r="A20922" s="2">
        <v>301092901445</v>
      </c>
      <c r="B20922" s="1" t="s">
        <v>21041</v>
      </c>
      <c r="C20922">
        <v>42330</v>
      </c>
      <c r="D20922" s="1" t="s">
        <v>14202</v>
      </c>
      <c r="E20922">
        <v>80.53</v>
      </c>
    </row>
    <row r="20923" spans="1:5" x14ac:dyDescent="0.3">
      <c r="A20923" s="2">
        <v>301021200174</v>
      </c>
      <c r="B20923" s="1" t="s">
        <v>21042</v>
      </c>
      <c r="C20923">
        <v>40691</v>
      </c>
      <c r="D20923" s="1" t="s">
        <v>14165</v>
      </c>
      <c r="E20923">
        <v>82.06</v>
      </c>
    </row>
    <row r="20924" spans="1:5" x14ac:dyDescent="0.3">
      <c r="A20924" s="2">
        <v>302053000577</v>
      </c>
      <c r="B20924" s="1" t="s">
        <v>21043</v>
      </c>
      <c r="C20924">
        <v>43880</v>
      </c>
      <c r="D20924" s="1" t="s">
        <v>14198</v>
      </c>
      <c r="E20924">
        <v>88.3</v>
      </c>
    </row>
    <row r="20925" spans="1:5" x14ac:dyDescent="0.3">
      <c r="A20925" s="2">
        <v>303010500883</v>
      </c>
      <c r="B20925" s="1" t="s">
        <v>21044</v>
      </c>
      <c r="C20925">
        <v>41340</v>
      </c>
      <c r="D20925" s="1" t="s">
        <v>14218</v>
      </c>
      <c r="E20925">
        <v>74.55</v>
      </c>
    </row>
    <row r="20926" spans="1:5" x14ac:dyDescent="0.3">
      <c r="A20926" s="2">
        <v>302082401126</v>
      </c>
      <c r="B20926" s="1" t="s">
        <v>21045</v>
      </c>
      <c r="C20926">
        <v>43343</v>
      </c>
      <c r="D20926" s="1" t="s">
        <v>14189</v>
      </c>
      <c r="E20926">
        <v>83.67</v>
      </c>
    </row>
    <row r="20927" spans="1:5" x14ac:dyDescent="0.3">
      <c r="A20927" s="2">
        <v>302042800632</v>
      </c>
      <c r="B20927" s="1" t="s">
        <v>21046</v>
      </c>
      <c r="C20927">
        <v>44545</v>
      </c>
      <c r="D20927" s="1" t="s">
        <v>14253</v>
      </c>
      <c r="E20927">
        <v>87.09</v>
      </c>
    </row>
    <row r="20928" spans="1:5" x14ac:dyDescent="0.3">
      <c r="A20928" s="2">
        <v>302101300735</v>
      </c>
      <c r="B20928" s="1" t="s">
        <v>21047</v>
      </c>
      <c r="C20928">
        <v>43376</v>
      </c>
      <c r="D20928" s="1" t="s">
        <v>14185</v>
      </c>
      <c r="E20928">
        <v>94.88</v>
      </c>
    </row>
    <row r="20929" spans="1:5" x14ac:dyDescent="0.3">
      <c r="A20929" s="2">
        <v>301061900431</v>
      </c>
      <c r="B20929" s="1" t="s">
        <v>21048</v>
      </c>
      <c r="C20929">
        <v>42507</v>
      </c>
      <c r="D20929" s="1" t="s">
        <v>14255</v>
      </c>
      <c r="E20929">
        <v>78.98</v>
      </c>
    </row>
    <row r="20930" spans="1:5" x14ac:dyDescent="0.3">
      <c r="A20930" s="2">
        <v>302032200342</v>
      </c>
      <c r="B20930" s="1" t="s">
        <v>21049</v>
      </c>
      <c r="C20930">
        <v>42760</v>
      </c>
      <c r="D20930" s="1" t="s">
        <v>14191</v>
      </c>
      <c r="E20930">
        <v>91.55</v>
      </c>
    </row>
    <row r="20931" spans="1:5" x14ac:dyDescent="0.3">
      <c r="A20931" s="2">
        <v>303030600064</v>
      </c>
      <c r="B20931" s="1" t="s">
        <v>21050</v>
      </c>
      <c r="C20931">
        <v>40688</v>
      </c>
      <c r="D20931" s="1" t="s">
        <v>14165</v>
      </c>
      <c r="E20931">
        <v>84.2</v>
      </c>
    </row>
    <row r="20932" spans="1:5" x14ac:dyDescent="0.3">
      <c r="A20932" s="2">
        <v>302072501094</v>
      </c>
      <c r="B20932" s="1" t="s">
        <v>21051</v>
      </c>
      <c r="C20932">
        <v>42841</v>
      </c>
      <c r="D20932" s="1" t="s">
        <v>14179</v>
      </c>
      <c r="E20932">
        <v>74.739999999999995</v>
      </c>
    </row>
    <row r="20933" spans="1:5" x14ac:dyDescent="0.3">
      <c r="A20933" s="2">
        <v>301121300797</v>
      </c>
      <c r="B20933" s="1" t="s">
        <v>21052</v>
      </c>
      <c r="C20933">
        <v>41872</v>
      </c>
      <c r="D20933" s="1" t="s">
        <v>14200</v>
      </c>
      <c r="E20933">
        <v>75.48</v>
      </c>
    </row>
    <row r="20934" spans="1:5" x14ac:dyDescent="0.3">
      <c r="A20934" s="2">
        <v>303012700766</v>
      </c>
      <c r="B20934" s="1" t="s">
        <v>21053</v>
      </c>
      <c r="C20934">
        <v>43020</v>
      </c>
      <c r="D20934" s="1" t="s">
        <v>14174</v>
      </c>
      <c r="E20934">
        <v>81.45</v>
      </c>
    </row>
    <row r="20935" spans="1:5" x14ac:dyDescent="0.3">
      <c r="A20935" s="2">
        <v>302102201085</v>
      </c>
      <c r="B20935" s="1" t="s">
        <v>21054</v>
      </c>
      <c r="C20935">
        <v>40814</v>
      </c>
      <c r="D20935" s="1" t="s">
        <v>14187</v>
      </c>
      <c r="E20935">
        <v>78.08</v>
      </c>
    </row>
    <row r="20936" spans="1:5" x14ac:dyDescent="0.3">
      <c r="A20936" s="2">
        <v>303030800488</v>
      </c>
      <c r="B20936" s="1" t="s">
        <v>21055</v>
      </c>
      <c r="C20936">
        <v>41776</v>
      </c>
      <c r="D20936" s="1" t="s">
        <v>14204</v>
      </c>
      <c r="E20936">
        <v>94.78</v>
      </c>
    </row>
    <row r="20937" spans="1:5" x14ac:dyDescent="0.3">
      <c r="A20937" s="2">
        <v>299112701441</v>
      </c>
      <c r="B20937" s="1" t="s">
        <v>21056</v>
      </c>
      <c r="C20937">
        <v>43749</v>
      </c>
      <c r="D20937" s="1" t="s">
        <v>14247</v>
      </c>
      <c r="E20937">
        <v>73.900000000000006</v>
      </c>
    </row>
    <row r="20938" spans="1:5" x14ac:dyDescent="0.3">
      <c r="A20938" s="2">
        <v>301061400031</v>
      </c>
      <c r="B20938" s="1" t="s">
        <v>21057</v>
      </c>
      <c r="C20938">
        <v>41570</v>
      </c>
      <c r="D20938" s="1" t="s">
        <v>14272</v>
      </c>
      <c r="E20938">
        <v>78.78</v>
      </c>
    </row>
    <row r="20939" spans="1:5" x14ac:dyDescent="0.3">
      <c r="A20939" s="2">
        <v>303022600056</v>
      </c>
      <c r="B20939" s="1" t="s">
        <v>21058</v>
      </c>
      <c r="C20939">
        <v>44294</v>
      </c>
      <c r="D20939" s="1" t="s">
        <v>14232</v>
      </c>
      <c r="E20939">
        <v>93.88</v>
      </c>
    </row>
    <row r="20940" spans="1:5" x14ac:dyDescent="0.3">
      <c r="A20940" s="2">
        <v>301090800624</v>
      </c>
      <c r="B20940" s="1" t="s">
        <v>21059</v>
      </c>
      <c r="C20940">
        <v>44583</v>
      </c>
      <c r="D20940" s="1" t="s">
        <v>14253</v>
      </c>
      <c r="E20940">
        <v>76.86</v>
      </c>
    </row>
    <row r="20941" spans="1:5" x14ac:dyDescent="0.3">
      <c r="A20941" s="2">
        <v>302061800937</v>
      </c>
      <c r="B20941" s="1" t="s">
        <v>21060</v>
      </c>
      <c r="C20941">
        <v>42338</v>
      </c>
      <c r="D20941" s="1" t="s">
        <v>14202</v>
      </c>
      <c r="E20941">
        <v>85.95</v>
      </c>
    </row>
    <row r="20942" spans="1:5" x14ac:dyDescent="0.3">
      <c r="A20942" s="2">
        <v>302080500112</v>
      </c>
      <c r="B20942" s="1" t="s">
        <v>21061</v>
      </c>
      <c r="C20942">
        <v>42259</v>
      </c>
      <c r="D20942" s="1" t="s">
        <v>14202</v>
      </c>
      <c r="E20942">
        <v>86.43</v>
      </c>
    </row>
    <row r="20943" spans="1:5" x14ac:dyDescent="0.3">
      <c r="A20943" s="2">
        <v>300101700182</v>
      </c>
      <c r="B20943" s="1" t="s">
        <v>21062</v>
      </c>
      <c r="C20943">
        <v>41498</v>
      </c>
      <c r="D20943" s="1" t="s">
        <v>14285</v>
      </c>
      <c r="E20943">
        <v>73.75</v>
      </c>
    </row>
    <row r="20944" spans="1:5" x14ac:dyDescent="0.3">
      <c r="A20944" s="2">
        <v>302072200785</v>
      </c>
      <c r="B20944" s="1" t="s">
        <v>21063</v>
      </c>
      <c r="C20944">
        <v>43479</v>
      </c>
      <c r="D20944" s="1" t="s">
        <v>14292</v>
      </c>
      <c r="E20944">
        <v>97.68</v>
      </c>
    </row>
    <row r="20945" spans="1:5" x14ac:dyDescent="0.3">
      <c r="A20945" s="2">
        <v>301100700433</v>
      </c>
      <c r="B20945" s="1" t="s">
        <v>21064</v>
      </c>
      <c r="C20945">
        <v>43022</v>
      </c>
      <c r="D20945" s="1" t="s">
        <v>14174</v>
      </c>
      <c r="E20945">
        <v>75.760000000000005</v>
      </c>
    </row>
    <row r="20946" spans="1:5" x14ac:dyDescent="0.3">
      <c r="A20946" s="2">
        <v>302051101147</v>
      </c>
      <c r="B20946" s="1" t="s">
        <v>21065</v>
      </c>
      <c r="C20946">
        <v>44114</v>
      </c>
      <c r="D20946" s="1" t="s">
        <v>14213</v>
      </c>
      <c r="E20946">
        <v>93.97</v>
      </c>
    </row>
    <row r="20947" spans="1:5" x14ac:dyDescent="0.3">
      <c r="A20947" s="2">
        <v>302082000963</v>
      </c>
      <c r="B20947" s="1" t="s">
        <v>21066</v>
      </c>
      <c r="C20947">
        <v>44566</v>
      </c>
      <c r="D20947" s="1" t="s">
        <v>14253</v>
      </c>
      <c r="E20947">
        <v>83.97</v>
      </c>
    </row>
    <row r="20948" spans="1:5" x14ac:dyDescent="0.3">
      <c r="A20948" s="2">
        <v>302070201645</v>
      </c>
      <c r="B20948" s="1" t="s">
        <v>21067</v>
      </c>
      <c r="C20948">
        <v>43105</v>
      </c>
      <c r="D20948" s="1" t="s">
        <v>14230</v>
      </c>
      <c r="E20948">
        <v>92.05</v>
      </c>
    </row>
    <row r="20949" spans="1:5" x14ac:dyDescent="0.3">
      <c r="A20949" s="2">
        <v>301102701085</v>
      </c>
      <c r="B20949" s="1" t="s">
        <v>21068</v>
      </c>
      <c r="C20949">
        <v>43903</v>
      </c>
      <c r="D20949" s="1" t="s">
        <v>14198</v>
      </c>
      <c r="E20949">
        <v>87.2</v>
      </c>
    </row>
    <row r="20950" spans="1:5" x14ac:dyDescent="0.3">
      <c r="A20950" s="2">
        <v>302012500065</v>
      </c>
      <c r="B20950" s="1" t="s">
        <v>21069</v>
      </c>
      <c r="C20950">
        <v>41168</v>
      </c>
      <c r="D20950" s="1" t="s">
        <v>14171</v>
      </c>
      <c r="E20950">
        <v>78.09</v>
      </c>
    </row>
    <row r="20951" spans="1:5" x14ac:dyDescent="0.3">
      <c r="A20951" s="2">
        <v>302120401742</v>
      </c>
      <c r="B20951" s="1" t="s">
        <v>21070</v>
      </c>
      <c r="C20951">
        <v>43543</v>
      </c>
      <c r="D20951" s="1" t="s">
        <v>14292</v>
      </c>
      <c r="E20951">
        <v>88.3</v>
      </c>
    </row>
    <row r="20952" spans="1:5" x14ac:dyDescent="0.3">
      <c r="A20952" s="2">
        <v>302120700646</v>
      </c>
      <c r="B20952" s="1" t="s">
        <v>21071</v>
      </c>
      <c r="C20952">
        <v>43573</v>
      </c>
      <c r="D20952" s="1" t="s">
        <v>14215</v>
      </c>
      <c r="E20952">
        <v>93.82</v>
      </c>
    </row>
    <row r="20953" spans="1:5" x14ac:dyDescent="0.3">
      <c r="A20953" s="2">
        <v>302092200934</v>
      </c>
      <c r="B20953" s="1" t="s">
        <v>21072</v>
      </c>
      <c r="C20953">
        <v>42811</v>
      </c>
      <c r="D20953" s="1" t="s">
        <v>14179</v>
      </c>
      <c r="E20953">
        <v>89.07</v>
      </c>
    </row>
    <row r="20954" spans="1:5" x14ac:dyDescent="0.3">
      <c r="A20954" s="2">
        <v>302110401407</v>
      </c>
      <c r="B20954" s="1" t="s">
        <v>21073</v>
      </c>
      <c r="C20954">
        <v>41832</v>
      </c>
      <c r="D20954" s="1" t="s">
        <v>14204</v>
      </c>
      <c r="E20954">
        <v>82.76</v>
      </c>
    </row>
    <row r="20955" spans="1:5" x14ac:dyDescent="0.3">
      <c r="A20955" s="2">
        <v>303011501634</v>
      </c>
      <c r="B20955" s="1" t="s">
        <v>21074</v>
      </c>
      <c r="C20955">
        <v>43743</v>
      </c>
      <c r="D20955" s="1" t="s">
        <v>14247</v>
      </c>
      <c r="E20955">
        <v>78.48</v>
      </c>
    </row>
    <row r="20956" spans="1:5" x14ac:dyDescent="0.3">
      <c r="A20956" s="2">
        <v>302032001079</v>
      </c>
      <c r="B20956" s="1" t="s">
        <v>21075</v>
      </c>
      <c r="C20956">
        <v>42969</v>
      </c>
      <c r="D20956" s="1" t="s">
        <v>14174</v>
      </c>
      <c r="E20956">
        <v>82.86</v>
      </c>
    </row>
    <row r="20957" spans="1:5" x14ac:dyDescent="0.3">
      <c r="A20957" s="2">
        <v>302071501201</v>
      </c>
      <c r="B20957" s="1" t="s">
        <v>21076</v>
      </c>
      <c r="C20957">
        <v>44423</v>
      </c>
      <c r="D20957" s="1" t="s">
        <v>14195</v>
      </c>
      <c r="E20957">
        <v>95.84</v>
      </c>
    </row>
    <row r="20958" spans="1:5" x14ac:dyDescent="0.3">
      <c r="A20958" s="2">
        <v>302081500341</v>
      </c>
      <c r="B20958" s="1" t="s">
        <v>21077</v>
      </c>
      <c r="C20958">
        <v>44246</v>
      </c>
      <c r="D20958" s="1" t="s">
        <v>14232</v>
      </c>
      <c r="E20958">
        <v>96.48</v>
      </c>
    </row>
    <row r="20959" spans="1:5" x14ac:dyDescent="0.3">
      <c r="A20959" s="2">
        <v>301062000072</v>
      </c>
      <c r="B20959" s="1" t="s">
        <v>21078</v>
      </c>
      <c r="C20959">
        <v>41060</v>
      </c>
      <c r="D20959" s="1" t="s">
        <v>14171</v>
      </c>
      <c r="E20959">
        <v>76.41</v>
      </c>
    </row>
    <row r="20960" spans="1:5" x14ac:dyDescent="0.3">
      <c r="A20960" s="2">
        <v>302032300335</v>
      </c>
      <c r="B20960" s="1" t="s">
        <v>21079</v>
      </c>
      <c r="C20960">
        <v>44070</v>
      </c>
      <c r="D20960" s="1" t="s">
        <v>14213</v>
      </c>
      <c r="E20960">
        <v>78.489999999999995</v>
      </c>
    </row>
    <row r="20961" spans="1:5" x14ac:dyDescent="0.3">
      <c r="A20961" s="2">
        <v>302080600295</v>
      </c>
      <c r="B20961" s="1" t="s">
        <v>21080</v>
      </c>
      <c r="C20961">
        <v>41580</v>
      </c>
      <c r="D20961" s="1" t="s">
        <v>14272</v>
      </c>
      <c r="E20961">
        <v>92.45</v>
      </c>
    </row>
    <row r="20962" spans="1:5" x14ac:dyDescent="0.3">
      <c r="A20962" s="2">
        <v>301090200899</v>
      </c>
      <c r="B20962" s="1" t="s">
        <v>21081</v>
      </c>
      <c r="C20962">
        <v>41760</v>
      </c>
      <c r="D20962" s="1" t="s">
        <v>14204</v>
      </c>
      <c r="E20962">
        <v>74.7</v>
      </c>
    </row>
    <row r="20963" spans="1:5" x14ac:dyDescent="0.3">
      <c r="A20963" s="2">
        <v>302120600637</v>
      </c>
      <c r="B20963" s="1" t="s">
        <v>21082</v>
      </c>
      <c r="C20963">
        <v>44559</v>
      </c>
      <c r="D20963" s="1" t="s">
        <v>14253</v>
      </c>
      <c r="E20963">
        <v>90.51</v>
      </c>
    </row>
    <row r="20964" spans="1:5" x14ac:dyDescent="0.3">
      <c r="A20964" s="2">
        <v>302113000959</v>
      </c>
      <c r="B20964" s="1" t="s">
        <v>21083</v>
      </c>
      <c r="C20964">
        <v>44548</v>
      </c>
      <c r="D20964" s="1" t="s">
        <v>14253</v>
      </c>
      <c r="E20964">
        <v>95.18</v>
      </c>
    </row>
    <row r="20965" spans="1:5" x14ac:dyDescent="0.3">
      <c r="A20965" s="2">
        <v>303013001465</v>
      </c>
      <c r="B20965" s="1" t="s">
        <v>21084</v>
      </c>
      <c r="C20965">
        <v>41305</v>
      </c>
      <c r="D20965" s="1" t="s">
        <v>14218</v>
      </c>
      <c r="E20965">
        <v>83.48</v>
      </c>
    </row>
    <row r="20966" spans="1:5" x14ac:dyDescent="0.3">
      <c r="A20966" s="2">
        <v>300122100653</v>
      </c>
      <c r="B20966" s="1" t="s">
        <v>21085</v>
      </c>
      <c r="C20966">
        <v>42265</v>
      </c>
      <c r="D20966" s="1" t="s">
        <v>14202</v>
      </c>
      <c r="E20966">
        <v>78.16</v>
      </c>
    </row>
    <row r="20967" spans="1:5" x14ac:dyDescent="0.3">
      <c r="A20967" s="2">
        <v>302033000545</v>
      </c>
      <c r="B20967" s="1" t="s">
        <v>21086</v>
      </c>
      <c r="C20967">
        <v>43614</v>
      </c>
      <c r="D20967" s="1" t="s">
        <v>14215</v>
      </c>
      <c r="E20967">
        <v>91.48</v>
      </c>
    </row>
    <row r="20968" spans="1:5" x14ac:dyDescent="0.3">
      <c r="A20968" s="2">
        <v>302091600477</v>
      </c>
      <c r="B20968" s="1" t="s">
        <v>21087</v>
      </c>
      <c r="C20968">
        <v>44012</v>
      </c>
      <c r="D20968" s="1" t="s">
        <v>14318</v>
      </c>
      <c r="E20968">
        <v>84.11</v>
      </c>
    </row>
    <row r="20969" spans="1:5" x14ac:dyDescent="0.3">
      <c r="A20969" s="2">
        <v>302010600046</v>
      </c>
      <c r="B20969" s="1" t="s">
        <v>21088</v>
      </c>
      <c r="C20969">
        <v>41465</v>
      </c>
      <c r="D20969" s="1" t="s">
        <v>14285</v>
      </c>
      <c r="E20969">
        <v>77.540000000000006</v>
      </c>
    </row>
    <row r="20970" spans="1:5" x14ac:dyDescent="0.3">
      <c r="A20970" s="2">
        <v>303030101302</v>
      </c>
      <c r="B20970" s="1" t="s">
        <v>21089</v>
      </c>
      <c r="C20970">
        <v>40858</v>
      </c>
      <c r="D20970" s="1" t="s">
        <v>14187</v>
      </c>
      <c r="E20970">
        <v>83.02</v>
      </c>
    </row>
    <row r="20971" spans="1:5" x14ac:dyDescent="0.3">
      <c r="A20971" s="2">
        <v>302081801857</v>
      </c>
      <c r="B20971" s="1" t="s">
        <v>21090</v>
      </c>
      <c r="C20971">
        <v>43507</v>
      </c>
      <c r="D20971" s="1" t="s">
        <v>14292</v>
      </c>
      <c r="E20971">
        <v>98.79</v>
      </c>
    </row>
    <row r="20972" spans="1:5" x14ac:dyDescent="0.3">
      <c r="A20972" s="2">
        <v>302061800515</v>
      </c>
      <c r="B20972" s="1" t="s">
        <v>21091</v>
      </c>
      <c r="C20972">
        <v>43861</v>
      </c>
      <c r="D20972" s="1" t="s">
        <v>14198</v>
      </c>
      <c r="E20972">
        <v>77.92</v>
      </c>
    </row>
    <row r="20973" spans="1:5" x14ac:dyDescent="0.3">
      <c r="A20973" s="2">
        <v>302032301557</v>
      </c>
      <c r="B20973" s="1" t="s">
        <v>21092</v>
      </c>
      <c r="C20973">
        <v>42483</v>
      </c>
      <c r="D20973" s="1" t="s">
        <v>14255</v>
      </c>
      <c r="E20973">
        <v>98.59</v>
      </c>
    </row>
    <row r="20974" spans="1:5" x14ac:dyDescent="0.3">
      <c r="A20974" s="2">
        <v>300082300852</v>
      </c>
      <c r="B20974" s="1" t="s">
        <v>21093</v>
      </c>
      <c r="C20974">
        <v>40514</v>
      </c>
      <c r="D20974" s="1" t="s">
        <v>14193</v>
      </c>
      <c r="E20974">
        <v>77.38</v>
      </c>
    </row>
    <row r="20975" spans="1:5" x14ac:dyDescent="0.3">
      <c r="A20975" s="2">
        <v>302082100219</v>
      </c>
      <c r="B20975" s="1" t="s">
        <v>21094</v>
      </c>
      <c r="C20975">
        <v>40873</v>
      </c>
      <c r="D20975" s="1" t="s">
        <v>14187</v>
      </c>
      <c r="E20975">
        <v>91.34</v>
      </c>
    </row>
    <row r="20976" spans="1:5" x14ac:dyDescent="0.3">
      <c r="A20976" s="2">
        <v>302091901421</v>
      </c>
      <c r="B20976" s="1" t="s">
        <v>21095</v>
      </c>
      <c r="C20976">
        <v>41215</v>
      </c>
      <c r="D20976" s="1" t="s">
        <v>14218</v>
      </c>
      <c r="E20976">
        <v>93.43</v>
      </c>
    </row>
    <row r="20977" spans="1:5" x14ac:dyDescent="0.3">
      <c r="A20977" s="2">
        <v>302030200998</v>
      </c>
      <c r="B20977" s="1" t="s">
        <v>21096</v>
      </c>
      <c r="C20977">
        <v>42309</v>
      </c>
      <c r="D20977" s="1" t="s">
        <v>14202</v>
      </c>
      <c r="E20977">
        <v>82.68</v>
      </c>
    </row>
    <row r="20978" spans="1:5" x14ac:dyDescent="0.3">
      <c r="A20978" s="2">
        <v>302082800522</v>
      </c>
      <c r="B20978" s="1" t="s">
        <v>21097</v>
      </c>
      <c r="C20978">
        <v>43657</v>
      </c>
      <c r="D20978" s="1" t="s">
        <v>14215</v>
      </c>
      <c r="E20978">
        <v>84.21</v>
      </c>
    </row>
    <row r="20979" spans="1:5" x14ac:dyDescent="0.3">
      <c r="A20979" s="2">
        <v>302092300847</v>
      </c>
      <c r="B20979" s="1" t="s">
        <v>21098</v>
      </c>
      <c r="C20979">
        <v>43586</v>
      </c>
      <c r="D20979" s="1" t="s">
        <v>14215</v>
      </c>
      <c r="E20979">
        <v>90.65</v>
      </c>
    </row>
    <row r="20980" spans="1:5" x14ac:dyDescent="0.3">
      <c r="A20980" s="2">
        <v>300041800818</v>
      </c>
      <c r="B20980" s="1" t="s">
        <v>21099</v>
      </c>
      <c r="C20980">
        <v>41549</v>
      </c>
      <c r="D20980" s="1" t="s">
        <v>14272</v>
      </c>
      <c r="E20980">
        <v>78.760000000000005</v>
      </c>
    </row>
    <row r="20981" spans="1:5" x14ac:dyDescent="0.3">
      <c r="A20981" s="2">
        <v>303030400185</v>
      </c>
      <c r="B20981" s="1" t="s">
        <v>21100</v>
      </c>
      <c r="C20981">
        <v>41603</v>
      </c>
      <c r="D20981" s="1" t="s">
        <v>14272</v>
      </c>
      <c r="E20981">
        <v>84.21</v>
      </c>
    </row>
    <row r="20982" spans="1:5" x14ac:dyDescent="0.3">
      <c r="A20982" s="2">
        <v>302102200103</v>
      </c>
      <c r="B20982" s="1" t="s">
        <v>21101</v>
      </c>
      <c r="C20982">
        <v>42599</v>
      </c>
      <c r="D20982" s="1" t="s">
        <v>14255</v>
      </c>
      <c r="E20982">
        <v>92.41</v>
      </c>
    </row>
    <row r="20983" spans="1:5" x14ac:dyDescent="0.3">
      <c r="A20983" s="2">
        <v>301040500359</v>
      </c>
      <c r="B20983" s="1" t="s">
        <v>21102</v>
      </c>
      <c r="C20983">
        <v>41561</v>
      </c>
      <c r="D20983" s="1" t="s">
        <v>14272</v>
      </c>
      <c r="E20983">
        <v>72.5</v>
      </c>
    </row>
    <row r="20984" spans="1:5" x14ac:dyDescent="0.3">
      <c r="A20984" s="2">
        <v>302091501321</v>
      </c>
      <c r="B20984" s="1" t="s">
        <v>21103</v>
      </c>
      <c r="C20984">
        <v>44254</v>
      </c>
      <c r="D20984" s="1" t="s">
        <v>14232</v>
      </c>
      <c r="E20984">
        <v>94.46</v>
      </c>
    </row>
    <row r="20985" spans="1:5" x14ac:dyDescent="0.3">
      <c r="A20985" s="2">
        <v>302111900726</v>
      </c>
      <c r="B20985" s="1" t="s">
        <v>21104</v>
      </c>
      <c r="C20985">
        <v>43838</v>
      </c>
      <c r="D20985" s="1" t="s">
        <v>14198</v>
      </c>
      <c r="E20985">
        <v>89.11</v>
      </c>
    </row>
    <row r="20986" spans="1:5" x14ac:dyDescent="0.3">
      <c r="A20986" s="2">
        <v>302120900269</v>
      </c>
      <c r="B20986" s="1" t="s">
        <v>21105</v>
      </c>
      <c r="C20986">
        <v>43911</v>
      </c>
      <c r="D20986" s="1" t="s">
        <v>14198</v>
      </c>
      <c r="E20986">
        <v>93.19</v>
      </c>
    </row>
    <row r="20987" spans="1:5" x14ac:dyDescent="0.3">
      <c r="A20987" s="2">
        <v>302070400046</v>
      </c>
      <c r="B20987" s="1" t="s">
        <v>21106</v>
      </c>
      <c r="C20987">
        <v>43191</v>
      </c>
      <c r="D20987" s="1" t="s">
        <v>14223</v>
      </c>
      <c r="E20987">
        <v>94.64</v>
      </c>
    </row>
    <row r="20988" spans="1:5" x14ac:dyDescent="0.3">
      <c r="A20988" s="2">
        <v>302122600462</v>
      </c>
      <c r="B20988" s="1" t="s">
        <v>21107</v>
      </c>
      <c r="C20988">
        <v>40745</v>
      </c>
      <c r="D20988" s="1" t="s">
        <v>14165</v>
      </c>
      <c r="E20988">
        <v>77.09</v>
      </c>
    </row>
    <row r="20989" spans="1:5" x14ac:dyDescent="0.3">
      <c r="A20989" s="2">
        <v>302051400198</v>
      </c>
      <c r="B20989" s="1" t="s">
        <v>21108</v>
      </c>
      <c r="C20989">
        <v>44106</v>
      </c>
      <c r="D20989" s="1" t="s">
        <v>14213</v>
      </c>
      <c r="E20989">
        <v>75.69</v>
      </c>
    </row>
    <row r="20990" spans="1:5" x14ac:dyDescent="0.3">
      <c r="A20990" s="2">
        <v>302050501392</v>
      </c>
      <c r="B20990" s="1" t="s">
        <v>21109</v>
      </c>
      <c r="C20990">
        <v>41075</v>
      </c>
      <c r="D20990" s="1" t="s">
        <v>14171</v>
      </c>
      <c r="E20990">
        <v>71.290000000000006</v>
      </c>
    </row>
    <row r="20991" spans="1:5" x14ac:dyDescent="0.3">
      <c r="A20991" s="2">
        <v>302050100468</v>
      </c>
      <c r="B20991" s="1" t="s">
        <v>21110</v>
      </c>
      <c r="C20991">
        <v>42077</v>
      </c>
      <c r="D20991" s="1" t="s">
        <v>14299</v>
      </c>
      <c r="E20991">
        <v>78.489999999999995</v>
      </c>
    </row>
    <row r="20992" spans="1:5" x14ac:dyDescent="0.3">
      <c r="A20992" s="2">
        <v>303010200493</v>
      </c>
      <c r="B20992" s="1" t="s">
        <v>21111</v>
      </c>
      <c r="C20992">
        <v>40921</v>
      </c>
      <c r="D20992" s="1" t="s">
        <v>14187</v>
      </c>
      <c r="E20992">
        <v>83.59</v>
      </c>
    </row>
    <row r="20993" spans="1:5" x14ac:dyDescent="0.3">
      <c r="A20993" s="2">
        <v>302040900349</v>
      </c>
      <c r="B20993" s="1" t="s">
        <v>21112</v>
      </c>
      <c r="C20993">
        <v>42124</v>
      </c>
      <c r="D20993" s="1" t="s">
        <v>14299</v>
      </c>
      <c r="E20993">
        <v>91.71</v>
      </c>
    </row>
    <row r="20994" spans="1:5" x14ac:dyDescent="0.3">
      <c r="A20994" s="2">
        <v>302062100852</v>
      </c>
      <c r="B20994" s="1" t="s">
        <v>21113</v>
      </c>
      <c r="C20994">
        <v>41502</v>
      </c>
      <c r="D20994" s="1" t="s">
        <v>14285</v>
      </c>
      <c r="E20994">
        <v>81.98</v>
      </c>
    </row>
    <row r="20995" spans="1:5" x14ac:dyDescent="0.3">
      <c r="A20995" s="2">
        <v>302061000315</v>
      </c>
      <c r="B20995" s="1" t="s">
        <v>21114</v>
      </c>
      <c r="C20995">
        <v>41103</v>
      </c>
      <c r="D20995" s="1" t="s">
        <v>14171</v>
      </c>
      <c r="E20995">
        <v>89.19</v>
      </c>
    </row>
    <row r="20996" spans="1:5" x14ac:dyDescent="0.3">
      <c r="A20996" s="2">
        <v>301051000528</v>
      </c>
      <c r="B20996" s="1" t="s">
        <v>21115</v>
      </c>
      <c r="C20996">
        <v>40463</v>
      </c>
      <c r="D20996" s="1" t="s">
        <v>14193</v>
      </c>
      <c r="E20996">
        <v>79.31</v>
      </c>
    </row>
    <row r="20997" spans="1:5" x14ac:dyDescent="0.3">
      <c r="A20997" s="2">
        <v>302080200013</v>
      </c>
      <c r="B20997" s="1" t="s">
        <v>21116</v>
      </c>
      <c r="C20997">
        <v>42977</v>
      </c>
      <c r="D20997" s="1" t="s">
        <v>14174</v>
      </c>
      <c r="E20997">
        <v>79.989999999999995</v>
      </c>
    </row>
    <row r="20998" spans="1:5" x14ac:dyDescent="0.3">
      <c r="A20998" s="2">
        <v>302050900924</v>
      </c>
      <c r="B20998" s="1" t="s">
        <v>21117</v>
      </c>
      <c r="C20998">
        <v>43205</v>
      </c>
      <c r="D20998" s="1" t="s">
        <v>14223</v>
      </c>
      <c r="E20998">
        <v>88.12</v>
      </c>
    </row>
    <row r="20999" spans="1:5" x14ac:dyDescent="0.3">
      <c r="A20999" s="2">
        <v>303012800417</v>
      </c>
      <c r="B20999" s="1" t="s">
        <v>21118</v>
      </c>
      <c r="C20999">
        <v>43328</v>
      </c>
      <c r="D20999" s="1" t="s">
        <v>14189</v>
      </c>
      <c r="E20999">
        <v>91.84</v>
      </c>
    </row>
    <row r="21000" spans="1:5" x14ac:dyDescent="0.3">
      <c r="A21000" s="2">
        <v>302101100506</v>
      </c>
      <c r="B21000" s="1" t="s">
        <v>21119</v>
      </c>
      <c r="C21000">
        <v>42277</v>
      </c>
      <c r="D21000" s="1" t="s">
        <v>14202</v>
      </c>
      <c r="E21000">
        <v>88.21</v>
      </c>
    </row>
    <row r="21001" spans="1:5" x14ac:dyDescent="0.3">
      <c r="A21001" s="2">
        <v>302071200054</v>
      </c>
      <c r="B21001" s="1" t="s">
        <v>21120</v>
      </c>
      <c r="C21001">
        <v>43249</v>
      </c>
      <c r="D21001" s="1" t="s">
        <v>14223</v>
      </c>
      <c r="E21001">
        <v>77.44</v>
      </c>
    </row>
    <row r="21002" spans="1:5" x14ac:dyDescent="0.3">
      <c r="A21002" s="2">
        <v>302091600418</v>
      </c>
      <c r="B21002" s="1" t="s">
        <v>21121</v>
      </c>
      <c r="C21002">
        <v>41471</v>
      </c>
      <c r="D21002" s="1" t="s">
        <v>14285</v>
      </c>
      <c r="E21002">
        <v>93.07</v>
      </c>
    </row>
    <row r="21003" spans="1:5" x14ac:dyDescent="0.3">
      <c r="A21003" s="2">
        <v>301120102094</v>
      </c>
      <c r="B21003" s="1" t="s">
        <v>21122</v>
      </c>
      <c r="C21003">
        <v>44648</v>
      </c>
      <c r="D21003" s="1" t="s">
        <v>14228</v>
      </c>
      <c r="E21003">
        <v>90.97</v>
      </c>
    </row>
    <row r="21004" spans="1:5" x14ac:dyDescent="0.3">
      <c r="A21004" s="2">
        <v>302120300458</v>
      </c>
      <c r="B21004" s="1" t="s">
        <v>21123</v>
      </c>
      <c r="C21004">
        <v>42512</v>
      </c>
      <c r="D21004" s="1" t="s">
        <v>14255</v>
      </c>
      <c r="E21004">
        <v>80.8</v>
      </c>
    </row>
    <row r="21005" spans="1:5" x14ac:dyDescent="0.3">
      <c r="A21005" s="2">
        <v>302092301508</v>
      </c>
      <c r="B21005" s="1" t="s">
        <v>21124</v>
      </c>
      <c r="C21005">
        <v>43704</v>
      </c>
      <c r="D21005" s="1" t="s">
        <v>14247</v>
      </c>
      <c r="E21005">
        <v>81.44</v>
      </c>
    </row>
    <row r="21006" spans="1:5" x14ac:dyDescent="0.3">
      <c r="A21006" s="2">
        <v>301092200999</v>
      </c>
      <c r="B21006" s="1" t="s">
        <v>21125</v>
      </c>
      <c r="C21006">
        <v>44472</v>
      </c>
      <c r="D21006" s="1" t="s">
        <v>14195</v>
      </c>
      <c r="E21006">
        <v>83.19</v>
      </c>
    </row>
    <row r="21007" spans="1:5" x14ac:dyDescent="0.3">
      <c r="A21007" s="2">
        <v>301102500187</v>
      </c>
      <c r="B21007" s="1" t="s">
        <v>21126</v>
      </c>
      <c r="C21007">
        <v>40843</v>
      </c>
      <c r="D21007" s="1" t="s">
        <v>14187</v>
      </c>
      <c r="E21007">
        <v>74.03</v>
      </c>
    </row>
    <row r="21008" spans="1:5" x14ac:dyDescent="0.3">
      <c r="A21008" s="2">
        <v>302062701463</v>
      </c>
      <c r="B21008" s="1" t="s">
        <v>21127</v>
      </c>
      <c r="C21008">
        <v>43227</v>
      </c>
      <c r="D21008" s="1" t="s">
        <v>14223</v>
      </c>
      <c r="E21008">
        <v>87.46</v>
      </c>
    </row>
    <row r="21009" spans="1:5" x14ac:dyDescent="0.3">
      <c r="A21009" s="2">
        <v>300081001279</v>
      </c>
      <c r="B21009" s="1" t="s">
        <v>21128</v>
      </c>
      <c r="C21009">
        <v>41005</v>
      </c>
      <c r="D21009" s="1" t="s">
        <v>14274</v>
      </c>
      <c r="E21009">
        <v>75.040000000000006</v>
      </c>
    </row>
    <row r="21010" spans="1:5" x14ac:dyDescent="0.3">
      <c r="A21010" s="2">
        <v>303011900352</v>
      </c>
      <c r="B21010" s="1" t="s">
        <v>21129</v>
      </c>
      <c r="C21010">
        <v>43381</v>
      </c>
      <c r="D21010" s="1" t="s">
        <v>14185</v>
      </c>
      <c r="E21010">
        <v>94.43</v>
      </c>
    </row>
    <row r="21011" spans="1:5" x14ac:dyDescent="0.3">
      <c r="A21011" s="2">
        <v>302040401101</v>
      </c>
      <c r="B21011" s="1" t="s">
        <v>21130</v>
      </c>
      <c r="C21011">
        <v>42906</v>
      </c>
      <c r="D21011" s="1" t="s">
        <v>14179</v>
      </c>
      <c r="E21011">
        <v>73.81</v>
      </c>
    </row>
    <row r="21012" spans="1:5" x14ac:dyDescent="0.3">
      <c r="A21012" s="2">
        <v>302051500084</v>
      </c>
      <c r="B21012" s="1" t="s">
        <v>21131</v>
      </c>
      <c r="C21012">
        <v>43916</v>
      </c>
      <c r="D21012" s="1" t="s">
        <v>14198</v>
      </c>
      <c r="E21012">
        <v>95.55</v>
      </c>
    </row>
    <row r="21013" spans="1:5" x14ac:dyDescent="0.3">
      <c r="A21013" s="2">
        <v>302062800285</v>
      </c>
      <c r="B21013" s="1" t="s">
        <v>21132</v>
      </c>
      <c r="C21013">
        <v>44330</v>
      </c>
      <c r="D21013" s="1" t="s">
        <v>14232</v>
      </c>
      <c r="E21013">
        <v>87.46</v>
      </c>
    </row>
    <row r="21014" spans="1:5" x14ac:dyDescent="0.3">
      <c r="A21014" s="2">
        <v>302041300249</v>
      </c>
      <c r="B21014" s="1" t="s">
        <v>21133</v>
      </c>
      <c r="C21014">
        <v>41343</v>
      </c>
      <c r="D21014" s="1" t="s">
        <v>14218</v>
      </c>
      <c r="E21014">
        <v>77.5</v>
      </c>
    </row>
    <row r="21015" spans="1:5" x14ac:dyDescent="0.3">
      <c r="A21015" s="2">
        <v>300081600845</v>
      </c>
      <c r="B21015" s="1" t="s">
        <v>21134</v>
      </c>
      <c r="C21015">
        <v>43698</v>
      </c>
      <c r="D21015" s="1" t="s">
        <v>14247</v>
      </c>
      <c r="E21015">
        <v>70.61</v>
      </c>
    </row>
    <row r="21016" spans="1:5" x14ac:dyDescent="0.3">
      <c r="A21016" s="2">
        <v>301090401076</v>
      </c>
      <c r="B21016" s="1" t="s">
        <v>21135</v>
      </c>
      <c r="C21016">
        <v>40818</v>
      </c>
      <c r="D21016" s="1" t="s">
        <v>14187</v>
      </c>
      <c r="E21016">
        <v>73.13</v>
      </c>
    </row>
    <row r="21017" spans="1:5" x14ac:dyDescent="0.3">
      <c r="A21017" s="2">
        <v>302073100153</v>
      </c>
      <c r="B21017" s="1" t="s">
        <v>21136</v>
      </c>
      <c r="C21017">
        <v>44417</v>
      </c>
      <c r="D21017" s="1" t="s">
        <v>14195</v>
      </c>
      <c r="E21017">
        <v>87.81</v>
      </c>
    </row>
    <row r="21018" spans="1:5" x14ac:dyDescent="0.3">
      <c r="A21018" s="2">
        <v>302111001165</v>
      </c>
      <c r="B21018" s="1" t="s">
        <v>21137</v>
      </c>
      <c r="C21018">
        <v>44120</v>
      </c>
      <c r="D21018" s="1" t="s">
        <v>14213</v>
      </c>
      <c r="E21018">
        <v>84.94</v>
      </c>
    </row>
    <row r="21019" spans="1:5" x14ac:dyDescent="0.3">
      <c r="A21019" s="2">
        <v>303011400972</v>
      </c>
      <c r="B21019" s="1" t="s">
        <v>21138</v>
      </c>
      <c r="C21019">
        <v>43421</v>
      </c>
      <c r="D21019" s="1" t="s">
        <v>14185</v>
      </c>
      <c r="E21019">
        <v>92.52</v>
      </c>
    </row>
    <row r="21020" spans="1:5" x14ac:dyDescent="0.3">
      <c r="A21020" s="2">
        <v>302081600799</v>
      </c>
      <c r="B21020" s="1" t="s">
        <v>21139</v>
      </c>
      <c r="C21020">
        <v>43001</v>
      </c>
      <c r="D21020" s="1" t="s">
        <v>14174</v>
      </c>
      <c r="E21020">
        <v>89.56</v>
      </c>
    </row>
    <row r="21021" spans="1:5" x14ac:dyDescent="0.3">
      <c r="A21021" s="2">
        <v>302050800165</v>
      </c>
      <c r="B21021" s="1" t="s">
        <v>21140</v>
      </c>
      <c r="C21021">
        <v>44596</v>
      </c>
      <c r="D21021" s="1" t="s">
        <v>14253</v>
      </c>
      <c r="E21021">
        <v>97.32</v>
      </c>
    </row>
    <row r="21022" spans="1:5" x14ac:dyDescent="0.3">
      <c r="A21022" s="2">
        <v>302021200419</v>
      </c>
      <c r="B21022" s="1" t="s">
        <v>21141</v>
      </c>
      <c r="C21022">
        <v>40963</v>
      </c>
      <c r="D21022" s="1" t="s">
        <v>14274</v>
      </c>
      <c r="E21022">
        <v>72.45</v>
      </c>
    </row>
    <row r="21023" spans="1:5" x14ac:dyDescent="0.3">
      <c r="A21023" s="2">
        <v>301112901582</v>
      </c>
      <c r="B21023" s="1" t="s">
        <v>21142</v>
      </c>
      <c r="C21023">
        <v>42543</v>
      </c>
      <c r="D21023" s="1" t="s">
        <v>14255</v>
      </c>
      <c r="E21023">
        <v>97.83</v>
      </c>
    </row>
    <row r="21024" spans="1:5" x14ac:dyDescent="0.3">
      <c r="A21024" s="2">
        <v>301042601102</v>
      </c>
      <c r="B21024" s="1" t="s">
        <v>21143</v>
      </c>
      <c r="C21024">
        <v>40777</v>
      </c>
      <c r="D21024" s="1" t="s">
        <v>14187</v>
      </c>
      <c r="E21024">
        <v>82.96</v>
      </c>
    </row>
    <row r="21025" spans="1:5" x14ac:dyDescent="0.3">
      <c r="A21025" s="2">
        <v>302070801085</v>
      </c>
      <c r="B21025" s="1" t="s">
        <v>21144</v>
      </c>
      <c r="C21025">
        <v>42279</v>
      </c>
      <c r="D21025" s="1" t="s">
        <v>14202</v>
      </c>
      <c r="E21025">
        <v>99.41</v>
      </c>
    </row>
    <row r="21026" spans="1:5" x14ac:dyDescent="0.3">
      <c r="A21026" s="2">
        <v>302070701762</v>
      </c>
      <c r="B21026" s="1" t="s">
        <v>21145</v>
      </c>
      <c r="C21026">
        <v>44082</v>
      </c>
      <c r="D21026" s="1" t="s">
        <v>14213</v>
      </c>
      <c r="E21026">
        <v>98.98</v>
      </c>
    </row>
    <row r="21027" spans="1:5" x14ac:dyDescent="0.3">
      <c r="A21027" s="2">
        <v>302092801449</v>
      </c>
      <c r="B21027" s="1" t="s">
        <v>21146</v>
      </c>
      <c r="C21027">
        <v>41222</v>
      </c>
      <c r="D21027" s="1" t="s">
        <v>14218</v>
      </c>
      <c r="E21027">
        <v>76.23</v>
      </c>
    </row>
    <row r="21028" spans="1:5" x14ac:dyDescent="0.3">
      <c r="A21028" s="2">
        <v>301051600953</v>
      </c>
      <c r="B21028" s="1" t="s">
        <v>21147</v>
      </c>
      <c r="C21028">
        <v>41170</v>
      </c>
      <c r="D21028" s="1" t="s">
        <v>14171</v>
      </c>
      <c r="E21028">
        <v>83.34</v>
      </c>
    </row>
    <row r="21029" spans="1:5" x14ac:dyDescent="0.3">
      <c r="A21029" s="2">
        <v>303010500111</v>
      </c>
      <c r="B21029" s="1" t="s">
        <v>21148</v>
      </c>
      <c r="C21029">
        <v>41605</v>
      </c>
      <c r="D21029" s="1" t="s">
        <v>14272</v>
      </c>
      <c r="E21029">
        <v>82.14</v>
      </c>
    </row>
    <row r="21030" spans="1:5" x14ac:dyDescent="0.3">
      <c r="A21030" s="2">
        <v>302081001219</v>
      </c>
      <c r="B21030" s="1" t="s">
        <v>21149</v>
      </c>
      <c r="C21030">
        <v>43655</v>
      </c>
      <c r="D21030" s="1" t="s">
        <v>14215</v>
      </c>
      <c r="E21030">
        <v>98.37</v>
      </c>
    </row>
    <row r="21031" spans="1:5" x14ac:dyDescent="0.3">
      <c r="A21031" s="2">
        <v>302092501366</v>
      </c>
      <c r="B21031" s="1" t="s">
        <v>21150</v>
      </c>
      <c r="C21031">
        <v>44206</v>
      </c>
      <c r="D21031" s="1" t="s">
        <v>14213</v>
      </c>
      <c r="E21031">
        <v>82.25</v>
      </c>
    </row>
    <row r="21032" spans="1:5" x14ac:dyDescent="0.3">
      <c r="A21032" s="2">
        <v>302100500882</v>
      </c>
      <c r="B21032" s="1" t="s">
        <v>21151</v>
      </c>
      <c r="C21032">
        <v>41434</v>
      </c>
      <c r="D21032" s="1" t="s">
        <v>14285</v>
      </c>
      <c r="E21032">
        <v>95.1</v>
      </c>
    </row>
    <row r="21033" spans="1:5" x14ac:dyDescent="0.3">
      <c r="A21033" s="2">
        <v>302082201511</v>
      </c>
      <c r="B21033" s="1" t="s">
        <v>21152</v>
      </c>
      <c r="C21033">
        <v>42568</v>
      </c>
      <c r="D21033" s="1" t="s">
        <v>14255</v>
      </c>
      <c r="E21033">
        <v>93.25</v>
      </c>
    </row>
    <row r="21034" spans="1:5" x14ac:dyDescent="0.3">
      <c r="A21034" s="2">
        <v>302121300089</v>
      </c>
      <c r="B21034" s="1" t="s">
        <v>21153</v>
      </c>
      <c r="C21034">
        <v>44249</v>
      </c>
      <c r="D21034" s="1" t="s">
        <v>14232</v>
      </c>
      <c r="E21034">
        <v>91.86</v>
      </c>
    </row>
    <row r="21035" spans="1:5" x14ac:dyDescent="0.3">
      <c r="A21035" s="2">
        <v>302072400322</v>
      </c>
      <c r="B21035" s="1" t="s">
        <v>21154</v>
      </c>
      <c r="C21035">
        <v>44148</v>
      </c>
      <c r="D21035" s="1" t="s">
        <v>14213</v>
      </c>
      <c r="E21035">
        <v>91.9</v>
      </c>
    </row>
    <row r="21036" spans="1:5" x14ac:dyDescent="0.3">
      <c r="A21036" s="2">
        <v>302070300694</v>
      </c>
      <c r="B21036" s="1" t="s">
        <v>21155</v>
      </c>
      <c r="C21036">
        <v>42422</v>
      </c>
      <c r="D21036" s="1" t="s">
        <v>14202</v>
      </c>
      <c r="E21036">
        <v>78.17</v>
      </c>
    </row>
    <row r="21037" spans="1:5" x14ac:dyDescent="0.3">
      <c r="A21037" s="2">
        <v>302052600861</v>
      </c>
      <c r="B21037" s="1" t="s">
        <v>21156</v>
      </c>
      <c r="C21037">
        <v>44150</v>
      </c>
      <c r="D21037" s="1" t="s">
        <v>14213</v>
      </c>
      <c r="E21037">
        <v>79.22</v>
      </c>
    </row>
    <row r="21038" spans="1:5" x14ac:dyDescent="0.3">
      <c r="A21038" s="2">
        <v>300101200137</v>
      </c>
      <c r="B21038" s="1" t="s">
        <v>21157</v>
      </c>
      <c r="C21038">
        <v>40782</v>
      </c>
      <c r="D21038" s="1" t="s">
        <v>14187</v>
      </c>
      <c r="E21038">
        <v>78.650000000000006</v>
      </c>
    </row>
    <row r="21039" spans="1:5" x14ac:dyDescent="0.3">
      <c r="A21039" s="2">
        <v>302042700578</v>
      </c>
      <c r="B21039" s="1" t="s">
        <v>21158</v>
      </c>
      <c r="C21039">
        <v>43837</v>
      </c>
      <c r="D21039" s="1" t="s">
        <v>14198</v>
      </c>
      <c r="E21039">
        <v>95.75</v>
      </c>
    </row>
    <row r="21040" spans="1:5" x14ac:dyDescent="0.3">
      <c r="A21040" s="2">
        <v>301100601048</v>
      </c>
      <c r="B21040" s="1" t="s">
        <v>21159</v>
      </c>
      <c r="C21040">
        <v>40790</v>
      </c>
      <c r="D21040" s="1" t="s">
        <v>14187</v>
      </c>
      <c r="E21040">
        <v>86.82</v>
      </c>
    </row>
    <row r="21041" spans="1:5" x14ac:dyDescent="0.3">
      <c r="A21041" s="2">
        <v>300051701442</v>
      </c>
      <c r="B21041" s="1" t="s">
        <v>21160</v>
      </c>
      <c r="C21041">
        <v>40856</v>
      </c>
      <c r="D21041" s="1" t="s">
        <v>14187</v>
      </c>
      <c r="E21041">
        <v>72.400000000000006</v>
      </c>
    </row>
    <row r="21042" spans="1:5" x14ac:dyDescent="0.3">
      <c r="A21042" s="2">
        <v>301082700519</v>
      </c>
      <c r="B21042" s="1" t="s">
        <v>21161</v>
      </c>
      <c r="C21042">
        <v>42349</v>
      </c>
      <c r="D21042" s="1" t="s">
        <v>14202</v>
      </c>
      <c r="E21042">
        <v>77.66</v>
      </c>
    </row>
    <row r="21043" spans="1:5" x14ac:dyDescent="0.3">
      <c r="A21043" s="2">
        <v>303012801073</v>
      </c>
      <c r="B21043" s="1" t="s">
        <v>21162</v>
      </c>
      <c r="C21043">
        <v>42493</v>
      </c>
      <c r="D21043" s="1" t="s">
        <v>14255</v>
      </c>
      <c r="E21043">
        <v>89.09</v>
      </c>
    </row>
    <row r="21044" spans="1:5" x14ac:dyDescent="0.3">
      <c r="A21044" s="2">
        <v>302093000491</v>
      </c>
      <c r="B21044" s="1" t="s">
        <v>21163</v>
      </c>
      <c r="C21044">
        <v>43602</v>
      </c>
      <c r="D21044" s="1" t="s">
        <v>14215</v>
      </c>
      <c r="E21044">
        <v>85.18</v>
      </c>
    </row>
    <row r="21045" spans="1:5" x14ac:dyDescent="0.3">
      <c r="A21045" s="2">
        <v>302092200125</v>
      </c>
      <c r="B21045" s="1" t="s">
        <v>21164</v>
      </c>
      <c r="C21045">
        <v>43912</v>
      </c>
      <c r="D21045" s="1" t="s">
        <v>14198</v>
      </c>
      <c r="E21045">
        <v>91.85</v>
      </c>
    </row>
    <row r="21046" spans="1:5" x14ac:dyDescent="0.3">
      <c r="A21046" s="2">
        <v>301120500412</v>
      </c>
      <c r="B21046" s="1" t="s">
        <v>21165</v>
      </c>
      <c r="C21046">
        <v>41545</v>
      </c>
      <c r="D21046" s="1" t="s">
        <v>14272</v>
      </c>
      <c r="E21046">
        <v>84.16</v>
      </c>
    </row>
    <row r="21047" spans="1:5" x14ac:dyDescent="0.3">
      <c r="A21047" s="2">
        <v>302120601074</v>
      </c>
      <c r="B21047" s="1" t="s">
        <v>21166</v>
      </c>
      <c r="C21047">
        <v>43077</v>
      </c>
      <c r="D21047" s="1" t="s">
        <v>14230</v>
      </c>
      <c r="E21047">
        <v>87.15</v>
      </c>
    </row>
    <row r="21048" spans="1:5" x14ac:dyDescent="0.3">
      <c r="A21048" s="2">
        <v>302061001764</v>
      </c>
      <c r="B21048" s="1" t="s">
        <v>21167</v>
      </c>
      <c r="C21048">
        <v>42490</v>
      </c>
      <c r="D21048" s="1" t="s">
        <v>14255</v>
      </c>
      <c r="E21048">
        <v>98.48</v>
      </c>
    </row>
    <row r="21049" spans="1:5" x14ac:dyDescent="0.3">
      <c r="A21049" s="2">
        <v>302060900629</v>
      </c>
      <c r="B21049" s="1" t="s">
        <v>21168</v>
      </c>
      <c r="C21049">
        <v>41320</v>
      </c>
      <c r="D21049" s="1" t="s">
        <v>14218</v>
      </c>
      <c r="E21049">
        <v>90.54</v>
      </c>
    </row>
    <row r="21050" spans="1:5" x14ac:dyDescent="0.3">
      <c r="A21050" s="2">
        <v>302091600442</v>
      </c>
      <c r="B21050" s="1" t="s">
        <v>21169</v>
      </c>
      <c r="C21050">
        <v>44153</v>
      </c>
      <c r="D21050" s="1" t="s">
        <v>14213</v>
      </c>
      <c r="E21050">
        <v>96.53</v>
      </c>
    </row>
    <row r="21051" spans="1:5" x14ac:dyDescent="0.3">
      <c r="A21051" s="2">
        <v>302050200055</v>
      </c>
      <c r="B21051" s="1" t="s">
        <v>21170</v>
      </c>
      <c r="C21051">
        <v>42717</v>
      </c>
      <c r="D21051" s="1" t="s">
        <v>14191</v>
      </c>
      <c r="E21051">
        <v>85.52</v>
      </c>
    </row>
    <row r="21052" spans="1:5" x14ac:dyDescent="0.3">
      <c r="A21052" s="2">
        <v>302112100202</v>
      </c>
      <c r="B21052" s="1" t="s">
        <v>21171</v>
      </c>
      <c r="C21052">
        <v>43587</v>
      </c>
      <c r="D21052" s="1" t="s">
        <v>14215</v>
      </c>
      <c r="E21052">
        <v>81.849999999999994</v>
      </c>
    </row>
    <row r="21053" spans="1:5" x14ac:dyDescent="0.3">
      <c r="A21053" s="2">
        <v>301083000792</v>
      </c>
      <c r="B21053" s="1" t="s">
        <v>21172</v>
      </c>
      <c r="C21053">
        <v>40580</v>
      </c>
      <c r="D21053" s="1" t="s">
        <v>14206</v>
      </c>
      <c r="E21053">
        <v>78.459999999999994</v>
      </c>
    </row>
    <row r="21054" spans="1:5" x14ac:dyDescent="0.3">
      <c r="A21054" s="2">
        <v>302040102398</v>
      </c>
      <c r="B21054" s="1" t="s">
        <v>21173</v>
      </c>
      <c r="C21054">
        <v>42479</v>
      </c>
      <c r="D21054" s="1" t="s">
        <v>14255</v>
      </c>
      <c r="E21054">
        <v>99.87</v>
      </c>
    </row>
    <row r="21055" spans="1:5" x14ac:dyDescent="0.3">
      <c r="A21055" s="2">
        <v>302032300394</v>
      </c>
      <c r="B21055" s="1" t="s">
        <v>21174</v>
      </c>
      <c r="C21055">
        <v>41722</v>
      </c>
      <c r="D21055" s="1" t="s">
        <v>14204</v>
      </c>
      <c r="E21055">
        <v>78.400000000000006</v>
      </c>
    </row>
    <row r="21056" spans="1:5" x14ac:dyDescent="0.3">
      <c r="A21056" s="2">
        <v>302062300264</v>
      </c>
      <c r="B21056" s="1" t="s">
        <v>21175</v>
      </c>
      <c r="C21056">
        <v>42980</v>
      </c>
      <c r="D21056" s="1" t="s">
        <v>14174</v>
      </c>
      <c r="E21056">
        <v>98.48</v>
      </c>
    </row>
    <row r="21057" spans="1:5" x14ac:dyDescent="0.3">
      <c r="A21057" s="2">
        <v>302090900451</v>
      </c>
      <c r="B21057" s="1" t="s">
        <v>21176</v>
      </c>
      <c r="C21057">
        <v>43255</v>
      </c>
      <c r="D21057" s="1" t="s">
        <v>14223</v>
      </c>
      <c r="E21057">
        <v>92.3</v>
      </c>
    </row>
    <row r="21058" spans="1:5" x14ac:dyDescent="0.3">
      <c r="A21058" s="2">
        <v>302090101086</v>
      </c>
      <c r="B21058" s="1" t="s">
        <v>21177</v>
      </c>
      <c r="C21058">
        <v>44103</v>
      </c>
      <c r="D21058" s="1" t="s">
        <v>14213</v>
      </c>
      <c r="E21058">
        <v>90.31</v>
      </c>
    </row>
    <row r="21059" spans="1:5" x14ac:dyDescent="0.3">
      <c r="A21059" s="2">
        <v>302061001609</v>
      </c>
      <c r="B21059" s="1" t="s">
        <v>21178</v>
      </c>
      <c r="C21059">
        <v>40749</v>
      </c>
      <c r="D21059" s="1" t="s">
        <v>14165</v>
      </c>
      <c r="E21059">
        <v>97.86</v>
      </c>
    </row>
    <row r="21060" spans="1:5" x14ac:dyDescent="0.3">
      <c r="A21060" s="2">
        <v>301041201289</v>
      </c>
      <c r="B21060" s="1" t="s">
        <v>21179</v>
      </c>
      <c r="C21060">
        <v>41160</v>
      </c>
      <c r="D21060" s="1" t="s">
        <v>14171</v>
      </c>
      <c r="E21060">
        <v>83.29</v>
      </c>
    </row>
    <row r="21061" spans="1:5" x14ac:dyDescent="0.3">
      <c r="A21061" s="2">
        <v>302112401283</v>
      </c>
      <c r="B21061" s="1" t="s">
        <v>21180</v>
      </c>
      <c r="C21061">
        <v>43864</v>
      </c>
      <c r="D21061" s="1" t="s">
        <v>14198</v>
      </c>
      <c r="E21061">
        <v>88.79</v>
      </c>
    </row>
    <row r="21062" spans="1:5" x14ac:dyDescent="0.3">
      <c r="A21062" s="2">
        <v>300020900035</v>
      </c>
      <c r="B21062" s="1" t="s">
        <v>21181</v>
      </c>
      <c r="C21062">
        <v>43489</v>
      </c>
      <c r="D21062" s="1" t="s">
        <v>14292</v>
      </c>
      <c r="E21062">
        <v>76.73</v>
      </c>
    </row>
    <row r="21063" spans="1:5" x14ac:dyDescent="0.3">
      <c r="A21063" s="2">
        <v>302101001284</v>
      </c>
      <c r="B21063" s="1" t="s">
        <v>21182</v>
      </c>
      <c r="C21063">
        <v>41931</v>
      </c>
      <c r="D21063" s="1" t="s">
        <v>14200</v>
      </c>
      <c r="E21063">
        <v>82.86</v>
      </c>
    </row>
    <row r="21064" spans="1:5" x14ac:dyDescent="0.3">
      <c r="A21064" s="2">
        <v>302080800852</v>
      </c>
      <c r="B21064" s="1" t="s">
        <v>21183</v>
      </c>
      <c r="C21064">
        <v>43634</v>
      </c>
      <c r="D21064" s="1" t="s">
        <v>14215</v>
      </c>
      <c r="E21064">
        <v>95.48</v>
      </c>
    </row>
    <row r="21065" spans="1:5" x14ac:dyDescent="0.3">
      <c r="A21065" s="2">
        <v>302070800138</v>
      </c>
      <c r="B21065" s="1" t="s">
        <v>21184</v>
      </c>
      <c r="C21065">
        <v>42900</v>
      </c>
      <c r="D21065" s="1" t="s">
        <v>14179</v>
      </c>
      <c r="E21065">
        <v>99.66</v>
      </c>
    </row>
    <row r="21066" spans="1:5" x14ac:dyDescent="0.3">
      <c r="A21066" s="2">
        <v>302041601359</v>
      </c>
      <c r="B21066" s="1" t="s">
        <v>21185</v>
      </c>
      <c r="C21066">
        <v>43281</v>
      </c>
      <c r="D21066" s="1" t="s">
        <v>14189</v>
      </c>
      <c r="E21066">
        <v>83.95</v>
      </c>
    </row>
    <row r="21067" spans="1:5" x14ac:dyDescent="0.3">
      <c r="A21067" s="2">
        <v>302071300506</v>
      </c>
      <c r="B21067" s="1" t="s">
        <v>21186</v>
      </c>
      <c r="C21067">
        <v>42318</v>
      </c>
      <c r="D21067" s="1" t="s">
        <v>14202</v>
      </c>
      <c r="E21067">
        <v>85.49</v>
      </c>
    </row>
    <row r="21068" spans="1:5" x14ac:dyDescent="0.3">
      <c r="A21068" s="2">
        <v>302111100315</v>
      </c>
      <c r="B21068" s="1" t="s">
        <v>21187</v>
      </c>
      <c r="C21068">
        <v>42736</v>
      </c>
      <c r="D21068" s="1" t="s">
        <v>14191</v>
      </c>
      <c r="E21068">
        <v>97.92</v>
      </c>
    </row>
    <row r="21069" spans="1:5" x14ac:dyDescent="0.3">
      <c r="A21069" s="2">
        <v>303030500979</v>
      </c>
      <c r="B21069" s="1" t="s">
        <v>21188</v>
      </c>
      <c r="C21069">
        <v>43620</v>
      </c>
      <c r="D21069" s="1" t="s">
        <v>14215</v>
      </c>
      <c r="E21069">
        <v>96.57</v>
      </c>
    </row>
    <row r="21070" spans="1:5" x14ac:dyDescent="0.3">
      <c r="A21070" s="2">
        <v>302092400872</v>
      </c>
      <c r="B21070" s="1" t="s">
        <v>21189</v>
      </c>
      <c r="C21070">
        <v>42372</v>
      </c>
      <c r="D21070" s="1" t="s">
        <v>14202</v>
      </c>
      <c r="E21070">
        <v>77.680000000000007</v>
      </c>
    </row>
    <row r="21071" spans="1:5" x14ac:dyDescent="0.3">
      <c r="A21071" s="2">
        <v>302081001454</v>
      </c>
      <c r="B21071" s="1" t="s">
        <v>21190</v>
      </c>
      <c r="C21071">
        <v>41764</v>
      </c>
      <c r="D21071" s="1" t="s">
        <v>14204</v>
      </c>
      <c r="E21071">
        <v>74.06</v>
      </c>
    </row>
    <row r="21072" spans="1:5" x14ac:dyDescent="0.3">
      <c r="A21072" s="2">
        <v>302011301443</v>
      </c>
      <c r="B21072" s="1" t="s">
        <v>21191</v>
      </c>
      <c r="C21072">
        <v>40608</v>
      </c>
      <c r="D21072" s="1" t="s">
        <v>14206</v>
      </c>
      <c r="E21072">
        <v>74.709999999999994</v>
      </c>
    </row>
    <row r="21073" spans="1:5" x14ac:dyDescent="0.3">
      <c r="A21073" s="2">
        <v>303020401176</v>
      </c>
      <c r="B21073" s="1" t="s">
        <v>21192</v>
      </c>
      <c r="C21073">
        <v>40635</v>
      </c>
      <c r="D21073" s="1" t="s">
        <v>14206</v>
      </c>
      <c r="E21073">
        <v>87.54</v>
      </c>
    </row>
    <row r="21074" spans="1:5" x14ac:dyDescent="0.3">
      <c r="A21074" s="2">
        <v>302072000564</v>
      </c>
      <c r="B21074" s="1" t="s">
        <v>21193</v>
      </c>
      <c r="C21074">
        <v>42936</v>
      </c>
      <c r="D21074" s="1" t="s">
        <v>14174</v>
      </c>
      <c r="E21074">
        <v>96.73</v>
      </c>
    </row>
    <row r="21075" spans="1:5" x14ac:dyDescent="0.3">
      <c r="A21075" s="2">
        <v>302121900017</v>
      </c>
      <c r="B21075" s="1" t="s">
        <v>21194</v>
      </c>
      <c r="C21075">
        <v>43585</v>
      </c>
      <c r="D21075" s="1" t="s">
        <v>14215</v>
      </c>
      <c r="E21075">
        <v>93.79</v>
      </c>
    </row>
    <row r="21076" spans="1:5" x14ac:dyDescent="0.3">
      <c r="A21076" s="2">
        <v>301032100646</v>
      </c>
      <c r="B21076" s="1" t="s">
        <v>21195</v>
      </c>
      <c r="C21076">
        <v>42271</v>
      </c>
      <c r="D21076" s="1" t="s">
        <v>14202</v>
      </c>
      <c r="E21076">
        <v>80.92</v>
      </c>
    </row>
    <row r="21077" spans="1:5" x14ac:dyDescent="0.3">
      <c r="A21077" s="2">
        <v>302080600885</v>
      </c>
      <c r="B21077" s="1" t="s">
        <v>21196</v>
      </c>
      <c r="C21077">
        <v>44449</v>
      </c>
      <c r="D21077" s="1" t="s">
        <v>14195</v>
      </c>
      <c r="E21077">
        <v>93.71</v>
      </c>
    </row>
    <row r="21078" spans="1:5" x14ac:dyDescent="0.3">
      <c r="A21078" s="2">
        <v>301120200727</v>
      </c>
      <c r="B21078" s="1" t="s">
        <v>21197</v>
      </c>
      <c r="C21078">
        <v>41416</v>
      </c>
      <c r="D21078" s="1" t="s">
        <v>14285</v>
      </c>
      <c r="E21078">
        <v>72.010000000000005</v>
      </c>
    </row>
    <row r="21079" spans="1:5" x14ac:dyDescent="0.3">
      <c r="A21079" s="2">
        <v>302010400394</v>
      </c>
      <c r="B21079" s="1" t="s">
        <v>21198</v>
      </c>
      <c r="C21079">
        <v>41886</v>
      </c>
      <c r="D21079" s="1" t="s">
        <v>14200</v>
      </c>
      <c r="E21079">
        <v>74.11</v>
      </c>
    </row>
    <row r="21080" spans="1:5" x14ac:dyDescent="0.3">
      <c r="A21080" s="2">
        <v>302060801305</v>
      </c>
      <c r="B21080" s="1" t="s">
        <v>21199</v>
      </c>
      <c r="C21080">
        <v>41224</v>
      </c>
      <c r="D21080" s="1" t="s">
        <v>14218</v>
      </c>
      <c r="E21080">
        <v>99.29</v>
      </c>
    </row>
    <row r="21081" spans="1:5" x14ac:dyDescent="0.3">
      <c r="A21081" s="2">
        <v>302021301076</v>
      </c>
      <c r="B21081" s="1" t="s">
        <v>21200</v>
      </c>
      <c r="C21081">
        <v>41610</v>
      </c>
      <c r="D21081" s="1" t="s">
        <v>14272</v>
      </c>
      <c r="E21081">
        <v>68.790000000000006</v>
      </c>
    </row>
    <row r="21082" spans="1:5" x14ac:dyDescent="0.3">
      <c r="A21082" s="2">
        <v>302042900887</v>
      </c>
      <c r="B21082" s="1" t="s">
        <v>21201</v>
      </c>
      <c r="C21082">
        <v>41634</v>
      </c>
      <c r="D21082" s="1" t="s">
        <v>14272</v>
      </c>
      <c r="E21082">
        <v>90.02</v>
      </c>
    </row>
    <row r="21083" spans="1:5" x14ac:dyDescent="0.3">
      <c r="A21083" s="2">
        <v>302070201303</v>
      </c>
      <c r="B21083" s="1" t="s">
        <v>21202</v>
      </c>
      <c r="C21083">
        <v>41728</v>
      </c>
      <c r="D21083" s="1" t="s">
        <v>14204</v>
      </c>
      <c r="E21083">
        <v>87.61</v>
      </c>
    </row>
    <row r="21084" spans="1:5" x14ac:dyDescent="0.3">
      <c r="A21084" s="2">
        <v>302081600588</v>
      </c>
      <c r="B21084" s="1" t="s">
        <v>21203</v>
      </c>
      <c r="C21084">
        <v>41104</v>
      </c>
      <c r="D21084" s="1" t="s">
        <v>14171</v>
      </c>
      <c r="E21084">
        <v>90.31</v>
      </c>
    </row>
    <row r="21085" spans="1:5" x14ac:dyDescent="0.3">
      <c r="A21085" s="2">
        <v>302022401255</v>
      </c>
      <c r="B21085" s="1" t="s">
        <v>21204</v>
      </c>
      <c r="C21085">
        <v>41689</v>
      </c>
      <c r="D21085" s="1" t="s">
        <v>14204</v>
      </c>
      <c r="E21085">
        <v>82.07</v>
      </c>
    </row>
    <row r="21086" spans="1:5" x14ac:dyDescent="0.3">
      <c r="A21086" s="2">
        <v>301042600492</v>
      </c>
      <c r="B21086" s="1" t="s">
        <v>21205</v>
      </c>
      <c r="C21086">
        <v>41923</v>
      </c>
      <c r="D21086" s="1" t="s">
        <v>14200</v>
      </c>
      <c r="E21086">
        <v>73.58</v>
      </c>
    </row>
    <row r="21087" spans="1:5" x14ac:dyDescent="0.3">
      <c r="A21087" s="2">
        <v>302111100032</v>
      </c>
      <c r="B21087" s="1" t="s">
        <v>21206</v>
      </c>
      <c r="C21087">
        <v>41912</v>
      </c>
      <c r="D21087" s="1" t="s">
        <v>14200</v>
      </c>
      <c r="E21087">
        <v>92.77</v>
      </c>
    </row>
    <row r="21088" spans="1:5" x14ac:dyDescent="0.3">
      <c r="A21088" s="2">
        <v>302122900035</v>
      </c>
      <c r="B21088" s="1" t="s">
        <v>21207</v>
      </c>
      <c r="C21088">
        <v>41993</v>
      </c>
      <c r="D21088" s="1" t="s">
        <v>14200</v>
      </c>
      <c r="E21088">
        <v>73.010000000000005</v>
      </c>
    </row>
    <row r="21089" spans="1:5" x14ac:dyDescent="0.3">
      <c r="A21089" s="2">
        <v>302020601122</v>
      </c>
      <c r="B21089" s="1" t="s">
        <v>21208</v>
      </c>
      <c r="C21089">
        <v>40458</v>
      </c>
      <c r="D21089" s="1" t="s">
        <v>14193</v>
      </c>
      <c r="E21089">
        <v>81.2</v>
      </c>
    </row>
    <row r="21090" spans="1:5" x14ac:dyDescent="0.3">
      <c r="A21090" s="2">
        <v>303021501013</v>
      </c>
      <c r="B21090" s="1" t="s">
        <v>21209</v>
      </c>
      <c r="C21090">
        <v>42829</v>
      </c>
      <c r="D21090" s="1" t="s">
        <v>14179</v>
      </c>
      <c r="E21090">
        <v>92.19</v>
      </c>
    </row>
    <row r="21091" spans="1:5" x14ac:dyDescent="0.3">
      <c r="A21091" s="2">
        <v>302120600987</v>
      </c>
      <c r="B21091" s="1" t="s">
        <v>21210</v>
      </c>
      <c r="C21091">
        <v>43867</v>
      </c>
      <c r="D21091" s="1" t="s">
        <v>14198</v>
      </c>
      <c r="E21091">
        <v>88.92</v>
      </c>
    </row>
    <row r="21092" spans="1:5" x14ac:dyDescent="0.3">
      <c r="A21092" s="2">
        <v>302042400911</v>
      </c>
      <c r="B21092" s="1" t="s">
        <v>21211</v>
      </c>
      <c r="C21092">
        <v>42990</v>
      </c>
      <c r="D21092" s="1" t="s">
        <v>14174</v>
      </c>
      <c r="E21092">
        <v>89.09</v>
      </c>
    </row>
    <row r="21093" spans="1:5" x14ac:dyDescent="0.3">
      <c r="A21093" s="2">
        <v>302111400166</v>
      </c>
      <c r="B21093" s="1" t="s">
        <v>21212</v>
      </c>
      <c r="C21093">
        <v>42398</v>
      </c>
      <c r="D21093" s="1" t="s">
        <v>14202</v>
      </c>
      <c r="E21093">
        <v>96.48</v>
      </c>
    </row>
    <row r="21094" spans="1:5" x14ac:dyDescent="0.3">
      <c r="A21094" s="2">
        <v>302102800256</v>
      </c>
      <c r="B21094" s="1" t="s">
        <v>21213</v>
      </c>
      <c r="C21094">
        <v>41623</v>
      </c>
      <c r="D21094" s="1" t="s">
        <v>14272</v>
      </c>
      <c r="E21094">
        <v>86.45</v>
      </c>
    </row>
    <row r="21095" spans="1:5" x14ac:dyDescent="0.3">
      <c r="A21095" s="2">
        <v>303011300023</v>
      </c>
      <c r="B21095" s="1" t="s">
        <v>21214</v>
      </c>
      <c r="C21095">
        <v>43906</v>
      </c>
      <c r="D21095" s="1" t="s">
        <v>14198</v>
      </c>
      <c r="E21095">
        <v>87.62</v>
      </c>
    </row>
    <row r="21096" spans="1:5" x14ac:dyDescent="0.3">
      <c r="A21096" s="2">
        <v>301121900397</v>
      </c>
      <c r="B21096" s="1" t="s">
        <v>19913</v>
      </c>
      <c r="C21096">
        <v>41587</v>
      </c>
      <c r="D21096" s="1" t="s">
        <v>14272</v>
      </c>
      <c r="E21096">
        <v>79.150000000000006</v>
      </c>
    </row>
    <row r="21097" spans="1:5" x14ac:dyDescent="0.3">
      <c r="A21097" s="2">
        <v>302070500768</v>
      </c>
      <c r="B21097" s="1" t="s">
        <v>21215</v>
      </c>
      <c r="C21097">
        <v>41691</v>
      </c>
      <c r="D21097" s="1" t="s">
        <v>14204</v>
      </c>
      <c r="E21097">
        <v>76.11</v>
      </c>
    </row>
    <row r="21098" spans="1:5" x14ac:dyDescent="0.3">
      <c r="A21098" s="2">
        <v>302092901052</v>
      </c>
      <c r="B21098" s="1" t="s">
        <v>21216</v>
      </c>
      <c r="C21098">
        <v>43286</v>
      </c>
      <c r="D21098" s="1" t="s">
        <v>14189</v>
      </c>
      <c r="E21098">
        <v>80.849999999999994</v>
      </c>
    </row>
    <row r="21099" spans="1:5" x14ac:dyDescent="0.3">
      <c r="A21099" s="2">
        <v>302092400901</v>
      </c>
      <c r="B21099" s="1" t="s">
        <v>21217</v>
      </c>
      <c r="C21099">
        <v>44146</v>
      </c>
      <c r="D21099" s="1" t="s">
        <v>14213</v>
      </c>
      <c r="E21099">
        <v>89.29</v>
      </c>
    </row>
    <row r="21100" spans="1:5" x14ac:dyDescent="0.3">
      <c r="A21100" s="2">
        <v>303021800689</v>
      </c>
      <c r="B21100" s="1" t="s">
        <v>21218</v>
      </c>
      <c r="C21100">
        <v>43603</v>
      </c>
      <c r="D21100" s="1" t="s">
        <v>14215</v>
      </c>
      <c r="E21100">
        <v>92.34</v>
      </c>
    </row>
    <row r="21101" spans="1:5" x14ac:dyDescent="0.3">
      <c r="A21101" s="2">
        <v>301071001106</v>
      </c>
      <c r="B21101" s="1" t="s">
        <v>21219</v>
      </c>
      <c r="C21101">
        <v>44076</v>
      </c>
      <c r="D21101" s="1" t="s">
        <v>14213</v>
      </c>
      <c r="E21101">
        <v>76.650000000000006</v>
      </c>
    </row>
    <row r="21102" spans="1:5" x14ac:dyDescent="0.3">
      <c r="A21102" s="2">
        <v>301092201019</v>
      </c>
      <c r="B21102" s="1" t="s">
        <v>21220</v>
      </c>
      <c r="C21102">
        <v>42002</v>
      </c>
      <c r="D21102" s="1" t="s">
        <v>14200</v>
      </c>
      <c r="E21102">
        <v>91</v>
      </c>
    </row>
    <row r="21103" spans="1:5" x14ac:dyDescent="0.3">
      <c r="A21103" s="2">
        <v>301120500527</v>
      </c>
      <c r="B21103" s="1" t="s">
        <v>21221</v>
      </c>
      <c r="C21103">
        <v>40893</v>
      </c>
      <c r="D21103" s="1" t="s">
        <v>14187</v>
      </c>
      <c r="E21103">
        <v>72.569999999999993</v>
      </c>
    </row>
    <row r="21104" spans="1:5" x14ac:dyDescent="0.3">
      <c r="A21104" s="2">
        <v>302092101303</v>
      </c>
      <c r="B21104" s="1" t="s">
        <v>21222</v>
      </c>
      <c r="C21104">
        <v>42824</v>
      </c>
      <c r="D21104" s="1" t="s">
        <v>14179</v>
      </c>
      <c r="E21104">
        <v>96.03</v>
      </c>
    </row>
    <row r="21105" spans="1:5" x14ac:dyDescent="0.3">
      <c r="A21105" s="2">
        <v>302062401014</v>
      </c>
      <c r="B21105" s="1" t="s">
        <v>21223</v>
      </c>
      <c r="C21105">
        <v>43321</v>
      </c>
      <c r="D21105" s="1" t="s">
        <v>14189</v>
      </c>
      <c r="E21105">
        <v>90.68</v>
      </c>
    </row>
    <row r="21106" spans="1:5" x14ac:dyDescent="0.3">
      <c r="A21106" s="2">
        <v>302062600697</v>
      </c>
      <c r="B21106" s="1" t="s">
        <v>21224</v>
      </c>
      <c r="C21106">
        <v>41454</v>
      </c>
      <c r="D21106" s="1" t="s">
        <v>14285</v>
      </c>
      <c r="E21106">
        <v>79.819999999999993</v>
      </c>
    </row>
    <row r="21107" spans="1:5" x14ac:dyDescent="0.3">
      <c r="A21107" s="2">
        <v>302091200166</v>
      </c>
      <c r="B21107" s="1" t="s">
        <v>21225</v>
      </c>
      <c r="C21107">
        <v>41203</v>
      </c>
      <c r="D21107" s="1" t="s">
        <v>14218</v>
      </c>
      <c r="E21107">
        <v>98.74</v>
      </c>
    </row>
    <row r="21108" spans="1:5" x14ac:dyDescent="0.3">
      <c r="A21108" s="2">
        <v>302082700791</v>
      </c>
      <c r="B21108" s="1" t="s">
        <v>21226</v>
      </c>
      <c r="C21108">
        <v>40488</v>
      </c>
      <c r="D21108" s="1" t="s">
        <v>14193</v>
      </c>
      <c r="E21108">
        <v>82.25</v>
      </c>
    </row>
    <row r="21109" spans="1:5" x14ac:dyDescent="0.3">
      <c r="A21109" s="2">
        <v>302062900243</v>
      </c>
      <c r="B21109" s="1" t="s">
        <v>21227</v>
      </c>
      <c r="C21109">
        <v>43164</v>
      </c>
      <c r="D21109" s="1" t="s">
        <v>14230</v>
      </c>
      <c r="E21109">
        <v>96.79</v>
      </c>
    </row>
    <row r="21110" spans="1:5" x14ac:dyDescent="0.3">
      <c r="A21110" s="2">
        <v>303011501386</v>
      </c>
      <c r="B21110" s="1" t="s">
        <v>21228</v>
      </c>
      <c r="C21110">
        <v>40483</v>
      </c>
      <c r="D21110" s="1" t="s">
        <v>14193</v>
      </c>
      <c r="E21110">
        <v>78.209999999999994</v>
      </c>
    </row>
    <row r="21111" spans="1:5" x14ac:dyDescent="0.3">
      <c r="A21111" s="2">
        <v>303030400919</v>
      </c>
      <c r="B21111" s="1" t="s">
        <v>21229</v>
      </c>
      <c r="C21111">
        <v>43143</v>
      </c>
      <c r="D21111" s="1" t="s">
        <v>14230</v>
      </c>
      <c r="E21111">
        <v>87.83</v>
      </c>
    </row>
    <row r="21112" spans="1:5" x14ac:dyDescent="0.3">
      <c r="A21112" s="2">
        <v>302021700704</v>
      </c>
      <c r="B21112" s="1" t="s">
        <v>21230</v>
      </c>
      <c r="C21112">
        <v>40485</v>
      </c>
      <c r="D21112" s="1" t="s">
        <v>14193</v>
      </c>
      <c r="E21112">
        <v>84.53</v>
      </c>
    </row>
    <row r="21113" spans="1:5" x14ac:dyDescent="0.3">
      <c r="A21113" s="2">
        <v>302071200468</v>
      </c>
      <c r="B21113" s="1" t="s">
        <v>21231</v>
      </c>
      <c r="C21113">
        <v>41575</v>
      </c>
      <c r="D21113" s="1" t="s">
        <v>14272</v>
      </c>
      <c r="E21113">
        <v>87.02</v>
      </c>
    </row>
    <row r="21114" spans="1:5" x14ac:dyDescent="0.3">
      <c r="A21114" s="2">
        <v>302072200486</v>
      </c>
      <c r="B21114" s="1" t="s">
        <v>21232</v>
      </c>
      <c r="C21114">
        <v>42901</v>
      </c>
      <c r="D21114" s="1" t="s">
        <v>14179</v>
      </c>
      <c r="E21114">
        <v>84.68</v>
      </c>
    </row>
    <row r="21115" spans="1:5" x14ac:dyDescent="0.3">
      <c r="A21115" s="2">
        <v>302121800278</v>
      </c>
      <c r="B21115" s="1" t="s">
        <v>21233</v>
      </c>
      <c r="C21115">
        <v>44521</v>
      </c>
      <c r="D21115" s="1" t="s">
        <v>14253</v>
      </c>
      <c r="E21115">
        <v>90.66</v>
      </c>
    </row>
    <row r="21116" spans="1:5" x14ac:dyDescent="0.3">
      <c r="A21116" s="2">
        <v>302070900243</v>
      </c>
      <c r="B21116" s="1" t="s">
        <v>21234</v>
      </c>
      <c r="C21116">
        <v>44414</v>
      </c>
      <c r="D21116" s="1" t="s">
        <v>14195</v>
      </c>
      <c r="E21116">
        <v>81.569999999999993</v>
      </c>
    </row>
    <row r="21117" spans="1:5" x14ac:dyDescent="0.3">
      <c r="A21117" s="2">
        <v>302021800668</v>
      </c>
      <c r="B21117" s="1" t="s">
        <v>21235</v>
      </c>
      <c r="C21117">
        <v>41767</v>
      </c>
      <c r="D21117" s="1" t="s">
        <v>14204</v>
      </c>
      <c r="E21117">
        <v>77.88</v>
      </c>
    </row>
    <row r="21118" spans="1:5" x14ac:dyDescent="0.3">
      <c r="A21118" s="2">
        <v>302112600119</v>
      </c>
      <c r="B21118" s="1" t="s">
        <v>21236</v>
      </c>
      <c r="C21118">
        <v>44184</v>
      </c>
      <c r="D21118" s="1" t="s">
        <v>14213</v>
      </c>
      <c r="E21118">
        <v>94.51</v>
      </c>
    </row>
    <row r="21119" spans="1:5" x14ac:dyDescent="0.3">
      <c r="A21119" s="2">
        <v>302042900393</v>
      </c>
      <c r="B21119" s="1" t="s">
        <v>21237</v>
      </c>
      <c r="C21119">
        <v>41814</v>
      </c>
      <c r="D21119" s="1" t="s">
        <v>14204</v>
      </c>
      <c r="E21119">
        <v>71.55</v>
      </c>
    </row>
    <row r="21120" spans="1:5" x14ac:dyDescent="0.3">
      <c r="A21120" s="2">
        <v>303020102061</v>
      </c>
      <c r="B21120" s="1" t="s">
        <v>21238</v>
      </c>
      <c r="C21120">
        <v>43682</v>
      </c>
      <c r="D21120" s="1" t="s">
        <v>14247</v>
      </c>
      <c r="E21120">
        <v>99.36</v>
      </c>
    </row>
    <row r="21121" spans="1:5" x14ac:dyDescent="0.3">
      <c r="A21121" s="2">
        <v>302040600012</v>
      </c>
      <c r="B21121" s="1" t="s">
        <v>21239</v>
      </c>
      <c r="C21121">
        <v>40443</v>
      </c>
      <c r="D21121" s="1" t="s">
        <v>14193</v>
      </c>
      <c r="E21121">
        <v>85.31</v>
      </c>
    </row>
    <row r="21122" spans="1:5" x14ac:dyDescent="0.3">
      <c r="A21122" s="2">
        <v>302073100639</v>
      </c>
      <c r="B21122" s="1" t="s">
        <v>21240</v>
      </c>
      <c r="C21122">
        <v>42080</v>
      </c>
      <c r="D21122" s="1" t="s">
        <v>14299</v>
      </c>
      <c r="E21122">
        <v>82.52</v>
      </c>
    </row>
    <row r="21123" spans="1:5" x14ac:dyDescent="0.3">
      <c r="A21123" s="2">
        <v>302012001901</v>
      </c>
      <c r="B21123" s="1" t="s">
        <v>21241</v>
      </c>
      <c r="C21123">
        <v>43400</v>
      </c>
      <c r="D21123" s="1" t="s">
        <v>14185</v>
      </c>
      <c r="E21123">
        <v>96.47</v>
      </c>
    </row>
    <row r="21124" spans="1:5" x14ac:dyDescent="0.3">
      <c r="A21124" s="2">
        <v>301060301154</v>
      </c>
      <c r="B21124" s="1" t="s">
        <v>21242</v>
      </c>
      <c r="C21124">
        <v>41791</v>
      </c>
      <c r="D21124" s="1" t="s">
        <v>14204</v>
      </c>
      <c r="E21124">
        <v>82.28</v>
      </c>
    </row>
    <row r="21125" spans="1:5" x14ac:dyDescent="0.3">
      <c r="A21125" s="2">
        <v>303031101515</v>
      </c>
      <c r="B21125" s="1" t="s">
        <v>21243</v>
      </c>
      <c r="C21125">
        <v>41668</v>
      </c>
      <c r="D21125" s="1" t="s">
        <v>14204</v>
      </c>
      <c r="E21125">
        <v>77.05</v>
      </c>
    </row>
    <row r="21126" spans="1:5" x14ac:dyDescent="0.3">
      <c r="A21126" s="2">
        <v>301052400785</v>
      </c>
      <c r="B21126" s="1" t="s">
        <v>21244</v>
      </c>
      <c r="C21126">
        <v>42142</v>
      </c>
      <c r="D21126" s="1" t="s">
        <v>14299</v>
      </c>
      <c r="E21126">
        <v>78.86</v>
      </c>
    </row>
    <row r="21127" spans="1:5" x14ac:dyDescent="0.3">
      <c r="A21127" s="2">
        <v>303010600921</v>
      </c>
      <c r="B21127" s="1" t="s">
        <v>21245</v>
      </c>
      <c r="C21127">
        <v>41003</v>
      </c>
      <c r="D21127" s="1" t="s">
        <v>14274</v>
      </c>
      <c r="E21127">
        <v>81.67</v>
      </c>
    </row>
    <row r="21128" spans="1:5" x14ac:dyDescent="0.3">
      <c r="A21128" s="2">
        <v>303011300461</v>
      </c>
      <c r="B21128" s="1" t="s">
        <v>21246</v>
      </c>
      <c r="C21128">
        <v>43375</v>
      </c>
      <c r="D21128" s="1" t="s">
        <v>14185</v>
      </c>
      <c r="E21128">
        <v>87.3</v>
      </c>
    </row>
    <row r="21129" spans="1:5" x14ac:dyDescent="0.3">
      <c r="A21129" s="2">
        <v>301062100516</v>
      </c>
      <c r="B21129" s="1" t="s">
        <v>21247</v>
      </c>
      <c r="C21129">
        <v>44054</v>
      </c>
      <c r="D21129" s="1" t="s">
        <v>14213</v>
      </c>
      <c r="E21129">
        <v>74.510000000000005</v>
      </c>
    </row>
    <row r="21130" spans="1:5" x14ac:dyDescent="0.3">
      <c r="A21130" s="2">
        <v>302050300478</v>
      </c>
      <c r="B21130" s="1" t="s">
        <v>21248</v>
      </c>
      <c r="C21130">
        <v>44363</v>
      </c>
      <c r="D21130" s="1" t="s">
        <v>14195</v>
      </c>
      <c r="E21130">
        <v>94.82</v>
      </c>
    </row>
    <row r="21131" spans="1:5" x14ac:dyDescent="0.3">
      <c r="A21131" s="2">
        <v>302101001145</v>
      </c>
      <c r="B21131" s="1" t="s">
        <v>21249</v>
      </c>
      <c r="C21131">
        <v>42679</v>
      </c>
      <c r="D21131" s="1" t="s">
        <v>14191</v>
      </c>
      <c r="E21131">
        <v>90.52</v>
      </c>
    </row>
    <row r="21132" spans="1:5" x14ac:dyDescent="0.3">
      <c r="A21132" s="2">
        <v>302122400663</v>
      </c>
      <c r="B21132" s="1" t="s">
        <v>21250</v>
      </c>
      <c r="C21132">
        <v>43325</v>
      </c>
      <c r="D21132" s="1" t="s">
        <v>14189</v>
      </c>
      <c r="E21132">
        <v>95.74</v>
      </c>
    </row>
    <row r="21133" spans="1:5" x14ac:dyDescent="0.3">
      <c r="A21133" s="2">
        <v>302120401304</v>
      </c>
      <c r="B21133" s="1" t="s">
        <v>21251</v>
      </c>
      <c r="C21133">
        <v>43121</v>
      </c>
      <c r="D21133" s="1" t="s">
        <v>14230</v>
      </c>
      <c r="E21133">
        <v>94.12</v>
      </c>
    </row>
    <row r="21134" spans="1:5" x14ac:dyDescent="0.3">
      <c r="A21134" s="2">
        <v>302090500407</v>
      </c>
      <c r="B21134" s="1" t="s">
        <v>21252</v>
      </c>
      <c r="C21134">
        <v>43222</v>
      </c>
      <c r="D21134" s="1" t="s">
        <v>14223</v>
      </c>
      <c r="E21134">
        <v>88.92</v>
      </c>
    </row>
    <row r="21135" spans="1:5" x14ac:dyDescent="0.3">
      <c r="A21135" s="2">
        <v>302090400166</v>
      </c>
      <c r="B21135" s="1" t="s">
        <v>21253</v>
      </c>
      <c r="C21135">
        <v>43942</v>
      </c>
      <c r="D21135" s="1" t="s">
        <v>14318</v>
      </c>
      <c r="E21135">
        <v>95.6</v>
      </c>
    </row>
    <row r="21136" spans="1:5" x14ac:dyDescent="0.3">
      <c r="A21136" s="2">
        <v>302012700294</v>
      </c>
      <c r="B21136" s="1" t="s">
        <v>21254</v>
      </c>
      <c r="C21136">
        <v>41081</v>
      </c>
      <c r="D21136" s="1" t="s">
        <v>14171</v>
      </c>
      <c r="E21136">
        <v>86.74</v>
      </c>
    </row>
    <row r="21137" spans="1:5" x14ac:dyDescent="0.3">
      <c r="A21137" s="2">
        <v>302102701469</v>
      </c>
      <c r="B21137" s="1" t="s">
        <v>21255</v>
      </c>
      <c r="C21137">
        <v>43731</v>
      </c>
      <c r="D21137" s="1" t="s">
        <v>14247</v>
      </c>
      <c r="E21137">
        <v>97.67</v>
      </c>
    </row>
    <row r="21138" spans="1:5" x14ac:dyDescent="0.3">
      <c r="A21138" s="2">
        <v>302071401227</v>
      </c>
      <c r="B21138" s="1" t="s">
        <v>21256</v>
      </c>
      <c r="C21138">
        <v>43520</v>
      </c>
      <c r="D21138" s="1" t="s">
        <v>14292</v>
      </c>
      <c r="E21138">
        <v>92.5</v>
      </c>
    </row>
    <row r="21139" spans="1:5" x14ac:dyDescent="0.3">
      <c r="A21139" s="2">
        <v>302060201131</v>
      </c>
      <c r="B21139" s="1" t="s">
        <v>21257</v>
      </c>
      <c r="C21139">
        <v>43978</v>
      </c>
      <c r="D21139" s="1" t="s">
        <v>14318</v>
      </c>
      <c r="E21139">
        <v>93.76</v>
      </c>
    </row>
    <row r="21140" spans="1:5" x14ac:dyDescent="0.3">
      <c r="A21140" s="2">
        <v>302080501692</v>
      </c>
      <c r="B21140" s="1" t="s">
        <v>21258</v>
      </c>
      <c r="C21140">
        <v>44250</v>
      </c>
      <c r="D21140" s="1" t="s">
        <v>14232</v>
      </c>
      <c r="E21140">
        <v>77.08</v>
      </c>
    </row>
    <row r="21141" spans="1:5" x14ac:dyDescent="0.3">
      <c r="A21141" s="2">
        <v>302110700386</v>
      </c>
      <c r="B21141" s="1" t="s">
        <v>21259</v>
      </c>
      <c r="C21141">
        <v>42128</v>
      </c>
      <c r="D21141" s="1" t="s">
        <v>14299</v>
      </c>
      <c r="E21141">
        <v>79.33</v>
      </c>
    </row>
    <row r="21142" spans="1:5" x14ac:dyDescent="0.3">
      <c r="A21142" s="2">
        <v>302121700189</v>
      </c>
      <c r="B21142" s="1" t="s">
        <v>21260</v>
      </c>
      <c r="C21142">
        <v>41307</v>
      </c>
      <c r="D21142" s="1" t="s">
        <v>14218</v>
      </c>
      <c r="E21142">
        <v>82.02</v>
      </c>
    </row>
    <row r="21143" spans="1:5" x14ac:dyDescent="0.3">
      <c r="A21143" s="2">
        <v>303011601563</v>
      </c>
      <c r="B21143" s="1" t="s">
        <v>21261</v>
      </c>
      <c r="C21143">
        <v>43707</v>
      </c>
      <c r="D21143" s="1" t="s">
        <v>14247</v>
      </c>
      <c r="E21143">
        <v>87.01</v>
      </c>
    </row>
    <row r="21144" spans="1:5" x14ac:dyDescent="0.3">
      <c r="A21144" s="2">
        <v>303021100279</v>
      </c>
      <c r="B21144" s="1" t="s">
        <v>21262</v>
      </c>
      <c r="C21144">
        <v>43219</v>
      </c>
      <c r="D21144" s="1" t="s">
        <v>14223</v>
      </c>
      <c r="E21144">
        <v>77.05</v>
      </c>
    </row>
    <row r="21145" spans="1:5" x14ac:dyDescent="0.3">
      <c r="A21145" s="2">
        <v>299041801137</v>
      </c>
      <c r="B21145" s="1" t="s">
        <v>21263</v>
      </c>
      <c r="C21145">
        <v>40962</v>
      </c>
      <c r="D21145" s="1" t="s">
        <v>14274</v>
      </c>
      <c r="E21145">
        <v>69.12</v>
      </c>
    </row>
    <row r="21146" spans="1:5" x14ac:dyDescent="0.3">
      <c r="A21146" s="2">
        <v>302042800149</v>
      </c>
      <c r="B21146" s="1" t="s">
        <v>21264</v>
      </c>
      <c r="C21146">
        <v>41308</v>
      </c>
      <c r="D21146" s="1" t="s">
        <v>14218</v>
      </c>
      <c r="E21146">
        <v>87.99</v>
      </c>
    </row>
    <row r="21147" spans="1:5" x14ac:dyDescent="0.3">
      <c r="A21147" s="2">
        <v>302111500423</v>
      </c>
      <c r="B21147" s="1" t="s">
        <v>21265</v>
      </c>
      <c r="C21147">
        <v>42956</v>
      </c>
      <c r="D21147" s="1" t="s">
        <v>14174</v>
      </c>
      <c r="E21147">
        <v>94.83</v>
      </c>
    </row>
    <row r="21148" spans="1:5" x14ac:dyDescent="0.3">
      <c r="A21148" s="2">
        <v>301122001123</v>
      </c>
      <c r="B21148" s="1" t="s">
        <v>21266</v>
      </c>
      <c r="C21148">
        <v>40634</v>
      </c>
      <c r="D21148" s="1" t="s">
        <v>14206</v>
      </c>
      <c r="E21148">
        <v>76.430000000000007</v>
      </c>
    </row>
    <row r="21149" spans="1:5" x14ac:dyDescent="0.3">
      <c r="A21149" s="2">
        <v>300121400072</v>
      </c>
      <c r="B21149" s="1" t="s">
        <v>21267</v>
      </c>
      <c r="C21149">
        <v>43234</v>
      </c>
      <c r="D21149" s="1" t="s">
        <v>14223</v>
      </c>
      <c r="E21149">
        <v>80.069999999999993</v>
      </c>
    </row>
    <row r="21150" spans="1:5" x14ac:dyDescent="0.3">
      <c r="A21150" s="2">
        <v>299050501101</v>
      </c>
      <c r="B21150" s="1" t="s">
        <v>21268</v>
      </c>
      <c r="C21150">
        <v>42536</v>
      </c>
      <c r="D21150" s="1" t="s">
        <v>14255</v>
      </c>
      <c r="E21150">
        <v>22.24</v>
      </c>
    </row>
    <row r="21151" spans="1:5" x14ac:dyDescent="0.3">
      <c r="A21151" s="2">
        <v>300102300885</v>
      </c>
      <c r="B21151" s="1" t="s">
        <v>21269</v>
      </c>
      <c r="C21151">
        <v>41092</v>
      </c>
      <c r="D21151" s="1" t="s">
        <v>14171</v>
      </c>
      <c r="E21151">
        <v>75.97</v>
      </c>
    </row>
    <row r="21152" spans="1:5" x14ac:dyDescent="0.3">
      <c r="A21152" s="2">
        <v>302090801445</v>
      </c>
      <c r="B21152" s="1" t="s">
        <v>21270</v>
      </c>
      <c r="C21152">
        <v>44399</v>
      </c>
      <c r="D21152" s="1" t="s">
        <v>14195</v>
      </c>
      <c r="E21152">
        <v>95.04</v>
      </c>
    </row>
    <row r="21153" spans="1:5" x14ac:dyDescent="0.3">
      <c r="A21153" s="2">
        <v>303022801042</v>
      </c>
      <c r="B21153" s="1" t="s">
        <v>21271</v>
      </c>
      <c r="C21153">
        <v>42250</v>
      </c>
      <c r="D21153" s="1" t="s">
        <v>14202</v>
      </c>
      <c r="E21153">
        <v>74.77</v>
      </c>
    </row>
    <row r="21154" spans="1:5" x14ac:dyDescent="0.3">
      <c r="A21154" s="2">
        <v>302052201342</v>
      </c>
      <c r="B21154" s="1" t="s">
        <v>21272</v>
      </c>
      <c r="C21154">
        <v>43011</v>
      </c>
      <c r="D21154" s="1" t="s">
        <v>14174</v>
      </c>
      <c r="E21154">
        <v>78.83</v>
      </c>
    </row>
    <row r="21155" spans="1:5" x14ac:dyDescent="0.3">
      <c r="A21155" s="2">
        <v>302102100575</v>
      </c>
      <c r="B21155" s="1" t="s">
        <v>21273</v>
      </c>
      <c r="C21155">
        <v>41998</v>
      </c>
      <c r="D21155" s="1" t="s">
        <v>14200</v>
      </c>
      <c r="E21155">
        <v>91.64</v>
      </c>
    </row>
    <row r="21156" spans="1:5" x14ac:dyDescent="0.3">
      <c r="A21156" s="2">
        <v>301020800725</v>
      </c>
      <c r="B21156" s="1" t="s">
        <v>21274</v>
      </c>
      <c r="C21156">
        <v>41481</v>
      </c>
      <c r="D21156" s="1" t="s">
        <v>14285</v>
      </c>
      <c r="E21156">
        <v>78.27</v>
      </c>
    </row>
    <row r="21157" spans="1:5" x14ac:dyDescent="0.3">
      <c r="A21157" s="2">
        <v>301101100149</v>
      </c>
      <c r="B21157" s="1" t="s">
        <v>21275</v>
      </c>
      <c r="C21157">
        <v>41072</v>
      </c>
      <c r="D21157" s="1" t="s">
        <v>14171</v>
      </c>
      <c r="E21157">
        <v>78.03</v>
      </c>
    </row>
    <row r="21158" spans="1:5" x14ac:dyDescent="0.3">
      <c r="A21158" s="2">
        <v>301121100322</v>
      </c>
      <c r="B21158" s="1" t="s">
        <v>21276</v>
      </c>
      <c r="C21158">
        <v>40448</v>
      </c>
      <c r="D21158" s="1" t="s">
        <v>14193</v>
      </c>
      <c r="E21158">
        <v>77.33</v>
      </c>
    </row>
    <row r="21159" spans="1:5" x14ac:dyDescent="0.3">
      <c r="A21159" s="2">
        <v>303011101497</v>
      </c>
      <c r="B21159" s="1" t="s">
        <v>21277</v>
      </c>
      <c r="C21159">
        <v>44536</v>
      </c>
      <c r="D21159" s="1" t="s">
        <v>14253</v>
      </c>
      <c r="E21159">
        <v>99.01</v>
      </c>
    </row>
    <row r="21160" spans="1:5" x14ac:dyDescent="0.3">
      <c r="A21160" s="2">
        <v>303030200407</v>
      </c>
      <c r="B21160" s="1" t="s">
        <v>21278</v>
      </c>
      <c r="C21160">
        <v>41121</v>
      </c>
      <c r="D21160" s="1" t="s">
        <v>14171</v>
      </c>
      <c r="E21160">
        <v>83.42</v>
      </c>
    </row>
    <row r="21161" spans="1:5" x14ac:dyDescent="0.3">
      <c r="A21161" s="2">
        <v>302032500361</v>
      </c>
      <c r="B21161" s="1" t="s">
        <v>21279</v>
      </c>
      <c r="C21161">
        <v>43196</v>
      </c>
      <c r="D21161" s="1" t="s">
        <v>14223</v>
      </c>
      <c r="E21161">
        <v>91.53</v>
      </c>
    </row>
    <row r="21162" spans="1:5" x14ac:dyDescent="0.3">
      <c r="A21162" s="2">
        <v>302081301334</v>
      </c>
      <c r="B21162" s="1" t="s">
        <v>21280</v>
      </c>
      <c r="C21162">
        <v>44115</v>
      </c>
      <c r="D21162" s="1" t="s">
        <v>14213</v>
      </c>
      <c r="E21162">
        <v>96.3</v>
      </c>
    </row>
    <row r="21163" spans="1:5" x14ac:dyDescent="0.3">
      <c r="A21163" s="2">
        <v>301092901648</v>
      </c>
      <c r="B21163" s="1" t="s">
        <v>21281</v>
      </c>
      <c r="C21163">
        <v>42564</v>
      </c>
      <c r="D21163" s="1" t="s">
        <v>14255</v>
      </c>
      <c r="E21163">
        <v>76.06</v>
      </c>
    </row>
    <row r="21164" spans="1:5" x14ac:dyDescent="0.3">
      <c r="A21164" s="2">
        <v>302111800362</v>
      </c>
      <c r="B21164" s="1" t="s">
        <v>21282</v>
      </c>
      <c r="C21164">
        <v>42096</v>
      </c>
      <c r="D21164" s="1" t="s">
        <v>14299</v>
      </c>
      <c r="E21164">
        <v>90.59</v>
      </c>
    </row>
    <row r="21165" spans="1:5" x14ac:dyDescent="0.3">
      <c r="A21165" s="2">
        <v>302061001676</v>
      </c>
      <c r="B21165" s="1" t="s">
        <v>21283</v>
      </c>
      <c r="C21165">
        <v>40717</v>
      </c>
      <c r="D21165" s="1" t="s">
        <v>14165</v>
      </c>
      <c r="E21165">
        <v>97.89</v>
      </c>
    </row>
    <row r="21166" spans="1:5" x14ac:dyDescent="0.3">
      <c r="A21166" s="2">
        <v>302121300011</v>
      </c>
      <c r="B21166" s="1" t="s">
        <v>21284</v>
      </c>
      <c r="C21166">
        <v>40502</v>
      </c>
      <c r="D21166" s="1" t="s">
        <v>14193</v>
      </c>
      <c r="E21166">
        <v>80.03</v>
      </c>
    </row>
    <row r="21167" spans="1:5" x14ac:dyDescent="0.3">
      <c r="A21167" s="2">
        <v>303012600749</v>
      </c>
      <c r="B21167" s="1" t="s">
        <v>21285</v>
      </c>
      <c r="C21167">
        <v>44574</v>
      </c>
      <c r="D21167" s="1" t="s">
        <v>14253</v>
      </c>
      <c r="E21167">
        <v>95.23</v>
      </c>
    </row>
    <row r="21168" spans="1:5" x14ac:dyDescent="0.3">
      <c r="A21168" s="2">
        <v>302110901348</v>
      </c>
      <c r="B21168" s="1" t="s">
        <v>21286</v>
      </c>
      <c r="C21168">
        <v>43788</v>
      </c>
      <c r="D21168" s="1" t="s">
        <v>14247</v>
      </c>
      <c r="E21168">
        <v>99.03</v>
      </c>
    </row>
    <row r="21169" spans="1:5" x14ac:dyDescent="0.3">
      <c r="A21169" s="2">
        <v>302081300251</v>
      </c>
      <c r="B21169" s="1" t="s">
        <v>21287</v>
      </c>
      <c r="C21169">
        <v>44248</v>
      </c>
      <c r="D21169" s="1" t="s">
        <v>14232</v>
      </c>
      <c r="E21169">
        <v>86.7</v>
      </c>
    </row>
    <row r="21170" spans="1:5" x14ac:dyDescent="0.3">
      <c r="A21170" s="2">
        <v>302092400792</v>
      </c>
      <c r="B21170" s="1" t="s">
        <v>21288</v>
      </c>
      <c r="C21170">
        <v>43327</v>
      </c>
      <c r="D21170" s="1" t="s">
        <v>14189</v>
      </c>
      <c r="E21170">
        <v>92.94</v>
      </c>
    </row>
    <row r="21171" spans="1:5" x14ac:dyDescent="0.3">
      <c r="A21171" s="2">
        <v>302050900414</v>
      </c>
      <c r="B21171" s="1" t="s">
        <v>21289</v>
      </c>
      <c r="C21171">
        <v>41743</v>
      </c>
      <c r="D21171" s="1" t="s">
        <v>14204</v>
      </c>
      <c r="E21171">
        <v>76.16</v>
      </c>
    </row>
    <row r="21172" spans="1:5" x14ac:dyDescent="0.3">
      <c r="A21172" s="2">
        <v>303011900395</v>
      </c>
      <c r="B21172" s="1" t="s">
        <v>21290</v>
      </c>
      <c r="C21172">
        <v>41468</v>
      </c>
      <c r="D21172" s="1" t="s">
        <v>14285</v>
      </c>
      <c r="E21172">
        <v>64.12</v>
      </c>
    </row>
    <row r="21173" spans="1:5" x14ac:dyDescent="0.3">
      <c r="A21173" s="2">
        <v>302070500215</v>
      </c>
      <c r="B21173" s="1" t="s">
        <v>21291</v>
      </c>
      <c r="C21173">
        <v>43225</v>
      </c>
      <c r="D21173" s="1" t="s">
        <v>14223</v>
      </c>
      <c r="E21173">
        <v>94.35</v>
      </c>
    </row>
    <row r="21174" spans="1:5" x14ac:dyDescent="0.3">
      <c r="A21174" s="2">
        <v>302052001711</v>
      </c>
      <c r="B21174" s="1" t="s">
        <v>21292</v>
      </c>
      <c r="C21174">
        <v>41238</v>
      </c>
      <c r="D21174" s="1" t="s">
        <v>14218</v>
      </c>
      <c r="E21174">
        <v>99.56</v>
      </c>
    </row>
    <row r="21175" spans="1:5" x14ac:dyDescent="0.3">
      <c r="A21175" s="2">
        <v>302072900271</v>
      </c>
      <c r="B21175" s="1" t="s">
        <v>21293</v>
      </c>
      <c r="C21175">
        <v>40885</v>
      </c>
      <c r="D21175" s="1" t="s">
        <v>14187</v>
      </c>
      <c r="E21175">
        <v>82.1</v>
      </c>
    </row>
    <row r="21176" spans="1:5" x14ac:dyDescent="0.3">
      <c r="A21176" s="2">
        <v>303012000559</v>
      </c>
      <c r="B21176" s="1" t="s">
        <v>21294</v>
      </c>
      <c r="C21176">
        <v>41128</v>
      </c>
      <c r="D21176" s="1" t="s">
        <v>14171</v>
      </c>
      <c r="E21176">
        <v>91.76</v>
      </c>
    </row>
    <row r="21177" spans="1:5" x14ac:dyDescent="0.3">
      <c r="A21177" s="2">
        <v>302071400275</v>
      </c>
      <c r="B21177" s="1" t="s">
        <v>21295</v>
      </c>
      <c r="C21177">
        <v>40441</v>
      </c>
      <c r="D21177" s="1" t="s">
        <v>14193</v>
      </c>
      <c r="E21177">
        <v>75.12</v>
      </c>
    </row>
    <row r="21178" spans="1:5" x14ac:dyDescent="0.3">
      <c r="A21178" s="2">
        <v>302041601105</v>
      </c>
      <c r="B21178" s="1" t="s">
        <v>21296</v>
      </c>
      <c r="C21178">
        <v>44374</v>
      </c>
      <c r="D21178" s="1" t="s">
        <v>14195</v>
      </c>
      <c r="E21178">
        <v>91.61</v>
      </c>
    </row>
    <row r="21179" spans="1:5" x14ac:dyDescent="0.3">
      <c r="A21179" s="2">
        <v>302072900036</v>
      </c>
      <c r="B21179" s="1" t="s">
        <v>21297</v>
      </c>
      <c r="C21179">
        <v>44051</v>
      </c>
      <c r="D21179" s="1" t="s">
        <v>14213</v>
      </c>
      <c r="E21179">
        <v>87.39</v>
      </c>
    </row>
    <row r="21180" spans="1:5" x14ac:dyDescent="0.3">
      <c r="A21180" s="2">
        <v>302082201116</v>
      </c>
      <c r="B21180" s="1" t="s">
        <v>21298</v>
      </c>
      <c r="C21180">
        <v>43415</v>
      </c>
      <c r="D21180" s="1" t="s">
        <v>14185</v>
      </c>
      <c r="E21180">
        <v>82.59</v>
      </c>
    </row>
    <row r="21181" spans="1:5" x14ac:dyDescent="0.3">
      <c r="A21181" s="2">
        <v>302092902135</v>
      </c>
      <c r="B21181" s="1" t="s">
        <v>21299</v>
      </c>
      <c r="C21181">
        <v>43539</v>
      </c>
      <c r="D21181" s="1" t="s">
        <v>14292</v>
      </c>
      <c r="E21181">
        <v>99.29</v>
      </c>
    </row>
    <row r="21182" spans="1:5" x14ac:dyDescent="0.3">
      <c r="A21182" s="2">
        <v>302072900511</v>
      </c>
      <c r="B21182" s="1" t="s">
        <v>21300</v>
      </c>
      <c r="C21182">
        <v>40727</v>
      </c>
      <c r="D21182" s="1" t="s">
        <v>14165</v>
      </c>
      <c r="E21182">
        <v>87.28</v>
      </c>
    </row>
    <row r="21183" spans="1:5" x14ac:dyDescent="0.3">
      <c r="A21183" s="2">
        <v>302061400159</v>
      </c>
      <c r="B21183" s="1" t="s">
        <v>21301</v>
      </c>
      <c r="C21183">
        <v>42532</v>
      </c>
      <c r="D21183" s="1" t="s">
        <v>14255</v>
      </c>
      <c r="E21183">
        <v>95.58</v>
      </c>
    </row>
    <row r="21184" spans="1:5" x14ac:dyDescent="0.3">
      <c r="A21184" s="2">
        <v>302052201094</v>
      </c>
      <c r="B21184" s="1" t="s">
        <v>21302</v>
      </c>
      <c r="C21184">
        <v>40520</v>
      </c>
      <c r="D21184" s="1" t="s">
        <v>14193</v>
      </c>
      <c r="E21184">
        <v>74.319999999999993</v>
      </c>
    </row>
    <row r="21185" spans="1:5" x14ac:dyDescent="0.3">
      <c r="A21185" s="2">
        <v>302051301237</v>
      </c>
      <c r="B21185" s="1" t="s">
        <v>21303</v>
      </c>
      <c r="C21185">
        <v>40742</v>
      </c>
      <c r="D21185" s="1" t="s">
        <v>14165</v>
      </c>
      <c r="E21185">
        <v>79.069999999999993</v>
      </c>
    </row>
    <row r="21186" spans="1:5" x14ac:dyDescent="0.3">
      <c r="A21186" s="2">
        <v>301033000225</v>
      </c>
      <c r="B21186" s="1" t="s">
        <v>21304</v>
      </c>
      <c r="C21186">
        <v>41841</v>
      </c>
      <c r="D21186" s="1" t="s">
        <v>14204</v>
      </c>
      <c r="E21186">
        <v>77.59</v>
      </c>
    </row>
    <row r="21187" spans="1:5" x14ac:dyDescent="0.3">
      <c r="A21187" s="2">
        <v>302082700636</v>
      </c>
      <c r="B21187" s="1" t="s">
        <v>21305</v>
      </c>
      <c r="C21187">
        <v>44541</v>
      </c>
      <c r="D21187" s="1" t="s">
        <v>14253</v>
      </c>
      <c r="E21187">
        <v>91.67</v>
      </c>
    </row>
    <row r="21188" spans="1:5" x14ac:dyDescent="0.3">
      <c r="A21188" s="2">
        <v>302042200653</v>
      </c>
      <c r="B21188" s="1" t="s">
        <v>21306</v>
      </c>
      <c r="C21188">
        <v>41680</v>
      </c>
      <c r="D21188" s="1" t="s">
        <v>14204</v>
      </c>
      <c r="E21188">
        <v>87.87</v>
      </c>
    </row>
    <row r="21189" spans="1:5" x14ac:dyDescent="0.3">
      <c r="A21189" s="2">
        <v>302062300854</v>
      </c>
      <c r="B21189" s="1" t="s">
        <v>21307</v>
      </c>
      <c r="C21189">
        <v>42247</v>
      </c>
      <c r="D21189" s="1" t="s">
        <v>14202</v>
      </c>
      <c r="E21189">
        <v>94.07</v>
      </c>
    </row>
    <row r="21190" spans="1:5" x14ac:dyDescent="0.3">
      <c r="A21190" s="2">
        <v>302050700041</v>
      </c>
      <c r="B21190" s="1" t="s">
        <v>21308</v>
      </c>
      <c r="C21190">
        <v>41413</v>
      </c>
      <c r="D21190" s="1" t="s">
        <v>14285</v>
      </c>
      <c r="E21190">
        <v>69.040000000000006</v>
      </c>
    </row>
    <row r="21191" spans="1:5" x14ac:dyDescent="0.3">
      <c r="A21191" s="2">
        <v>302050500998</v>
      </c>
      <c r="B21191" s="1" t="s">
        <v>21309</v>
      </c>
      <c r="C21191">
        <v>44090</v>
      </c>
      <c r="D21191" s="1" t="s">
        <v>14213</v>
      </c>
      <c r="E21191">
        <v>89.7</v>
      </c>
    </row>
    <row r="21192" spans="1:5" x14ac:dyDescent="0.3">
      <c r="A21192" s="2">
        <v>302090800629</v>
      </c>
      <c r="B21192" s="1" t="s">
        <v>21310</v>
      </c>
      <c r="C21192">
        <v>42094</v>
      </c>
      <c r="D21192" s="1" t="s">
        <v>14299</v>
      </c>
      <c r="E21192">
        <v>82.33</v>
      </c>
    </row>
    <row r="21193" spans="1:5" x14ac:dyDescent="0.3">
      <c r="A21193" s="2">
        <v>302112900218</v>
      </c>
      <c r="B21193" s="1" t="s">
        <v>21311</v>
      </c>
      <c r="C21193">
        <v>41599</v>
      </c>
      <c r="D21193" s="1" t="s">
        <v>14272</v>
      </c>
      <c r="E21193">
        <v>80.88</v>
      </c>
    </row>
    <row r="21194" spans="1:5" x14ac:dyDescent="0.3">
      <c r="A21194" s="2">
        <v>302122401121</v>
      </c>
      <c r="B21194" s="1" t="s">
        <v>21312</v>
      </c>
      <c r="C21194">
        <v>44317</v>
      </c>
      <c r="D21194" s="1" t="s">
        <v>14232</v>
      </c>
      <c r="E21194">
        <v>88.8</v>
      </c>
    </row>
    <row r="21195" spans="1:5" x14ac:dyDescent="0.3">
      <c r="A21195" s="2">
        <v>303011800378</v>
      </c>
      <c r="B21195" s="1" t="s">
        <v>21313</v>
      </c>
      <c r="C21195">
        <v>41635</v>
      </c>
      <c r="D21195" s="1" t="s">
        <v>14272</v>
      </c>
      <c r="E21195">
        <v>86.41</v>
      </c>
    </row>
    <row r="21196" spans="1:5" x14ac:dyDescent="0.3">
      <c r="A21196" s="2">
        <v>302111200754</v>
      </c>
      <c r="B21196" s="1" t="s">
        <v>21314</v>
      </c>
      <c r="C21196">
        <v>44402</v>
      </c>
      <c r="D21196" s="1" t="s">
        <v>14195</v>
      </c>
      <c r="E21196">
        <v>90.44</v>
      </c>
    </row>
    <row r="21197" spans="1:5" x14ac:dyDescent="0.3">
      <c r="A21197" s="2">
        <v>302060900039</v>
      </c>
      <c r="B21197" s="1" t="s">
        <v>21315</v>
      </c>
      <c r="C21197">
        <v>41905</v>
      </c>
      <c r="D21197" s="1" t="s">
        <v>14200</v>
      </c>
      <c r="E21197">
        <v>71.05</v>
      </c>
    </row>
    <row r="21198" spans="1:5" x14ac:dyDescent="0.3">
      <c r="A21198" s="2">
        <v>302072400883</v>
      </c>
      <c r="B21198" s="1" t="s">
        <v>21316</v>
      </c>
      <c r="C21198">
        <v>41978</v>
      </c>
      <c r="D21198" s="1" t="s">
        <v>14200</v>
      </c>
      <c r="E21198">
        <v>86.43</v>
      </c>
    </row>
    <row r="21199" spans="1:5" x14ac:dyDescent="0.3">
      <c r="A21199" s="2">
        <v>302040500716</v>
      </c>
      <c r="B21199" s="1" t="s">
        <v>21317</v>
      </c>
      <c r="C21199">
        <v>44060</v>
      </c>
      <c r="D21199" s="1" t="s">
        <v>14213</v>
      </c>
      <c r="E21199">
        <v>96.12</v>
      </c>
    </row>
    <row r="21200" spans="1:5" x14ac:dyDescent="0.3">
      <c r="A21200" s="2">
        <v>302080100493</v>
      </c>
      <c r="B21200" s="1" t="s">
        <v>21318</v>
      </c>
      <c r="C21200">
        <v>43079</v>
      </c>
      <c r="D21200" s="1" t="s">
        <v>14230</v>
      </c>
      <c r="E21200">
        <v>92.97</v>
      </c>
    </row>
    <row r="21201" spans="1:5" x14ac:dyDescent="0.3">
      <c r="A21201" s="2">
        <v>302072101402</v>
      </c>
      <c r="B21201" s="1" t="s">
        <v>21319</v>
      </c>
      <c r="C21201">
        <v>41263</v>
      </c>
      <c r="D21201" s="1" t="s">
        <v>14218</v>
      </c>
      <c r="E21201">
        <v>89.26</v>
      </c>
    </row>
    <row r="21202" spans="1:5" x14ac:dyDescent="0.3">
      <c r="A21202" s="2">
        <v>302110400308</v>
      </c>
      <c r="B21202" s="1" t="s">
        <v>21320</v>
      </c>
      <c r="C21202">
        <v>42529</v>
      </c>
      <c r="D21202" s="1" t="s">
        <v>14255</v>
      </c>
      <c r="E21202">
        <v>97.81</v>
      </c>
    </row>
    <row r="21203" spans="1:5" x14ac:dyDescent="0.3">
      <c r="A21203" s="2">
        <v>302101401528</v>
      </c>
      <c r="B21203" s="1" t="s">
        <v>21321</v>
      </c>
      <c r="C21203">
        <v>42360</v>
      </c>
      <c r="D21203" s="1" t="s">
        <v>14202</v>
      </c>
      <c r="E21203">
        <v>86.11</v>
      </c>
    </row>
    <row r="21204" spans="1:5" x14ac:dyDescent="0.3">
      <c r="A21204" s="2">
        <v>302042300072</v>
      </c>
      <c r="B21204" s="1" t="s">
        <v>21322</v>
      </c>
      <c r="C21204">
        <v>44299</v>
      </c>
      <c r="D21204" s="1" t="s">
        <v>14232</v>
      </c>
      <c r="E21204">
        <v>83.59</v>
      </c>
    </row>
    <row r="21205" spans="1:5" x14ac:dyDescent="0.3">
      <c r="A21205" s="2">
        <v>302032600979</v>
      </c>
      <c r="B21205" s="1" t="s">
        <v>21323</v>
      </c>
      <c r="C21205">
        <v>43532</v>
      </c>
      <c r="D21205" s="1" t="s">
        <v>14292</v>
      </c>
      <c r="E21205">
        <v>92.34</v>
      </c>
    </row>
    <row r="21206" spans="1:5" x14ac:dyDescent="0.3">
      <c r="A21206" s="2">
        <v>302110101738</v>
      </c>
      <c r="B21206" s="1" t="s">
        <v>21324</v>
      </c>
      <c r="C21206">
        <v>42580</v>
      </c>
      <c r="D21206" s="1" t="s">
        <v>14255</v>
      </c>
      <c r="E21206">
        <v>93.08</v>
      </c>
    </row>
    <row r="21207" spans="1:5" x14ac:dyDescent="0.3">
      <c r="A21207" s="2">
        <v>301110701157</v>
      </c>
      <c r="B21207" s="1" t="s">
        <v>21325</v>
      </c>
      <c r="C21207">
        <v>43324</v>
      </c>
      <c r="D21207" s="1" t="s">
        <v>14189</v>
      </c>
      <c r="E21207">
        <v>74.98</v>
      </c>
    </row>
    <row r="21208" spans="1:5" x14ac:dyDescent="0.3">
      <c r="A21208" s="2">
        <v>302092700031</v>
      </c>
      <c r="B21208" s="1" t="s">
        <v>21326</v>
      </c>
      <c r="C21208">
        <v>40721</v>
      </c>
      <c r="D21208" s="1" t="s">
        <v>14165</v>
      </c>
      <c r="E21208">
        <v>88.19</v>
      </c>
    </row>
    <row r="21209" spans="1:5" x14ac:dyDescent="0.3">
      <c r="A21209" s="2">
        <v>301083100611</v>
      </c>
      <c r="B21209" s="1" t="s">
        <v>21327</v>
      </c>
      <c r="C21209">
        <v>44387</v>
      </c>
      <c r="D21209" s="1" t="s">
        <v>14195</v>
      </c>
      <c r="E21209">
        <v>75.400000000000006</v>
      </c>
    </row>
    <row r="21210" spans="1:5" x14ac:dyDescent="0.3">
      <c r="A21210" s="2">
        <v>300091800613</v>
      </c>
      <c r="B21210" s="1" t="s">
        <v>21328</v>
      </c>
      <c r="C21210">
        <v>41427</v>
      </c>
      <c r="D21210" s="1" t="s">
        <v>14285</v>
      </c>
      <c r="E21210">
        <v>84.12</v>
      </c>
    </row>
    <row r="21211" spans="1:5" x14ac:dyDescent="0.3">
      <c r="A21211" s="2">
        <v>303013100068</v>
      </c>
      <c r="B21211" s="1" t="s">
        <v>21329</v>
      </c>
      <c r="C21211">
        <v>43088</v>
      </c>
      <c r="D21211" s="1" t="s">
        <v>14230</v>
      </c>
      <c r="E21211">
        <v>88.83</v>
      </c>
    </row>
    <row r="21212" spans="1:5" x14ac:dyDescent="0.3">
      <c r="A21212" s="2">
        <v>301020600627</v>
      </c>
      <c r="B21212" s="1" t="s">
        <v>21330</v>
      </c>
      <c r="C21212">
        <v>41750</v>
      </c>
      <c r="D21212" s="1" t="s">
        <v>14204</v>
      </c>
      <c r="E21212">
        <v>72.349999999999994</v>
      </c>
    </row>
    <row r="21213" spans="1:5" x14ac:dyDescent="0.3">
      <c r="A21213" s="2">
        <v>300011300601</v>
      </c>
      <c r="B21213" s="1" t="s">
        <v>21331</v>
      </c>
      <c r="C21213">
        <v>41125</v>
      </c>
      <c r="D21213" s="1" t="s">
        <v>14171</v>
      </c>
      <c r="E21213">
        <v>74.13</v>
      </c>
    </row>
    <row r="21214" spans="1:5" x14ac:dyDescent="0.3">
      <c r="A21214" s="2">
        <v>302053000331</v>
      </c>
      <c r="B21214" s="1" t="s">
        <v>21332</v>
      </c>
      <c r="C21214">
        <v>40603</v>
      </c>
      <c r="D21214" s="1" t="s">
        <v>14206</v>
      </c>
      <c r="E21214">
        <v>88.82</v>
      </c>
    </row>
    <row r="21215" spans="1:5" x14ac:dyDescent="0.3">
      <c r="A21215" s="2">
        <v>301082600964</v>
      </c>
      <c r="B21215" s="1" t="s">
        <v>21333</v>
      </c>
      <c r="C21215">
        <v>42262</v>
      </c>
      <c r="D21215" s="1" t="s">
        <v>14202</v>
      </c>
      <c r="E21215">
        <v>75.680000000000007</v>
      </c>
    </row>
    <row r="21216" spans="1:5" x14ac:dyDescent="0.3">
      <c r="A21216" s="2">
        <v>302071101662</v>
      </c>
      <c r="B21216" s="1" t="s">
        <v>21334</v>
      </c>
      <c r="C21216">
        <v>44524</v>
      </c>
      <c r="D21216" s="1" t="s">
        <v>14253</v>
      </c>
      <c r="E21216">
        <v>99.3</v>
      </c>
    </row>
    <row r="21217" spans="1:5" x14ac:dyDescent="0.3">
      <c r="A21217" s="2">
        <v>302090800549</v>
      </c>
      <c r="B21217" s="1" t="s">
        <v>21335</v>
      </c>
      <c r="C21217">
        <v>41447</v>
      </c>
      <c r="D21217" s="1" t="s">
        <v>14285</v>
      </c>
      <c r="E21217">
        <v>76.069999999999993</v>
      </c>
    </row>
    <row r="21218" spans="1:5" x14ac:dyDescent="0.3">
      <c r="A21218" s="2">
        <v>302050601027</v>
      </c>
      <c r="B21218" s="1" t="s">
        <v>21336</v>
      </c>
      <c r="C21218">
        <v>41247</v>
      </c>
      <c r="D21218" s="1" t="s">
        <v>14218</v>
      </c>
      <c r="E21218">
        <v>94.14</v>
      </c>
    </row>
    <row r="21219" spans="1:5" x14ac:dyDescent="0.3">
      <c r="A21219" s="2">
        <v>302100601384</v>
      </c>
      <c r="B21219" s="1" t="s">
        <v>21337</v>
      </c>
      <c r="C21219">
        <v>43946</v>
      </c>
      <c r="D21219" s="1" t="s">
        <v>14318</v>
      </c>
      <c r="E21219">
        <v>88.75</v>
      </c>
    </row>
    <row r="21220" spans="1:5" x14ac:dyDescent="0.3">
      <c r="A21220" s="2">
        <v>302102700861</v>
      </c>
      <c r="B21220" s="1" t="s">
        <v>21338</v>
      </c>
      <c r="C21220">
        <v>44462</v>
      </c>
      <c r="D21220" s="1" t="s">
        <v>14195</v>
      </c>
      <c r="E21220">
        <v>97.47</v>
      </c>
    </row>
    <row r="21221" spans="1:5" x14ac:dyDescent="0.3">
      <c r="A21221" s="2">
        <v>302071500559</v>
      </c>
      <c r="B21221" s="1" t="s">
        <v>21339</v>
      </c>
      <c r="C21221">
        <v>43918</v>
      </c>
      <c r="D21221" s="1" t="s">
        <v>14198</v>
      </c>
      <c r="E21221">
        <v>84.37</v>
      </c>
    </row>
    <row r="21222" spans="1:5" x14ac:dyDescent="0.3">
      <c r="A21222" s="2">
        <v>302012701238</v>
      </c>
      <c r="B21222" s="1" t="s">
        <v>21340</v>
      </c>
      <c r="C21222">
        <v>42730</v>
      </c>
      <c r="D21222" s="1" t="s">
        <v>14191</v>
      </c>
      <c r="E21222">
        <v>84.52</v>
      </c>
    </row>
    <row r="21223" spans="1:5" x14ac:dyDescent="0.3">
      <c r="A21223" s="2">
        <v>302052200534</v>
      </c>
      <c r="B21223" s="1" t="s">
        <v>21341</v>
      </c>
      <c r="C21223">
        <v>42000</v>
      </c>
      <c r="D21223" s="1" t="s">
        <v>14200</v>
      </c>
      <c r="E21223">
        <v>77.959999999999994</v>
      </c>
    </row>
    <row r="21224" spans="1:5" x14ac:dyDescent="0.3">
      <c r="A21224" s="2">
        <v>301083100494</v>
      </c>
      <c r="B21224" s="1" t="s">
        <v>21342</v>
      </c>
      <c r="C21224">
        <v>43440</v>
      </c>
      <c r="D21224" s="1" t="s">
        <v>14185</v>
      </c>
      <c r="E21224">
        <v>82.05</v>
      </c>
    </row>
    <row r="21225" spans="1:5" x14ac:dyDescent="0.3">
      <c r="A21225" s="2">
        <v>302072801249</v>
      </c>
      <c r="B21225" s="1" t="s">
        <v>21343</v>
      </c>
      <c r="C21225">
        <v>42286</v>
      </c>
      <c r="D21225" s="1" t="s">
        <v>14202</v>
      </c>
      <c r="E21225">
        <v>86.2</v>
      </c>
    </row>
    <row r="21226" spans="1:5" x14ac:dyDescent="0.3">
      <c r="A21226" s="2">
        <v>301121700563</v>
      </c>
      <c r="B21226" s="1" t="s">
        <v>21344</v>
      </c>
      <c r="C21226">
        <v>42377</v>
      </c>
      <c r="D21226" s="1" t="s">
        <v>14202</v>
      </c>
      <c r="E21226">
        <v>77.680000000000007</v>
      </c>
    </row>
    <row r="21227" spans="1:5" x14ac:dyDescent="0.3">
      <c r="A21227" s="2">
        <v>302061500029</v>
      </c>
      <c r="B21227" s="1" t="s">
        <v>21345</v>
      </c>
      <c r="C21227">
        <v>43206</v>
      </c>
      <c r="D21227" s="1" t="s">
        <v>14223</v>
      </c>
      <c r="E21227">
        <v>87.74</v>
      </c>
    </row>
    <row r="21228" spans="1:5" x14ac:dyDescent="0.3">
      <c r="A21228" s="2">
        <v>300061400643</v>
      </c>
      <c r="B21228" s="1" t="s">
        <v>21346</v>
      </c>
      <c r="C21228">
        <v>42093</v>
      </c>
      <c r="D21228" s="1" t="s">
        <v>14299</v>
      </c>
      <c r="E21228">
        <v>78.180000000000007</v>
      </c>
    </row>
    <row r="21229" spans="1:5" x14ac:dyDescent="0.3">
      <c r="A21229" s="2">
        <v>303012501273</v>
      </c>
      <c r="B21229" s="1" t="s">
        <v>21347</v>
      </c>
      <c r="C21229">
        <v>44509</v>
      </c>
      <c r="D21229" s="1" t="s">
        <v>14253</v>
      </c>
      <c r="E21229">
        <v>83.44</v>
      </c>
    </row>
    <row r="21230" spans="1:5" x14ac:dyDescent="0.3">
      <c r="A21230" s="2">
        <v>303021600396</v>
      </c>
      <c r="B21230" s="1" t="s">
        <v>21348</v>
      </c>
      <c r="C21230">
        <v>40687</v>
      </c>
      <c r="D21230" s="1" t="s">
        <v>14165</v>
      </c>
      <c r="E21230">
        <v>85.91</v>
      </c>
    </row>
    <row r="21231" spans="1:5" x14ac:dyDescent="0.3">
      <c r="A21231" s="2">
        <v>301070500018</v>
      </c>
      <c r="B21231" s="1" t="s">
        <v>21349</v>
      </c>
      <c r="C21231">
        <v>41004</v>
      </c>
      <c r="D21231" s="1" t="s">
        <v>14274</v>
      </c>
      <c r="E21231">
        <v>87.61</v>
      </c>
    </row>
    <row r="21232" spans="1:5" x14ac:dyDescent="0.3">
      <c r="A21232" s="2">
        <v>302041501374</v>
      </c>
      <c r="B21232" s="1" t="s">
        <v>21350</v>
      </c>
      <c r="C21232">
        <v>42951</v>
      </c>
      <c r="D21232" s="1" t="s">
        <v>14174</v>
      </c>
      <c r="E21232">
        <v>98.62</v>
      </c>
    </row>
    <row r="21233" spans="1:5" x14ac:dyDescent="0.3">
      <c r="A21233" s="2">
        <v>302090100235</v>
      </c>
      <c r="B21233" s="1" t="s">
        <v>21351</v>
      </c>
      <c r="C21233">
        <v>42976</v>
      </c>
      <c r="D21233" s="1" t="s">
        <v>14174</v>
      </c>
      <c r="E21233">
        <v>89.18</v>
      </c>
    </row>
    <row r="21234" spans="1:5" x14ac:dyDescent="0.3">
      <c r="A21234" s="2">
        <v>303030700591</v>
      </c>
      <c r="B21234" s="1" t="s">
        <v>21352</v>
      </c>
      <c r="C21234">
        <v>44556</v>
      </c>
      <c r="D21234" s="1" t="s">
        <v>14253</v>
      </c>
      <c r="E21234">
        <v>92.7</v>
      </c>
    </row>
    <row r="21235" spans="1:5" x14ac:dyDescent="0.3">
      <c r="A21235" s="2">
        <v>302011900155</v>
      </c>
      <c r="B21235" s="1" t="s">
        <v>21353</v>
      </c>
      <c r="C21235">
        <v>44361</v>
      </c>
      <c r="D21235" s="1" t="s">
        <v>14195</v>
      </c>
      <c r="E21235">
        <v>84.11</v>
      </c>
    </row>
    <row r="21236" spans="1:5" x14ac:dyDescent="0.3">
      <c r="A21236" s="2">
        <v>302122801299</v>
      </c>
      <c r="B21236" s="1" t="s">
        <v>21354</v>
      </c>
      <c r="C21236">
        <v>42445</v>
      </c>
      <c r="D21236" s="1" t="s">
        <v>14202</v>
      </c>
      <c r="E21236">
        <v>75.540000000000006</v>
      </c>
    </row>
    <row r="21237" spans="1:5" x14ac:dyDescent="0.3">
      <c r="A21237" s="2">
        <v>303021700522</v>
      </c>
      <c r="B21237" s="1" t="s">
        <v>21355</v>
      </c>
      <c r="C21237">
        <v>41063</v>
      </c>
      <c r="D21237" s="1" t="s">
        <v>14171</v>
      </c>
      <c r="E21237">
        <v>82.84</v>
      </c>
    </row>
    <row r="21238" spans="1:5" x14ac:dyDescent="0.3">
      <c r="A21238" s="2">
        <v>301051900534</v>
      </c>
      <c r="B21238" s="1" t="s">
        <v>21356</v>
      </c>
      <c r="C21238">
        <v>40806</v>
      </c>
      <c r="D21238" s="1" t="s">
        <v>14187</v>
      </c>
      <c r="E21238">
        <v>72.400000000000006</v>
      </c>
    </row>
    <row r="21239" spans="1:5" x14ac:dyDescent="0.3">
      <c r="A21239" s="2">
        <v>301123101644</v>
      </c>
      <c r="B21239" s="1" t="s">
        <v>21357</v>
      </c>
      <c r="C21239">
        <v>40609</v>
      </c>
      <c r="D21239" s="1" t="s">
        <v>14206</v>
      </c>
      <c r="E21239">
        <v>86.91</v>
      </c>
    </row>
    <row r="21240" spans="1:5" x14ac:dyDescent="0.3">
      <c r="A21240" s="2">
        <v>302101800705</v>
      </c>
      <c r="B21240" s="1" t="s">
        <v>21358</v>
      </c>
      <c r="C21240">
        <v>44424</v>
      </c>
      <c r="D21240" s="1" t="s">
        <v>14195</v>
      </c>
      <c r="E21240">
        <v>93.49</v>
      </c>
    </row>
    <row r="21241" spans="1:5" x14ac:dyDescent="0.3">
      <c r="A21241" s="2">
        <v>302092301073</v>
      </c>
      <c r="B21241" s="1" t="s">
        <v>21359</v>
      </c>
      <c r="C21241">
        <v>42822</v>
      </c>
      <c r="D21241" s="1" t="s">
        <v>14179</v>
      </c>
      <c r="E21241">
        <v>90.89</v>
      </c>
    </row>
    <row r="21242" spans="1:5" x14ac:dyDescent="0.3">
      <c r="A21242" s="2">
        <v>302102201317</v>
      </c>
      <c r="B21242" s="1" t="s">
        <v>21360</v>
      </c>
      <c r="C21242">
        <v>43217</v>
      </c>
      <c r="D21242" s="1" t="s">
        <v>14223</v>
      </c>
      <c r="E21242">
        <v>81.99</v>
      </c>
    </row>
    <row r="21243" spans="1:5" x14ac:dyDescent="0.3">
      <c r="A21243" s="2">
        <v>300082901172</v>
      </c>
      <c r="B21243" s="1" t="s">
        <v>21361</v>
      </c>
      <c r="C21243">
        <v>42254</v>
      </c>
      <c r="D21243" s="1" t="s">
        <v>14202</v>
      </c>
      <c r="E21243">
        <v>79.540000000000006</v>
      </c>
    </row>
    <row r="21244" spans="1:5" x14ac:dyDescent="0.3">
      <c r="A21244" s="2">
        <v>302042800528</v>
      </c>
      <c r="B21244" s="1" t="s">
        <v>21362</v>
      </c>
      <c r="C21244">
        <v>41246</v>
      </c>
      <c r="D21244" s="1" t="s">
        <v>14218</v>
      </c>
      <c r="E21244">
        <v>75.040000000000006</v>
      </c>
    </row>
    <row r="21245" spans="1:5" x14ac:dyDescent="0.3">
      <c r="A21245" s="2">
        <v>302102200381</v>
      </c>
      <c r="B21245" s="1" t="s">
        <v>21363</v>
      </c>
      <c r="C21245">
        <v>40862</v>
      </c>
      <c r="D21245" s="1" t="s">
        <v>14187</v>
      </c>
      <c r="E21245">
        <v>77.77</v>
      </c>
    </row>
    <row r="21246" spans="1:5" x14ac:dyDescent="0.3">
      <c r="A21246" s="2">
        <v>302082701831</v>
      </c>
      <c r="B21246" s="1" t="s">
        <v>21364</v>
      </c>
      <c r="C21246">
        <v>41666</v>
      </c>
      <c r="D21246" s="1" t="s">
        <v>14204</v>
      </c>
      <c r="E21246">
        <v>98.75</v>
      </c>
    </row>
    <row r="21247" spans="1:5" x14ac:dyDescent="0.3">
      <c r="A21247" s="2">
        <v>302111201597</v>
      </c>
      <c r="B21247" s="1" t="s">
        <v>21365</v>
      </c>
      <c r="C21247">
        <v>43794</v>
      </c>
      <c r="D21247" s="1" t="s">
        <v>14247</v>
      </c>
      <c r="E21247">
        <v>99.34</v>
      </c>
    </row>
    <row r="21248" spans="1:5" x14ac:dyDescent="0.3">
      <c r="A21248" s="2">
        <v>302123100515</v>
      </c>
      <c r="B21248" s="1" t="s">
        <v>21366</v>
      </c>
      <c r="C21248">
        <v>40617</v>
      </c>
      <c r="D21248" s="1" t="s">
        <v>14206</v>
      </c>
      <c r="E21248">
        <v>82.26</v>
      </c>
    </row>
    <row r="21249" spans="1:5" x14ac:dyDescent="0.3">
      <c r="A21249" s="2">
        <v>301110200176</v>
      </c>
      <c r="B21249" s="1" t="s">
        <v>21367</v>
      </c>
      <c r="C21249">
        <v>41899</v>
      </c>
      <c r="D21249" s="1" t="s">
        <v>14200</v>
      </c>
      <c r="E21249">
        <v>70.75</v>
      </c>
    </row>
    <row r="21250" spans="1:5" x14ac:dyDescent="0.3">
      <c r="A21250" s="2">
        <v>302120501022</v>
      </c>
      <c r="B21250" s="1" t="s">
        <v>21368</v>
      </c>
      <c r="C21250">
        <v>40844</v>
      </c>
      <c r="D21250" s="1" t="s">
        <v>14187</v>
      </c>
      <c r="E21250">
        <v>97.16</v>
      </c>
    </row>
    <row r="21251" spans="1:5" x14ac:dyDescent="0.3">
      <c r="A21251" s="2">
        <v>303030500602</v>
      </c>
      <c r="B21251" s="1" t="s">
        <v>21369</v>
      </c>
      <c r="C21251">
        <v>43025</v>
      </c>
      <c r="D21251" s="1" t="s">
        <v>14174</v>
      </c>
      <c r="E21251">
        <v>86.06</v>
      </c>
    </row>
    <row r="21252" spans="1:5" x14ac:dyDescent="0.3">
      <c r="A21252" s="2">
        <v>301042200974</v>
      </c>
      <c r="B21252" s="1" t="s">
        <v>21370</v>
      </c>
      <c r="C21252">
        <v>41951</v>
      </c>
      <c r="D21252" s="1" t="s">
        <v>14200</v>
      </c>
      <c r="E21252">
        <v>81.39</v>
      </c>
    </row>
    <row r="21253" spans="1:5" x14ac:dyDescent="0.3">
      <c r="A21253" s="2">
        <v>302080400015</v>
      </c>
      <c r="B21253" s="1" t="s">
        <v>21371</v>
      </c>
      <c r="C21253">
        <v>42992</v>
      </c>
      <c r="D21253" s="1" t="s">
        <v>14174</v>
      </c>
      <c r="E21253">
        <v>94.72</v>
      </c>
    </row>
    <row r="21254" spans="1:5" x14ac:dyDescent="0.3">
      <c r="A21254" s="2">
        <v>302072400875</v>
      </c>
      <c r="B21254" s="1" t="s">
        <v>21372</v>
      </c>
      <c r="C21254">
        <v>41917</v>
      </c>
      <c r="D21254" s="1" t="s">
        <v>14200</v>
      </c>
      <c r="E21254">
        <v>81.3</v>
      </c>
    </row>
    <row r="21255" spans="1:5" x14ac:dyDescent="0.3">
      <c r="A21255" s="2">
        <v>302072300372</v>
      </c>
      <c r="B21255" s="1" t="s">
        <v>21373</v>
      </c>
      <c r="C21255">
        <v>43008</v>
      </c>
      <c r="D21255" s="1" t="s">
        <v>14174</v>
      </c>
      <c r="E21255">
        <v>94.72</v>
      </c>
    </row>
    <row r="21256" spans="1:5" x14ac:dyDescent="0.3">
      <c r="A21256" s="2">
        <v>302081800045</v>
      </c>
      <c r="B21256" s="1" t="s">
        <v>21374</v>
      </c>
      <c r="C21256">
        <v>42684</v>
      </c>
      <c r="D21256" s="1" t="s">
        <v>14191</v>
      </c>
      <c r="E21256">
        <v>96</v>
      </c>
    </row>
    <row r="21257" spans="1:5" x14ac:dyDescent="0.3">
      <c r="A21257" s="2">
        <v>302041000393</v>
      </c>
      <c r="B21257" s="1" t="s">
        <v>21375</v>
      </c>
      <c r="C21257">
        <v>41423</v>
      </c>
      <c r="D21257" s="1" t="s">
        <v>14285</v>
      </c>
      <c r="E21257">
        <v>88.53</v>
      </c>
    </row>
    <row r="21258" spans="1:5" x14ac:dyDescent="0.3">
      <c r="A21258" s="2">
        <v>302100900405</v>
      </c>
      <c r="B21258" s="1" t="s">
        <v>21376</v>
      </c>
      <c r="C21258">
        <v>41794</v>
      </c>
      <c r="D21258" s="1" t="s">
        <v>14204</v>
      </c>
      <c r="E21258">
        <v>83.68</v>
      </c>
    </row>
    <row r="21259" spans="1:5" x14ac:dyDescent="0.3">
      <c r="A21259" s="2">
        <v>302071800199</v>
      </c>
      <c r="B21259" s="1" t="s">
        <v>21377</v>
      </c>
      <c r="C21259">
        <v>44096</v>
      </c>
      <c r="D21259" s="1" t="s">
        <v>14213</v>
      </c>
      <c r="E21259">
        <v>94.3</v>
      </c>
    </row>
    <row r="21260" spans="1:5" x14ac:dyDescent="0.3">
      <c r="A21260" s="2">
        <v>303010300099</v>
      </c>
      <c r="B21260" s="1" t="s">
        <v>21378</v>
      </c>
      <c r="C21260">
        <v>42738</v>
      </c>
      <c r="D21260" s="1" t="s">
        <v>14191</v>
      </c>
      <c r="E21260">
        <v>76.97</v>
      </c>
    </row>
    <row r="21261" spans="1:5" x14ac:dyDescent="0.3">
      <c r="A21261" s="2">
        <v>302121300695</v>
      </c>
      <c r="B21261" s="1" t="s">
        <v>21379</v>
      </c>
      <c r="C21261">
        <v>43248</v>
      </c>
      <c r="D21261" s="1" t="s">
        <v>14223</v>
      </c>
      <c r="E21261">
        <v>92.14</v>
      </c>
    </row>
    <row r="21262" spans="1:5" x14ac:dyDescent="0.3">
      <c r="A21262" s="2">
        <v>302102000515</v>
      </c>
      <c r="B21262" s="1" t="s">
        <v>21380</v>
      </c>
      <c r="C21262">
        <v>44049</v>
      </c>
      <c r="D21262" s="1" t="s">
        <v>14213</v>
      </c>
      <c r="E21262">
        <v>77.040000000000006</v>
      </c>
    </row>
    <row r="21263" spans="1:5" x14ac:dyDescent="0.3">
      <c r="A21263" s="2">
        <v>300050901266</v>
      </c>
      <c r="B21263" s="1" t="s">
        <v>21381</v>
      </c>
      <c r="C21263">
        <v>45364</v>
      </c>
      <c r="D21263" s="1" t="s">
        <v>16605</v>
      </c>
      <c r="E21263">
        <v>78.52</v>
      </c>
    </row>
    <row r="21264" spans="1:5" x14ac:dyDescent="0.3">
      <c r="A21264" s="2">
        <v>301081300994</v>
      </c>
      <c r="B21264" s="1" t="s">
        <v>21382</v>
      </c>
      <c r="C21264">
        <v>44597</v>
      </c>
      <c r="D21264" s="1" t="s">
        <v>14253</v>
      </c>
      <c r="E21264">
        <v>88.61</v>
      </c>
    </row>
    <row r="21265" spans="1:5" x14ac:dyDescent="0.3">
      <c r="A21265" s="2">
        <v>303021100906</v>
      </c>
      <c r="B21265" s="1" t="s">
        <v>21383</v>
      </c>
      <c r="C21265">
        <v>40902</v>
      </c>
      <c r="D21265" s="1" t="s">
        <v>14187</v>
      </c>
      <c r="E21265">
        <v>77.83</v>
      </c>
    </row>
    <row r="21266" spans="1:5" x14ac:dyDescent="0.3">
      <c r="A21266" s="2">
        <v>302022300227</v>
      </c>
      <c r="B21266" s="1" t="s">
        <v>21384</v>
      </c>
      <c r="C21266">
        <v>40825</v>
      </c>
      <c r="D21266" s="1" t="s">
        <v>14187</v>
      </c>
      <c r="E21266">
        <v>80.22</v>
      </c>
    </row>
    <row r="21267" spans="1:5" x14ac:dyDescent="0.3">
      <c r="A21267" s="2">
        <v>302051900694</v>
      </c>
      <c r="B21267" s="1" t="s">
        <v>21385</v>
      </c>
      <c r="C21267">
        <v>41157</v>
      </c>
      <c r="D21267" s="1" t="s">
        <v>14171</v>
      </c>
      <c r="E21267">
        <v>76.59</v>
      </c>
    </row>
    <row r="21268" spans="1:5" x14ac:dyDescent="0.3">
      <c r="A21268" s="2">
        <v>302052600781</v>
      </c>
      <c r="B21268" s="1" t="s">
        <v>21386</v>
      </c>
      <c r="C21268">
        <v>40808</v>
      </c>
      <c r="D21268" s="1" t="s">
        <v>14187</v>
      </c>
      <c r="E21268">
        <v>74.400000000000006</v>
      </c>
    </row>
    <row r="21269" spans="1:5" x14ac:dyDescent="0.3">
      <c r="A21269" s="2">
        <v>297080100262</v>
      </c>
      <c r="B21269" s="1" t="s">
        <v>21387</v>
      </c>
      <c r="C21269">
        <v>44775</v>
      </c>
      <c r="D21269" s="1" t="s">
        <v>14181</v>
      </c>
      <c r="E21269">
        <v>65.400000000000006</v>
      </c>
    </row>
    <row r="21270" spans="1:5" x14ac:dyDescent="0.3">
      <c r="A21270" s="2">
        <v>300033100205</v>
      </c>
      <c r="B21270" s="1" t="s">
        <v>21388</v>
      </c>
      <c r="C21270">
        <v>44709</v>
      </c>
      <c r="D21270" s="1" t="s">
        <v>14181</v>
      </c>
      <c r="E21270">
        <v>65.319999999999993</v>
      </c>
    </row>
    <row r="21271" spans="1:5" x14ac:dyDescent="0.3">
      <c r="A21271" s="2">
        <v>300122801011</v>
      </c>
      <c r="B21271" s="1" t="s">
        <v>21389</v>
      </c>
      <c r="C21271">
        <v>40618</v>
      </c>
      <c r="D21271" s="1" t="s">
        <v>14206</v>
      </c>
      <c r="E21271">
        <v>77.44</v>
      </c>
    </row>
    <row r="21272" spans="1:5" x14ac:dyDescent="0.3">
      <c r="A21272" s="2">
        <v>301072800137</v>
      </c>
      <c r="B21272" s="1" t="s">
        <v>21390</v>
      </c>
      <c r="C21272">
        <v>41967</v>
      </c>
      <c r="D21272" s="1" t="s">
        <v>14200</v>
      </c>
      <c r="E21272">
        <v>70.709999999999994</v>
      </c>
    </row>
    <row r="21273" spans="1:5" x14ac:dyDescent="0.3">
      <c r="A21273" s="2">
        <v>300051400121</v>
      </c>
      <c r="B21273" s="1" t="s">
        <v>21391</v>
      </c>
      <c r="C21273">
        <v>41797</v>
      </c>
      <c r="D21273" s="1" t="s">
        <v>14204</v>
      </c>
      <c r="E21273">
        <v>72.59</v>
      </c>
    </row>
    <row r="21274" spans="1:5" x14ac:dyDescent="0.3">
      <c r="A21274" s="2">
        <v>303020700969</v>
      </c>
      <c r="B21274" s="1" t="s">
        <v>21392</v>
      </c>
      <c r="C21274">
        <v>43753</v>
      </c>
      <c r="D21274" s="1" t="s">
        <v>14247</v>
      </c>
      <c r="E21274">
        <v>88.65</v>
      </c>
    </row>
    <row r="21275" spans="1:5" x14ac:dyDescent="0.3">
      <c r="A21275" s="2">
        <v>303010301008</v>
      </c>
      <c r="B21275" s="1" t="s">
        <v>21393</v>
      </c>
      <c r="C21275">
        <v>42998</v>
      </c>
      <c r="D21275" s="1" t="s">
        <v>14174</v>
      </c>
      <c r="E21275">
        <v>80.64</v>
      </c>
    </row>
    <row r="21276" spans="1:5" x14ac:dyDescent="0.3">
      <c r="A21276" s="2">
        <v>302120201169</v>
      </c>
      <c r="B21276" s="1" t="s">
        <v>21394</v>
      </c>
      <c r="C21276">
        <v>44132</v>
      </c>
      <c r="D21276" s="1" t="s">
        <v>14213</v>
      </c>
      <c r="E21276">
        <v>82.97</v>
      </c>
    </row>
    <row r="21277" spans="1:5" x14ac:dyDescent="0.3">
      <c r="A21277" s="2">
        <v>302060200032</v>
      </c>
      <c r="B21277" s="1" t="s">
        <v>21395</v>
      </c>
      <c r="C21277">
        <v>41948</v>
      </c>
      <c r="D21277" s="1" t="s">
        <v>14200</v>
      </c>
      <c r="E21277">
        <v>80.36</v>
      </c>
    </row>
    <row r="21278" spans="1:5" x14ac:dyDescent="0.3">
      <c r="A21278" s="2">
        <v>302052701865</v>
      </c>
      <c r="B21278" s="1" t="s">
        <v>21396</v>
      </c>
      <c r="C21278">
        <v>41221</v>
      </c>
      <c r="D21278" s="1" t="s">
        <v>14218</v>
      </c>
      <c r="E21278">
        <v>95.86</v>
      </c>
    </row>
    <row r="21279" spans="1:5" x14ac:dyDescent="0.3">
      <c r="A21279" s="2">
        <v>302072600666</v>
      </c>
      <c r="B21279" s="1" t="s">
        <v>21397</v>
      </c>
      <c r="C21279">
        <v>44297</v>
      </c>
      <c r="D21279" s="1" t="s">
        <v>14232</v>
      </c>
      <c r="E21279">
        <v>91.72</v>
      </c>
    </row>
    <row r="21280" spans="1:5" x14ac:dyDescent="0.3">
      <c r="A21280" s="2">
        <v>300101200313</v>
      </c>
      <c r="B21280" s="1" t="s">
        <v>21398</v>
      </c>
      <c r="C21280">
        <v>42187</v>
      </c>
      <c r="D21280" s="1" t="s">
        <v>14153</v>
      </c>
      <c r="E21280">
        <v>74.06</v>
      </c>
    </row>
    <row r="21281" spans="1:5" x14ac:dyDescent="0.3">
      <c r="A21281" s="2">
        <v>302073100268</v>
      </c>
      <c r="B21281" s="1" t="s">
        <v>21399</v>
      </c>
      <c r="C21281">
        <v>42182</v>
      </c>
      <c r="D21281" s="1" t="s">
        <v>14153</v>
      </c>
      <c r="E21281">
        <v>85.48</v>
      </c>
    </row>
    <row r="21282" spans="1:5" x14ac:dyDescent="0.3">
      <c r="A21282" s="2">
        <v>302050100038</v>
      </c>
      <c r="B21282" s="1" t="s">
        <v>21400</v>
      </c>
      <c r="C21282">
        <v>42189</v>
      </c>
      <c r="D21282" s="1" t="s">
        <v>14153</v>
      </c>
      <c r="E21282">
        <v>90.45</v>
      </c>
    </row>
    <row r="21283" spans="1:5" x14ac:dyDescent="0.3">
      <c r="A21283" s="2">
        <v>302051700334</v>
      </c>
      <c r="B21283" s="1" t="s">
        <v>21401</v>
      </c>
      <c r="C21283">
        <v>42200</v>
      </c>
      <c r="D21283" s="1" t="s">
        <v>14153</v>
      </c>
      <c r="E21283">
        <v>75.430000000000007</v>
      </c>
    </row>
    <row r="21284" spans="1:5" x14ac:dyDescent="0.3">
      <c r="A21284" s="2">
        <v>302020500102</v>
      </c>
      <c r="B21284" s="1" t="s">
        <v>21402</v>
      </c>
      <c r="C21284">
        <v>42204</v>
      </c>
      <c r="D21284" s="1" t="s">
        <v>14153</v>
      </c>
      <c r="E21284">
        <v>73.010000000000005</v>
      </c>
    </row>
    <row r="21285" spans="1:5" x14ac:dyDescent="0.3">
      <c r="A21285" s="2">
        <v>302121400645</v>
      </c>
      <c r="B21285" s="1" t="s">
        <v>21403</v>
      </c>
      <c r="C21285">
        <v>42201</v>
      </c>
      <c r="D21285" s="1" t="s">
        <v>14153</v>
      </c>
      <c r="E21285">
        <v>78.150000000000006</v>
      </c>
    </row>
    <row r="21286" spans="1:5" x14ac:dyDescent="0.3">
      <c r="A21286" s="2">
        <v>301070500202</v>
      </c>
      <c r="B21286" s="1" t="s">
        <v>21404</v>
      </c>
      <c r="C21286">
        <v>42186</v>
      </c>
      <c r="D21286" s="1" t="s">
        <v>14153</v>
      </c>
      <c r="E21286">
        <v>74.87</v>
      </c>
    </row>
    <row r="21287" spans="1:5" x14ac:dyDescent="0.3">
      <c r="A21287" s="2">
        <v>300120800306</v>
      </c>
      <c r="B21287" s="1" t="s">
        <v>21405</v>
      </c>
      <c r="C21287">
        <v>42198</v>
      </c>
      <c r="D21287" s="1" t="s">
        <v>14153</v>
      </c>
      <c r="E21287">
        <v>83.37</v>
      </c>
    </row>
    <row r="21288" spans="1:5" x14ac:dyDescent="0.3">
      <c r="A21288" s="2">
        <v>301072000164</v>
      </c>
      <c r="B21288" s="1" t="s">
        <v>21406</v>
      </c>
      <c r="C21288">
        <v>42202</v>
      </c>
      <c r="D21288" s="1" t="s">
        <v>14153</v>
      </c>
      <c r="E21288">
        <v>74.290000000000006</v>
      </c>
    </row>
    <row r="21289" spans="1:5" x14ac:dyDescent="0.3">
      <c r="A21289" s="2">
        <v>300050401026</v>
      </c>
      <c r="B21289" s="1" t="s">
        <v>21407</v>
      </c>
      <c r="C21289">
        <v>42206</v>
      </c>
      <c r="D21289" s="1" t="s">
        <v>14153</v>
      </c>
      <c r="E21289">
        <v>70.760000000000005</v>
      </c>
    </row>
    <row r="21290" spans="1:5" x14ac:dyDescent="0.3">
      <c r="A21290" s="2">
        <v>302062400978</v>
      </c>
      <c r="B21290" s="1" t="s">
        <v>21408</v>
      </c>
      <c r="C21290">
        <v>42191</v>
      </c>
      <c r="D21290" s="1" t="s">
        <v>14153</v>
      </c>
      <c r="E21290">
        <v>76.48</v>
      </c>
    </row>
    <row r="21291" spans="1:5" x14ac:dyDescent="0.3">
      <c r="A21291" s="2">
        <v>301112900782</v>
      </c>
      <c r="B21291" s="1" t="s">
        <v>21409</v>
      </c>
      <c r="C21291">
        <v>42207</v>
      </c>
      <c r="D21291" s="1" t="s">
        <v>14153</v>
      </c>
      <c r="E21291">
        <v>73.38</v>
      </c>
    </row>
    <row r="21292" spans="1:5" x14ac:dyDescent="0.3">
      <c r="A21292" s="2">
        <v>302040601445</v>
      </c>
      <c r="B21292" s="1" t="s">
        <v>21410</v>
      </c>
      <c r="C21292">
        <v>42203</v>
      </c>
      <c r="D21292" s="1" t="s">
        <v>14153</v>
      </c>
      <c r="E21292">
        <v>80.75</v>
      </c>
    </row>
    <row r="21293" spans="1:5" x14ac:dyDescent="0.3">
      <c r="A21293" s="2">
        <v>300062201515</v>
      </c>
      <c r="B21293" s="1" t="s">
        <v>21411</v>
      </c>
      <c r="C21293">
        <v>42193</v>
      </c>
      <c r="D21293" s="1" t="s">
        <v>14153</v>
      </c>
      <c r="E21293">
        <v>80.209999999999994</v>
      </c>
    </row>
    <row r="21294" spans="1:5" x14ac:dyDescent="0.3">
      <c r="A21294" s="2">
        <v>299060500612</v>
      </c>
      <c r="B21294" s="1" t="s">
        <v>21412</v>
      </c>
      <c r="C21294">
        <v>42197</v>
      </c>
      <c r="D21294" s="1" t="s">
        <v>14153</v>
      </c>
      <c r="E21294">
        <v>73.75</v>
      </c>
    </row>
    <row r="21295" spans="1:5" x14ac:dyDescent="0.3">
      <c r="A21295" s="2">
        <v>302111800418</v>
      </c>
      <c r="B21295" s="1" t="s">
        <v>21413</v>
      </c>
      <c r="C21295">
        <v>42181</v>
      </c>
      <c r="D21295" s="1" t="s">
        <v>14153</v>
      </c>
      <c r="E21295">
        <v>88.84</v>
      </c>
    </row>
    <row r="21296" spans="1:5" x14ac:dyDescent="0.3">
      <c r="A21296" s="2">
        <v>302060401563</v>
      </c>
      <c r="B21296" s="1" t="s">
        <v>21414</v>
      </c>
      <c r="C21296">
        <v>42183</v>
      </c>
      <c r="D21296" s="1" t="s">
        <v>14153</v>
      </c>
      <c r="E21296">
        <v>80.459999999999994</v>
      </c>
    </row>
    <row r="21297" spans="1:5" x14ac:dyDescent="0.3">
      <c r="A21297" s="2">
        <v>302080800078</v>
      </c>
      <c r="B21297" s="1" t="s">
        <v>21415</v>
      </c>
      <c r="C21297">
        <v>42205</v>
      </c>
      <c r="D21297" s="1" t="s">
        <v>14153</v>
      </c>
      <c r="E21297">
        <v>66.709999999999994</v>
      </c>
    </row>
    <row r="21298" spans="1:5" x14ac:dyDescent="0.3">
      <c r="A21298" s="2">
        <v>302050800499</v>
      </c>
      <c r="B21298" s="1" t="s">
        <v>21416</v>
      </c>
      <c r="C21298">
        <v>42185</v>
      </c>
      <c r="D21298" s="1" t="s">
        <v>14153</v>
      </c>
      <c r="E21298">
        <v>84.33</v>
      </c>
    </row>
    <row r="21299" spans="1:5" x14ac:dyDescent="0.3">
      <c r="A21299" s="2">
        <v>302020501076</v>
      </c>
      <c r="B21299" s="1" t="s">
        <v>21417</v>
      </c>
      <c r="C21299">
        <v>42195</v>
      </c>
      <c r="D21299" s="1" t="s">
        <v>14153</v>
      </c>
      <c r="E21299">
        <v>75.44</v>
      </c>
    </row>
    <row r="21300" spans="1:5" x14ac:dyDescent="0.3">
      <c r="A21300" s="2">
        <v>301111701116</v>
      </c>
      <c r="B21300" s="1" t="s">
        <v>21418</v>
      </c>
      <c r="C21300">
        <v>42188</v>
      </c>
      <c r="D21300" s="1" t="s">
        <v>14153</v>
      </c>
      <c r="E21300">
        <v>74.28</v>
      </c>
    </row>
    <row r="21301" spans="1:5" x14ac:dyDescent="0.3">
      <c r="A21301" s="2">
        <v>302033100626</v>
      </c>
      <c r="B21301" s="1" t="s">
        <v>21419</v>
      </c>
      <c r="C21301">
        <v>42184</v>
      </c>
      <c r="D21301" s="1" t="s">
        <v>14153</v>
      </c>
      <c r="E21301">
        <v>91.33</v>
      </c>
    </row>
    <row r="21302" spans="1:5" x14ac:dyDescent="0.3">
      <c r="A21302" s="2">
        <v>301080300271</v>
      </c>
      <c r="B21302" s="1" t="s">
        <v>21420</v>
      </c>
      <c r="C21302">
        <v>42192</v>
      </c>
      <c r="D21302" s="1" t="s">
        <v>14153</v>
      </c>
      <c r="E21302">
        <v>19.97</v>
      </c>
    </row>
    <row r="21303" spans="1:5" x14ac:dyDescent="0.3">
      <c r="A21303" s="2">
        <v>302090100139</v>
      </c>
      <c r="B21303" s="1" t="s">
        <v>21421</v>
      </c>
      <c r="C21303">
        <v>42194</v>
      </c>
      <c r="D21303" s="1" t="s">
        <v>14153</v>
      </c>
      <c r="E21303">
        <v>79.25</v>
      </c>
    </row>
    <row r="21304" spans="1:5" x14ac:dyDescent="0.3">
      <c r="A21304" s="2">
        <v>303011400497</v>
      </c>
      <c r="B21304" s="1" t="s">
        <v>21422</v>
      </c>
      <c r="C21304">
        <v>42199</v>
      </c>
      <c r="D21304" s="1" t="s">
        <v>14153</v>
      </c>
      <c r="E21304">
        <v>87.68</v>
      </c>
    </row>
    <row r="21305" spans="1:5" x14ac:dyDescent="0.3">
      <c r="A21305" s="2">
        <v>301100901446</v>
      </c>
      <c r="B21305" s="1" t="s">
        <v>21423</v>
      </c>
      <c r="C21305">
        <v>42190</v>
      </c>
      <c r="D21305" s="1" t="s">
        <v>14153</v>
      </c>
      <c r="E21305">
        <v>77.8</v>
      </c>
    </row>
    <row r="21306" spans="1:5" x14ac:dyDescent="0.3">
      <c r="A21306" s="2">
        <v>301100801111</v>
      </c>
      <c r="B21306" s="1" t="s">
        <v>21424</v>
      </c>
      <c r="C21306">
        <v>40611</v>
      </c>
      <c r="D21306" s="1" t="s">
        <v>14206</v>
      </c>
      <c r="E21306">
        <v>80.38</v>
      </c>
    </row>
    <row r="21307" spans="1:5" x14ac:dyDescent="0.3">
      <c r="A21307" s="2">
        <v>300082800101</v>
      </c>
      <c r="B21307" s="1" t="s">
        <v>21425</v>
      </c>
      <c r="C21307">
        <v>45057</v>
      </c>
      <c r="D21307" s="1" t="s">
        <v>16557</v>
      </c>
      <c r="E21307">
        <v>70.489999999999995</v>
      </c>
    </row>
    <row r="21308" spans="1:5" x14ac:dyDescent="0.3">
      <c r="A21308" s="2">
        <v>298022000591</v>
      </c>
      <c r="B21308" s="1" t="s">
        <v>21426</v>
      </c>
      <c r="C21308">
        <v>45016</v>
      </c>
      <c r="D21308" s="1" t="s">
        <v>16557</v>
      </c>
      <c r="E21308">
        <v>82.05</v>
      </c>
    </row>
    <row r="21309" spans="1:5" x14ac:dyDescent="0.3">
      <c r="A21309" s="2">
        <v>291051400197</v>
      </c>
      <c r="B21309" s="1" t="s">
        <v>21427</v>
      </c>
      <c r="C21309">
        <v>44843</v>
      </c>
      <c r="D21309" s="1" t="s">
        <v>14169</v>
      </c>
      <c r="E21309">
        <v>17.829999999999998</v>
      </c>
    </row>
    <row r="21310" spans="1:5" x14ac:dyDescent="0.3">
      <c r="A21310" s="2">
        <v>302102100508</v>
      </c>
      <c r="B21310" s="1" t="s">
        <v>21428</v>
      </c>
      <c r="C21310">
        <v>44130</v>
      </c>
      <c r="D21310" s="1" t="s">
        <v>14213</v>
      </c>
      <c r="E21310">
        <v>78.680000000000007</v>
      </c>
    </row>
    <row r="21311" spans="1:5" x14ac:dyDescent="0.3">
      <c r="A21311" s="2">
        <v>302060400675</v>
      </c>
      <c r="B21311" s="1" t="s">
        <v>21429</v>
      </c>
      <c r="C21311">
        <v>43232</v>
      </c>
      <c r="D21311" s="1" t="s">
        <v>14223</v>
      </c>
      <c r="E21311">
        <v>97.81</v>
      </c>
    </row>
    <row r="21312" spans="1:5" x14ac:dyDescent="0.3">
      <c r="A21312" s="2">
        <v>302060601485</v>
      </c>
      <c r="B21312" s="1" t="s">
        <v>21430</v>
      </c>
      <c r="C21312">
        <v>41802</v>
      </c>
      <c r="D21312" s="1" t="s">
        <v>14204</v>
      </c>
      <c r="E21312">
        <v>91.92</v>
      </c>
    </row>
    <row r="21313" spans="1:5" x14ac:dyDescent="0.3">
      <c r="A21313" s="2">
        <v>299051500864</v>
      </c>
      <c r="B21313" s="1" t="s">
        <v>21431</v>
      </c>
      <c r="C21313">
        <v>42196</v>
      </c>
      <c r="D21313" s="1" t="s">
        <v>14153</v>
      </c>
      <c r="E21313">
        <v>77.61</v>
      </c>
    </row>
    <row r="21314" spans="1:5" x14ac:dyDescent="0.3">
      <c r="A21314" s="2">
        <v>303021300123</v>
      </c>
      <c r="B21314" s="1" t="s">
        <v>21432</v>
      </c>
      <c r="C21314">
        <v>41578</v>
      </c>
      <c r="D21314" s="1" t="s">
        <v>14272</v>
      </c>
      <c r="E21314">
        <v>83.94</v>
      </c>
    </row>
    <row r="21315" spans="1:5" x14ac:dyDescent="0.3">
      <c r="A21315" s="2">
        <v>302102801451</v>
      </c>
      <c r="B21315" s="1" t="s">
        <v>21433</v>
      </c>
      <c r="C21315">
        <v>41640</v>
      </c>
      <c r="D21315" s="1" t="s">
        <v>14272</v>
      </c>
      <c r="E21315">
        <v>93.51</v>
      </c>
    </row>
    <row r="21316" spans="1:5" x14ac:dyDescent="0.3">
      <c r="A21316" s="2">
        <v>303010700658</v>
      </c>
      <c r="B21316" s="1" t="s">
        <v>21434</v>
      </c>
      <c r="C21316">
        <v>41607</v>
      </c>
      <c r="D21316" s="1" t="s">
        <v>14272</v>
      </c>
      <c r="E21316">
        <v>80.52</v>
      </c>
    </row>
    <row r="21317" spans="1:5" x14ac:dyDescent="0.3">
      <c r="A21317" s="2">
        <v>303020601223</v>
      </c>
      <c r="B21317" s="1" t="s">
        <v>21435</v>
      </c>
      <c r="C21317">
        <v>44373</v>
      </c>
      <c r="D21317" s="1" t="s">
        <v>14195</v>
      </c>
      <c r="E21317">
        <v>88.54</v>
      </c>
    </row>
    <row r="21318" spans="1:5" x14ac:dyDescent="0.3">
      <c r="A21318" s="2">
        <v>302121800067</v>
      </c>
      <c r="B21318" s="1" t="s">
        <v>21436</v>
      </c>
      <c r="C21318">
        <v>44382</v>
      </c>
      <c r="D21318" s="1" t="s">
        <v>14195</v>
      </c>
      <c r="E21318">
        <v>90.26</v>
      </c>
    </row>
    <row r="21319" spans="1:5" x14ac:dyDescent="0.3">
      <c r="A21319" s="2">
        <v>302073101244</v>
      </c>
      <c r="B21319" s="1" t="s">
        <v>21437</v>
      </c>
      <c r="C21319">
        <v>44429</v>
      </c>
      <c r="D21319" s="1" t="s">
        <v>14195</v>
      </c>
      <c r="E21319">
        <v>84.94</v>
      </c>
    </row>
    <row r="21320" spans="1:5" x14ac:dyDescent="0.3">
      <c r="A21320" s="2">
        <v>302091400723</v>
      </c>
      <c r="B21320" s="1" t="s">
        <v>21438</v>
      </c>
      <c r="C21320">
        <v>43388</v>
      </c>
      <c r="D21320" s="1" t="s">
        <v>14185</v>
      </c>
      <c r="E21320">
        <v>79.94</v>
      </c>
    </row>
    <row r="21321" spans="1:5" x14ac:dyDescent="0.3">
      <c r="A21321" s="2">
        <v>302111301432</v>
      </c>
      <c r="B21321" s="1" t="s">
        <v>21439</v>
      </c>
      <c r="C21321">
        <v>43412</v>
      </c>
      <c r="D21321" s="1" t="s">
        <v>14185</v>
      </c>
      <c r="E21321">
        <v>92.36</v>
      </c>
    </row>
    <row r="21322" spans="1:5" x14ac:dyDescent="0.3">
      <c r="A21322" s="2">
        <v>302090501864</v>
      </c>
      <c r="B21322" s="1" t="s">
        <v>21440</v>
      </c>
      <c r="C21322">
        <v>41214</v>
      </c>
      <c r="D21322" s="1" t="s">
        <v>14218</v>
      </c>
      <c r="E21322">
        <v>95.26</v>
      </c>
    </row>
    <row r="21323" spans="1:5" x14ac:dyDescent="0.3">
      <c r="A21323" s="2">
        <v>302121001505</v>
      </c>
      <c r="B21323" s="1" t="s">
        <v>21441</v>
      </c>
      <c r="C21323">
        <v>41598</v>
      </c>
      <c r="D21323" s="1" t="s">
        <v>14272</v>
      </c>
      <c r="E21323">
        <v>86.76</v>
      </c>
    </row>
    <row r="21324" spans="1:5" x14ac:dyDescent="0.3">
      <c r="A21324" s="2">
        <v>303013001131</v>
      </c>
      <c r="B21324" s="1" t="s">
        <v>21442</v>
      </c>
      <c r="C21324">
        <v>43245</v>
      </c>
      <c r="D21324" s="1" t="s">
        <v>14223</v>
      </c>
      <c r="E21324">
        <v>90.63</v>
      </c>
    </row>
    <row r="21325" spans="1:5" x14ac:dyDescent="0.3">
      <c r="A21325" s="2">
        <v>302050400671</v>
      </c>
      <c r="B21325" s="1" t="s">
        <v>21443</v>
      </c>
      <c r="C21325">
        <v>44532</v>
      </c>
      <c r="D21325" s="1" t="s">
        <v>14253</v>
      </c>
      <c r="E21325">
        <v>92.43</v>
      </c>
    </row>
    <row r="21326" spans="1:5" x14ac:dyDescent="0.3">
      <c r="A21326" s="2">
        <v>302091801527</v>
      </c>
      <c r="B21326" s="1" t="s">
        <v>21444</v>
      </c>
      <c r="C21326">
        <v>43030</v>
      </c>
      <c r="D21326" s="1" t="s">
        <v>14174</v>
      </c>
      <c r="E21326">
        <v>77.86</v>
      </c>
    </row>
    <row r="21327" spans="1:5" x14ac:dyDescent="0.3">
      <c r="A21327" s="2">
        <v>302120400336</v>
      </c>
      <c r="B21327" s="1" t="s">
        <v>21445</v>
      </c>
      <c r="C21327">
        <v>40976</v>
      </c>
      <c r="D21327" s="1" t="s">
        <v>14274</v>
      </c>
      <c r="E21327">
        <v>93.68</v>
      </c>
    </row>
    <row r="21328" spans="1:5" x14ac:dyDescent="0.3">
      <c r="A21328" s="2">
        <v>302111400211</v>
      </c>
      <c r="B21328" s="1" t="s">
        <v>21446</v>
      </c>
      <c r="C21328">
        <v>42726</v>
      </c>
      <c r="D21328" s="1" t="s">
        <v>14191</v>
      </c>
      <c r="E21328">
        <v>85.34</v>
      </c>
    </row>
    <row r="21329" spans="1:5" x14ac:dyDescent="0.3">
      <c r="A21329" s="2">
        <v>301070200066</v>
      </c>
      <c r="B21329" s="1" t="s">
        <v>21447</v>
      </c>
      <c r="C21329">
        <v>40578</v>
      </c>
      <c r="D21329" s="1" t="s">
        <v>14206</v>
      </c>
      <c r="E21329">
        <v>84.14</v>
      </c>
    </row>
    <row r="21330" spans="1:5" x14ac:dyDescent="0.3">
      <c r="A21330" s="2">
        <v>302091501794</v>
      </c>
      <c r="B21330" s="1" t="s">
        <v>21448</v>
      </c>
      <c r="C21330">
        <v>41290</v>
      </c>
      <c r="D21330" s="1" t="s">
        <v>14218</v>
      </c>
      <c r="E21330">
        <v>96.56</v>
      </c>
    </row>
    <row r="21331" spans="1:5" x14ac:dyDescent="0.3">
      <c r="A21331" s="2">
        <v>302081500392</v>
      </c>
      <c r="B21331" s="1" t="s">
        <v>21449</v>
      </c>
      <c r="C21331">
        <v>44391</v>
      </c>
      <c r="D21331" s="1" t="s">
        <v>14195</v>
      </c>
      <c r="E21331">
        <v>83.86</v>
      </c>
    </row>
    <row r="21332" spans="1:5" x14ac:dyDescent="0.3">
      <c r="A21332" s="2">
        <v>301020800389</v>
      </c>
      <c r="B21332" s="1" t="s">
        <v>21450</v>
      </c>
      <c r="C21332">
        <v>45333</v>
      </c>
      <c r="D21332" s="1" t="s">
        <v>16605</v>
      </c>
      <c r="E21332">
        <v>77.13</v>
      </c>
    </row>
    <row r="21333" spans="1:5" x14ac:dyDescent="0.3">
      <c r="A21333" s="2">
        <v>300041400638</v>
      </c>
      <c r="B21333" s="1" t="s">
        <v>21451</v>
      </c>
      <c r="C21333">
        <v>45102</v>
      </c>
      <c r="D21333" s="1" t="s">
        <v>16557</v>
      </c>
      <c r="E21333">
        <v>75.849999999999994</v>
      </c>
    </row>
    <row r="21334" spans="1:5" x14ac:dyDescent="0.3">
      <c r="A21334" s="2">
        <v>300100200426</v>
      </c>
      <c r="B21334" s="1" t="s">
        <v>4060</v>
      </c>
      <c r="C21334">
        <v>44925</v>
      </c>
      <c r="D21334" s="1" t="s">
        <v>14169</v>
      </c>
      <c r="E21334">
        <v>75.84</v>
      </c>
    </row>
    <row r="21335" spans="1:5" x14ac:dyDescent="0.3">
      <c r="A21335" s="2">
        <v>300082400757</v>
      </c>
      <c r="B21335" s="1" t="s">
        <v>21452</v>
      </c>
      <c r="C21335">
        <v>45108</v>
      </c>
      <c r="D21335" s="1" t="s">
        <v>16557</v>
      </c>
      <c r="E21335">
        <v>75.67</v>
      </c>
    </row>
    <row r="21336" spans="1:5" x14ac:dyDescent="0.3">
      <c r="A21336" s="2">
        <v>298061000543</v>
      </c>
      <c r="B21336" s="1" t="s">
        <v>21453</v>
      </c>
      <c r="C21336">
        <v>44686</v>
      </c>
      <c r="D21336" s="1" t="s">
        <v>14181</v>
      </c>
      <c r="E21336">
        <v>84.09</v>
      </c>
    </row>
    <row r="21337" spans="1:5" x14ac:dyDescent="0.3">
      <c r="A21337" s="2">
        <v>300081500246</v>
      </c>
      <c r="B21337" s="1" t="s">
        <v>21454</v>
      </c>
      <c r="C21337">
        <v>45074</v>
      </c>
      <c r="D21337" s="1" t="s">
        <v>16557</v>
      </c>
      <c r="E21337">
        <v>71.97</v>
      </c>
    </row>
    <row r="21338" spans="1:5" x14ac:dyDescent="0.3">
      <c r="A21338" s="2">
        <v>300060900662</v>
      </c>
      <c r="B21338" s="1" t="s">
        <v>21455</v>
      </c>
      <c r="C21338">
        <v>44784</v>
      </c>
      <c r="D21338" s="1" t="s">
        <v>14181</v>
      </c>
      <c r="E21338">
        <v>77.09</v>
      </c>
    </row>
    <row r="21339" spans="1:5" x14ac:dyDescent="0.3">
      <c r="A21339" s="2">
        <v>301063000162</v>
      </c>
      <c r="B21339" s="1" t="s">
        <v>21456</v>
      </c>
      <c r="C21339">
        <v>45103</v>
      </c>
      <c r="D21339" s="1" t="s">
        <v>16557</v>
      </c>
      <c r="E21339">
        <v>77.260000000000005</v>
      </c>
    </row>
    <row r="21340" spans="1:5" x14ac:dyDescent="0.3">
      <c r="A21340" s="2">
        <v>302100700665</v>
      </c>
      <c r="B21340" s="1" t="s">
        <v>21457</v>
      </c>
      <c r="C21340">
        <v>41134</v>
      </c>
      <c r="D21340" s="1" t="s">
        <v>14171</v>
      </c>
      <c r="E21340">
        <v>77.069999999999993</v>
      </c>
    </row>
    <row r="21341" spans="1:5" x14ac:dyDescent="0.3">
      <c r="A21341" s="2">
        <v>302090800485</v>
      </c>
      <c r="B21341" s="1" t="s">
        <v>21458</v>
      </c>
      <c r="C21341">
        <v>43080</v>
      </c>
      <c r="D21341" s="1" t="s">
        <v>14230</v>
      </c>
      <c r="E21341">
        <v>89.46</v>
      </c>
    </row>
    <row r="21342" spans="1:5" x14ac:dyDescent="0.3">
      <c r="A21342" s="2">
        <v>302092900148</v>
      </c>
      <c r="B21342" s="1" t="s">
        <v>21459</v>
      </c>
      <c r="C21342">
        <v>43338</v>
      </c>
      <c r="D21342" s="1" t="s">
        <v>14189</v>
      </c>
      <c r="E21342">
        <v>86.07</v>
      </c>
    </row>
    <row r="21343" spans="1:5" x14ac:dyDescent="0.3">
      <c r="A21343" s="2">
        <v>302070700399</v>
      </c>
      <c r="B21343" s="1" t="s">
        <v>21460</v>
      </c>
      <c r="C21343">
        <v>42261</v>
      </c>
      <c r="D21343" s="1" t="s">
        <v>14202</v>
      </c>
      <c r="E21343">
        <v>80.849999999999994</v>
      </c>
    </row>
    <row r="21344" spans="1:5" x14ac:dyDescent="0.3">
      <c r="A21344" s="2">
        <v>302083000041</v>
      </c>
      <c r="B21344" s="1" t="s">
        <v>21461</v>
      </c>
      <c r="C21344">
        <v>41590</v>
      </c>
      <c r="D21344" s="1" t="s">
        <v>14272</v>
      </c>
      <c r="E21344">
        <v>79.92</v>
      </c>
    </row>
    <row r="21345" spans="1:5" x14ac:dyDescent="0.3">
      <c r="A21345" s="2">
        <v>302081100532</v>
      </c>
      <c r="B21345" s="1" t="s">
        <v>21462</v>
      </c>
      <c r="C21345">
        <v>43995</v>
      </c>
      <c r="D21345" s="1" t="s">
        <v>14318</v>
      </c>
      <c r="E21345">
        <v>97.36</v>
      </c>
    </row>
    <row r="21346" spans="1:5" x14ac:dyDescent="0.3">
      <c r="A21346" s="2">
        <v>302081301262</v>
      </c>
      <c r="B21346" s="1" t="s">
        <v>21463</v>
      </c>
      <c r="C21346">
        <v>44527</v>
      </c>
      <c r="D21346" s="1" t="s">
        <v>14253</v>
      </c>
      <c r="E21346">
        <v>92.73</v>
      </c>
    </row>
    <row r="21347" spans="1:5" x14ac:dyDescent="0.3">
      <c r="A21347" s="2">
        <v>302121600065</v>
      </c>
      <c r="B21347" s="1" t="s">
        <v>21464</v>
      </c>
      <c r="C21347">
        <v>41914</v>
      </c>
      <c r="D21347" s="1" t="s">
        <v>14200</v>
      </c>
      <c r="E21347">
        <v>74.150000000000006</v>
      </c>
    </row>
    <row r="21348" spans="1:5" x14ac:dyDescent="0.3">
      <c r="A21348" s="2">
        <v>300021400614</v>
      </c>
      <c r="B21348" s="1" t="s">
        <v>21465</v>
      </c>
      <c r="C21348">
        <v>42511</v>
      </c>
      <c r="D21348" s="1" t="s">
        <v>14255</v>
      </c>
      <c r="E21348">
        <v>86.84</v>
      </c>
    </row>
    <row r="21349" spans="1:5" x14ac:dyDescent="0.3">
      <c r="A21349" s="2">
        <v>302090100518</v>
      </c>
      <c r="B21349" s="1" t="s">
        <v>21466</v>
      </c>
      <c r="C21349">
        <v>40434</v>
      </c>
      <c r="D21349" s="1" t="s">
        <v>14193</v>
      </c>
      <c r="E21349">
        <v>90.1</v>
      </c>
    </row>
    <row r="21350" spans="1:5" x14ac:dyDescent="0.3">
      <c r="A21350" s="2">
        <v>301052101005</v>
      </c>
      <c r="B21350" s="1" t="s">
        <v>21467</v>
      </c>
      <c r="C21350">
        <v>44911</v>
      </c>
      <c r="D21350" s="1" t="s">
        <v>14169</v>
      </c>
      <c r="E21350">
        <v>76.17</v>
      </c>
    </row>
    <row r="21351" spans="1:5" x14ac:dyDescent="0.3">
      <c r="A21351" s="2">
        <v>300091901457</v>
      </c>
      <c r="B21351" s="1" t="s">
        <v>21468</v>
      </c>
      <c r="C21351">
        <v>45038</v>
      </c>
      <c r="D21351" s="1" t="s">
        <v>16557</v>
      </c>
      <c r="E21351">
        <v>77.64</v>
      </c>
    </row>
    <row r="21352" spans="1:5" x14ac:dyDescent="0.3">
      <c r="A21352" s="2">
        <v>302110900572</v>
      </c>
      <c r="B21352" s="1" t="s">
        <v>21469</v>
      </c>
      <c r="C21352">
        <v>42477</v>
      </c>
      <c r="D21352" s="1" t="s">
        <v>14255</v>
      </c>
      <c r="E21352">
        <v>92.86</v>
      </c>
    </row>
    <row r="21353" spans="1:5" x14ac:dyDescent="0.3">
      <c r="A21353" s="2">
        <v>302080700202</v>
      </c>
      <c r="B21353" s="1" t="s">
        <v>21470</v>
      </c>
      <c r="C21353">
        <v>43093</v>
      </c>
      <c r="D21353" s="1" t="s">
        <v>14230</v>
      </c>
      <c r="E21353">
        <v>97.13</v>
      </c>
    </row>
    <row r="21354" spans="1:5" x14ac:dyDescent="0.3">
      <c r="A21354" s="2">
        <v>303031002269</v>
      </c>
      <c r="B21354" s="1" t="s">
        <v>21471</v>
      </c>
      <c r="C21354">
        <v>41628</v>
      </c>
      <c r="D21354" s="1" t="s">
        <v>14272</v>
      </c>
      <c r="E21354">
        <v>90.36</v>
      </c>
    </row>
    <row r="21355" spans="1:5" x14ac:dyDescent="0.3">
      <c r="A21355" s="2">
        <v>303022600099</v>
      </c>
      <c r="B21355" s="1" t="s">
        <v>21472</v>
      </c>
      <c r="C21355">
        <v>44067</v>
      </c>
      <c r="D21355" s="1" t="s">
        <v>14213</v>
      </c>
      <c r="E21355">
        <v>93.26</v>
      </c>
    </row>
    <row r="21356" spans="1:5" x14ac:dyDescent="0.3">
      <c r="A21356" s="2">
        <v>302111700484</v>
      </c>
      <c r="B21356" s="1" t="s">
        <v>21473</v>
      </c>
      <c r="C21356">
        <v>43235</v>
      </c>
      <c r="D21356" s="1" t="s">
        <v>14223</v>
      </c>
      <c r="E21356">
        <v>89.6</v>
      </c>
    </row>
    <row r="21357" spans="1:5" x14ac:dyDescent="0.3">
      <c r="A21357" s="2">
        <v>302102401183</v>
      </c>
      <c r="B21357" s="1" t="s">
        <v>21474</v>
      </c>
      <c r="C21357">
        <v>40834</v>
      </c>
      <c r="D21357" s="1" t="s">
        <v>14187</v>
      </c>
      <c r="E21357">
        <v>82</v>
      </c>
    </row>
    <row r="21358" spans="1:5" x14ac:dyDescent="0.3">
      <c r="A21358" s="2">
        <v>302051300584</v>
      </c>
      <c r="B21358" s="1" t="s">
        <v>21475</v>
      </c>
      <c r="C21358">
        <v>42607</v>
      </c>
      <c r="D21358" s="1" t="s">
        <v>14255</v>
      </c>
      <c r="E21358">
        <v>81.09</v>
      </c>
    </row>
    <row r="21359" spans="1:5" x14ac:dyDescent="0.3">
      <c r="A21359" s="2">
        <v>301122201109</v>
      </c>
      <c r="B21359" s="1" t="s">
        <v>21476</v>
      </c>
      <c r="C21359">
        <v>41803</v>
      </c>
      <c r="D21359" s="1" t="s">
        <v>14204</v>
      </c>
      <c r="E21359">
        <v>79.44</v>
      </c>
    </row>
    <row r="21360" spans="1:5" x14ac:dyDescent="0.3">
      <c r="A21360" s="2">
        <v>302071001151</v>
      </c>
      <c r="B21360" s="1" t="s">
        <v>21477</v>
      </c>
      <c r="C21360">
        <v>44473</v>
      </c>
      <c r="D21360" s="1" t="s">
        <v>14195</v>
      </c>
      <c r="E21360">
        <v>92.06</v>
      </c>
    </row>
    <row r="21361" spans="1:5" x14ac:dyDescent="0.3">
      <c r="A21361" s="2">
        <v>302071300944</v>
      </c>
      <c r="B21361" s="1" t="s">
        <v>21478</v>
      </c>
      <c r="C21361">
        <v>44448</v>
      </c>
      <c r="D21361" s="1" t="s">
        <v>14195</v>
      </c>
      <c r="E21361">
        <v>93.55</v>
      </c>
    </row>
    <row r="21362" spans="1:5" x14ac:dyDescent="0.3">
      <c r="A21362" s="2">
        <v>303011000688</v>
      </c>
      <c r="B21362" s="1" t="s">
        <v>21479</v>
      </c>
      <c r="C21362">
        <v>41769</v>
      </c>
      <c r="D21362" s="1" t="s">
        <v>14204</v>
      </c>
      <c r="E21362">
        <v>77.83</v>
      </c>
    </row>
    <row r="21363" spans="1:5" x14ac:dyDescent="0.3">
      <c r="A21363" s="2">
        <v>300011900885</v>
      </c>
      <c r="B21363" s="1" t="s">
        <v>21480</v>
      </c>
      <c r="C21363">
        <v>44984</v>
      </c>
      <c r="D21363" s="1" t="s">
        <v>16557</v>
      </c>
      <c r="E21363">
        <v>72.319999999999993</v>
      </c>
    </row>
    <row r="21364" spans="1:5" x14ac:dyDescent="0.3">
      <c r="A21364" s="2">
        <v>300110700432</v>
      </c>
      <c r="B21364" s="1" t="s">
        <v>21481</v>
      </c>
      <c r="C21364">
        <v>44783</v>
      </c>
      <c r="D21364" s="1" t="s">
        <v>14181</v>
      </c>
      <c r="E21364">
        <v>84.32</v>
      </c>
    </row>
    <row r="21365" spans="1:5" x14ac:dyDescent="0.3">
      <c r="A21365" s="2">
        <v>301061200224</v>
      </c>
      <c r="B21365" s="1" t="s">
        <v>21482</v>
      </c>
      <c r="C21365">
        <v>44929</v>
      </c>
      <c r="D21365" s="1" t="s">
        <v>14169</v>
      </c>
      <c r="E21365">
        <v>83.47</v>
      </c>
    </row>
    <row r="21366" spans="1:5" x14ac:dyDescent="0.3">
      <c r="A21366" s="2">
        <v>302082000138</v>
      </c>
      <c r="B21366" s="1" t="s">
        <v>21483</v>
      </c>
      <c r="C21366">
        <v>41942</v>
      </c>
      <c r="D21366" s="1" t="s">
        <v>14200</v>
      </c>
      <c r="E21366">
        <v>83.2</v>
      </c>
    </row>
    <row r="21367" spans="1:5" x14ac:dyDescent="0.3">
      <c r="A21367" s="2">
        <v>301080900488</v>
      </c>
      <c r="B21367" s="1" t="s">
        <v>21484</v>
      </c>
      <c r="C21367">
        <v>40735</v>
      </c>
      <c r="D21367" s="1" t="s">
        <v>14165</v>
      </c>
      <c r="E21367">
        <v>80.42</v>
      </c>
    </row>
    <row r="21368" spans="1:5" x14ac:dyDescent="0.3">
      <c r="A21368" s="2">
        <v>302042300654</v>
      </c>
      <c r="B21368" s="1" t="s">
        <v>21485</v>
      </c>
      <c r="C21368">
        <v>43026</v>
      </c>
      <c r="D21368" s="1" t="s">
        <v>14174</v>
      </c>
      <c r="E21368">
        <v>89.82</v>
      </c>
    </row>
    <row r="21369" spans="1:5" x14ac:dyDescent="0.3">
      <c r="A21369" s="2">
        <v>302070701631</v>
      </c>
      <c r="B21369" s="1" t="s">
        <v>21486</v>
      </c>
      <c r="C21369">
        <v>43065</v>
      </c>
      <c r="D21369" s="1" t="s">
        <v>14230</v>
      </c>
      <c r="E21369">
        <v>83.45</v>
      </c>
    </row>
    <row r="21370" spans="1:5" x14ac:dyDescent="0.3">
      <c r="A21370" s="2">
        <v>302072500411</v>
      </c>
      <c r="B21370" s="1" t="s">
        <v>21487</v>
      </c>
      <c r="C21370">
        <v>43827</v>
      </c>
      <c r="D21370" s="1" t="s">
        <v>14198</v>
      </c>
      <c r="E21370">
        <v>80.14</v>
      </c>
    </row>
    <row r="21371" spans="1:5" x14ac:dyDescent="0.3">
      <c r="A21371" s="2">
        <v>301122400976</v>
      </c>
      <c r="B21371" s="1" t="s">
        <v>21488</v>
      </c>
      <c r="C21371">
        <v>44046</v>
      </c>
      <c r="D21371" s="1" t="s">
        <v>14213</v>
      </c>
      <c r="E21371">
        <v>83.19</v>
      </c>
    </row>
    <row r="21372" spans="1:5" x14ac:dyDescent="0.3">
      <c r="A21372" s="2">
        <v>303010500867</v>
      </c>
      <c r="B21372" s="1" t="s">
        <v>21489</v>
      </c>
      <c r="C21372">
        <v>41503</v>
      </c>
      <c r="D21372" s="1" t="s">
        <v>14285</v>
      </c>
      <c r="E21372">
        <v>82.03</v>
      </c>
    </row>
    <row r="21373" spans="1:5" x14ac:dyDescent="0.3">
      <c r="A21373" s="2">
        <v>302042201154</v>
      </c>
      <c r="B21373" s="1" t="s">
        <v>21490</v>
      </c>
      <c r="C21373">
        <v>42616</v>
      </c>
      <c r="D21373" s="1" t="s">
        <v>14255</v>
      </c>
      <c r="E21373">
        <v>99.14</v>
      </c>
    </row>
    <row r="21374" spans="1:5" x14ac:dyDescent="0.3">
      <c r="A21374" s="2">
        <v>302090401257</v>
      </c>
      <c r="B21374" s="1" t="s">
        <v>21491</v>
      </c>
      <c r="C21374">
        <v>42301</v>
      </c>
      <c r="D21374" s="1" t="s">
        <v>14202</v>
      </c>
      <c r="E21374">
        <v>83.63</v>
      </c>
    </row>
    <row r="21375" spans="1:5" x14ac:dyDescent="0.3">
      <c r="A21375" s="2">
        <v>300122800393</v>
      </c>
      <c r="B21375" s="1" t="s">
        <v>21492</v>
      </c>
      <c r="C21375">
        <v>42239</v>
      </c>
      <c r="D21375" s="1" t="s">
        <v>14202</v>
      </c>
      <c r="E21375">
        <v>82.41</v>
      </c>
    </row>
    <row r="21376" spans="1:5" x14ac:dyDescent="0.3">
      <c r="A21376" s="2">
        <v>300091101011</v>
      </c>
      <c r="B21376" s="1" t="s">
        <v>21493</v>
      </c>
      <c r="C21376">
        <v>40839</v>
      </c>
      <c r="D21376" s="1" t="s">
        <v>14187</v>
      </c>
      <c r="E21376">
        <v>79.31</v>
      </c>
    </row>
    <row r="21377" spans="1:5" x14ac:dyDescent="0.3">
      <c r="A21377" s="2">
        <v>301070801291</v>
      </c>
      <c r="B21377" s="1" t="s">
        <v>21494</v>
      </c>
      <c r="C21377">
        <v>43550</v>
      </c>
      <c r="D21377" s="1" t="s">
        <v>14292</v>
      </c>
      <c r="E21377">
        <v>76.67</v>
      </c>
    </row>
    <row r="21378" spans="1:5" x14ac:dyDescent="0.3">
      <c r="A21378" s="2">
        <v>302071100248</v>
      </c>
      <c r="B21378" s="1" t="s">
        <v>21495</v>
      </c>
      <c r="C21378">
        <v>40574</v>
      </c>
      <c r="D21378" s="1" t="s">
        <v>14206</v>
      </c>
      <c r="E21378">
        <v>81.08</v>
      </c>
    </row>
    <row r="21379" spans="1:5" x14ac:dyDescent="0.3">
      <c r="A21379" s="2">
        <v>302122401199</v>
      </c>
      <c r="B21379" s="1" t="s">
        <v>21496</v>
      </c>
      <c r="C21379">
        <v>43149</v>
      </c>
      <c r="D21379" s="1" t="s">
        <v>14230</v>
      </c>
      <c r="E21379">
        <v>93.78</v>
      </c>
    </row>
    <row r="21380" spans="1:5" x14ac:dyDescent="0.3">
      <c r="A21380" s="2">
        <v>302082801285</v>
      </c>
      <c r="B21380" s="1" t="s">
        <v>21497</v>
      </c>
      <c r="C21380">
        <v>40518</v>
      </c>
      <c r="D21380" s="1" t="s">
        <v>14193</v>
      </c>
      <c r="E21380">
        <v>74.75</v>
      </c>
    </row>
    <row r="21381" spans="1:5" x14ac:dyDescent="0.3">
      <c r="A21381" s="2">
        <v>301122801091</v>
      </c>
      <c r="B21381" s="1" t="s">
        <v>21498</v>
      </c>
      <c r="C21381">
        <v>40633</v>
      </c>
      <c r="D21381" s="1" t="s">
        <v>14206</v>
      </c>
      <c r="E21381">
        <v>74.67</v>
      </c>
    </row>
    <row r="21382" spans="1:5" x14ac:dyDescent="0.3">
      <c r="A21382" s="2">
        <v>301110200782</v>
      </c>
      <c r="B21382" s="1" t="s">
        <v>21499</v>
      </c>
      <c r="C21382">
        <v>41712</v>
      </c>
      <c r="D21382" s="1" t="s">
        <v>14204</v>
      </c>
      <c r="E21382">
        <v>67.3</v>
      </c>
    </row>
    <row r="21383" spans="1:5" x14ac:dyDescent="0.3">
      <c r="A21383" s="2">
        <v>303031100416</v>
      </c>
      <c r="B21383" s="1" t="s">
        <v>21500</v>
      </c>
      <c r="C21383">
        <v>43122</v>
      </c>
      <c r="D21383" s="1" t="s">
        <v>14230</v>
      </c>
      <c r="E21383">
        <v>85.14</v>
      </c>
    </row>
    <row r="21384" spans="1:5" x14ac:dyDescent="0.3">
      <c r="A21384" s="2">
        <v>302061900145</v>
      </c>
      <c r="B21384" s="1" t="s">
        <v>21501</v>
      </c>
      <c r="C21384">
        <v>42324</v>
      </c>
      <c r="D21384" s="1" t="s">
        <v>14202</v>
      </c>
      <c r="E21384">
        <v>76.95</v>
      </c>
    </row>
    <row r="21385" spans="1:5" x14ac:dyDescent="0.3">
      <c r="A21385" s="2">
        <v>302091201185</v>
      </c>
      <c r="B21385" s="1" t="s">
        <v>21502</v>
      </c>
      <c r="C21385">
        <v>44122</v>
      </c>
      <c r="D21385" s="1" t="s">
        <v>14213</v>
      </c>
      <c r="E21385">
        <v>96.4</v>
      </c>
    </row>
    <row r="21386" spans="1:5" x14ac:dyDescent="0.3">
      <c r="A21386" s="2">
        <v>302091100181</v>
      </c>
      <c r="B21386" s="1" t="s">
        <v>21503</v>
      </c>
      <c r="C21386">
        <v>44172</v>
      </c>
      <c r="D21386" s="1" t="s">
        <v>14213</v>
      </c>
      <c r="E21386">
        <v>91.47</v>
      </c>
    </row>
    <row r="21387" spans="1:5" x14ac:dyDescent="0.3">
      <c r="A21387" s="2">
        <v>301070700634</v>
      </c>
      <c r="B21387" s="1" t="s">
        <v>21504</v>
      </c>
      <c r="C21387">
        <v>41109</v>
      </c>
      <c r="D21387" s="1" t="s">
        <v>14171</v>
      </c>
      <c r="E21387">
        <v>81.099999999999994</v>
      </c>
    </row>
    <row r="21388" spans="1:5" x14ac:dyDescent="0.3">
      <c r="A21388" s="2">
        <v>301071400772</v>
      </c>
      <c r="B21388" s="1" t="s">
        <v>21505</v>
      </c>
      <c r="C21388">
        <v>41708</v>
      </c>
      <c r="D21388" s="1" t="s">
        <v>14204</v>
      </c>
      <c r="E21388">
        <v>84.42</v>
      </c>
    </row>
    <row r="21389" spans="1:5" x14ac:dyDescent="0.3">
      <c r="A21389" s="2">
        <v>289011400149</v>
      </c>
      <c r="B21389" s="1" t="s">
        <v>21506</v>
      </c>
      <c r="C21389">
        <v>44865</v>
      </c>
      <c r="D21389" s="1" t="s">
        <v>14169</v>
      </c>
      <c r="E21389">
        <v>81.73</v>
      </c>
    </row>
    <row r="21390" spans="1:5" x14ac:dyDescent="0.3">
      <c r="A21390" s="2">
        <v>303030900729</v>
      </c>
      <c r="B21390" s="1" t="s">
        <v>21507</v>
      </c>
      <c r="C21390">
        <v>42289</v>
      </c>
      <c r="D21390" s="1" t="s">
        <v>14202</v>
      </c>
      <c r="E21390">
        <v>93.11</v>
      </c>
    </row>
    <row r="21391" spans="1:5" x14ac:dyDescent="0.3">
      <c r="A21391" s="2">
        <v>302061800291</v>
      </c>
      <c r="B21391" s="1" t="s">
        <v>21508</v>
      </c>
      <c r="C21391">
        <v>42651</v>
      </c>
      <c r="D21391" s="1" t="s">
        <v>14191</v>
      </c>
      <c r="E21391">
        <v>96.1</v>
      </c>
    </row>
    <row r="21392" spans="1:5" x14ac:dyDescent="0.3">
      <c r="A21392" s="2">
        <v>302050700017</v>
      </c>
      <c r="B21392" s="1" t="s">
        <v>21509</v>
      </c>
      <c r="C21392">
        <v>42251</v>
      </c>
      <c r="D21392" s="1" t="s">
        <v>14202</v>
      </c>
      <c r="E21392">
        <v>90.51</v>
      </c>
    </row>
    <row r="21393" spans="1:5" x14ac:dyDescent="0.3">
      <c r="A21393" s="2">
        <v>302092201275</v>
      </c>
      <c r="B21393" s="1" t="s">
        <v>21510</v>
      </c>
      <c r="C21393">
        <v>44247</v>
      </c>
      <c r="D21393" s="1" t="s">
        <v>14232</v>
      </c>
      <c r="E21393">
        <v>97.82</v>
      </c>
    </row>
    <row r="21394" spans="1:5" x14ac:dyDescent="0.3">
      <c r="A21394" s="2">
        <v>303012101691</v>
      </c>
      <c r="B21394" s="1" t="s">
        <v>21511</v>
      </c>
      <c r="C21394">
        <v>42609</v>
      </c>
      <c r="D21394" s="1" t="s">
        <v>14255</v>
      </c>
      <c r="E21394">
        <v>77.17</v>
      </c>
    </row>
    <row r="21395" spans="1:5" x14ac:dyDescent="0.3">
      <c r="A21395" s="2">
        <v>302091600733</v>
      </c>
      <c r="B21395" s="1" t="s">
        <v>21512</v>
      </c>
      <c r="C21395">
        <v>43868</v>
      </c>
      <c r="D21395" s="1" t="s">
        <v>14198</v>
      </c>
      <c r="E21395">
        <v>84.72</v>
      </c>
    </row>
    <row r="21396" spans="1:5" x14ac:dyDescent="0.3">
      <c r="A21396" s="2">
        <v>302080200662</v>
      </c>
      <c r="B21396" s="1" t="s">
        <v>21513</v>
      </c>
      <c r="C21396">
        <v>41840</v>
      </c>
      <c r="D21396" s="1" t="s">
        <v>14204</v>
      </c>
      <c r="E21396">
        <v>77.92</v>
      </c>
    </row>
    <row r="21397" spans="1:5" x14ac:dyDescent="0.3">
      <c r="A21397" s="2">
        <v>302061600054</v>
      </c>
      <c r="B21397" s="1" t="s">
        <v>21514</v>
      </c>
      <c r="C21397">
        <v>43240</v>
      </c>
      <c r="D21397" s="1" t="s">
        <v>14223</v>
      </c>
      <c r="E21397">
        <v>92.54</v>
      </c>
    </row>
    <row r="21398" spans="1:5" x14ac:dyDescent="0.3">
      <c r="A21398" s="2">
        <v>302072301172</v>
      </c>
      <c r="B21398" s="1" t="s">
        <v>21515</v>
      </c>
      <c r="C21398">
        <v>42095</v>
      </c>
      <c r="D21398" s="1" t="s">
        <v>14299</v>
      </c>
      <c r="E21398">
        <v>90.65</v>
      </c>
    </row>
    <row r="21399" spans="1:5" x14ac:dyDescent="0.3">
      <c r="A21399" s="2">
        <v>302081201173</v>
      </c>
      <c r="B21399" s="1" t="s">
        <v>21516</v>
      </c>
      <c r="C21399">
        <v>42759</v>
      </c>
      <c r="D21399" s="1" t="s">
        <v>14191</v>
      </c>
      <c r="E21399">
        <v>86.05</v>
      </c>
    </row>
    <row r="21400" spans="1:5" x14ac:dyDescent="0.3">
      <c r="A21400" s="2">
        <v>302102800133</v>
      </c>
      <c r="B21400" s="1" t="s">
        <v>21517</v>
      </c>
      <c r="C21400">
        <v>43481</v>
      </c>
      <c r="D21400" s="1" t="s">
        <v>14292</v>
      </c>
      <c r="E21400">
        <v>91.51</v>
      </c>
    </row>
    <row r="21401" spans="1:5" x14ac:dyDescent="0.3">
      <c r="A21401" s="2">
        <v>301042500096</v>
      </c>
      <c r="B21401" s="1" t="s">
        <v>21518</v>
      </c>
      <c r="C21401">
        <v>41169</v>
      </c>
      <c r="D21401" s="1" t="s">
        <v>14171</v>
      </c>
      <c r="E21401">
        <v>84.67</v>
      </c>
    </row>
    <row r="21402" spans="1:5" x14ac:dyDescent="0.3">
      <c r="A21402" s="2">
        <v>302082201087</v>
      </c>
      <c r="B21402" s="1" t="s">
        <v>21519</v>
      </c>
      <c r="C21402">
        <v>43410</v>
      </c>
      <c r="D21402" s="1" t="s">
        <v>14185</v>
      </c>
      <c r="E21402">
        <v>86.84</v>
      </c>
    </row>
    <row r="21403" spans="1:5" x14ac:dyDescent="0.3">
      <c r="A21403" s="2">
        <v>302092800438</v>
      </c>
      <c r="B21403" s="1" t="s">
        <v>21520</v>
      </c>
      <c r="C21403">
        <v>41142</v>
      </c>
      <c r="D21403" s="1" t="s">
        <v>14171</v>
      </c>
      <c r="E21403">
        <v>84</v>
      </c>
    </row>
    <row r="21404" spans="1:5" x14ac:dyDescent="0.3">
      <c r="A21404" s="2">
        <v>303011800108</v>
      </c>
      <c r="B21404" s="1" t="s">
        <v>21521</v>
      </c>
      <c r="C21404">
        <v>42245</v>
      </c>
      <c r="D21404" s="1" t="s">
        <v>14202</v>
      </c>
      <c r="E21404">
        <v>79</v>
      </c>
    </row>
    <row r="21405" spans="1:5" x14ac:dyDescent="0.3">
      <c r="A21405" s="2">
        <v>302051701214</v>
      </c>
      <c r="B21405" s="1" t="s">
        <v>21522</v>
      </c>
      <c r="C21405">
        <v>44378</v>
      </c>
      <c r="D21405" s="1" t="s">
        <v>14195</v>
      </c>
      <c r="E21405">
        <v>74.52</v>
      </c>
    </row>
    <row r="21406" spans="1:5" x14ac:dyDescent="0.3">
      <c r="A21406" s="2">
        <v>302042301008</v>
      </c>
      <c r="B21406" s="1" t="s">
        <v>21523</v>
      </c>
      <c r="C21406">
        <v>44411</v>
      </c>
      <c r="D21406" s="1" t="s">
        <v>14195</v>
      </c>
      <c r="E21406">
        <v>72.27</v>
      </c>
    </row>
    <row r="21407" spans="1:5" x14ac:dyDescent="0.3">
      <c r="A21407" s="2">
        <v>302032000877</v>
      </c>
      <c r="B21407" s="1" t="s">
        <v>21524</v>
      </c>
      <c r="C21407">
        <v>44425</v>
      </c>
      <c r="D21407" s="1" t="s">
        <v>14195</v>
      </c>
      <c r="E21407">
        <v>90.66</v>
      </c>
    </row>
    <row r="21408" spans="1:5" x14ac:dyDescent="0.3">
      <c r="A21408" s="2">
        <v>300093000097</v>
      </c>
      <c r="B21408" s="1" t="s">
        <v>21525</v>
      </c>
      <c r="C21408">
        <v>41106</v>
      </c>
      <c r="D21408" s="1" t="s">
        <v>14171</v>
      </c>
      <c r="E21408">
        <v>80.72</v>
      </c>
    </row>
    <row r="21409" spans="1:5" x14ac:dyDescent="0.3">
      <c r="A21409" s="2">
        <v>303012900928</v>
      </c>
      <c r="B21409" s="1" t="s">
        <v>21526</v>
      </c>
      <c r="C21409">
        <v>43430</v>
      </c>
      <c r="D21409" s="1" t="s">
        <v>14185</v>
      </c>
      <c r="E21409">
        <v>77.099999999999994</v>
      </c>
    </row>
    <row r="21410" spans="1:5" x14ac:dyDescent="0.3">
      <c r="A21410" s="2">
        <v>301092601688</v>
      </c>
      <c r="B21410" s="1" t="s">
        <v>21527</v>
      </c>
      <c r="C21410">
        <v>43408</v>
      </c>
      <c r="D21410" s="1" t="s">
        <v>14185</v>
      </c>
      <c r="E21410">
        <v>87.23</v>
      </c>
    </row>
    <row r="21411" spans="1:5" x14ac:dyDescent="0.3">
      <c r="A21411" s="2">
        <v>302040201097</v>
      </c>
      <c r="B21411" s="1" t="s">
        <v>21528</v>
      </c>
      <c r="C21411">
        <v>41714</v>
      </c>
      <c r="D21411" s="1" t="s">
        <v>14204</v>
      </c>
      <c r="E21411">
        <v>74.209999999999994</v>
      </c>
    </row>
    <row r="21412" spans="1:5" x14ac:dyDescent="0.3">
      <c r="A21412" s="2">
        <v>302071000554</v>
      </c>
      <c r="B21412" s="1" t="s">
        <v>21529</v>
      </c>
      <c r="C21412">
        <v>41673</v>
      </c>
      <c r="D21412" s="1" t="s">
        <v>14204</v>
      </c>
      <c r="E21412">
        <v>85.96</v>
      </c>
    </row>
    <row r="21413" spans="1:5" x14ac:dyDescent="0.3">
      <c r="A21413" s="2">
        <v>302072102018</v>
      </c>
      <c r="B21413" s="1" t="s">
        <v>21530</v>
      </c>
      <c r="C21413">
        <v>42655</v>
      </c>
      <c r="D21413" s="1" t="s">
        <v>14191</v>
      </c>
      <c r="E21413">
        <v>96.2</v>
      </c>
    </row>
    <row r="21414" spans="1:5" x14ac:dyDescent="0.3">
      <c r="A21414" s="2">
        <v>302090801656</v>
      </c>
      <c r="B21414" s="1" t="s">
        <v>21531</v>
      </c>
      <c r="C21414">
        <v>41507</v>
      </c>
      <c r="D21414" s="1" t="s">
        <v>14285</v>
      </c>
      <c r="E21414">
        <v>92.14</v>
      </c>
    </row>
    <row r="21415" spans="1:5" x14ac:dyDescent="0.3">
      <c r="A21415" s="2">
        <v>300092800148</v>
      </c>
      <c r="B21415" s="1" t="s">
        <v>21532</v>
      </c>
      <c r="C21415">
        <v>41596</v>
      </c>
      <c r="D21415" s="1" t="s">
        <v>14272</v>
      </c>
      <c r="E21415">
        <v>76.86</v>
      </c>
    </row>
    <row r="21416" spans="1:5" x14ac:dyDescent="0.3">
      <c r="A21416" s="2">
        <v>301052700171</v>
      </c>
      <c r="B21416" s="1" t="s">
        <v>21533</v>
      </c>
      <c r="C21416">
        <v>40591</v>
      </c>
      <c r="D21416" s="1" t="s">
        <v>14206</v>
      </c>
      <c r="E21416">
        <v>77.650000000000006</v>
      </c>
    </row>
    <row r="21417" spans="1:5" x14ac:dyDescent="0.3">
      <c r="A21417" s="2">
        <v>302032200262</v>
      </c>
      <c r="B21417" s="1" t="s">
        <v>21534</v>
      </c>
      <c r="C21417">
        <v>41249</v>
      </c>
      <c r="D21417" s="1" t="s">
        <v>14218</v>
      </c>
      <c r="E21417">
        <v>80.790000000000006</v>
      </c>
    </row>
    <row r="21418" spans="1:5" x14ac:dyDescent="0.3">
      <c r="A21418" s="2">
        <v>299120900766</v>
      </c>
      <c r="B21418" s="1" t="s">
        <v>21535</v>
      </c>
      <c r="C21418">
        <v>41943</v>
      </c>
      <c r="D21418" s="1" t="s">
        <v>14200</v>
      </c>
      <c r="E21418">
        <v>74.12</v>
      </c>
    </row>
    <row r="21419" spans="1:5" x14ac:dyDescent="0.3">
      <c r="A21419" s="2">
        <v>303030401524</v>
      </c>
      <c r="B21419" s="1" t="s">
        <v>21536</v>
      </c>
      <c r="C21419">
        <v>41311</v>
      </c>
      <c r="D21419" s="1" t="s">
        <v>14218</v>
      </c>
      <c r="E21419">
        <v>90.91</v>
      </c>
    </row>
    <row r="21420" spans="1:5" x14ac:dyDescent="0.3">
      <c r="A21420" s="2">
        <v>302101301092</v>
      </c>
      <c r="B21420" s="1" t="s">
        <v>21537</v>
      </c>
      <c r="C21420">
        <v>43138</v>
      </c>
      <c r="D21420" s="1" t="s">
        <v>14230</v>
      </c>
      <c r="E21420">
        <v>81.8</v>
      </c>
    </row>
    <row r="21421" spans="1:5" x14ac:dyDescent="0.3">
      <c r="A21421" s="2">
        <v>302052500289</v>
      </c>
      <c r="B21421" s="1" t="s">
        <v>21538</v>
      </c>
      <c r="C21421">
        <v>42471</v>
      </c>
      <c r="D21421" s="1" t="s">
        <v>14255</v>
      </c>
      <c r="E21421">
        <v>92.38</v>
      </c>
    </row>
    <row r="21422" spans="1:5" x14ac:dyDescent="0.3">
      <c r="A21422" s="2">
        <v>303011500586</v>
      </c>
      <c r="B21422" s="1" t="s">
        <v>21539</v>
      </c>
      <c r="C21422">
        <v>41333</v>
      </c>
      <c r="D21422" s="1" t="s">
        <v>14218</v>
      </c>
      <c r="E21422">
        <v>94.4</v>
      </c>
    </row>
    <row r="21423" spans="1:5" x14ac:dyDescent="0.3">
      <c r="A21423" s="2">
        <v>302110800192</v>
      </c>
      <c r="B21423" s="1" t="s">
        <v>21540</v>
      </c>
      <c r="C21423">
        <v>42359</v>
      </c>
      <c r="D21423" s="1" t="s">
        <v>14202</v>
      </c>
      <c r="E21423">
        <v>90.51</v>
      </c>
    </row>
    <row r="21424" spans="1:5" x14ac:dyDescent="0.3">
      <c r="A21424" s="2">
        <v>302072000118</v>
      </c>
      <c r="B21424" s="1" t="s">
        <v>21541</v>
      </c>
      <c r="C21424">
        <v>42728</v>
      </c>
      <c r="D21424" s="1" t="s">
        <v>14191</v>
      </c>
      <c r="E21424">
        <v>93.09</v>
      </c>
    </row>
    <row r="21425" spans="1:5" x14ac:dyDescent="0.3">
      <c r="A21425" s="2">
        <v>302111800987</v>
      </c>
      <c r="B21425" s="1" t="s">
        <v>21542</v>
      </c>
      <c r="C21425">
        <v>43293</v>
      </c>
      <c r="D21425" s="1" t="s">
        <v>14189</v>
      </c>
      <c r="E21425">
        <v>81.8</v>
      </c>
    </row>
    <row r="21426" spans="1:5" x14ac:dyDescent="0.3">
      <c r="A21426" s="2">
        <v>302020600912</v>
      </c>
      <c r="B21426" s="1" t="s">
        <v>21543</v>
      </c>
      <c r="C21426">
        <v>40440</v>
      </c>
      <c r="D21426" s="1" t="s">
        <v>14193</v>
      </c>
      <c r="E21426">
        <v>78.48</v>
      </c>
    </row>
    <row r="21427" spans="1:5" x14ac:dyDescent="0.3">
      <c r="A21427" s="2">
        <v>302120300618</v>
      </c>
      <c r="B21427" s="1" t="s">
        <v>21544</v>
      </c>
      <c r="C21427">
        <v>40719</v>
      </c>
      <c r="D21427" s="1" t="s">
        <v>14165</v>
      </c>
      <c r="E21427">
        <v>76.34</v>
      </c>
    </row>
    <row r="21428" spans="1:5" x14ac:dyDescent="0.3">
      <c r="A21428" s="2">
        <v>301100800418</v>
      </c>
      <c r="B21428" s="1" t="s">
        <v>21545</v>
      </c>
      <c r="C21428">
        <v>40796</v>
      </c>
      <c r="D21428" s="1" t="s">
        <v>14187</v>
      </c>
      <c r="E21428">
        <v>75.650000000000006</v>
      </c>
    </row>
    <row r="21429" spans="1:5" x14ac:dyDescent="0.3">
      <c r="A21429" s="2">
        <v>301060900907</v>
      </c>
      <c r="B21429" s="1" t="s">
        <v>21546</v>
      </c>
      <c r="C21429">
        <v>41749</v>
      </c>
      <c r="D21429" s="1" t="s">
        <v>14204</v>
      </c>
      <c r="E21429">
        <v>79.88</v>
      </c>
    </row>
    <row r="21430" spans="1:5" x14ac:dyDescent="0.3">
      <c r="A21430" s="2">
        <v>302092102007</v>
      </c>
      <c r="B21430" s="1" t="s">
        <v>21547</v>
      </c>
      <c r="C21430">
        <v>41291</v>
      </c>
      <c r="D21430" s="1" t="s">
        <v>14218</v>
      </c>
      <c r="E21430">
        <v>97.61</v>
      </c>
    </row>
    <row r="21431" spans="1:5" x14ac:dyDescent="0.3">
      <c r="A21431" s="2">
        <v>302081500499</v>
      </c>
      <c r="B21431" s="1" t="s">
        <v>21548</v>
      </c>
      <c r="C21431">
        <v>40462</v>
      </c>
      <c r="D21431" s="1" t="s">
        <v>14193</v>
      </c>
      <c r="E21431">
        <v>85.46</v>
      </c>
    </row>
    <row r="21432" spans="1:5" x14ac:dyDescent="0.3">
      <c r="A21432" s="2">
        <v>302043001429</v>
      </c>
      <c r="B21432" s="1" t="s">
        <v>21549</v>
      </c>
      <c r="C21432">
        <v>40425</v>
      </c>
      <c r="D21432" s="1" t="s">
        <v>14193</v>
      </c>
      <c r="E21432">
        <v>84.36</v>
      </c>
    </row>
    <row r="21433" spans="1:5" x14ac:dyDescent="0.3">
      <c r="A21433" s="2">
        <v>302041500945</v>
      </c>
      <c r="B21433" s="1" t="s">
        <v>21550</v>
      </c>
      <c r="C21433">
        <v>44478</v>
      </c>
      <c r="D21433" s="1" t="s">
        <v>14195</v>
      </c>
      <c r="E21433">
        <v>90.92</v>
      </c>
    </row>
    <row r="21434" spans="1:5" x14ac:dyDescent="0.3">
      <c r="A21434" s="2">
        <v>302110301406</v>
      </c>
      <c r="B21434" s="1" t="s">
        <v>21551</v>
      </c>
      <c r="C21434">
        <v>40626</v>
      </c>
      <c r="D21434" s="1" t="s">
        <v>14206</v>
      </c>
      <c r="E21434">
        <v>79.66</v>
      </c>
    </row>
    <row r="21435" spans="1:5" x14ac:dyDescent="0.3">
      <c r="A21435" s="2">
        <v>303020600909</v>
      </c>
      <c r="B21435" s="1" t="s">
        <v>21552</v>
      </c>
      <c r="C21435">
        <v>41419</v>
      </c>
      <c r="D21435" s="1" t="s">
        <v>14285</v>
      </c>
      <c r="E21435">
        <v>77.84</v>
      </c>
    </row>
    <row r="21436" spans="1:5" x14ac:dyDescent="0.3">
      <c r="A21436" s="2">
        <v>303020501222</v>
      </c>
      <c r="B21436" s="1" t="s">
        <v>21553</v>
      </c>
      <c r="C21436">
        <v>41433</v>
      </c>
      <c r="D21436" s="1" t="s">
        <v>14285</v>
      </c>
      <c r="E21436">
        <v>84.06</v>
      </c>
    </row>
    <row r="21437" spans="1:5" x14ac:dyDescent="0.3">
      <c r="A21437" s="2">
        <v>302111601312</v>
      </c>
      <c r="B21437" s="1" t="s">
        <v>21554</v>
      </c>
      <c r="C21437">
        <v>41477</v>
      </c>
      <c r="D21437" s="1" t="s">
        <v>14285</v>
      </c>
      <c r="E21437">
        <v>81.14</v>
      </c>
    </row>
    <row r="21438" spans="1:5" x14ac:dyDescent="0.3">
      <c r="A21438" s="2">
        <v>301021401136</v>
      </c>
      <c r="B21438" s="1" t="s">
        <v>21555</v>
      </c>
      <c r="C21438">
        <v>41544</v>
      </c>
      <c r="D21438" s="1" t="s">
        <v>14272</v>
      </c>
      <c r="E21438">
        <v>81.3</v>
      </c>
    </row>
    <row r="21439" spans="1:5" x14ac:dyDescent="0.3">
      <c r="A21439" s="2">
        <v>303021000219</v>
      </c>
      <c r="B21439" s="1" t="s">
        <v>21556</v>
      </c>
      <c r="C21439">
        <v>42893</v>
      </c>
      <c r="D21439" s="1" t="s">
        <v>14179</v>
      </c>
      <c r="E21439">
        <v>74.08</v>
      </c>
    </row>
    <row r="21440" spans="1:5" x14ac:dyDescent="0.3">
      <c r="A21440" s="2">
        <v>303012300316</v>
      </c>
      <c r="B21440" s="1" t="s">
        <v>21557</v>
      </c>
      <c r="C21440">
        <v>42525</v>
      </c>
      <c r="D21440" s="1" t="s">
        <v>14255</v>
      </c>
      <c r="E21440">
        <v>77.34</v>
      </c>
    </row>
    <row r="21441" spans="1:5" x14ac:dyDescent="0.3">
      <c r="A21441" s="2">
        <v>303030300416</v>
      </c>
      <c r="B21441" s="1" t="s">
        <v>21558</v>
      </c>
      <c r="C21441">
        <v>44182</v>
      </c>
      <c r="D21441" s="1" t="s">
        <v>14213</v>
      </c>
      <c r="E21441">
        <v>86.9</v>
      </c>
    </row>
    <row r="21442" spans="1:5" x14ac:dyDescent="0.3">
      <c r="A21442" s="2">
        <v>302042500963</v>
      </c>
      <c r="B21442" s="1" t="s">
        <v>21559</v>
      </c>
      <c r="C21442">
        <v>42578</v>
      </c>
      <c r="D21442" s="1" t="s">
        <v>14255</v>
      </c>
      <c r="E21442">
        <v>97.37</v>
      </c>
    </row>
    <row r="21443" spans="1:5" x14ac:dyDescent="0.3">
      <c r="A21443" s="2">
        <v>301101901181</v>
      </c>
      <c r="B21443" s="1" t="s">
        <v>21560</v>
      </c>
      <c r="C21443">
        <v>41676</v>
      </c>
      <c r="D21443" s="1" t="s">
        <v>14204</v>
      </c>
      <c r="E21443">
        <v>18.579999999999998</v>
      </c>
    </row>
    <row r="21444" spans="1:5" x14ac:dyDescent="0.3">
      <c r="A21444" s="2">
        <v>302013101074</v>
      </c>
      <c r="B21444" s="1" t="s">
        <v>21561</v>
      </c>
      <c r="C21444">
        <v>43994</v>
      </c>
      <c r="D21444" s="1" t="s">
        <v>14318</v>
      </c>
      <c r="E21444">
        <v>98.61</v>
      </c>
    </row>
    <row r="21445" spans="1:5" x14ac:dyDescent="0.3">
      <c r="A21445" s="2">
        <v>302090601005</v>
      </c>
      <c r="B21445" s="1" t="s">
        <v>21562</v>
      </c>
      <c r="C21445">
        <v>44045</v>
      </c>
      <c r="D21445" s="1" t="s">
        <v>14213</v>
      </c>
      <c r="E21445">
        <v>83.95</v>
      </c>
    </row>
    <row r="21446" spans="1:5" x14ac:dyDescent="0.3">
      <c r="A21446" s="2">
        <v>301100300667</v>
      </c>
      <c r="B21446" s="1" t="s">
        <v>21563</v>
      </c>
      <c r="C21446">
        <v>42433</v>
      </c>
      <c r="D21446" s="1" t="s">
        <v>14202</v>
      </c>
      <c r="E21446">
        <v>73.08</v>
      </c>
    </row>
    <row r="21447" spans="1:5" x14ac:dyDescent="0.3">
      <c r="A21447" s="2">
        <v>302112000965</v>
      </c>
      <c r="B21447" s="1" t="s">
        <v>21564</v>
      </c>
      <c r="C21447">
        <v>41625</v>
      </c>
      <c r="D21447" s="1" t="s">
        <v>14272</v>
      </c>
      <c r="E21447">
        <v>85.5</v>
      </c>
    </row>
    <row r="21448" spans="1:5" x14ac:dyDescent="0.3">
      <c r="A21448" s="2">
        <v>302070500442</v>
      </c>
      <c r="B21448" s="1" t="s">
        <v>21565</v>
      </c>
      <c r="C21448">
        <v>44453</v>
      </c>
      <c r="D21448" s="1" t="s">
        <v>14195</v>
      </c>
      <c r="E21448">
        <v>97.74</v>
      </c>
    </row>
    <row r="21449" spans="1:5" x14ac:dyDescent="0.3">
      <c r="A21449" s="2">
        <v>302100500209</v>
      </c>
      <c r="B21449" s="1" t="s">
        <v>21566</v>
      </c>
      <c r="C21449">
        <v>42539</v>
      </c>
      <c r="D21449" s="1" t="s">
        <v>14255</v>
      </c>
      <c r="E21449">
        <v>82.11</v>
      </c>
    </row>
    <row r="21450" spans="1:5" x14ac:dyDescent="0.3">
      <c r="A21450" s="2">
        <v>301011701901</v>
      </c>
      <c r="B21450" s="1" t="s">
        <v>21567</v>
      </c>
      <c r="C21450">
        <v>45291</v>
      </c>
      <c r="D21450" s="1" t="s">
        <v>14176</v>
      </c>
      <c r="E21450">
        <v>66.33</v>
      </c>
    </row>
    <row r="21451" spans="1:5" x14ac:dyDescent="0.3">
      <c r="A21451" s="2">
        <v>302010600142</v>
      </c>
      <c r="B21451" s="1" t="s">
        <v>21568</v>
      </c>
      <c r="C21451">
        <v>41162</v>
      </c>
      <c r="D21451" s="1" t="s">
        <v>14171</v>
      </c>
      <c r="E21451">
        <v>86.26</v>
      </c>
    </row>
    <row r="21452" spans="1:5" x14ac:dyDescent="0.3">
      <c r="A21452" s="2">
        <v>301061601079</v>
      </c>
      <c r="B21452" s="1" t="s">
        <v>21569</v>
      </c>
      <c r="C21452">
        <v>40708</v>
      </c>
      <c r="D21452" s="1" t="s">
        <v>14165</v>
      </c>
      <c r="E21452">
        <v>79.73</v>
      </c>
    </row>
    <row r="21453" spans="1:5" x14ac:dyDescent="0.3">
      <c r="A21453" s="2">
        <v>302083101109</v>
      </c>
      <c r="B21453" s="1" t="s">
        <v>21570</v>
      </c>
      <c r="C21453">
        <v>44436</v>
      </c>
      <c r="D21453" s="1" t="s">
        <v>14195</v>
      </c>
      <c r="E21453">
        <v>98.63</v>
      </c>
    </row>
    <row r="21454" spans="1:5" x14ac:dyDescent="0.3">
      <c r="A21454" s="2">
        <v>302091400627</v>
      </c>
      <c r="B21454" s="1" t="s">
        <v>21571</v>
      </c>
      <c r="C21454">
        <v>44443</v>
      </c>
      <c r="D21454" s="1" t="s">
        <v>14195</v>
      </c>
      <c r="E21454">
        <v>89.82</v>
      </c>
    </row>
    <row r="21455" spans="1:5" x14ac:dyDescent="0.3">
      <c r="A21455" s="2">
        <v>302041800251</v>
      </c>
      <c r="B21455" s="1" t="s">
        <v>21572</v>
      </c>
      <c r="C21455">
        <v>44458</v>
      </c>
      <c r="D21455" s="1" t="s">
        <v>14195</v>
      </c>
      <c r="E21455">
        <v>96.93</v>
      </c>
    </row>
    <row r="21456" spans="1:5" x14ac:dyDescent="0.3">
      <c r="A21456" s="2">
        <v>303022201098</v>
      </c>
      <c r="B21456" s="1" t="s">
        <v>21573</v>
      </c>
      <c r="C21456">
        <v>42287</v>
      </c>
      <c r="D21456" s="1" t="s">
        <v>14202</v>
      </c>
      <c r="E21456">
        <v>76.38</v>
      </c>
    </row>
    <row r="21457" spans="1:5" x14ac:dyDescent="0.3">
      <c r="A21457" s="2">
        <v>303012901656</v>
      </c>
      <c r="B21457" s="1" t="s">
        <v>21574</v>
      </c>
      <c r="C21457">
        <v>43500</v>
      </c>
      <c r="D21457" s="1" t="s">
        <v>14292</v>
      </c>
      <c r="E21457">
        <v>92.09</v>
      </c>
    </row>
    <row r="21458" spans="1:5" x14ac:dyDescent="0.3">
      <c r="A21458" s="2">
        <v>302092201267</v>
      </c>
      <c r="B21458" s="1" t="s">
        <v>21575</v>
      </c>
      <c r="C21458">
        <v>44069</v>
      </c>
      <c r="D21458" s="1" t="s">
        <v>14213</v>
      </c>
      <c r="E21458">
        <v>80.97</v>
      </c>
    </row>
    <row r="21459" spans="1:5" x14ac:dyDescent="0.3">
      <c r="A21459" s="2">
        <v>302042700084</v>
      </c>
      <c r="B21459" s="1" t="s">
        <v>21576</v>
      </c>
      <c r="C21459">
        <v>42056</v>
      </c>
      <c r="D21459" s="1" t="s">
        <v>14299</v>
      </c>
      <c r="E21459">
        <v>76.16</v>
      </c>
    </row>
    <row r="21460" spans="1:5" x14ac:dyDescent="0.3">
      <c r="A21460" s="2">
        <v>301092800038</v>
      </c>
      <c r="B21460" s="1" t="s">
        <v>21577</v>
      </c>
      <c r="C21460">
        <v>40724</v>
      </c>
      <c r="D21460" s="1" t="s">
        <v>14165</v>
      </c>
      <c r="E21460">
        <v>81.83</v>
      </c>
    </row>
    <row r="21461" spans="1:5" x14ac:dyDescent="0.3">
      <c r="A21461" s="2">
        <v>302092501294</v>
      </c>
      <c r="B21461" s="1" t="s">
        <v>21578</v>
      </c>
      <c r="C21461">
        <v>43472</v>
      </c>
      <c r="D21461" s="1" t="s">
        <v>14292</v>
      </c>
      <c r="E21461">
        <v>82.04</v>
      </c>
    </row>
    <row r="21462" spans="1:5" x14ac:dyDescent="0.3">
      <c r="A21462" s="2">
        <v>301102800841</v>
      </c>
      <c r="B21462" s="1" t="s">
        <v>21579</v>
      </c>
      <c r="C21462">
        <v>41115</v>
      </c>
      <c r="D21462" s="1" t="s">
        <v>14171</v>
      </c>
      <c r="E21462">
        <v>75.95</v>
      </c>
    </row>
    <row r="21463" spans="1:5" x14ac:dyDescent="0.3">
      <c r="A21463" s="2">
        <v>302102900126</v>
      </c>
      <c r="B21463" s="1" t="s">
        <v>21580</v>
      </c>
      <c r="C21463">
        <v>43619</v>
      </c>
      <c r="D21463" s="1" t="s">
        <v>14215</v>
      </c>
      <c r="E21463">
        <v>83.22</v>
      </c>
    </row>
    <row r="21464" spans="1:5" x14ac:dyDescent="0.3">
      <c r="A21464" s="2">
        <v>303060300038</v>
      </c>
      <c r="B21464" s="1" t="s">
        <v>21581</v>
      </c>
      <c r="C21464">
        <v>43737</v>
      </c>
      <c r="D21464" s="1" t="s">
        <v>14247</v>
      </c>
      <c r="E21464">
        <v>98.66</v>
      </c>
    </row>
    <row r="21465" spans="1:5" x14ac:dyDescent="0.3">
      <c r="A21465" s="2">
        <v>301120900248</v>
      </c>
      <c r="B21465" s="1" t="s">
        <v>21582</v>
      </c>
      <c r="C21465">
        <v>43414</v>
      </c>
      <c r="D21465" s="1" t="s">
        <v>14185</v>
      </c>
      <c r="E21465">
        <v>80.87</v>
      </c>
    </row>
    <row r="21466" spans="1:5" x14ac:dyDescent="0.3">
      <c r="A21466" s="2">
        <v>302082001237</v>
      </c>
      <c r="B21466" s="1" t="s">
        <v>21583</v>
      </c>
      <c r="C21466">
        <v>44476</v>
      </c>
      <c r="D21466" s="1" t="s">
        <v>14195</v>
      </c>
      <c r="E21466">
        <v>96.35</v>
      </c>
    </row>
    <row r="21467" spans="1:5" x14ac:dyDescent="0.3">
      <c r="A21467" s="2">
        <v>303011401692</v>
      </c>
      <c r="B21467" s="1" t="s">
        <v>21584</v>
      </c>
      <c r="C21467">
        <v>43832</v>
      </c>
      <c r="D21467" s="1" t="s">
        <v>14198</v>
      </c>
      <c r="E21467">
        <v>95.35</v>
      </c>
    </row>
    <row r="21468" spans="1:5" x14ac:dyDescent="0.3">
      <c r="A21468" s="2">
        <v>302040500425</v>
      </c>
      <c r="B21468" s="1" t="s">
        <v>21585</v>
      </c>
      <c r="C21468">
        <v>40690</v>
      </c>
      <c r="D21468" s="1" t="s">
        <v>14165</v>
      </c>
      <c r="E21468">
        <v>85.5</v>
      </c>
    </row>
    <row r="21469" spans="1:5" x14ac:dyDescent="0.3">
      <c r="A21469" s="2">
        <v>301102000932</v>
      </c>
      <c r="B21469" s="1" t="s">
        <v>21586</v>
      </c>
      <c r="C21469">
        <v>41938</v>
      </c>
      <c r="D21469" s="1" t="s">
        <v>14200</v>
      </c>
      <c r="E21469">
        <v>69.739999999999995</v>
      </c>
    </row>
    <row r="21470" spans="1:5" x14ac:dyDescent="0.3">
      <c r="A21470" s="2">
        <v>301072300968</v>
      </c>
      <c r="B21470" s="1" t="s">
        <v>21587</v>
      </c>
      <c r="C21470">
        <v>43300</v>
      </c>
      <c r="D21470" s="1" t="s">
        <v>14189</v>
      </c>
      <c r="E21470">
        <v>72.55</v>
      </c>
    </row>
    <row r="21471" spans="1:5" x14ac:dyDescent="0.3">
      <c r="A21471" s="2">
        <v>299120401131</v>
      </c>
      <c r="B21471" s="1" t="s">
        <v>21588</v>
      </c>
      <c r="C21471">
        <v>44776</v>
      </c>
      <c r="D21471" s="1" t="s">
        <v>14181</v>
      </c>
      <c r="E21471">
        <v>79.209999999999994</v>
      </c>
    </row>
    <row r="21472" spans="1:5" x14ac:dyDescent="0.3">
      <c r="A21472" s="2">
        <v>298081100656</v>
      </c>
      <c r="B21472" s="1" t="s">
        <v>21589</v>
      </c>
      <c r="C21472">
        <v>45053</v>
      </c>
      <c r="D21472" s="1" t="s">
        <v>16557</v>
      </c>
      <c r="E21472">
        <v>73.3</v>
      </c>
    </row>
    <row r="21473" spans="1:5" x14ac:dyDescent="0.3">
      <c r="A21473" s="2">
        <v>294110200173</v>
      </c>
      <c r="B21473" s="1" t="s">
        <v>21590</v>
      </c>
      <c r="C21473">
        <v>45188</v>
      </c>
      <c r="D21473" s="1" t="s">
        <v>16593</v>
      </c>
      <c r="E21473">
        <v>63.87</v>
      </c>
    </row>
    <row r="21474" spans="1:5" x14ac:dyDescent="0.3">
      <c r="A21474" s="2">
        <v>302061001502</v>
      </c>
      <c r="B21474" s="1" t="s">
        <v>21591</v>
      </c>
      <c r="C21474">
        <v>11287</v>
      </c>
      <c r="D21474" s="1" t="s">
        <v>21592</v>
      </c>
      <c r="E21474">
        <v>80.34</v>
      </c>
    </row>
    <row r="21475" spans="1:5" x14ac:dyDescent="0.3">
      <c r="A21475" s="2">
        <v>276052300539</v>
      </c>
      <c r="B21475" s="1" t="s">
        <v>21593</v>
      </c>
      <c r="C21475">
        <v>13701</v>
      </c>
      <c r="D21475" s="1" t="s">
        <v>21594</v>
      </c>
      <c r="E21475">
        <v>76.900000000000006</v>
      </c>
    </row>
    <row r="21476" spans="1:5" x14ac:dyDescent="0.3">
      <c r="A21476" s="2">
        <v>303013000673</v>
      </c>
      <c r="B21476" s="1" t="s">
        <v>21595</v>
      </c>
      <c r="C21476">
        <v>13113</v>
      </c>
      <c r="D21476" s="1" t="s">
        <v>21596</v>
      </c>
      <c r="E21476">
        <v>87.17</v>
      </c>
    </row>
    <row r="21477" spans="1:5" x14ac:dyDescent="0.3">
      <c r="A21477" s="2">
        <v>302090700396</v>
      </c>
      <c r="B21477" s="1" t="s">
        <v>21597</v>
      </c>
      <c r="C21477">
        <v>13041</v>
      </c>
      <c r="D21477" s="1" t="s">
        <v>21596</v>
      </c>
      <c r="E21477">
        <v>86.51</v>
      </c>
    </row>
    <row r="21478" spans="1:5" x14ac:dyDescent="0.3">
      <c r="A21478" s="2">
        <v>302051800167</v>
      </c>
      <c r="B21478" s="1" t="s">
        <v>21598</v>
      </c>
      <c r="C21478">
        <v>12885</v>
      </c>
      <c r="D21478" s="1" t="s">
        <v>21599</v>
      </c>
      <c r="E21478">
        <v>83.47</v>
      </c>
    </row>
    <row r="21479" spans="1:5" x14ac:dyDescent="0.3">
      <c r="A21479" s="2">
        <v>300100201269</v>
      </c>
      <c r="B21479" s="1" t="s">
        <v>21600</v>
      </c>
      <c r="C21479">
        <v>12977</v>
      </c>
      <c r="D21479" s="1" t="s">
        <v>21601</v>
      </c>
      <c r="E21479">
        <v>77.14</v>
      </c>
    </row>
    <row r="21480" spans="1:5" x14ac:dyDescent="0.3">
      <c r="A21480" s="2">
        <v>302110800678</v>
      </c>
      <c r="B21480" s="1" t="s">
        <v>21602</v>
      </c>
      <c r="C21480">
        <v>11529</v>
      </c>
      <c r="D21480" s="1" t="s">
        <v>21603</v>
      </c>
      <c r="E21480">
        <v>87.55</v>
      </c>
    </row>
    <row r="21481" spans="1:5" x14ac:dyDescent="0.3">
      <c r="A21481" s="2">
        <v>302090200308</v>
      </c>
      <c r="B21481" s="1" t="s">
        <v>21604</v>
      </c>
      <c r="C21481">
        <v>12079</v>
      </c>
      <c r="D21481" s="1" t="s">
        <v>21605</v>
      </c>
      <c r="E21481">
        <v>89.74</v>
      </c>
    </row>
    <row r="21482" spans="1:5" x14ac:dyDescent="0.3">
      <c r="A21482" s="2">
        <v>303010400719</v>
      </c>
      <c r="B21482" s="1" t="s">
        <v>21606</v>
      </c>
      <c r="C21482">
        <v>13095</v>
      </c>
      <c r="D21482" s="1" t="s">
        <v>21596</v>
      </c>
      <c r="E21482">
        <v>84.14</v>
      </c>
    </row>
    <row r="21483" spans="1:5" x14ac:dyDescent="0.3">
      <c r="A21483" s="2">
        <v>301080701956</v>
      </c>
      <c r="B21483" s="1" t="s">
        <v>21607</v>
      </c>
      <c r="C21483">
        <v>12603</v>
      </c>
      <c r="D21483" s="1" t="s">
        <v>21608</v>
      </c>
      <c r="E21483">
        <v>82.25</v>
      </c>
    </row>
    <row r="21484" spans="1:5" x14ac:dyDescent="0.3">
      <c r="A21484" s="2">
        <v>302021300081</v>
      </c>
      <c r="B21484" s="1" t="s">
        <v>21609</v>
      </c>
      <c r="C21484">
        <v>12747</v>
      </c>
      <c r="D21484" s="1" t="s">
        <v>21610</v>
      </c>
      <c r="E21484">
        <v>85.97</v>
      </c>
    </row>
    <row r="21485" spans="1:5" x14ac:dyDescent="0.3">
      <c r="A21485" s="2">
        <v>302090801488</v>
      </c>
      <c r="B21485" s="1" t="s">
        <v>21611</v>
      </c>
      <c r="C21485">
        <v>11723</v>
      </c>
      <c r="D21485" s="1" t="s">
        <v>21612</v>
      </c>
      <c r="E21485">
        <v>85.23</v>
      </c>
    </row>
    <row r="21486" spans="1:5" x14ac:dyDescent="0.3">
      <c r="A21486" s="2">
        <v>302052500342</v>
      </c>
      <c r="B21486" s="1" t="s">
        <v>21613</v>
      </c>
      <c r="C21486">
        <v>12148</v>
      </c>
      <c r="D21486" s="1" t="s">
        <v>21605</v>
      </c>
      <c r="E21486">
        <v>83.57</v>
      </c>
    </row>
    <row r="21487" spans="1:5" x14ac:dyDescent="0.3">
      <c r="A21487" s="2">
        <v>302090800338</v>
      </c>
      <c r="B21487" s="1" t="s">
        <v>21614</v>
      </c>
      <c r="C21487">
        <v>12324</v>
      </c>
      <c r="D21487" s="1" t="s">
        <v>21615</v>
      </c>
      <c r="E21487">
        <v>91.94</v>
      </c>
    </row>
    <row r="21488" spans="1:5" x14ac:dyDescent="0.3">
      <c r="A21488" s="2">
        <v>302031401046</v>
      </c>
      <c r="B21488" s="1" t="s">
        <v>21616</v>
      </c>
      <c r="C21488">
        <v>11342</v>
      </c>
      <c r="D21488" s="1" t="s">
        <v>21592</v>
      </c>
      <c r="E21488">
        <v>74.37</v>
      </c>
    </row>
    <row r="21489" spans="1:5" x14ac:dyDescent="0.3">
      <c r="A21489" s="2">
        <v>302082800207</v>
      </c>
      <c r="B21489" s="1" t="s">
        <v>21617</v>
      </c>
      <c r="C21489">
        <v>11369</v>
      </c>
      <c r="D21489" s="1" t="s">
        <v>21592</v>
      </c>
      <c r="E21489">
        <v>84.2</v>
      </c>
    </row>
    <row r="21490" spans="1:5" x14ac:dyDescent="0.3">
      <c r="A21490" s="2">
        <v>302062100609</v>
      </c>
      <c r="B21490" s="1" t="s">
        <v>21618</v>
      </c>
      <c r="C21490">
        <v>13457</v>
      </c>
      <c r="D21490" s="1" t="s">
        <v>21619</v>
      </c>
      <c r="E21490">
        <v>74.650000000000006</v>
      </c>
    </row>
    <row r="21491" spans="1:5" x14ac:dyDescent="0.3">
      <c r="A21491" s="2">
        <v>302082101385</v>
      </c>
      <c r="B21491" s="1" t="s">
        <v>21620</v>
      </c>
      <c r="C21491">
        <v>12671</v>
      </c>
      <c r="D21491" s="1" t="s">
        <v>21610</v>
      </c>
      <c r="E21491">
        <v>85.42</v>
      </c>
    </row>
    <row r="21492" spans="1:5" x14ac:dyDescent="0.3">
      <c r="A21492" s="2">
        <v>302112800065</v>
      </c>
      <c r="B21492" s="1" t="s">
        <v>21621</v>
      </c>
      <c r="C21492">
        <v>12323</v>
      </c>
      <c r="D21492" s="1" t="s">
        <v>21615</v>
      </c>
      <c r="E21492">
        <v>82.41</v>
      </c>
    </row>
    <row r="21493" spans="1:5" x14ac:dyDescent="0.3">
      <c r="A21493" s="2">
        <v>302052801081</v>
      </c>
      <c r="B21493" s="1" t="s">
        <v>21622</v>
      </c>
      <c r="C21493">
        <v>12726</v>
      </c>
      <c r="D21493" s="1" t="s">
        <v>21610</v>
      </c>
      <c r="E21493">
        <v>80.319999999999993</v>
      </c>
    </row>
    <row r="21494" spans="1:5" x14ac:dyDescent="0.3">
      <c r="A21494" s="2">
        <v>301080600012</v>
      </c>
      <c r="B21494" s="1" t="s">
        <v>21623</v>
      </c>
      <c r="C21494">
        <v>12189</v>
      </c>
      <c r="D21494" s="1" t="s">
        <v>21605</v>
      </c>
      <c r="E21494">
        <v>75.989999999999995</v>
      </c>
    </row>
    <row r="21495" spans="1:5" x14ac:dyDescent="0.3">
      <c r="A21495" s="2">
        <v>303021300676</v>
      </c>
      <c r="B21495" s="1" t="s">
        <v>21624</v>
      </c>
      <c r="C21495">
        <v>13048</v>
      </c>
      <c r="D21495" s="1" t="s">
        <v>21596</v>
      </c>
      <c r="E21495">
        <v>79.010000000000005</v>
      </c>
    </row>
    <row r="21496" spans="1:5" x14ac:dyDescent="0.3">
      <c r="A21496" s="2">
        <v>301071000576</v>
      </c>
      <c r="B21496" s="1" t="s">
        <v>21625</v>
      </c>
      <c r="C21496">
        <v>11392</v>
      </c>
      <c r="D21496" s="1" t="s">
        <v>21592</v>
      </c>
      <c r="E21496">
        <v>85.32</v>
      </c>
    </row>
    <row r="21497" spans="1:5" x14ac:dyDescent="0.3">
      <c r="A21497" s="2">
        <v>302010200886</v>
      </c>
      <c r="B21497" s="1" t="s">
        <v>21626</v>
      </c>
      <c r="C21497">
        <v>13213</v>
      </c>
      <c r="D21497" s="1" t="s">
        <v>21596</v>
      </c>
      <c r="E21497">
        <v>86.06</v>
      </c>
    </row>
    <row r="21498" spans="1:5" x14ac:dyDescent="0.3">
      <c r="A21498" s="2">
        <v>302101900677</v>
      </c>
      <c r="B21498" s="1" t="s">
        <v>21627</v>
      </c>
      <c r="C21498">
        <v>12744</v>
      </c>
      <c r="D21498" s="1" t="s">
        <v>21610</v>
      </c>
      <c r="E21498">
        <v>70.14</v>
      </c>
    </row>
    <row r="21499" spans="1:5" x14ac:dyDescent="0.3">
      <c r="A21499" s="2">
        <v>303010400516</v>
      </c>
      <c r="B21499" s="1" t="s">
        <v>21628</v>
      </c>
      <c r="C21499">
        <v>12795</v>
      </c>
      <c r="D21499" s="1" t="s">
        <v>21629</v>
      </c>
      <c r="E21499">
        <v>90.83</v>
      </c>
    </row>
    <row r="21500" spans="1:5" x14ac:dyDescent="0.3">
      <c r="A21500" s="2">
        <v>302082601099</v>
      </c>
      <c r="B21500" s="1" t="s">
        <v>21630</v>
      </c>
      <c r="C21500">
        <v>12396</v>
      </c>
      <c r="D21500" s="1" t="s">
        <v>21615</v>
      </c>
      <c r="E21500">
        <v>85.49</v>
      </c>
    </row>
    <row r="21501" spans="1:5" x14ac:dyDescent="0.3">
      <c r="A21501" s="2">
        <v>302101100039</v>
      </c>
      <c r="B21501" s="1" t="s">
        <v>21631</v>
      </c>
      <c r="C21501">
        <v>12767</v>
      </c>
      <c r="D21501" s="1" t="s">
        <v>21629</v>
      </c>
      <c r="E21501">
        <v>87.72</v>
      </c>
    </row>
    <row r="21502" spans="1:5" x14ac:dyDescent="0.3">
      <c r="A21502" s="2">
        <v>302101501457</v>
      </c>
      <c r="B21502" s="1" t="s">
        <v>21632</v>
      </c>
      <c r="C21502">
        <v>12630</v>
      </c>
      <c r="D21502" s="1" t="s">
        <v>21608</v>
      </c>
      <c r="E21502">
        <v>81.13</v>
      </c>
    </row>
    <row r="21503" spans="1:5" x14ac:dyDescent="0.3">
      <c r="A21503" s="2">
        <v>302042700025</v>
      </c>
      <c r="B21503" s="1" t="s">
        <v>21633</v>
      </c>
      <c r="C21503">
        <v>13378</v>
      </c>
      <c r="D21503" s="1" t="s">
        <v>21634</v>
      </c>
      <c r="E21503">
        <v>78.28</v>
      </c>
    </row>
    <row r="21504" spans="1:5" x14ac:dyDescent="0.3">
      <c r="A21504" s="2">
        <v>303011200057</v>
      </c>
      <c r="B21504" s="1" t="s">
        <v>21635</v>
      </c>
      <c r="C21504">
        <v>11331</v>
      </c>
      <c r="D21504" s="1" t="s">
        <v>21592</v>
      </c>
      <c r="E21504">
        <v>94.31</v>
      </c>
    </row>
    <row r="21505" spans="1:5" x14ac:dyDescent="0.3">
      <c r="A21505" s="2">
        <v>302051700617</v>
      </c>
      <c r="B21505" s="1" t="s">
        <v>21636</v>
      </c>
      <c r="C21505">
        <v>12169</v>
      </c>
      <c r="D21505" s="1" t="s">
        <v>21605</v>
      </c>
      <c r="E21505">
        <v>81.650000000000006</v>
      </c>
    </row>
    <row r="21506" spans="1:5" x14ac:dyDescent="0.3">
      <c r="A21506" s="2">
        <v>302062300758</v>
      </c>
      <c r="B21506" s="1" t="s">
        <v>21637</v>
      </c>
      <c r="C21506">
        <v>12853</v>
      </c>
      <c r="D21506" s="1" t="s">
        <v>21599</v>
      </c>
      <c r="E21506">
        <v>87.48</v>
      </c>
    </row>
    <row r="21507" spans="1:5" x14ac:dyDescent="0.3">
      <c r="A21507" s="2">
        <v>302120300298</v>
      </c>
      <c r="B21507" s="1" t="s">
        <v>21638</v>
      </c>
      <c r="C21507">
        <v>11673</v>
      </c>
      <c r="D21507" s="1" t="s">
        <v>21612</v>
      </c>
      <c r="E21507">
        <v>83.95</v>
      </c>
    </row>
    <row r="21508" spans="1:5" x14ac:dyDescent="0.3">
      <c r="A21508" s="2">
        <v>303012800636</v>
      </c>
      <c r="B21508" s="1" t="s">
        <v>21639</v>
      </c>
      <c r="C21508">
        <v>12962</v>
      </c>
      <c r="D21508" s="1" t="s">
        <v>21601</v>
      </c>
      <c r="E21508">
        <v>90.36</v>
      </c>
    </row>
    <row r="21509" spans="1:5" x14ac:dyDescent="0.3">
      <c r="A21509" s="2">
        <v>302122100302</v>
      </c>
      <c r="B21509" s="1" t="s">
        <v>21640</v>
      </c>
      <c r="C21509">
        <v>13322</v>
      </c>
      <c r="D21509" s="1" t="s">
        <v>21634</v>
      </c>
      <c r="E21509">
        <v>75.06</v>
      </c>
    </row>
    <row r="21510" spans="1:5" x14ac:dyDescent="0.3">
      <c r="A21510" s="2">
        <v>302110402004</v>
      </c>
      <c r="B21510" s="1" t="s">
        <v>21641</v>
      </c>
      <c r="C21510">
        <v>12970</v>
      </c>
      <c r="D21510" s="1" t="s">
        <v>21601</v>
      </c>
      <c r="E21510">
        <v>88.5</v>
      </c>
    </row>
    <row r="21511" spans="1:5" x14ac:dyDescent="0.3">
      <c r="A21511" s="2">
        <v>300090101001</v>
      </c>
      <c r="B21511" s="1" t="s">
        <v>21642</v>
      </c>
      <c r="C21511">
        <v>12688</v>
      </c>
      <c r="D21511" s="1" t="s">
        <v>21610</v>
      </c>
      <c r="E21511">
        <v>72.010000000000005</v>
      </c>
    </row>
    <row r="21512" spans="1:5" x14ac:dyDescent="0.3">
      <c r="A21512" s="2">
        <v>303010101962</v>
      </c>
      <c r="B21512" s="1" t="s">
        <v>21643</v>
      </c>
      <c r="C21512">
        <v>12995</v>
      </c>
      <c r="D21512" s="1" t="s">
        <v>21601</v>
      </c>
      <c r="E21512">
        <v>93.15</v>
      </c>
    </row>
    <row r="21513" spans="1:5" x14ac:dyDescent="0.3">
      <c r="A21513" s="2">
        <v>303031200791</v>
      </c>
      <c r="B21513" s="1" t="s">
        <v>21644</v>
      </c>
      <c r="C21513">
        <v>11317</v>
      </c>
      <c r="D21513" s="1" t="s">
        <v>21592</v>
      </c>
      <c r="E21513">
        <v>82.9</v>
      </c>
    </row>
    <row r="21514" spans="1:5" x14ac:dyDescent="0.3">
      <c r="A21514" s="2">
        <v>300101000776</v>
      </c>
      <c r="B21514" s="1" t="s">
        <v>21645</v>
      </c>
      <c r="C21514">
        <v>13376</v>
      </c>
      <c r="D21514" s="1" t="s">
        <v>21634</v>
      </c>
      <c r="E21514">
        <v>73.94</v>
      </c>
    </row>
    <row r="21515" spans="1:5" x14ac:dyDescent="0.3">
      <c r="A21515" s="2">
        <v>299110100503</v>
      </c>
      <c r="B21515" s="1" t="s">
        <v>21646</v>
      </c>
      <c r="C21515">
        <v>13373</v>
      </c>
      <c r="D21515" s="1" t="s">
        <v>21634</v>
      </c>
      <c r="E21515">
        <v>84.03</v>
      </c>
    </row>
    <row r="21516" spans="1:5" x14ac:dyDescent="0.3">
      <c r="A21516" s="2">
        <v>302032900824</v>
      </c>
      <c r="B21516" s="1" t="s">
        <v>21647</v>
      </c>
      <c r="C21516">
        <v>12340</v>
      </c>
      <c r="D21516" s="1" t="s">
        <v>21615</v>
      </c>
      <c r="E21516">
        <v>86.8</v>
      </c>
    </row>
    <row r="21517" spans="1:5" x14ac:dyDescent="0.3">
      <c r="A21517" s="2">
        <v>303030900083</v>
      </c>
      <c r="B21517" s="1" t="s">
        <v>21648</v>
      </c>
      <c r="C21517">
        <v>13058</v>
      </c>
      <c r="D21517" s="1" t="s">
        <v>21596</v>
      </c>
      <c r="E21517">
        <v>87.91</v>
      </c>
    </row>
    <row r="21518" spans="1:5" x14ac:dyDescent="0.3">
      <c r="A21518" s="2">
        <v>299122400175</v>
      </c>
      <c r="B21518" s="1" t="s">
        <v>21649</v>
      </c>
      <c r="C21518">
        <v>11328</v>
      </c>
      <c r="D21518" s="1" t="s">
        <v>21592</v>
      </c>
      <c r="E21518">
        <v>77.69</v>
      </c>
    </row>
    <row r="21519" spans="1:5" x14ac:dyDescent="0.3">
      <c r="A21519" s="2">
        <v>302090600029</v>
      </c>
      <c r="B21519" s="1" t="s">
        <v>21650</v>
      </c>
      <c r="C21519">
        <v>13156</v>
      </c>
      <c r="D21519" s="1" t="s">
        <v>21596</v>
      </c>
      <c r="E21519">
        <v>80</v>
      </c>
    </row>
    <row r="21520" spans="1:5" x14ac:dyDescent="0.3">
      <c r="A21520" s="2">
        <v>301061000206</v>
      </c>
      <c r="B21520" s="1" t="s">
        <v>21651</v>
      </c>
      <c r="C21520">
        <v>12188</v>
      </c>
      <c r="D21520" s="1" t="s">
        <v>21605</v>
      </c>
      <c r="E21520">
        <v>75.94</v>
      </c>
    </row>
    <row r="21521" spans="1:5" x14ac:dyDescent="0.3">
      <c r="A21521" s="2">
        <v>302041500259</v>
      </c>
      <c r="B21521" s="1" t="s">
        <v>21652</v>
      </c>
      <c r="C21521">
        <v>13455</v>
      </c>
      <c r="D21521" s="1" t="s">
        <v>21619</v>
      </c>
      <c r="E21521">
        <v>87.22</v>
      </c>
    </row>
    <row r="21522" spans="1:5" x14ac:dyDescent="0.3">
      <c r="A21522" s="2">
        <v>302061900276</v>
      </c>
      <c r="B21522" s="1" t="s">
        <v>21653</v>
      </c>
      <c r="C21522">
        <v>13174</v>
      </c>
      <c r="D21522" s="1" t="s">
        <v>21596</v>
      </c>
      <c r="E21522">
        <v>85.71</v>
      </c>
    </row>
    <row r="21523" spans="1:5" x14ac:dyDescent="0.3">
      <c r="A21523" s="2">
        <v>301113001447</v>
      </c>
      <c r="B21523" s="1" t="s">
        <v>21654</v>
      </c>
      <c r="C21523">
        <v>12610</v>
      </c>
      <c r="D21523" s="1" t="s">
        <v>21608</v>
      </c>
      <c r="E21523">
        <v>88.55</v>
      </c>
    </row>
    <row r="21524" spans="1:5" x14ac:dyDescent="0.3">
      <c r="A21524" s="2">
        <v>302121701704</v>
      </c>
      <c r="B21524" s="1" t="s">
        <v>21655</v>
      </c>
      <c r="C21524">
        <v>12830</v>
      </c>
      <c r="D21524" s="1" t="s">
        <v>21629</v>
      </c>
      <c r="E21524">
        <v>91.53</v>
      </c>
    </row>
    <row r="21525" spans="1:5" x14ac:dyDescent="0.3">
      <c r="A21525" s="2">
        <v>302110900791</v>
      </c>
      <c r="B21525" s="1" t="s">
        <v>21656</v>
      </c>
      <c r="C21525">
        <v>11512</v>
      </c>
      <c r="D21525" s="1" t="s">
        <v>21603</v>
      </c>
      <c r="E21525">
        <v>84.11</v>
      </c>
    </row>
    <row r="21526" spans="1:5" x14ac:dyDescent="0.3">
      <c r="A21526" s="2">
        <v>303021100068</v>
      </c>
      <c r="B21526" s="1" t="s">
        <v>21657</v>
      </c>
      <c r="C21526">
        <v>12622</v>
      </c>
      <c r="D21526" s="1" t="s">
        <v>21608</v>
      </c>
      <c r="E21526">
        <v>81.41</v>
      </c>
    </row>
    <row r="21527" spans="1:5" x14ac:dyDescent="0.3">
      <c r="A21527" s="2">
        <v>302020500022</v>
      </c>
      <c r="B21527" s="1" t="s">
        <v>21658</v>
      </c>
      <c r="C21527">
        <v>11497</v>
      </c>
      <c r="D21527" s="1" t="s">
        <v>21603</v>
      </c>
      <c r="E21527">
        <v>81.08</v>
      </c>
    </row>
    <row r="21528" spans="1:5" x14ac:dyDescent="0.3">
      <c r="A21528" s="2">
        <v>303021100877</v>
      </c>
      <c r="B21528" s="1" t="s">
        <v>21659</v>
      </c>
      <c r="C21528">
        <v>11969</v>
      </c>
      <c r="D21528" s="1" t="s">
        <v>21660</v>
      </c>
      <c r="E21528">
        <v>78.69</v>
      </c>
    </row>
    <row r="21529" spans="1:5" x14ac:dyDescent="0.3">
      <c r="A21529" s="2">
        <v>302020601755</v>
      </c>
      <c r="B21529" s="1" t="s">
        <v>21661</v>
      </c>
      <c r="C21529">
        <v>13534</v>
      </c>
      <c r="D21529" s="1" t="s">
        <v>21619</v>
      </c>
      <c r="E21529">
        <v>74.8</v>
      </c>
    </row>
    <row r="21530" spans="1:5" x14ac:dyDescent="0.3">
      <c r="A21530" s="2">
        <v>302051101892</v>
      </c>
      <c r="B21530" s="1" t="s">
        <v>21662</v>
      </c>
      <c r="C21530">
        <v>13255</v>
      </c>
      <c r="D21530" s="1" t="s">
        <v>21663</v>
      </c>
      <c r="E21530">
        <v>87.75</v>
      </c>
    </row>
    <row r="21531" spans="1:5" x14ac:dyDescent="0.3">
      <c r="A21531" s="2">
        <v>301082501368</v>
      </c>
      <c r="B21531" s="1" t="s">
        <v>21664</v>
      </c>
      <c r="C21531">
        <v>11448</v>
      </c>
      <c r="D21531" s="1" t="s">
        <v>21665</v>
      </c>
      <c r="E21531">
        <v>83.17</v>
      </c>
    </row>
    <row r="21532" spans="1:5" x14ac:dyDescent="0.3">
      <c r="A21532" s="2">
        <v>301100901243</v>
      </c>
      <c r="B21532" s="1" t="s">
        <v>21666</v>
      </c>
      <c r="C21532">
        <v>12867</v>
      </c>
      <c r="D21532" s="1" t="s">
        <v>21599</v>
      </c>
      <c r="E21532">
        <v>78.84</v>
      </c>
    </row>
    <row r="21533" spans="1:5" x14ac:dyDescent="0.3">
      <c r="A21533" s="2">
        <v>302031301432</v>
      </c>
      <c r="B21533" s="1" t="s">
        <v>21667</v>
      </c>
      <c r="C21533">
        <v>12546</v>
      </c>
      <c r="D21533" s="1" t="s">
        <v>21668</v>
      </c>
      <c r="E21533">
        <v>79.44</v>
      </c>
    </row>
    <row r="21534" spans="1:5" x14ac:dyDescent="0.3">
      <c r="A21534" s="2">
        <v>301030500355</v>
      </c>
      <c r="B21534" s="1" t="s">
        <v>21669</v>
      </c>
      <c r="C21534">
        <v>11726</v>
      </c>
      <c r="D21534" s="1" t="s">
        <v>21612</v>
      </c>
      <c r="E21534">
        <v>83.22</v>
      </c>
    </row>
    <row r="21535" spans="1:5" x14ac:dyDescent="0.3">
      <c r="A21535" s="2">
        <v>301062001403</v>
      </c>
      <c r="B21535" s="1" t="s">
        <v>21670</v>
      </c>
      <c r="C21535">
        <v>12871</v>
      </c>
      <c r="D21535" s="1" t="s">
        <v>21599</v>
      </c>
      <c r="E21535">
        <v>91.35</v>
      </c>
    </row>
    <row r="21536" spans="1:5" x14ac:dyDescent="0.3">
      <c r="A21536" s="2">
        <v>302091000156</v>
      </c>
      <c r="B21536" s="1" t="s">
        <v>21671</v>
      </c>
      <c r="C21536">
        <v>11779</v>
      </c>
      <c r="D21536" s="1" t="s">
        <v>21672</v>
      </c>
      <c r="E21536">
        <v>85.4</v>
      </c>
    </row>
    <row r="21537" spans="1:5" x14ac:dyDescent="0.3">
      <c r="A21537" s="2">
        <v>301061601386</v>
      </c>
      <c r="B21537" s="1" t="s">
        <v>21673</v>
      </c>
      <c r="C21537">
        <v>13284</v>
      </c>
      <c r="D21537" s="1" t="s">
        <v>21663</v>
      </c>
      <c r="E21537">
        <v>74.739999999999995</v>
      </c>
    </row>
    <row r="21538" spans="1:5" x14ac:dyDescent="0.3">
      <c r="A21538" s="2">
        <v>301090400049</v>
      </c>
      <c r="B21538" s="1" t="s">
        <v>21674</v>
      </c>
      <c r="C21538">
        <v>12680</v>
      </c>
      <c r="D21538" s="1" t="s">
        <v>21610</v>
      </c>
      <c r="E21538">
        <v>84.35</v>
      </c>
    </row>
    <row r="21539" spans="1:5" x14ac:dyDescent="0.3">
      <c r="A21539" s="2">
        <v>302073101658</v>
      </c>
      <c r="B21539" s="1" t="s">
        <v>21675</v>
      </c>
      <c r="C21539">
        <v>12538</v>
      </c>
      <c r="D21539" s="1" t="s">
        <v>21668</v>
      </c>
      <c r="E21539">
        <v>80.11</v>
      </c>
    </row>
    <row r="21540" spans="1:5" x14ac:dyDescent="0.3">
      <c r="A21540" s="2">
        <v>302010101298</v>
      </c>
      <c r="B21540" s="1" t="s">
        <v>21676</v>
      </c>
      <c r="C21540">
        <v>11948</v>
      </c>
      <c r="D21540" s="1" t="s">
        <v>21660</v>
      </c>
      <c r="E21540">
        <v>76.02</v>
      </c>
    </row>
    <row r="21541" spans="1:5" x14ac:dyDescent="0.3">
      <c r="A21541" s="2">
        <v>302051100793</v>
      </c>
      <c r="B21541" s="1" t="s">
        <v>21677</v>
      </c>
      <c r="C21541">
        <v>11936</v>
      </c>
      <c r="D21541" s="1" t="s">
        <v>21660</v>
      </c>
      <c r="E21541">
        <v>78.42</v>
      </c>
    </row>
    <row r="21542" spans="1:5" x14ac:dyDescent="0.3">
      <c r="A21542" s="2">
        <v>302100400283</v>
      </c>
      <c r="B21542" s="1" t="s">
        <v>21678</v>
      </c>
      <c r="C21542">
        <v>11887</v>
      </c>
      <c r="D21542" s="1" t="s">
        <v>21660</v>
      </c>
      <c r="E21542">
        <v>81.11</v>
      </c>
    </row>
    <row r="21543" spans="1:5" x14ac:dyDescent="0.3">
      <c r="A21543" s="2">
        <v>300031400183</v>
      </c>
      <c r="B21543" s="1" t="s">
        <v>21679</v>
      </c>
      <c r="C21543">
        <v>11311</v>
      </c>
      <c r="D21543" s="1" t="s">
        <v>21592</v>
      </c>
      <c r="E21543">
        <v>72.13</v>
      </c>
    </row>
    <row r="21544" spans="1:5" x14ac:dyDescent="0.3">
      <c r="A21544" s="2">
        <v>301022800403</v>
      </c>
      <c r="B21544" s="1" t="s">
        <v>21680</v>
      </c>
      <c r="C21544">
        <v>13188</v>
      </c>
      <c r="D21544" s="1" t="s">
        <v>21596</v>
      </c>
      <c r="E21544">
        <v>83.75</v>
      </c>
    </row>
    <row r="21545" spans="1:5" x14ac:dyDescent="0.3">
      <c r="A21545" s="2">
        <v>302061200472</v>
      </c>
      <c r="B21545" s="1" t="s">
        <v>21681</v>
      </c>
      <c r="C21545">
        <v>11807</v>
      </c>
      <c r="D21545" s="1" t="s">
        <v>21672</v>
      </c>
      <c r="E21545">
        <v>88.95</v>
      </c>
    </row>
    <row r="21546" spans="1:5" x14ac:dyDescent="0.3">
      <c r="A21546" s="2">
        <v>301110400055</v>
      </c>
      <c r="B21546" s="1" t="s">
        <v>21682</v>
      </c>
      <c r="C21546">
        <v>12090</v>
      </c>
      <c r="D21546" s="1" t="s">
        <v>21605</v>
      </c>
      <c r="E21546">
        <v>81.400000000000006</v>
      </c>
    </row>
    <row r="21547" spans="1:5" x14ac:dyDescent="0.3">
      <c r="A21547" s="2">
        <v>302100301373</v>
      </c>
      <c r="B21547" s="1" t="s">
        <v>21683</v>
      </c>
      <c r="C21547">
        <v>13282</v>
      </c>
      <c r="D21547" s="1" t="s">
        <v>21663</v>
      </c>
      <c r="E21547">
        <v>83.08</v>
      </c>
    </row>
    <row r="21548" spans="1:5" x14ac:dyDescent="0.3">
      <c r="A21548" s="2">
        <v>302032300466</v>
      </c>
      <c r="B21548" s="1" t="s">
        <v>21684</v>
      </c>
      <c r="C21548">
        <v>12745</v>
      </c>
      <c r="D21548" s="1" t="s">
        <v>21610</v>
      </c>
      <c r="E21548">
        <v>91.43</v>
      </c>
    </row>
    <row r="21549" spans="1:5" x14ac:dyDescent="0.3">
      <c r="A21549" s="2">
        <v>302032401195</v>
      </c>
      <c r="B21549" s="1" t="s">
        <v>21685</v>
      </c>
      <c r="C21549">
        <v>12083</v>
      </c>
      <c r="D21549" s="1" t="s">
        <v>21605</v>
      </c>
      <c r="E21549">
        <v>84.36</v>
      </c>
    </row>
    <row r="21550" spans="1:5" x14ac:dyDescent="0.3">
      <c r="A21550" s="2">
        <v>303030500119</v>
      </c>
      <c r="B21550" s="1" t="s">
        <v>21686</v>
      </c>
      <c r="C21550">
        <v>11283</v>
      </c>
      <c r="D21550" s="1" t="s">
        <v>21592</v>
      </c>
      <c r="E21550">
        <v>79.55</v>
      </c>
    </row>
    <row r="21551" spans="1:5" x14ac:dyDescent="0.3">
      <c r="A21551" s="2">
        <v>302040400862</v>
      </c>
      <c r="B21551" s="1" t="s">
        <v>21687</v>
      </c>
      <c r="C21551">
        <v>12271</v>
      </c>
      <c r="D21551" s="1" t="s">
        <v>21688</v>
      </c>
      <c r="E21551">
        <v>73.58</v>
      </c>
    </row>
    <row r="21552" spans="1:5" x14ac:dyDescent="0.3">
      <c r="A21552" s="2">
        <v>303030900227</v>
      </c>
      <c r="B21552" s="1" t="s">
        <v>21689</v>
      </c>
      <c r="C21552">
        <v>12450</v>
      </c>
      <c r="D21552" s="1" t="s">
        <v>21690</v>
      </c>
      <c r="E21552">
        <v>91.13</v>
      </c>
    </row>
    <row r="21553" spans="1:5" x14ac:dyDescent="0.3">
      <c r="A21553" s="2">
        <v>301120800669</v>
      </c>
      <c r="B21553" s="1" t="s">
        <v>21691</v>
      </c>
      <c r="C21553">
        <v>12895</v>
      </c>
      <c r="D21553" s="1" t="s">
        <v>21599</v>
      </c>
      <c r="E21553">
        <v>92.59</v>
      </c>
    </row>
    <row r="21554" spans="1:5" x14ac:dyDescent="0.3">
      <c r="A21554" s="2">
        <v>300100700367</v>
      </c>
      <c r="B21554" s="1" t="s">
        <v>21692</v>
      </c>
      <c r="C21554">
        <v>11970</v>
      </c>
      <c r="D21554" s="1" t="s">
        <v>21660</v>
      </c>
      <c r="E21554">
        <v>66.17</v>
      </c>
    </row>
    <row r="21555" spans="1:5" x14ac:dyDescent="0.3">
      <c r="A21555" s="2">
        <v>302090200615</v>
      </c>
      <c r="B21555" s="1" t="s">
        <v>21693</v>
      </c>
      <c r="C21555">
        <v>13091</v>
      </c>
      <c r="D21555" s="1" t="s">
        <v>21596</v>
      </c>
      <c r="E21555">
        <v>92.97</v>
      </c>
    </row>
    <row r="21556" spans="1:5" x14ac:dyDescent="0.3">
      <c r="A21556" s="2">
        <v>302040301442</v>
      </c>
      <c r="B21556" s="1" t="s">
        <v>21694</v>
      </c>
      <c r="C21556">
        <v>13004</v>
      </c>
      <c r="D21556" s="1" t="s">
        <v>21601</v>
      </c>
      <c r="E21556">
        <v>88.03</v>
      </c>
    </row>
    <row r="21557" spans="1:5" x14ac:dyDescent="0.3">
      <c r="A21557" s="2">
        <v>302082801189</v>
      </c>
      <c r="B21557" s="1" t="s">
        <v>21695</v>
      </c>
      <c r="C21557">
        <v>11915</v>
      </c>
      <c r="D21557" s="1" t="s">
        <v>21660</v>
      </c>
      <c r="E21557">
        <v>69.11</v>
      </c>
    </row>
    <row r="21558" spans="1:5" x14ac:dyDescent="0.3">
      <c r="A21558" s="2">
        <v>302121800374</v>
      </c>
      <c r="B21558" s="1" t="s">
        <v>21696</v>
      </c>
      <c r="C21558">
        <v>12156</v>
      </c>
      <c r="D21558" s="1" t="s">
        <v>21605</v>
      </c>
      <c r="E21558">
        <v>83.47</v>
      </c>
    </row>
    <row r="21559" spans="1:5" x14ac:dyDescent="0.3">
      <c r="A21559" s="2">
        <v>302060900389</v>
      </c>
      <c r="B21559" s="1" t="s">
        <v>21697</v>
      </c>
      <c r="C21559">
        <v>12823</v>
      </c>
      <c r="D21559" s="1" t="s">
        <v>21629</v>
      </c>
      <c r="E21559">
        <v>82.56</v>
      </c>
    </row>
    <row r="21560" spans="1:5" x14ac:dyDescent="0.3">
      <c r="A21560" s="2">
        <v>303021000972</v>
      </c>
      <c r="B21560" s="1" t="s">
        <v>21698</v>
      </c>
      <c r="C21560">
        <v>12427</v>
      </c>
      <c r="D21560" s="1" t="s">
        <v>21690</v>
      </c>
      <c r="E21560">
        <v>88.1</v>
      </c>
    </row>
    <row r="21561" spans="1:5" x14ac:dyDescent="0.3">
      <c r="A21561" s="2">
        <v>302090600555</v>
      </c>
      <c r="B21561" s="1" t="s">
        <v>21699</v>
      </c>
      <c r="C21561">
        <v>11641</v>
      </c>
      <c r="D21561" s="1" t="s">
        <v>21612</v>
      </c>
      <c r="E21561">
        <v>85.63</v>
      </c>
    </row>
    <row r="21562" spans="1:5" x14ac:dyDescent="0.3">
      <c r="A21562" s="2">
        <v>302070401196</v>
      </c>
      <c r="B21562" s="1" t="s">
        <v>21700</v>
      </c>
      <c r="C21562">
        <v>12191</v>
      </c>
      <c r="D21562" s="1" t="s">
        <v>21605</v>
      </c>
      <c r="E21562">
        <v>80.8</v>
      </c>
    </row>
    <row r="21563" spans="1:5" x14ac:dyDescent="0.3">
      <c r="A21563" s="2">
        <v>302091500847</v>
      </c>
      <c r="B21563" s="1" t="s">
        <v>21701</v>
      </c>
      <c r="C21563">
        <v>13385</v>
      </c>
      <c r="D21563" s="1" t="s">
        <v>21634</v>
      </c>
      <c r="E21563">
        <v>90.07</v>
      </c>
    </row>
    <row r="21564" spans="1:5" x14ac:dyDescent="0.3">
      <c r="A21564" s="2">
        <v>300053001335</v>
      </c>
      <c r="B21564" s="1" t="s">
        <v>21702</v>
      </c>
      <c r="C21564">
        <v>13333</v>
      </c>
      <c r="D21564" s="1" t="s">
        <v>21634</v>
      </c>
      <c r="E21564">
        <v>76.81</v>
      </c>
    </row>
    <row r="21565" spans="1:5" x14ac:dyDescent="0.3">
      <c r="A21565" s="2">
        <v>302030300526</v>
      </c>
      <c r="B21565" s="1" t="s">
        <v>21703</v>
      </c>
      <c r="C21565">
        <v>12094</v>
      </c>
      <c r="D21565" s="1" t="s">
        <v>21605</v>
      </c>
      <c r="E21565">
        <v>85.67</v>
      </c>
    </row>
    <row r="21566" spans="1:5" x14ac:dyDescent="0.3">
      <c r="A21566" s="2">
        <v>302112700726</v>
      </c>
      <c r="B21566" s="1" t="s">
        <v>21704</v>
      </c>
      <c r="C21566">
        <v>13114</v>
      </c>
      <c r="D21566" s="1" t="s">
        <v>21596</v>
      </c>
      <c r="E21566">
        <v>89.4</v>
      </c>
    </row>
    <row r="21567" spans="1:5" x14ac:dyDescent="0.3">
      <c r="A21567" s="2">
        <v>301081800366</v>
      </c>
      <c r="B21567" s="1" t="s">
        <v>21705</v>
      </c>
      <c r="C21567">
        <v>11832</v>
      </c>
      <c r="D21567" s="1" t="s">
        <v>21672</v>
      </c>
      <c r="E21567">
        <v>85.81</v>
      </c>
    </row>
    <row r="21568" spans="1:5" x14ac:dyDescent="0.3">
      <c r="A21568" s="2">
        <v>301071401564</v>
      </c>
      <c r="B21568" s="1" t="s">
        <v>21706</v>
      </c>
      <c r="C21568">
        <v>12617</v>
      </c>
      <c r="D21568" s="1" t="s">
        <v>21608</v>
      </c>
      <c r="E21568">
        <v>83.54</v>
      </c>
    </row>
    <row r="21569" spans="1:5" x14ac:dyDescent="0.3">
      <c r="A21569" s="2">
        <v>302021600957</v>
      </c>
      <c r="B21569" s="1" t="s">
        <v>21707</v>
      </c>
      <c r="C21569">
        <v>11531</v>
      </c>
      <c r="D21569" s="1" t="s">
        <v>21603</v>
      </c>
      <c r="E21569">
        <v>84.18</v>
      </c>
    </row>
    <row r="21570" spans="1:5" x14ac:dyDescent="0.3">
      <c r="A21570" s="2">
        <v>302053101263</v>
      </c>
      <c r="B21570" s="1" t="s">
        <v>21708</v>
      </c>
      <c r="C21570">
        <v>11786</v>
      </c>
      <c r="D21570" s="1" t="s">
        <v>21672</v>
      </c>
      <c r="E21570">
        <v>86.85</v>
      </c>
    </row>
    <row r="21571" spans="1:5" x14ac:dyDescent="0.3">
      <c r="A21571" s="2">
        <v>301082400137</v>
      </c>
      <c r="B21571" s="1" t="s">
        <v>21709</v>
      </c>
      <c r="C21571">
        <v>11784</v>
      </c>
      <c r="D21571" s="1" t="s">
        <v>21672</v>
      </c>
      <c r="E21571">
        <v>88.31</v>
      </c>
    </row>
    <row r="21572" spans="1:5" x14ac:dyDescent="0.3">
      <c r="A21572" s="2">
        <v>302031500554</v>
      </c>
      <c r="B21572" s="1" t="s">
        <v>21710</v>
      </c>
      <c r="C21572">
        <v>12038</v>
      </c>
      <c r="D21572" s="1" t="s">
        <v>21605</v>
      </c>
      <c r="E21572">
        <v>79.83</v>
      </c>
    </row>
    <row r="21573" spans="1:5" x14ac:dyDescent="0.3">
      <c r="A21573" s="2">
        <v>300071601086</v>
      </c>
      <c r="B21573" s="1" t="s">
        <v>21711</v>
      </c>
      <c r="C21573">
        <v>13446</v>
      </c>
      <c r="D21573" s="1" t="s">
        <v>21619</v>
      </c>
      <c r="E21573">
        <v>74.459999999999994</v>
      </c>
    </row>
    <row r="21574" spans="1:5" x14ac:dyDescent="0.3">
      <c r="A21574" s="2">
        <v>302120700822</v>
      </c>
      <c r="B21574" s="1" t="s">
        <v>21712</v>
      </c>
      <c r="C21574">
        <v>12417</v>
      </c>
      <c r="D21574" s="1" t="s">
        <v>21690</v>
      </c>
      <c r="E21574">
        <v>77.27</v>
      </c>
    </row>
    <row r="21575" spans="1:5" x14ac:dyDescent="0.3">
      <c r="A21575" s="2">
        <v>303031201196</v>
      </c>
      <c r="B21575" s="1" t="s">
        <v>21713</v>
      </c>
      <c r="C21575">
        <v>11528</v>
      </c>
      <c r="D21575" s="1" t="s">
        <v>21603</v>
      </c>
      <c r="E21575">
        <v>79.790000000000006</v>
      </c>
    </row>
    <row r="21576" spans="1:5" x14ac:dyDescent="0.3">
      <c r="A21576" s="2">
        <v>301082401084</v>
      </c>
      <c r="B21576" s="1" t="s">
        <v>21714</v>
      </c>
      <c r="C21576">
        <v>11826</v>
      </c>
      <c r="D21576" s="1" t="s">
        <v>21672</v>
      </c>
      <c r="E21576">
        <v>81.86</v>
      </c>
    </row>
    <row r="21577" spans="1:5" x14ac:dyDescent="0.3">
      <c r="A21577" s="2">
        <v>302050800624</v>
      </c>
      <c r="B21577" s="1" t="s">
        <v>21715</v>
      </c>
      <c r="C21577">
        <v>13516</v>
      </c>
      <c r="D21577" s="1" t="s">
        <v>21619</v>
      </c>
      <c r="E21577">
        <v>96.04</v>
      </c>
    </row>
    <row r="21578" spans="1:5" x14ac:dyDescent="0.3">
      <c r="A21578" s="2">
        <v>302042201541</v>
      </c>
      <c r="B21578" s="1" t="s">
        <v>21716</v>
      </c>
      <c r="C21578">
        <v>12961</v>
      </c>
      <c r="D21578" s="1" t="s">
        <v>21601</v>
      </c>
      <c r="E21578">
        <v>96.36</v>
      </c>
    </row>
    <row r="21579" spans="1:5" x14ac:dyDescent="0.3">
      <c r="A21579" s="2">
        <v>301100100366</v>
      </c>
      <c r="B21579" s="1" t="s">
        <v>21717</v>
      </c>
      <c r="C21579">
        <v>12161</v>
      </c>
      <c r="D21579" s="1" t="s">
        <v>21605</v>
      </c>
      <c r="E21579">
        <v>73.849999999999994</v>
      </c>
    </row>
    <row r="21580" spans="1:5" x14ac:dyDescent="0.3">
      <c r="A21580" s="2">
        <v>302010900356</v>
      </c>
      <c r="B21580" s="1" t="s">
        <v>21718</v>
      </c>
      <c r="C21580">
        <v>12734</v>
      </c>
      <c r="D21580" s="1" t="s">
        <v>21610</v>
      </c>
      <c r="E21580">
        <v>86.13</v>
      </c>
    </row>
    <row r="21581" spans="1:5" x14ac:dyDescent="0.3">
      <c r="A21581" s="2">
        <v>301122300625</v>
      </c>
      <c r="B21581" s="1" t="s">
        <v>21719</v>
      </c>
      <c r="C21581">
        <v>13104</v>
      </c>
      <c r="D21581" s="1" t="s">
        <v>21596</v>
      </c>
      <c r="E21581">
        <v>80.069999999999993</v>
      </c>
    </row>
    <row r="21582" spans="1:5" x14ac:dyDescent="0.3">
      <c r="A21582" s="2">
        <v>302072700368</v>
      </c>
      <c r="B21582" s="1" t="s">
        <v>21720</v>
      </c>
      <c r="C21582">
        <v>11509</v>
      </c>
      <c r="D21582" s="1" t="s">
        <v>21603</v>
      </c>
      <c r="E21582">
        <v>79.13</v>
      </c>
    </row>
    <row r="21583" spans="1:5" x14ac:dyDescent="0.3">
      <c r="A21583" s="2">
        <v>302043001787</v>
      </c>
      <c r="B21583" s="1" t="s">
        <v>21721</v>
      </c>
      <c r="C21583">
        <v>12777</v>
      </c>
      <c r="D21583" s="1" t="s">
        <v>21629</v>
      </c>
      <c r="E21583">
        <v>88.05</v>
      </c>
    </row>
    <row r="21584" spans="1:5" x14ac:dyDescent="0.3">
      <c r="A21584" s="2">
        <v>302081500747</v>
      </c>
      <c r="B21584" s="1" t="s">
        <v>21722</v>
      </c>
      <c r="C21584">
        <v>11350</v>
      </c>
      <c r="D21584" s="1" t="s">
        <v>21592</v>
      </c>
      <c r="E21584">
        <v>75.86</v>
      </c>
    </row>
    <row r="21585" spans="1:5" x14ac:dyDescent="0.3">
      <c r="A21585" s="2">
        <v>302091201556</v>
      </c>
      <c r="B21585" s="1" t="s">
        <v>21723</v>
      </c>
      <c r="C21585">
        <v>11491</v>
      </c>
      <c r="D21585" s="1" t="s">
        <v>21603</v>
      </c>
      <c r="E21585">
        <v>94.58</v>
      </c>
    </row>
    <row r="21586" spans="1:5" x14ac:dyDescent="0.3">
      <c r="A21586" s="2">
        <v>302072800334</v>
      </c>
      <c r="B21586" s="1" t="s">
        <v>21724</v>
      </c>
      <c r="C21586">
        <v>12168</v>
      </c>
      <c r="D21586" s="1" t="s">
        <v>21605</v>
      </c>
      <c r="E21586">
        <v>80.290000000000006</v>
      </c>
    </row>
    <row r="21587" spans="1:5" x14ac:dyDescent="0.3">
      <c r="A21587" s="2">
        <v>302082900566</v>
      </c>
      <c r="B21587" s="1" t="s">
        <v>21725</v>
      </c>
      <c r="C21587">
        <v>11604</v>
      </c>
      <c r="D21587" s="1" t="s">
        <v>21612</v>
      </c>
      <c r="E21587">
        <v>87.39</v>
      </c>
    </row>
    <row r="21588" spans="1:5" x14ac:dyDescent="0.3">
      <c r="A21588" s="2">
        <v>303010700586</v>
      </c>
      <c r="B21588" s="1" t="s">
        <v>21726</v>
      </c>
      <c r="C21588">
        <v>13347</v>
      </c>
      <c r="D21588" s="1" t="s">
        <v>21634</v>
      </c>
      <c r="E21588">
        <v>81.83</v>
      </c>
    </row>
    <row r="21589" spans="1:5" x14ac:dyDescent="0.3">
      <c r="A21589" s="2">
        <v>302122900772</v>
      </c>
      <c r="B21589" s="1" t="s">
        <v>21727</v>
      </c>
      <c r="C21589">
        <v>11365</v>
      </c>
      <c r="D21589" s="1" t="s">
        <v>21592</v>
      </c>
      <c r="E21589">
        <v>83.42</v>
      </c>
    </row>
    <row r="21590" spans="1:5" x14ac:dyDescent="0.3">
      <c r="A21590" s="2">
        <v>300062500443</v>
      </c>
      <c r="B21590" s="1" t="s">
        <v>21728</v>
      </c>
      <c r="C21590">
        <v>12659</v>
      </c>
      <c r="D21590" s="1" t="s">
        <v>21610</v>
      </c>
      <c r="E21590">
        <v>71.55</v>
      </c>
    </row>
    <row r="21591" spans="1:5" x14ac:dyDescent="0.3">
      <c r="A21591" s="2">
        <v>302041801174</v>
      </c>
      <c r="B21591" s="1" t="s">
        <v>21729</v>
      </c>
      <c r="C21591">
        <v>12418</v>
      </c>
      <c r="D21591" s="1" t="s">
        <v>21690</v>
      </c>
      <c r="E21591">
        <v>94.59</v>
      </c>
    </row>
    <row r="21592" spans="1:5" x14ac:dyDescent="0.3">
      <c r="A21592" s="2">
        <v>302021801257</v>
      </c>
      <c r="B21592" s="1" t="s">
        <v>21730</v>
      </c>
      <c r="C21592">
        <v>12171</v>
      </c>
      <c r="D21592" s="1" t="s">
        <v>21605</v>
      </c>
      <c r="E21592">
        <v>74.239999999999995</v>
      </c>
    </row>
    <row r="21593" spans="1:5" x14ac:dyDescent="0.3">
      <c r="A21593" s="2">
        <v>302021501094</v>
      </c>
      <c r="B21593" s="1" t="s">
        <v>21731</v>
      </c>
      <c r="C21593">
        <v>12152</v>
      </c>
      <c r="D21593" s="1" t="s">
        <v>21605</v>
      </c>
      <c r="E21593">
        <v>78.459999999999994</v>
      </c>
    </row>
    <row r="21594" spans="1:5" x14ac:dyDescent="0.3">
      <c r="A21594" s="2">
        <v>301120900256</v>
      </c>
      <c r="B21594" s="1" t="s">
        <v>21732</v>
      </c>
      <c r="C21594">
        <v>11534</v>
      </c>
      <c r="D21594" s="1" t="s">
        <v>21603</v>
      </c>
      <c r="E21594">
        <v>81.61</v>
      </c>
    </row>
    <row r="21595" spans="1:5" x14ac:dyDescent="0.3">
      <c r="A21595" s="2">
        <v>302072500286</v>
      </c>
      <c r="B21595" s="1" t="s">
        <v>21733</v>
      </c>
      <c r="C21595">
        <v>11678</v>
      </c>
      <c r="D21595" s="1" t="s">
        <v>21612</v>
      </c>
      <c r="E21595">
        <v>76.98</v>
      </c>
    </row>
    <row r="21596" spans="1:5" x14ac:dyDescent="0.3">
      <c r="A21596" s="2">
        <v>302061200851</v>
      </c>
      <c r="B21596" s="1" t="s">
        <v>21734</v>
      </c>
      <c r="C21596">
        <v>13529</v>
      </c>
      <c r="D21596" s="1" t="s">
        <v>21619</v>
      </c>
      <c r="E21596">
        <v>94.3</v>
      </c>
    </row>
    <row r="21597" spans="1:5" x14ac:dyDescent="0.3">
      <c r="A21597" s="2">
        <v>302110300251</v>
      </c>
      <c r="B21597" s="1" t="s">
        <v>21735</v>
      </c>
      <c r="C21597">
        <v>13519</v>
      </c>
      <c r="D21597" s="1" t="s">
        <v>21619</v>
      </c>
      <c r="E21597">
        <v>83.1</v>
      </c>
    </row>
    <row r="21598" spans="1:5" x14ac:dyDescent="0.3">
      <c r="A21598" s="2">
        <v>303011000645</v>
      </c>
      <c r="B21598" s="1" t="s">
        <v>21736</v>
      </c>
      <c r="C21598">
        <v>13471</v>
      </c>
      <c r="D21598" s="1" t="s">
        <v>21619</v>
      </c>
      <c r="E21598">
        <v>91.36</v>
      </c>
    </row>
    <row r="21599" spans="1:5" x14ac:dyDescent="0.3">
      <c r="A21599" s="2">
        <v>300111900225</v>
      </c>
      <c r="B21599" s="1" t="s">
        <v>21737</v>
      </c>
      <c r="C21599">
        <v>12330</v>
      </c>
      <c r="D21599" s="1" t="s">
        <v>21615</v>
      </c>
      <c r="E21599">
        <v>69.63</v>
      </c>
    </row>
    <row r="21600" spans="1:5" x14ac:dyDescent="0.3">
      <c r="A21600" s="2">
        <v>302092300644</v>
      </c>
      <c r="B21600" s="1" t="s">
        <v>21738</v>
      </c>
      <c r="C21600">
        <v>13388</v>
      </c>
      <c r="D21600" s="1" t="s">
        <v>21634</v>
      </c>
      <c r="E21600">
        <v>87.05</v>
      </c>
    </row>
    <row r="21601" spans="1:5" x14ac:dyDescent="0.3">
      <c r="A21601" s="2">
        <v>302031701057</v>
      </c>
      <c r="B21601" s="1" t="s">
        <v>21739</v>
      </c>
      <c r="C21601">
        <v>12992</v>
      </c>
      <c r="D21601" s="1" t="s">
        <v>21601</v>
      </c>
      <c r="E21601">
        <v>91.48</v>
      </c>
    </row>
    <row r="21602" spans="1:5" x14ac:dyDescent="0.3">
      <c r="A21602" s="2">
        <v>302011301769</v>
      </c>
      <c r="B21602" s="1" t="s">
        <v>21740</v>
      </c>
      <c r="C21602">
        <v>11466</v>
      </c>
      <c r="D21602" s="1" t="s">
        <v>21665</v>
      </c>
      <c r="E21602">
        <v>76.89</v>
      </c>
    </row>
    <row r="21603" spans="1:5" x14ac:dyDescent="0.3">
      <c r="A21603" s="2">
        <v>302050900107</v>
      </c>
      <c r="B21603" s="1" t="s">
        <v>21741</v>
      </c>
      <c r="C21603">
        <v>12478</v>
      </c>
      <c r="D21603" s="1" t="s">
        <v>21690</v>
      </c>
      <c r="E21603">
        <v>96.56</v>
      </c>
    </row>
    <row r="21604" spans="1:5" x14ac:dyDescent="0.3">
      <c r="A21604" s="2">
        <v>301082500955</v>
      </c>
      <c r="B21604" s="1" t="s">
        <v>21742</v>
      </c>
      <c r="C21604">
        <v>12095</v>
      </c>
      <c r="D21604" s="1" t="s">
        <v>21605</v>
      </c>
      <c r="E21604">
        <v>82.71</v>
      </c>
    </row>
    <row r="21605" spans="1:5" x14ac:dyDescent="0.3">
      <c r="A21605" s="2">
        <v>302053000112</v>
      </c>
      <c r="B21605" s="1" t="s">
        <v>21743</v>
      </c>
      <c r="C21605">
        <v>11704</v>
      </c>
      <c r="D21605" s="1" t="s">
        <v>21612</v>
      </c>
      <c r="E21605">
        <v>92.95</v>
      </c>
    </row>
    <row r="21606" spans="1:5" x14ac:dyDescent="0.3">
      <c r="A21606" s="2">
        <v>301081601092</v>
      </c>
      <c r="B21606" s="1" t="s">
        <v>21744</v>
      </c>
      <c r="C21606">
        <v>12031</v>
      </c>
      <c r="D21606" s="1" t="s">
        <v>21605</v>
      </c>
      <c r="E21606">
        <v>76.900000000000006</v>
      </c>
    </row>
    <row r="21607" spans="1:5" x14ac:dyDescent="0.3">
      <c r="A21607" s="2">
        <v>302070200706</v>
      </c>
      <c r="B21607" s="1" t="s">
        <v>21745</v>
      </c>
      <c r="C21607">
        <v>11387</v>
      </c>
      <c r="D21607" s="1" t="s">
        <v>21592</v>
      </c>
      <c r="E21607">
        <v>98</v>
      </c>
    </row>
    <row r="21608" spans="1:5" x14ac:dyDescent="0.3">
      <c r="A21608" s="2">
        <v>303011900854</v>
      </c>
      <c r="B21608" s="1" t="s">
        <v>21746</v>
      </c>
      <c r="C21608">
        <v>13441</v>
      </c>
      <c r="D21608" s="1" t="s">
        <v>21619</v>
      </c>
      <c r="E21608">
        <v>91.51</v>
      </c>
    </row>
    <row r="21609" spans="1:5" x14ac:dyDescent="0.3">
      <c r="A21609" s="2">
        <v>302021301236</v>
      </c>
      <c r="B21609" s="1" t="s">
        <v>21747</v>
      </c>
      <c r="C21609">
        <v>12033</v>
      </c>
      <c r="D21609" s="1" t="s">
        <v>21605</v>
      </c>
      <c r="E21609">
        <v>74.97</v>
      </c>
    </row>
    <row r="21610" spans="1:5" x14ac:dyDescent="0.3">
      <c r="A21610" s="2">
        <v>301071700927</v>
      </c>
      <c r="B21610" s="1" t="s">
        <v>21748</v>
      </c>
      <c r="C21610">
        <v>12336</v>
      </c>
      <c r="D21610" s="1" t="s">
        <v>21615</v>
      </c>
      <c r="E21610">
        <v>84.26</v>
      </c>
    </row>
    <row r="21611" spans="1:5" x14ac:dyDescent="0.3">
      <c r="A21611" s="2">
        <v>302043000792</v>
      </c>
      <c r="B21611" s="1" t="s">
        <v>21749</v>
      </c>
      <c r="C21611">
        <v>12394</v>
      </c>
      <c r="D21611" s="1" t="s">
        <v>21615</v>
      </c>
      <c r="E21611">
        <v>87.9</v>
      </c>
    </row>
    <row r="21612" spans="1:5" x14ac:dyDescent="0.3">
      <c r="A21612" s="2">
        <v>300122000046</v>
      </c>
      <c r="B21612" s="1" t="s">
        <v>21750</v>
      </c>
      <c r="C21612">
        <v>11694</v>
      </c>
      <c r="D21612" s="1" t="s">
        <v>21612</v>
      </c>
      <c r="E21612">
        <v>92.91</v>
      </c>
    </row>
    <row r="21613" spans="1:5" x14ac:dyDescent="0.3">
      <c r="A21613" s="2">
        <v>300062000852</v>
      </c>
      <c r="B21613" s="1" t="s">
        <v>21751</v>
      </c>
      <c r="C21613">
        <v>11382</v>
      </c>
      <c r="D21613" s="1" t="s">
        <v>21592</v>
      </c>
      <c r="E21613">
        <v>74.73</v>
      </c>
    </row>
    <row r="21614" spans="1:5" x14ac:dyDescent="0.3">
      <c r="A21614" s="2">
        <v>302062400759</v>
      </c>
      <c r="B21614" s="1" t="s">
        <v>21752</v>
      </c>
      <c r="C21614">
        <v>13008</v>
      </c>
      <c r="D21614" s="1" t="s">
        <v>21601</v>
      </c>
      <c r="E21614">
        <v>87.99</v>
      </c>
    </row>
    <row r="21615" spans="1:5" x14ac:dyDescent="0.3">
      <c r="A21615" s="2">
        <v>301060901125</v>
      </c>
      <c r="B21615" s="1" t="s">
        <v>21753</v>
      </c>
      <c r="C21615">
        <v>11465</v>
      </c>
      <c r="D21615" s="1" t="s">
        <v>21665</v>
      </c>
      <c r="E21615">
        <v>79.680000000000007</v>
      </c>
    </row>
    <row r="21616" spans="1:5" x14ac:dyDescent="0.3">
      <c r="A21616" s="2">
        <v>301082901484</v>
      </c>
      <c r="B21616" s="1" t="s">
        <v>21754</v>
      </c>
      <c r="C21616">
        <v>13278</v>
      </c>
      <c r="D21616" s="1" t="s">
        <v>21663</v>
      </c>
      <c r="E21616">
        <v>83.49</v>
      </c>
    </row>
    <row r="21617" spans="1:5" x14ac:dyDescent="0.3">
      <c r="A21617" s="2">
        <v>302092200088</v>
      </c>
      <c r="B21617" s="1" t="s">
        <v>21755</v>
      </c>
      <c r="C21617">
        <v>11897</v>
      </c>
      <c r="D21617" s="1" t="s">
        <v>21660</v>
      </c>
      <c r="E21617">
        <v>91.52</v>
      </c>
    </row>
    <row r="21618" spans="1:5" x14ac:dyDescent="0.3">
      <c r="A21618" s="2">
        <v>302111901294</v>
      </c>
      <c r="B21618" s="1" t="s">
        <v>21756</v>
      </c>
      <c r="C21618">
        <v>11326</v>
      </c>
      <c r="D21618" s="1" t="s">
        <v>21592</v>
      </c>
      <c r="E21618">
        <v>89.49</v>
      </c>
    </row>
    <row r="21619" spans="1:5" x14ac:dyDescent="0.3">
      <c r="A21619" s="2">
        <v>302102401503</v>
      </c>
      <c r="B21619" s="1" t="s">
        <v>21757</v>
      </c>
      <c r="C21619">
        <v>13320</v>
      </c>
      <c r="D21619" s="1" t="s">
        <v>21634</v>
      </c>
      <c r="E21619">
        <v>80.84</v>
      </c>
    </row>
    <row r="21620" spans="1:5" x14ac:dyDescent="0.3">
      <c r="A21620" s="2">
        <v>301110801166</v>
      </c>
      <c r="B21620" s="1" t="s">
        <v>21758</v>
      </c>
      <c r="C21620">
        <v>13504</v>
      </c>
      <c r="D21620" s="1" t="s">
        <v>21619</v>
      </c>
      <c r="E21620">
        <v>81.430000000000007</v>
      </c>
    </row>
    <row r="21621" spans="1:5" x14ac:dyDescent="0.3">
      <c r="A21621" s="2">
        <v>302062900286</v>
      </c>
      <c r="B21621" s="1" t="s">
        <v>21759</v>
      </c>
      <c r="C21621">
        <v>12927</v>
      </c>
      <c r="D21621" s="1" t="s">
        <v>21599</v>
      </c>
      <c r="E21621">
        <v>82.49</v>
      </c>
    </row>
    <row r="21622" spans="1:5" x14ac:dyDescent="0.3">
      <c r="A21622" s="2">
        <v>302080500956</v>
      </c>
      <c r="B21622" s="1" t="s">
        <v>21760</v>
      </c>
      <c r="C21622">
        <v>12010</v>
      </c>
      <c r="D21622" s="1" t="s">
        <v>21660</v>
      </c>
      <c r="E21622">
        <v>83.95</v>
      </c>
    </row>
    <row r="21623" spans="1:5" x14ac:dyDescent="0.3">
      <c r="A21623" s="2">
        <v>302031500239</v>
      </c>
      <c r="B21623" s="1" t="s">
        <v>21761</v>
      </c>
      <c r="C21623">
        <v>12098</v>
      </c>
      <c r="D21623" s="1" t="s">
        <v>21605</v>
      </c>
      <c r="E21623">
        <v>83.12</v>
      </c>
    </row>
    <row r="21624" spans="1:5" x14ac:dyDescent="0.3">
      <c r="A21624" s="2">
        <v>302071700155</v>
      </c>
      <c r="B21624" s="1" t="s">
        <v>21762</v>
      </c>
      <c r="C21624">
        <v>11321</v>
      </c>
      <c r="D21624" s="1" t="s">
        <v>21592</v>
      </c>
      <c r="E21624">
        <v>84.82</v>
      </c>
    </row>
    <row r="21625" spans="1:5" x14ac:dyDescent="0.3">
      <c r="A21625" s="2">
        <v>302072601183</v>
      </c>
      <c r="B21625" s="1" t="s">
        <v>21763</v>
      </c>
      <c r="C21625">
        <v>12077</v>
      </c>
      <c r="D21625" s="1" t="s">
        <v>21605</v>
      </c>
      <c r="E21625">
        <v>85.5</v>
      </c>
    </row>
    <row r="21626" spans="1:5" x14ac:dyDescent="0.3">
      <c r="A21626" s="2">
        <v>302092501147</v>
      </c>
      <c r="B21626" s="1" t="s">
        <v>21764</v>
      </c>
      <c r="C21626">
        <v>13215</v>
      </c>
      <c r="D21626" s="1" t="s">
        <v>21596</v>
      </c>
      <c r="E21626">
        <v>90.78</v>
      </c>
    </row>
    <row r="21627" spans="1:5" x14ac:dyDescent="0.3">
      <c r="A21627" s="2">
        <v>302072901231</v>
      </c>
      <c r="B21627" s="1" t="s">
        <v>21765</v>
      </c>
      <c r="C21627">
        <v>12352</v>
      </c>
      <c r="D21627" s="1" t="s">
        <v>21615</v>
      </c>
      <c r="E21627">
        <v>86.67</v>
      </c>
    </row>
    <row r="21628" spans="1:5" x14ac:dyDescent="0.3">
      <c r="A21628" s="2">
        <v>301051401399</v>
      </c>
      <c r="B21628" s="1" t="s">
        <v>21766</v>
      </c>
      <c r="C21628">
        <v>11345</v>
      </c>
      <c r="D21628" s="1" t="s">
        <v>21592</v>
      </c>
      <c r="E21628">
        <v>78.680000000000007</v>
      </c>
    </row>
    <row r="21629" spans="1:5" x14ac:dyDescent="0.3">
      <c r="A21629" s="2">
        <v>303020401467</v>
      </c>
      <c r="B21629" s="1" t="s">
        <v>21767</v>
      </c>
      <c r="C21629">
        <v>11686</v>
      </c>
      <c r="D21629" s="1" t="s">
        <v>21612</v>
      </c>
      <c r="E21629">
        <v>82.69</v>
      </c>
    </row>
    <row r="21630" spans="1:5" x14ac:dyDescent="0.3">
      <c r="A21630" s="2">
        <v>299122300908</v>
      </c>
      <c r="B21630" s="1" t="s">
        <v>21768</v>
      </c>
      <c r="C21630">
        <v>12501</v>
      </c>
      <c r="D21630" s="1" t="s">
        <v>21690</v>
      </c>
      <c r="E21630">
        <v>75.31</v>
      </c>
    </row>
    <row r="21631" spans="1:5" x14ac:dyDescent="0.3">
      <c r="A21631" s="2">
        <v>301011301334</v>
      </c>
      <c r="B21631" s="1" t="s">
        <v>21769</v>
      </c>
      <c r="C21631">
        <v>12707</v>
      </c>
      <c r="D21631" s="1" t="s">
        <v>21610</v>
      </c>
      <c r="E21631">
        <v>74.709999999999994</v>
      </c>
    </row>
    <row r="21632" spans="1:5" x14ac:dyDescent="0.3">
      <c r="A21632" s="2">
        <v>302092801588</v>
      </c>
      <c r="B21632" s="1" t="s">
        <v>21770</v>
      </c>
      <c r="C21632">
        <v>11885</v>
      </c>
      <c r="D21632" s="1" t="s">
        <v>21660</v>
      </c>
      <c r="E21632">
        <v>81.72</v>
      </c>
    </row>
    <row r="21633" spans="1:5" x14ac:dyDescent="0.3">
      <c r="A21633" s="2">
        <v>302081500077</v>
      </c>
      <c r="B21633" s="1" t="s">
        <v>21771</v>
      </c>
      <c r="C21633">
        <v>11405</v>
      </c>
      <c r="D21633" s="1" t="s">
        <v>21592</v>
      </c>
      <c r="E21633">
        <v>77.7</v>
      </c>
    </row>
    <row r="21634" spans="1:5" x14ac:dyDescent="0.3">
      <c r="A21634" s="2">
        <v>302102800686</v>
      </c>
      <c r="B21634" s="1" t="s">
        <v>21772</v>
      </c>
      <c r="C21634">
        <v>11896</v>
      </c>
      <c r="D21634" s="1" t="s">
        <v>21660</v>
      </c>
      <c r="E21634">
        <v>82.61</v>
      </c>
    </row>
    <row r="21635" spans="1:5" x14ac:dyDescent="0.3">
      <c r="A21635" s="2">
        <v>303020501097</v>
      </c>
      <c r="B21635" s="1" t="s">
        <v>21773</v>
      </c>
      <c r="C21635">
        <v>13366</v>
      </c>
      <c r="D21635" s="1" t="s">
        <v>21634</v>
      </c>
      <c r="E21635">
        <v>88.84</v>
      </c>
    </row>
    <row r="21636" spans="1:5" x14ac:dyDescent="0.3">
      <c r="A21636" s="2">
        <v>303011900037</v>
      </c>
      <c r="B21636" s="1" t="s">
        <v>21774</v>
      </c>
      <c r="C21636">
        <v>13402</v>
      </c>
      <c r="D21636" s="1" t="s">
        <v>21634</v>
      </c>
      <c r="E21636">
        <v>84.85</v>
      </c>
    </row>
    <row r="21637" spans="1:5" x14ac:dyDescent="0.3">
      <c r="A21637" s="2">
        <v>301091601176</v>
      </c>
      <c r="B21637" s="1" t="s">
        <v>21775</v>
      </c>
      <c r="C21637">
        <v>11884</v>
      </c>
      <c r="D21637" s="1" t="s">
        <v>21660</v>
      </c>
      <c r="E21637">
        <v>80.72</v>
      </c>
    </row>
    <row r="21638" spans="1:5" x14ac:dyDescent="0.3">
      <c r="A21638" s="2">
        <v>302052000903</v>
      </c>
      <c r="B21638" s="1" t="s">
        <v>21776</v>
      </c>
      <c r="C21638">
        <v>13407</v>
      </c>
      <c r="D21638" s="1" t="s">
        <v>21634</v>
      </c>
      <c r="E21638">
        <v>74.209999999999994</v>
      </c>
    </row>
    <row r="21639" spans="1:5" x14ac:dyDescent="0.3">
      <c r="A21639" s="2">
        <v>302092900471</v>
      </c>
      <c r="B21639" s="1" t="s">
        <v>21777</v>
      </c>
      <c r="C21639">
        <v>12551</v>
      </c>
      <c r="D21639" s="1" t="s">
        <v>21668</v>
      </c>
      <c r="E21639">
        <v>90.26</v>
      </c>
    </row>
    <row r="21640" spans="1:5" x14ac:dyDescent="0.3">
      <c r="A21640" s="2">
        <v>303010801619</v>
      </c>
      <c r="B21640" s="1" t="s">
        <v>21778</v>
      </c>
      <c r="C21640">
        <v>13474</v>
      </c>
      <c r="D21640" s="1" t="s">
        <v>21619</v>
      </c>
      <c r="E21640">
        <v>74.099999999999994</v>
      </c>
    </row>
    <row r="21641" spans="1:5" x14ac:dyDescent="0.3">
      <c r="A21641" s="2">
        <v>302041900797</v>
      </c>
      <c r="B21641" s="1" t="s">
        <v>21779</v>
      </c>
      <c r="C21641">
        <v>12349</v>
      </c>
      <c r="D21641" s="1" t="s">
        <v>21615</v>
      </c>
      <c r="E21641">
        <v>86.53</v>
      </c>
    </row>
    <row r="21642" spans="1:5" x14ac:dyDescent="0.3">
      <c r="A21642" s="2">
        <v>302081200656</v>
      </c>
      <c r="B21642" s="1" t="s">
        <v>21780</v>
      </c>
      <c r="C21642">
        <v>11388</v>
      </c>
      <c r="D21642" s="1" t="s">
        <v>21592</v>
      </c>
      <c r="E21642">
        <v>87.1</v>
      </c>
    </row>
    <row r="21643" spans="1:5" x14ac:dyDescent="0.3">
      <c r="A21643" s="2">
        <v>302101200742</v>
      </c>
      <c r="B21643" s="1" t="s">
        <v>21781</v>
      </c>
      <c r="C21643">
        <v>13003</v>
      </c>
      <c r="D21643" s="1" t="s">
        <v>21601</v>
      </c>
      <c r="E21643">
        <v>87.21</v>
      </c>
    </row>
    <row r="21644" spans="1:5" x14ac:dyDescent="0.3">
      <c r="A21644" s="2">
        <v>302121201136</v>
      </c>
      <c r="B21644" s="1" t="s">
        <v>21782</v>
      </c>
      <c r="C21644">
        <v>12820</v>
      </c>
      <c r="D21644" s="1" t="s">
        <v>21629</v>
      </c>
      <c r="E21644">
        <v>89.06</v>
      </c>
    </row>
    <row r="21645" spans="1:5" x14ac:dyDescent="0.3">
      <c r="A21645" s="2">
        <v>302111101385</v>
      </c>
      <c r="B21645" s="1" t="s">
        <v>21783</v>
      </c>
      <c r="C21645">
        <v>12215</v>
      </c>
      <c r="D21645" s="1" t="s">
        <v>21605</v>
      </c>
      <c r="E21645">
        <v>76.69</v>
      </c>
    </row>
    <row r="21646" spans="1:5" x14ac:dyDescent="0.3">
      <c r="A21646" s="2">
        <v>302121500216</v>
      </c>
      <c r="B21646" s="1" t="s">
        <v>21784</v>
      </c>
      <c r="C21646">
        <v>13329</v>
      </c>
      <c r="D21646" s="1" t="s">
        <v>21634</v>
      </c>
      <c r="E21646">
        <v>88.78</v>
      </c>
    </row>
    <row r="21647" spans="1:5" x14ac:dyDescent="0.3">
      <c r="A21647" s="2">
        <v>302080301228</v>
      </c>
      <c r="B21647" s="1" t="s">
        <v>21785</v>
      </c>
      <c r="C21647">
        <v>11728</v>
      </c>
      <c r="D21647" s="1" t="s">
        <v>21612</v>
      </c>
      <c r="E21647">
        <v>86.58</v>
      </c>
    </row>
    <row r="21648" spans="1:5" x14ac:dyDescent="0.3">
      <c r="A21648" s="2">
        <v>302092400821</v>
      </c>
      <c r="B21648" s="1" t="s">
        <v>21786</v>
      </c>
      <c r="C21648">
        <v>12423</v>
      </c>
      <c r="D21648" s="1" t="s">
        <v>21690</v>
      </c>
      <c r="E21648">
        <v>84.5</v>
      </c>
    </row>
    <row r="21649" spans="1:5" x14ac:dyDescent="0.3">
      <c r="A21649" s="2">
        <v>300042501254</v>
      </c>
      <c r="B21649" s="1" t="s">
        <v>21787</v>
      </c>
      <c r="C21649">
        <v>11669</v>
      </c>
      <c r="D21649" s="1" t="s">
        <v>21612</v>
      </c>
      <c r="E21649">
        <v>82.5</v>
      </c>
    </row>
    <row r="21650" spans="1:5" x14ac:dyDescent="0.3">
      <c r="A21650" s="2">
        <v>300092600648</v>
      </c>
      <c r="B21650" s="1" t="s">
        <v>21788</v>
      </c>
      <c r="C21650">
        <v>13393</v>
      </c>
      <c r="D21650" s="1" t="s">
        <v>21634</v>
      </c>
      <c r="E21650">
        <v>91.43</v>
      </c>
    </row>
    <row r="21651" spans="1:5" x14ac:dyDescent="0.3">
      <c r="A21651" s="2">
        <v>302043000522</v>
      </c>
      <c r="B21651" s="1" t="s">
        <v>21789</v>
      </c>
      <c r="C21651">
        <v>13221</v>
      </c>
      <c r="D21651" s="1" t="s">
        <v>21596</v>
      </c>
      <c r="E21651">
        <v>78.67</v>
      </c>
    </row>
    <row r="21652" spans="1:5" x14ac:dyDescent="0.3">
      <c r="A21652" s="2">
        <v>302081001075</v>
      </c>
      <c r="B21652" s="1" t="s">
        <v>21790</v>
      </c>
      <c r="C21652">
        <v>12839</v>
      </c>
      <c r="D21652" s="1" t="s">
        <v>21629</v>
      </c>
      <c r="E21652">
        <v>88.24</v>
      </c>
    </row>
    <row r="21653" spans="1:5" x14ac:dyDescent="0.3">
      <c r="A21653" s="2">
        <v>301122101677</v>
      </c>
      <c r="B21653" s="1" t="s">
        <v>21791</v>
      </c>
      <c r="C21653">
        <v>12420</v>
      </c>
      <c r="D21653" s="1" t="s">
        <v>21690</v>
      </c>
      <c r="E21653">
        <v>83.15</v>
      </c>
    </row>
    <row r="21654" spans="1:5" x14ac:dyDescent="0.3">
      <c r="A21654" s="2">
        <v>302123000442</v>
      </c>
      <c r="B21654" s="1" t="s">
        <v>21792</v>
      </c>
      <c r="C21654">
        <v>12381</v>
      </c>
      <c r="D21654" s="1" t="s">
        <v>21615</v>
      </c>
      <c r="E21654">
        <v>79.33</v>
      </c>
    </row>
    <row r="21655" spans="1:5" x14ac:dyDescent="0.3">
      <c r="A21655" s="2">
        <v>300042100813</v>
      </c>
      <c r="B21655" s="1" t="s">
        <v>21793</v>
      </c>
      <c r="C21655">
        <v>13154</v>
      </c>
      <c r="D21655" s="1" t="s">
        <v>21596</v>
      </c>
      <c r="E21655">
        <v>83.71</v>
      </c>
    </row>
    <row r="21656" spans="1:5" x14ac:dyDescent="0.3">
      <c r="A21656" s="2">
        <v>301051301224</v>
      </c>
      <c r="B21656" s="1" t="s">
        <v>21794</v>
      </c>
      <c r="C21656">
        <v>12376</v>
      </c>
      <c r="D21656" s="1" t="s">
        <v>21615</v>
      </c>
      <c r="E21656">
        <v>92.34</v>
      </c>
    </row>
    <row r="21657" spans="1:5" x14ac:dyDescent="0.3">
      <c r="A21657" s="2">
        <v>302052900397</v>
      </c>
      <c r="B21657" s="1" t="s">
        <v>21795</v>
      </c>
      <c r="C21657">
        <v>12109</v>
      </c>
      <c r="D21657" s="1" t="s">
        <v>21605</v>
      </c>
      <c r="E21657">
        <v>82.34</v>
      </c>
    </row>
    <row r="21658" spans="1:5" x14ac:dyDescent="0.3">
      <c r="A21658" s="2">
        <v>302082600125</v>
      </c>
      <c r="B21658" s="1" t="s">
        <v>21796</v>
      </c>
      <c r="C21658">
        <v>11624</v>
      </c>
      <c r="D21658" s="1" t="s">
        <v>21612</v>
      </c>
      <c r="E21658">
        <v>85.13</v>
      </c>
    </row>
    <row r="21659" spans="1:5" x14ac:dyDescent="0.3">
      <c r="A21659" s="2">
        <v>302072301148</v>
      </c>
      <c r="B21659" s="1" t="s">
        <v>21797</v>
      </c>
      <c r="C21659">
        <v>11858</v>
      </c>
      <c r="D21659" s="1" t="s">
        <v>21672</v>
      </c>
      <c r="E21659">
        <v>88.08</v>
      </c>
    </row>
    <row r="21660" spans="1:5" x14ac:dyDescent="0.3">
      <c r="A21660" s="2">
        <v>302082101078</v>
      </c>
      <c r="B21660" s="1" t="s">
        <v>21798</v>
      </c>
      <c r="C21660">
        <v>12921</v>
      </c>
      <c r="D21660" s="1" t="s">
        <v>21599</v>
      </c>
      <c r="E21660">
        <v>92.91</v>
      </c>
    </row>
    <row r="21661" spans="1:5" x14ac:dyDescent="0.3">
      <c r="A21661" s="2">
        <v>302013000185</v>
      </c>
      <c r="B21661" s="1" t="s">
        <v>21799</v>
      </c>
      <c r="C21661">
        <v>11602</v>
      </c>
      <c r="D21661" s="1" t="s">
        <v>21612</v>
      </c>
      <c r="E21661">
        <v>78.14</v>
      </c>
    </row>
    <row r="21662" spans="1:5" x14ac:dyDescent="0.3">
      <c r="A21662" s="2">
        <v>301111000379</v>
      </c>
      <c r="B21662" s="1" t="s">
        <v>21800</v>
      </c>
      <c r="C21662">
        <v>12800</v>
      </c>
      <c r="D21662" s="1" t="s">
        <v>21629</v>
      </c>
      <c r="E21662">
        <v>78.849999999999994</v>
      </c>
    </row>
    <row r="21663" spans="1:5" x14ac:dyDescent="0.3">
      <c r="A21663" s="2">
        <v>300062900201</v>
      </c>
      <c r="B21663" s="1" t="s">
        <v>21801</v>
      </c>
      <c r="C21663">
        <v>12267</v>
      </c>
      <c r="D21663" s="1" t="s">
        <v>21688</v>
      </c>
      <c r="E21663">
        <v>74.13</v>
      </c>
    </row>
    <row r="21664" spans="1:5" x14ac:dyDescent="0.3">
      <c r="A21664" s="2">
        <v>302110500835</v>
      </c>
      <c r="B21664" s="1" t="s">
        <v>21802</v>
      </c>
      <c r="C21664">
        <v>12335</v>
      </c>
      <c r="D21664" s="1" t="s">
        <v>21615</v>
      </c>
      <c r="E21664">
        <v>87.48</v>
      </c>
    </row>
    <row r="21665" spans="1:5" x14ac:dyDescent="0.3">
      <c r="A21665" s="2">
        <v>302121100714</v>
      </c>
      <c r="B21665" s="1" t="s">
        <v>21803</v>
      </c>
      <c r="C21665">
        <v>11833</v>
      </c>
      <c r="D21665" s="1" t="s">
        <v>21672</v>
      </c>
      <c r="E21665">
        <v>83.44</v>
      </c>
    </row>
    <row r="21666" spans="1:5" x14ac:dyDescent="0.3">
      <c r="A21666" s="2">
        <v>300102200016</v>
      </c>
      <c r="B21666" s="1" t="s">
        <v>21804</v>
      </c>
      <c r="C21666">
        <v>12636</v>
      </c>
      <c r="D21666" s="1" t="s">
        <v>21608</v>
      </c>
      <c r="E21666">
        <v>86.58</v>
      </c>
    </row>
    <row r="21667" spans="1:5" x14ac:dyDescent="0.3">
      <c r="A21667" s="2">
        <v>988271001012</v>
      </c>
      <c r="B21667" s="1" t="s">
        <v>21805</v>
      </c>
      <c r="C21667">
        <v>12802</v>
      </c>
      <c r="D21667" s="1" t="s">
        <v>21629</v>
      </c>
      <c r="E21667">
        <v>17.489999999999998</v>
      </c>
    </row>
    <row r="21668" spans="1:5" x14ac:dyDescent="0.3">
      <c r="A21668" s="2">
        <v>302012701481</v>
      </c>
      <c r="B21668" s="1" t="s">
        <v>21806</v>
      </c>
      <c r="C21668">
        <v>12784</v>
      </c>
      <c r="D21668" s="1" t="s">
        <v>21629</v>
      </c>
      <c r="E21668">
        <v>93.42</v>
      </c>
    </row>
    <row r="21669" spans="1:5" x14ac:dyDescent="0.3">
      <c r="A21669" s="2">
        <v>302071600373</v>
      </c>
      <c r="B21669" s="1" t="s">
        <v>21807</v>
      </c>
      <c r="C21669">
        <v>12690</v>
      </c>
      <c r="D21669" s="1" t="s">
        <v>21610</v>
      </c>
      <c r="E21669">
        <v>82.08</v>
      </c>
    </row>
    <row r="21670" spans="1:5" x14ac:dyDescent="0.3">
      <c r="A21670" s="2">
        <v>302121400055</v>
      </c>
      <c r="B21670" s="1" t="s">
        <v>21808</v>
      </c>
      <c r="C21670">
        <v>11294</v>
      </c>
      <c r="D21670" s="1" t="s">
        <v>21592</v>
      </c>
      <c r="E21670">
        <v>81.739999999999995</v>
      </c>
    </row>
    <row r="21671" spans="1:5" x14ac:dyDescent="0.3">
      <c r="A21671" s="2">
        <v>301110200424</v>
      </c>
      <c r="B21671" s="1" t="s">
        <v>21809</v>
      </c>
      <c r="C21671">
        <v>12220</v>
      </c>
      <c r="D21671" s="1" t="s">
        <v>21605</v>
      </c>
      <c r="E21671">
        <v>75.92</v>
      </c>
    </row>
    <row r="21672" spans="1:5" x14ac:dyDescent="0.3">
      <c r="A21672" s="2">
        <v>302070100107</v>
      </c>
      <c r="B21672" s="1" t="s">
        <v>21810</v>
      </c>
      <c r="C21672">
        <v>11852</v>
      </c>
      <c r="D21672" s="1" t="s">
        <v>21672</v>
      </c>
      <c r="E21672">
        <v>93.15</v>
      </c>
    </row>
    <row r="21673" spans="1:5" x14ac:dyDescent="0.3">
      <c r="A21673" s="2">
        <v>302090500837</v>
      </c>
      <c r="B21673" s="1" t="s">
        <v>21811</v>
      </c>
      <c r="C21673">
        <v>12043</v>
      </c>
      <c r="D21673" s="1" t="s">
        <v>21605</v>
      </c>
      <c r="E21673">
        <v>90.58</v>
      </c>
    </row>
    <row r="21674" spans="1:5" x14ac:dyDescent="0.3">
      <c r="A21674" s="2">
        <v>302102000996</v>
      </c>
      <c r="B21674" s="1" t="s">
        <v>21812</v>
      </c>
      <c r="C21674">
        <v>12700</v>
      </c>
      <c r="D21674" s="1" t="s">
        <v>21610</v>
      </c>
      <c r="E21674">
        <v>85.62</v>
      </c>
    </row>
    <row r="21675" spans="1:5" x14ac:dyDescent="0.3">
      <c r="A21675" s="2">
        <v>302060101157</v>
      </c>
      <c r="B21675" s="1" t="s">
        <v>21813</v>
      </c>
      <c r="C21675">
        <v>11606</v>
      </c>
      <c r="D21675" s="1" t="s">
        <v>21612</v>
      </c>
      <c r="E21675">
        <v>92.32</v>
      </c>
    </row>
    <row r="21676" spans="1:5" x14ac:dyDescent="0.3">
      <c r="A21676" s="2">
        <v>301041800572</v>
      </c>
      <c r="B21676" s="1" t="s">
        <v>21814</v>
      </c>
      <c r="C21676">
        <v>12492</v>
      </c>
      <c r="D21676" s="1" t="s">
        <v>21690</v>
      </c>
      <c r="E21676">
        <v>79.17</v>
      </c>
    </row>
    <row r="21677" spans="1:5" x14ac:dyDescent="0.3">
      <c r="A21677" s="2">
        <v>302040701059</v>
      </c>
      <c r="B21677" s="1" t="s">
        <v>21815</v>
      </c>
      <c r="C21677">
        <v>12230</v>
      </c>
      <c r="D21677" s="1" t="s">
        <v>21605</v>
      </c>
      <c r="E21677">
        <v>82.16</v>
      </c>
    </row>
    <row r="21678" spans="1:5" x14ac:dyDescent="0.3">
      <c r="A21678" s="2">
        <v>301032000629</v>
      </c>
      <c r="B21678" s="1" t="s">
        <v>21816</v>
      </c>
      <c r="C21678">
        <v>13009</v>
      </c>
      <c r="D21678" s="1" t="s">
        <v>21601</v>
      </c>
      <c r="E21678">
        <v>78.66</v>
      </c>
    </row>
    <row r="21679" spans="1:5" x14ac:dyDescent="0.3">
      <c r="A21679" s="2">
        <v>301022300433</v>
      </c>
      <c r="B21679" s="1" t="s">
        <v>21817</v>
      </c>
      <c r="C21679">
        <v>13561</v>
      </c>
      <c r="D21679" s="1" t="s">
        <v>21619</v>
      </c>
      <c r="E21679">
        <v>89.56</v>
      </c>
    </row>
    <row r="21680" spans="1:5" x14ac:dyDescent="0.3">
      <c r="A21680" s="2">
        <v>302112800401</v>
      </c>
      <c r="B21680" s="1" t="s">
        <v>21818</v>
      </c>
      <c r="C21680">
        <v>13210</v>
      </c>
      <c r="D21680" s="1" t="s">
        <v>21596</v>
      </c>
      <c r="E21680">
        <v>83.84</v>
      </c>
    </row>
    <row r="21681" spans="1:5" x14ac:dyDescent="0.3">
      <c r="A21681" s="2">
        <v>302100600031</v>
      </c>
      <c r="B21681" s="1" t="s">
        <v>21819</v>
      </c>
      <c r="C21681">
        <v>13013</v>
      </c>
      <c r="D21681" s="1" t="s">
        <v>21601</v>
      </c>
      <c r="E21681">
        <v>82.5</v>
      </c>
    </row>
    <row r="21682" spans="1:5" x14ac:dyDescent="0.3">
      <c r="A21682" s="2">
        <v>303020501089</v>
      </c>
      <c r="B21682" s="1" t="s">
        <v>21820</v>
      </c>
      <c r="C21682">
        <v>11905</v>
      </c>
      <c r="D21682" s="1" t="s">
        <v>21660</v>
      </c>
      <c r="E21682">
        <v>84.39</v>
      </c>
    </row>
    <row r="21683" spans="1:5" x14ac:dyDescent="0.3">
      <c r="A21683" s="2">
        <v>302060101413</v>
      </c>
      <c r="B21683" s="1" t="s">
        <v>21821</v>
      </c>
      <c r="C21683">
        <v>12194</v>
      </c>
      <c r="D21683" s="1" t="s">
        <v>21605</v>
      </c>
      <c r="E21683">
        <v>95.13</v>
      </c>
    </row>
    <row r="21684" spans="1:5" x14ac:dyDescent="0.3">
      <c r="A21684" s="2">
        <v>302121000895</v>
      </c>
      <c r="B21684" s="1" t="s">
        <v>21822</v>
      </c>
      <c r="C21684">
        <v>12592</v>
      </c>
      <c r="D21684" s="1" t="s">
        <v>21608</v>
      </c>
      <c r="E21684">
        <v>83.4</v>
      </c>
    </row>
    <row r="21685" spans="1:5" x14ac:dyDescent="0.3">
      <c r="A21685" s="2">
        <v>303011201308</v>
      </c>
      <c r="B21685" s="1" t="s">
        <v>21823</v>
      </c>
      <c r="C21685">
        <v>12325</v>
      </c>
      <c r="D21685" s="1" t="s">
        <v>21615</v>
      </c>
      <c r="E21685">
        <v>87.22</v>
      </c>
    </row>
    <row r="21686" spans="1:5" x14ac:dyDescent="0.3">
      <c r="A21686" s="2">
        <v>301121400675</v>
      </c>
      <c r="B21686" s="1" t="s">
        <v>21824</v>
      </c>
      <c r="C21686">
        <v>12832</v>
      </c>
      <c r="D21686" s="1" t="s">
        <v>21629</v>
      </c>
      <c r="E21686">
        <v>79.22</v>
      </c>
    </row>
    <row r="21687" spans="1:5" x14ac:dyDescent="0.3">
      <c r="A21687" s="2">
        <v>302071200724</v>
      </c>
      <c r="B21687" s="1" t="s">
        <v>21825</v>
      </c>
      <c r="C21687">
        <v>13389</v>
      </c>
      <c r="D21687" s="1" t="s">
        <v>21634</v>
      </c>
      <c r="E21687">
        <v>84.62</v>
      </c>
    </row>
    <row r="21688" spans="1:5" x14ac:dyDescent="0.3">
      <c r="A21688" s="2">
        <v>302051400294</v>
      </c>
      <c r="B21688" s="1" t="s">
        <v>21826</v>
      </c>
      <c r="C21688">
        <v>13230</v>
      </c>
      <c r="D21688" s="1" t="s">
        <v>21596</v>
      </c>
      <c r="E21688">
        <v>79.760000000000005</v>
      </c>
    </row>
    <row r="21689" spans="1:5" x14ac:dyDescent="0.3">
      <c r="A21689" s="2">
        <v>302052101085</v>
      </c>
      <c r="B21689" s="1" t="s">
        <v>21827</v>
      </c>
      <c r="C21689">
        <v>13546</v>
      </c>
      <c r="D21689" s="1" t="s">
        <v>21619</v>
      </c>
      <c r="E21689">
        <v>94.97</v>
      </c>
    </row>
    <row r="21690" spans="1:5" x14ac:dyDescent="0.3">
      <c r="A21690" s="2">
        <v>302091400619</v>
      </c>
      <c r="B21690" s="1" t="s">
        <v>21828</v>
      </c>
      <c r="C21690">
        <v>13342</v>
      </c>
      <c r="D21690" s="1" t="s">
        <v>21634</v>
      </c>
      <c r="E21690">
        <v>84.09</v>
      </c>
    </row>
    <row r="21691" spans="1:5" x14ac:dyDescent="0.3">
      <c r="A21691" s="2">
        <v>302060900944</v>
      </c>
      <c r="B21691" s="1" t="s">
        <v>21829</v>
      </c>
      <c r="C21691">
        <v>12706</v>
      </c>
      <c r="D21691" s="1" t="s">
        <v>21610</v>
      </c>
      <c r="E21691">
        <v>91.02</v>
      </c>
    </row>
    <row r="21692" spans="1:5" x14ac:dyDescent="0.3">
      <c r="A21692" s="2">
        <v>302082000074</v>
      </c>
      <c r="B21692" s="1" t="s">
        <v>21830</v>
      </c>
      <c r="C21692">
        <v>12204</v>
      </c>
      <c r="D21692" s="1" t="s">
        <v>21605</v>
      </c>
      <c r="E21692">
        <v>84.76</v>
      </c>
    </row>
    <row r="21693" spans="1:5" x14ac:dyDescent="0.3">
      <c r="A21693" s="2">
        <v>302100900202</v>
      </c>
      <c r="B21693" s="1" t="s">
        <v>21831</v>
      </c>
      <c r="C21693">
        <v>11277</v>
      </c>
      <c r="D21693" s="1" t="s">
        <v>21592</v>
      </c>
      <c r="E21693">
        <v>80.84</v>
      </c>
    </row>
    <row r="21694" spans="1:5" x14ac:dyDescent="0.3">
      <c r="A21694" s="2">
        <v>302052701291</v>
      </c>
      <c r="B21694" s="1" t="s">
        <v>21832</v>
      </c>
      <c r="C21694">
        <v>11313</v>
      </c>
      <c r="D21694" s="1" t="s">
        <v>21592</v>
      </c>
      <c r="E21694">
        <v>81.569999999999993</v>
      </c>
    </row>
    <row r="21695" spans="1:5" x14ac:dyDescent="0.3">
      <c r="A21695" s="2">
        <v>303020101384</v>
      </c>
      <c r="B21695" s="1" t="s">
        <v>21833</v>
      </c>
      <c r="C21695">
        <v>12100</v>
      </c>
      <c r="D21695" s="1" t="s">
        <v>21605</v>
      </c>
      <c r="E21695">
        <v>75.069999999999993</v>
      </c>
    </row>
    <row r="21696" spans="1:5" x14ac:dyDescent="0.3">
      <c r="A21696" s="2">
        <v>303020400683</v>
      </c>
      <c r="B21696" s="1" t="s">
        <v>21834</v>
      </c>
      <c r="C21696">
        <v>13190</v>
      </c>
      <c r="D21696" s="1" t="s">
        <v>21596</v>
      </c>
      <c r="E21696">
        <v>90.9</v>
      </c>
    </row>
    <row r="21697" spans="1:5" x14ac:dyDescent="0.3">
      <c r="A21697" s="2">
        <v>301043000982</v>
      </c>
      <c r="B21697" s="1" t="s">
        <v>21835</v>
      </c>
      <c r="C21697">
        <v>12812</v>
      </c>
      <c r="D21697" s="1" t="s">
        <v>21629</v>
      </c>
      <c r="E21697">
        <v>84.18</v>
      </c>
    </row>
    <row r="21698" spans="1:5" x14ac:dyDescent="0.3">
      <c r="A21698" s="2">
        <v>302100600023</v>
      </c>
      <c r="B21698" s="1" t="s">
        <v>21836</v>
      </c>
      <c r="C21698">
        <v>11775</v>
      </c>
      <c r="D21698" s="1" t="s">
        <v>21672</v>
      </c>
      <c r="E21698">
        <v>87.02</v>
      </c>
    </row>
    <row r="21699" spans="1:5" x14ac:dyDescent="0.3">
      <c r="A21699" s="2">
        <v>301090700762</v>
      </c>
      <c r="B21699" s="1" t="s">
        <v>21837</v>
      </c>
      <c r="C21699">
        <v>11333</v>
      </c>
      <c r="D21699" s="1" t="s">
        <v>21592</v>
      </c>
      <c r="E21699">
        <v>75.260000000000005</v>
      </c>
    </row>
    <row r="21700" spans="1:5" x14ac:dyDescent="0.3">
      <c r="A21700" s="2">
        <v>302102201448</v>
      </c>
      <c r="B21700" s="1" t="s">
        <v>21838</v>
      </c>
      <c r="C21700">
        <v>13197</v>
      </c>
      <c r="D21700" s="1" t="s">
        <v>21596</v>
      </c>
      <c r="E21700">
        <v>84.2</v>
      </c>
    </row>
    <row r="21701" spans="1:5" x14ac:dyDescent="0.3">
      <c r="A21701" s="2">
        <v>301100501338</v>
      </c>
      <c r="B21701" s="1" t="s">
        <v>21839</v>
      </c>
      <c r="C21701">
        <v>13182</v>
      </c>
      <c r="D21701" s="1" t="s">
        <v>21596</v>
      </c>
      <c r="E21701">
        <v>79.37</v>
      </c>
    </row>
    <row r="21702" spans="1:5" x14ac:dyDescent="0.3">
      <c r="A21702" s="2">
        <v>302100700219</v>
      </c>
      <c r="B21702" s="1" t="s">
        <v>21840</v>
      </c>
      <c r="C21702">
        <v>12507</v>
      </c>
      <c r="D21702" s="1" t="s">
        <v>21690</v>
      </c>
      <c r="E21702">
        <v>80.92</v>
      </c>
    </row>
    <row r="21703" spans="1:5" x14ac:dyDescent="0.3">
      <c r="A21703" s="2">
        <v>300100901329</v>
      </c>
      <c r="B21703" s="1" t="s">
        <v>21841</v>
      </c>
      <c r="C21703">
        <v>12814</v>
      </c>
      <c r="D21703" s="1" t="s">
        <v>21629</v>
      </c>
      <c r="E21703">
        <v>85.96</v>
      </c>
    </row>
    <row r="21704" spans="1:5" x14ac:dyDescent="0.3">
      <c r="A21704" s="2">
        <v>301120801047</v>
      </c>
      <c r="B21704" s="1" t="s">
        <v>21842</v>
      </c>
      <c r="C21704">
        <v>12833</v>
      </c>
      <c r="D21704" s="1" t="s">
        <v>21629</v>
      </c>
      <c r="E21704">
        <v>84.03</v>
      </c>
    </row>
    <row r="21705" spans="1:5" x14ac:dyDescent="0.3">
      <c r="A21705" s="2">
        <v>302022400834</v>
      </c>
      <c r="B21705" s="1" t="s">
        <v>21843</v>
      </c>
      <c r="C21705">
        <v>12354</v>
      </c>
      <c r="D21705" s="1" t="s">
        <v>21615</v>
      </c>
      <c r="E21705">
        <v>80.66</v>
      </c>
    </row>
    <row r="21706" spans="1:5" x14ac:dyDescent="0.3">
      <c r="A21706" s="2">
        <v>301052300725</v>
      </c>
      <c r="B21706" s="1" t="s">
        <v>21844</v>
      </c>
      <c r="C21706">
        <v>12332</v>
      </c>
      <c r="D21706" s="1" t="s">
        <v>21615</v>
      </c>
      <c r="E21706">
        <v>80.25</v>
      </c>
    </row>
    <row r="21707" spans="1:5" x14ac:dyDescent="0.3">
      <c r="A21707" s="2">
        <v>301121200817</v>
      </c>
      <c r="B21707" s="1" t="s">
        <v>21845</v>
      </c>
      <c r="C21707">
        <v>12361</v>
      </c>
      <c r="D21707" s="1" t="s">
        <v>21615</v>
      </c>
      <c r="E21707">
        <v>79.89</v>
      </c>
    </row>
    <row r="21708" spans="1:5" x14ac:dyDescent="0.3">
      <c r="A21708" s="2">
        <v>302090901278</v>
      </c>
      <c r="B21708" s="1" t="s">
        <v>21846</v>
      </c>
      <c r="C21708">
        <v>13481</v>
      </c>
      <c r="D21708" s="1" t="s">
        <v>21619</v>
      </c>
      <c r="E21708">
        <v>88.37</v>
      </c>
    </row>
    <row r="21709" spans="1:5" x14ac:dyDescent="0.3">
      <c r="A21709" s="2">
        <v>302100800148</v>
      </c>
      <c r="B21709" s="1" t="s">
        <v>21847</v>
      </c>
      <c r="C21709">
        <v>12091</v>
      </c>
      <c r="D21709" s="1" t="s">
        <v>21605</v>
      </c>
      <c r="E21709">
        <v>87.26</v>
      </c>
    </row>
    <row r="21710" spans="1:5" x14ac:dyDescent="0.3">
      <c r="A21710" s="2">
        <v>301102700699</v>
      </c>
      <c r="B21710" s="1" t="s">
        <v>21848</v>
      </c>
      <c r="C21710">
        <v>12625</v>
      </c>
      <c r="D21710" s="1" t="s">
        <v>21608</v>
      </c>
      <c r="E21710">
        <v>85.73</v>
      </c>
    </row>
    <row r="21711" spans="1:5" x14ac:dyDescent="0.3">
      <c r="A21711" s="2">
        <v>302060400608</v>
      </c>
      <c r="B21711" s="1" t="s">
        <v>21849</v>
      </c>
      <c r="C21711">
        <v>13151</v>
      </c>
      <c r="D21711" s="1" t="s">
        <v>21596</v>
      </c>
      <c r="E21711">
        <v>95.37</v>
      </c>
    </row>
    <row r="21712" spans="1:5" x14ac:dyDescent="0.3">
      <c r="A21712" s="2">
        <v>301110600591</v>
      </c>
      <c r="B21712" s="1" t="s">
        <v>21850</v>
      </c>
      <c r="C21712">
        <v>12978</v>
      </c>
      <c r="D21712" s="1" t="s">
        <v>21601</v>
      </c>
      <c r="E21712">
        <v>83.69</v>
      </c>
    </row>
    <row r="21713" spans="1:5" x14ac:dyDescent="0.3">
      <c r="A21713" s="2">
        <v>300040101177</v>
      </c>
      <c r="B21713" s="1" t="s">
        <v>21851</v>
      </c>
      <c r="C21713">
        <v>11603</v>
      </c>
      <c r="D21713" s="1" t="s">
        <v>21612</v>
      </c>
      <c r="E21713">
        <v>80.69</v>
      </c>
    </row>
    <row r="21714" spans="1:5" x14ac:dyDescent="0.3">
      <c r="A21714" s="2">
        <v>303031300637</v>
      </c>
      <c r="B21714" s="1" t="s">
        <v>21852</v>
      </c>
      <c r="C21714">
        <v>11718</v>
      </c>
      <c r="D21714" s="1" t="s">
        <v>21612</v>
      </c>
      <c r="E21714">
        <v>78.02</v>
      </c>
    </row>
    <row r="21715" spans="1:5" x14ac:dyDescent="0.3">
      <c r="A21715" s="2">
        <v>303020501206</v>
      </c>
      <c r="B21715" s="1" t="s">
        <v>21853</v>
      </c>
      <c r="C21715">
        <v>11380</v>
      </c>
      <c r="D21715" s="1" t="s">
        <v>21592</v>
      </c>
      <c r="E21715">
        <v>76.69</v>
      </c>
    </row>
    <row r="21716" spans="1:5" x14ac:dyDescent="0.3">
      <c r="A21716" s="2">
        <v>302071000618</v>
      </c>
      <c r="B21716" s="1" t="s">
        <v>21854</v>
      </c>
      <c r="C21716">
        <v>11935</v>
      </c>
      <c r="D21716" s="1" t="s">
        <v>21660</v>
      </c>
      <c r="E21716">
        <v>93</v>
      </c>
    </row>
    <row r="21717" spans="1:5" x14ac:dyDescent="0.3">
      <c r="A21717" s="2">
        <v>302042301219</v>
      </c>
      <c r="B21717" s="1" t="s">
        <v>21855</v>
      </c>
      <c r="C21717">
        <v>11972</v>
      </c>
      <c r="D21717" s="1" t="s">
        <v>21660</v>
      </c>
      <c r="E21717">
        <v>85.63</v>
      </c>
    </row>
    <row r="21718" spans="1:5" x14ac:dyDescent="0.3">
      <c r="A21718" s="2">
        <v>302082700134</v>
      </c>
      <c r="B21718" s="1" t="s">
        <v>21856</v>
      </c>
      <c r="C21718">
        <v>11944</v>
      </c>
      <c r="D21718" s="1" t="s">
        <v>21660</v>
      </c>
      <c r="E21718">
        <v>74.430000000000007</v>
      </c>
    </row>
    <row r="21719" spans="1:5" x14ac:dyDescent="0.3">
      <c r="A21719" s="2">
        <v>302120700777</v>
      </c>
      <c r="B21719" s="1" t="s">
        <v>21857</v>
      </c>
      <c r="C21719">
        <v>11976</v>
      </c>
      <c r="D21719" s="1" t="s">
        <v>21660</v>
      </c>
      <c r="E21719">
        <v>87.29</v>
      </c>
    </row>
    <row r="21720" spans="1:5" x14ac:dyDescent="0.3">
      <c r="A21720" s="2">
        <v>303020200526</v>
      </c>
      <c r="B21720" s="1" t="s">
        <v>21858</v>
      </c>
      <c r="C21720">
        <v>12159</v>
      </c>
      <c r="D21720" s="1" t="s">
        <v>21605</v>
      </c>
      <c r="E21720">
        <v>75.010000000000005</v>
      </c>
    </row>
    <row r="21721" spans="1:5" x14ac:dyDescent="0.3">
      <c r="A21721" s="2">
        <v>303010601238</v>
      </c>
      <c r="B21721" s="1" t="s">
        <v>21859</v>
      </c>
      <c r="C21721">
        <v>13510</v>
      </c>
      <c r="D21721" s="1" t="s">
        <v>21619</v>
      </c>
      <c r="E21721">
        <v>82.41</v>
      </c>
    </row>
    <row r="21722" spans="1:5" x14ac:dyDescent="0.3">
      <c r="A21722" s="2">
        <v>302071801378</v>
      </c>
      <c r="B21722" s="1" t="s">
        <v>21860</v>
      </c>
      <c r="C21722">
        <v>12145</v>
      </c>
      <c r="D21722" s="1" t="s">
        <v>21605</v>
      </c>
      <c r="E21722">
        <v>85.79</v>
      </c>
    </row>
    <row r="21723" spans="1:5" x14ac:dyDescent="0.3">
      <c r="A21723" s="2">
        <v>303010701642</v>
      </c>
      <c r="B21723" s="1" t="s">
        <v>21861</v>
      </c>
      <c r="C21723">
        <v>11411</v>
      </c>
      <c r="D21723" s="1" t="s">
        <v>21592</v>
      </c>
      <c r="E21723">
        <v>86.99</v>
      </c>
    </row>
    <row r="21724" spans="1:5" x14ac:dyDescent="0.3">
      <c r="A21724" s="2">
        <v>303011700086</v>
      </c>
      <c r="B21724" s="1" t="s">
        <v>21862</v>
      </c>
      <c r="C21724">
        <v>11549</v>
      </c>
      <c r="D21724" s="1" t="s">
        <v>21603</v>
      </c>
      <c r="E21724">
        <v>79.33</v>
      </c>
    </row>
    <row r="21725" spans="1:5" x14ac:dyDescent="0.3">
      <c r="A21725" s="2">
        <v>302080700026</v>
      </c>
      <c r="B21725" s="1" t="s">
        <v>21863</v>
      </c>
      <c r="C21725">
        <v>11444</v>
      </c>
      <c r="D21725" s="1" t="s">
        <v>21665</v>
      </c>
      <c r="E21725">
        <v>91.66</v>
      </c>
    </row>
    <row r="21726" spans="1:5" x14ac:dyDescent="0.3">
      <c r="A21726" s="2">
        <v>303010100484</v>
      </c>
      <c r="B21726" s="1" t="s">
        <v>21864</v>
      </c>
      <c r="C21726">
        <v>12728</v>
      </c>
      <c r="D21726" s="1" t="s">
        <v>21610</v>
      </c>
      <c r="E21726">
        <v>85.12</v>
      </c>
    </row>
    <row r="21727" spans="1:5" x14ac:dyDescent="0.3">
      <c r="A21727" s="2">
        <v>300072700422</v>
      </c>
      <c r="B21727" s="1" t="s">
        <v>21865</v>
      </c>
      <c r="C21727">
        <v>11401</v>
      </c>
      <c r="D21727" s="1" t="s">
        <v>21592</v>
      </c>
      <c r="E21727">
        <v>74.569999999999993</v>
      </c>
    </row>
    <row r="21728" spans="1:5" x14ac:dyDescent="0.3">
      <c r="A21728" s="2">
        <v>302102100292</v>
      </c>
      <c r="B21728" s="1" t="s">
        <v>21866</v>
      </c>
      <c r="C21728">
        <v>12131</v>
      </c>
      <c r="D21728" s="1" t="s">
        <v>21605</v>
      </c>
      <c r="E21728">
        <v>79.45</v>
      </c>
    </row>
    <row r="21729" spans="1:5" x14ac:dyDescent="0.3">
      <c r="A21729" s="2">
        <v>303022400273</v>
      </c>
      <c r="B21729" s="1" t="s">
        <v>21867</v>
      </c>
      <c r="C21729">
        <v>12142</v>
      </c>
      <c r="D21729" s="1" t="s">
        <v>21605</v>
      </c>
      <c r="E21729">
        <v>78.209999999999994</v>
      </c>
    </row>
    <row r="21730" spans="1:5" x14ac:dyDescent="0.3">
      <c r="A21730" s="2">
        <v>302082501856</v>
      </c>
      <c r="B21730" s="1" t="s">
        <v>21868</v>
      </c>
      <c r="C21730">
        <v>11862</v>
      </c>
      <c r="D21730" s="1" t="s">
        <v>21672</v>
      </c>
      <c r="E21730">
        <v>81.41</v>
      </c>
    </row>
    <row r="21731" spans="1:5" x14ac:dyDescent="0.3">
      <c r="A21731" s="2">
        <v>300012202026</v>
      </c>
      <c r="B21731" s="1" t="s">
        <v>21869</v>
      </c>
      <c r="C21731">
        <v>13010</v>
      </c>
      <c r="D21731" s="1" t="s">
        <v>21601</v>
      </c>
      <c r="E21731">
        <v>76.22</v>
      </c>
    </row>
    <row r="21732" spans="1:5" x14ac:dyDescent="0.3">
      <c r="A21732" s="2">
        <v>303030100262</v>
      </c>
      <c r="B21732" s="1" t="s">
        <v>21870</v>
      </c>
      <c r="C21732">
        <v>11644</v>
      </c>
      <c r="D21732" s="1" t="s">
        <v>21612</v>
      </c>
      <c r="E21732">
        <v>81.03</v>
      </c>
    </row>
    <row r="21733" spans="1:5" x14ac:dyDescent="0.3">
      <c r="A21733" s="2">
        <v>302122000192</v>
      </c>
      <c r="B21733" s="1" t="s">
        <v>21871</v>
      </c>
      <c r="C21733">
        <v>13537</v>
      </c>
      <c r="D21733" s="1" t="s">
        <v>21619</v>
      </c>
      <c r="E21733">
        <v>80.78</v>
      </c>
    </row>
    <row r="21734" spans="1:5" x14ac:dyDescent="0.3">
      <c r="A21734" s="2">
        <v>301042201002</v>
      </c>
      <c r="B21734" s="1" t="s">
        <v>21872</v>
      </c>
      <c r="C21734">
        <v>12731</v>
      </c>
      <c r="D21734" s="1" t="s">
        <v>21610</v>
      </c>
      <c r="E21734">
        <v>87.21</v>
      </c>
    </row>
    <row r="21735" spans="1:5" x14ac:dyDescent="0.3">
      <c r="A21735" s="2">
        <v>302100601309</v>
      </c>
      <c r="B21735" s="1" t="s">
        <v>21873</v>
      </c>
      <c r="C21735">
        <v>13211</v>
      </c>
      <c r="D21735" s="1" t="s">
        <v>21596</v>
      </c>
      <c r="E21735">
        <v>85.28</v>
      </c>
    </row>
    <row r="21736" spans="1:5" x14ac:dyDescent="0.3">
      <c r="A21736" s="2">
        <v>302050901097</v>
      </c>
      <c r="B21736" s="1" t="s">
        <v>21874</v>
      </c>
      <c r="C21736">
        <v>12076</v>
      </c>
      <c r="D21736" s="1" t="s">
        <v>21605</v>
      </c>
      <c r="E21736">
        <v>87.51</v>
      </c>
    </row>
    <row r="21737" spans="1:5" x14ac:dyDescent="0.3">
      <c r="A21737" s="2">
        <v>303031002015</v>
      </c>
      <c r="B21737" s="1" t="s">
        <v>21875</v>
      </c>
      <c r="C21737">
        <v>12572</v>
      </c>
      <c r="D21737" s="1" t="s">
        <v>21668</v>
      </c>
      <c r="E21737">
        <v>87.69</v>
      </c>
    </row>
    <row r="21738" spans="1:5" x14ac:dyDescent="0.3">
      <c r="A21738" s="2">
        <v>302100301066</v>
      </c>
      <c r="B21738" s="1" t="s">
        <v>21876</v>
      </c>
      <c r="C21738">
        <v>12660</v>
      </c>
      <c r="D21738" s="1" t="s">
        <v>21610</v>
      </c>
      <c r="E21738">
        <v>82.54</v>
      </c>
    </row>
    <row r="21739" spans="1:5" x14ac:dyDescent="0.3">
      <c r="A21739" s="2">
        <v>302112200553</v>
      </c>
      <c r="B21739" s="1" t="s">
        <v>21877</v>
      </c>
      <c r="C21739">
        <v>11928</v>
      </c>
      <c r="D21739" s="1" t="s">
        <v>21660</v>
      </c>
      <c r="E21739">
        <v>81.540000000000006</v>
      </c>
    </row>
    <row r="21740" spans="1:5" x14ac:dyDescent="0.3">
      <c r="A21740" s="2">
        <v>302081800475</v>
      </c>
      <c r="B21740" s="1" t="s">
        <v>21878</v>
      </c>
      <c r="C21740">
        <v>11590</v>
      </c>
      <c r="D21740" s="1" t="s">
        <v>21612</v>
      </c>
      <c r="E21740">
        <v>83.71</v>
      </c>
    </row>
    <row r="21741" spans="1:5" x14ac:dyDescent="0.3">
      <c r="A21741" s="2">
        <v>302080501502</v>
      </c>
      <c r="B21741" s="1" t="s">
        <v>21879</v>
      </c>
      <c r="C21741">
        <v>12187</v>
      </c>
      <c r="D21741" s="1" t="s">
        <v>21605</v>
      </c>
      <c r="E21741">
        <v>90.69</v>
      </c>
    </row>
    <row r="21742" spans="1:5" x14ac:dyDescent="0.3">
      <c r="A21742" s="2">
        <v>302060101093</v>
      </c>
      <c r="B21742" s="1" t="s">
        <v>21880</v>
      </c>
      <c r="C21742">
        <v>13098</v>
      </c>
      <c r="D21742" s="1" t="s">
        <v>21596</v>
      </c>
      <c r="E21742">
        <v>79.989999999999995</v>
      </c>
    </row>
    <row r="21743" spans="1:5" x14ac:dyDescent="0.3">
      <c r="A21743" s="2">
        <v>302101000564</v>
      </c>
      <c r="B21743" s="1" t="s">
        <v>21881</v>
      </c>
      <c r="C21743">
        <v>11533</v>
      </c>
      <c r="D21743" s="1" t="s">
        <v>21603</v>
      </c>
      <c r="E21743">
        <v>84.58</v>
      </c>
    </row>
    <row r="21744" spans="1:5" x14ac:dyDescent="0.3">
      <c r="A21744" s="2">
        <v>303031001709</v>
      </c>
      <c r="B21744" s="1" t="s">
        <v>21882</v>
      </c>
      <c r="C21744">
        <v>11441</v>
      </c>
      <c r="D21744" s="1" t="s">
        <v>21665</v>
      </c>
      <c r="E21744">
        <v>68.86</v>
      </c>
    </row>
    <row r="21745" spans="1:5" x14ac:dyDescent="0.3">
      <c r="A21745" s="2">
        <v>303022800314</v>
      </c>
      <c r="B21745" s="1" t="s">
        <v>21883</v>
      </c>
      <c r="C21745">
        <v>12736</v>
      </c>
      <c r="D21745" s="1" t="s">
        <v>21610</v>
      </c>
      <c r="E21745">
        <v>78.25</v>
      </c>
    </row>
    <row r="21746" spans="1:5" x14ac:dyDescent="0.3">
      <c r="A21746" s="2">
        <v>302050100695</v>
      </c>
      <c r="B21746" s="1" t="s">
        <v>21884</v>
      </c>
      <c r="C21746">
        <v>11713</v>
      </c>
      <c r="D21746" s="1" t="s">
        <v>21612</v>
      </c>
      <c r="E21746">
        <v>78.040000000000006</v>
      </c>
    </row>
    <row r="21747" spans="1:5" x14ac:dyDescent="0.3">
      <c r="A21747" s="2">
        <v>302011401065</v>
      </c>
      <c r="B21747" s="1" t="s">
        <v>21885</v>
      </c>
      <c r="C21747">
        <v>12130</v>
      </c>
      <c r="D21747" s="1" t="s">
        <v>21605</v>
      </c>
      <c r="E21747">
        <v>77.06</v>
      </c>
    </row>
    <row r="21748" spans="1:5" x14ac:dyDescent="0.3">
      <c r="A21748" s="2">
        <v>302110400842</v>
      </c>
      <c r="B21748" s="1" t="s">
        <v>21886</v>
      </c>
      <c r="C21748">
        <v>13234</v>
      </c>
      <c r="D21748" s="1" t="s">
        <v>21596</v>
      </c>
      <c r="E21748">
        <v>78.95</v>
      </c>
    </row>
    <row r="21749" spans="1:5" x14ac:dyDescent="0.3">
      <c r="A21749" s="2">
        <v>302113001089</v>
      </c>
      <c r="B21749" s="1" t="s">
        <v>21887</v>
      </c>
      <c r="C21749">
        <v>11362</v>
      </c>
      <c r="D21749" s="1" t="s">
        <v>21592</v>
      </c>
      <c r="E21749">
        <v>83.25</v>
      </c>
    </row>
    <row r="21750" spans="1:5" x14ac:dyDescent="0.3">
      <c r="A21750" s="2">
        <v>300062100909</v>
      </c>
      <c r="B21750" s="1" t="s">
        <v>21888</v>
      </c>
      <c r="C21750">
        <v>12140</v>
      </c>
      <c r="D21750" s="1" t="s">
        <v>21605</v>
      </c>
      <c r="E21750">
        <v>76.959999999999994</v>
      </c>
    </row>
    <row r="21751" spans="1:5" x14ac:dyDescent="0.3">
      <c r="A21751" s="2">
        <v>301082800149</v>
      </c>
      <c r="B21751" s="1" t="s">
        <v>21889</v>
      </c>
      <c r="C21751">
        <v>13355</v>
      </c>
      <c r="D21751" s="1" t="s">
        <v>21634</v>
      </c>
      <c r="E21751">
        <v>81.53</v>
      </c>
    </row>
    <row r="21752" spans="1:5" x14ac:dyDescent="0.3">
      <c r="A21752" s="2">
        <v>302031600475</v>
      </c>
      <c r="B21752" s="1" t="s">
        <v>21890</v>
      </c>
      <c r="C21752">
        <v>13077</v>
      </c>
      <c r="D21752" s="1" t="s">
        <v>21596</v>
      </c>
      <c r="E21752">
        <v>91.1</v>
      </c>
    </row>
    <row r="21753" spans="1:5" x14ac:dyDescent="0.3">
      <c r="A21753" s="2">
        <v>303011301851</v>
      </c>
      <c r="B21753" s="1" t="s">
        <v>21891</v>
      </c>
      <c r="C21753">
        <v>11472</v>
      </c>
      <c r="D21753" s="1" t="s">
        <v>21665</v>
      </c>
      <c r="E21753">
        <v>86.89</v>
      </c>
    </row>
    <row r="21754" spans="1:5" x14ac:dyDescent="0.3">
      <c r="A21754" s="2">
        <v>299101201353</v>
      </c>
      <c r="B21754" s="1" t="s">
        <v>21892</v>
      </c>
      <c r="C21754">
        <v>12448</v>
      </c>
      <c r="D21754" s="1" t="s">
        <v>21690</v>
      </c>
      <c r="E21754">
        <v>75.52</v>
      </c>
    </row>
    <row r="21755" spans="1:5" x14ac:dyDescent="0.3">
      <c r="A21755" s="2">
        <v>303021500133</v>
      </c>
      <c r="B21755" s="1" t="s">
        <v>21893</v>
      </c>
      <c r="C21755">
        <v>12469</v>
      </c>
      <c r="D21755" s="1" t="s">
        <v>21690</v>
      </c>
      <c r="E21755">
        <v>83.85</v>
      </c>
    </row>
    <row r="21756" spans="1:5" x14ac:dyDescent="0.3">
      <c r="A21756" s="2">
        <v>302052100429</v>
      </c>
      <c r="B21756" s="1" t="s">
        <v>21894</v>
      </c>
      <c r="C21756">
        <v>12705</v>
      </c>
      <c r="D21756" s="1" t="s">
        <v>21610</v>
      </c>
      <c r="E21756">
        <v>80.319999999999993</v>
      </c>
    </row>
    <row r="21757" spans="1:5" x14ac:dyDescent="0.3">
      <c r="A21757" s="2">
        <v>302052200462</v>
      </c>
      <c r="B21757" s="1" t="s">
        <v>21895</v>
      </c>
      <c r="C21757">
        <v>11410</v>
      </c>
      <c r="D21757" s="1" t="s">
        <v>21592</v>
      </c>
      <c r="E21757">
        <v>82.62</v>
      </c>
    </row>
    <row r="21758" spans="1:5" x14ac:dyDescent="0.3">
      <c r="A21758" s="2">
        <v>302032200924</v>
      </c>
      <c r="B21758" s="1" t="s">
        <v>21896</v>
      </c>
      <c r="C21758">
        <v>11310</v>
      </c>
      <c r="D21758" s="1" t="s">
        <v>21592</v>
      </c>
      <c r="E21758">
        <v>89.17</v>
      </c>
    </row>
    <row r="21759" spans="1:5" x14ac:dyDescent="0.3">
      <c r="A21759" s="2">
        <v>301032800159</v>
      </c>
      <c r="B21759" s="1" t="s">
        <v>21897</v>
      </c>
      <c r="C21759">
        <v>12929</v>
      </c>
      <c r="D21759" s="1" t="s">
        <v>21599</v>
      </c>
      <c r="E21759">
        <v>84.13</v>
      </c>
    </row>
    <row r="21760" spans="1:5" x14ac:dyDescent="0.3">
      <c r="A21760" s="2">
        <v>302072300399</v>
      </c>
      <c r="B21760" s="1" t="s">
        <v>21898</v>
      </c>
      <c r="C21760">
        <v>13508</v>
      </c>
      <c r="D21760" s="1" t="s">
        <v>21619</v>
      </c>
      <c r="E21760">
        <v>76.650000000000006</v>
      </c>
    </row>
    <row r="21761" spans="1:5" x14ac:dyDescent="0.3">
      <c r="A21761" s="2">
        <v>301110700365</v>
      </c>
      <c r="B21761" s="1" t="s">
        <v>21899</v>
      </c>
      <c r="C21761">
        <v>11595</v>
      </c>
      <c r="D21761" s="1" t="s">
        <v>21612</v>
      </c>
      <c r="E21761">
        <v>90.55</v>
      </c>
    </row>
    <row r="21762" spans="1:5" x14ac:dyDescent="0.3">
      <c r="A21762" s="2">
        <v>302051600069</v>
      </c>
      <c r="B21762" s="1" t="s">
        <v>21900</v>
      </c>
      <c r="C21762">
        <v>12346</v>
      </c>
      <c r="D21762" s="1" t="s">
        <v>21615</v>
      </c>
      <c r="E21762">
        <v>81.95</v>
      </c>
    </row>
    <row r="21763" spans="1:5" x14ac:dyDescent="0.3">
      <c r="A21763" s="2">
        <v>303010900887</v>
      </c>
      <c r="B21763" s="1" t="s">
        <v>21901</v>
      </c>
      <c r="C21763">
        <v>12278</v>
      </c>
      <c r="D21763" s="1" t="s">
        <v>21688</v>
      </c>
      <c r="E21763">
        <v>81.489999999999995</v>
      </c>
    </row>
    <row r="21764" spans="1:5" x14ac:dyDescent="0.3">
      <c r="A21764" s="2">
        <v>302122700076</v>
      </c>
      <c r="B21764" s="1" t="s">
        <v>21902</v>
      </c>
      <c r="C21764">
        <v>13136</v>
      </c>
      <c r="D21764" s="1" t="s">
        <v>21596</v>
      </c>
      <c r="E21764">
        <v>91.68</v>
      </c>
    </row>
    <row r="21765" spans="1:5" x14ac:dyDescent="0.3">
      <c r="A21765" s="2">
        <v>302071000722</v>
      </c>
      <c r="B21765" s="1" t="s">
        <v>21903</v>
      </c>
      <c r="C21765">
        <v>12124</v>
      </c>
      <c r="D21765" s="1" t="s">
        <v>21605</v>
      </c>
      <c r="E21765">
        <v>74.77</v>
      </c>
    </row>
    <row r="21766" spans="1:5" x14ac:dyDescent="0.3">
      <c r="A21766" s="2">
        <v>302052400632</v>
      </c>
      <c r="B21766" s="1" t="s">
        <v>21904</v>
      </c>
      <c r="C21766">
        <v>12944</v>
      </c>
      <c r="D21766" s="1" t="s">
        <v>21599</v>
      </c>
      <c r="E21766">
        <v>85.31</v>
      </c>
    </row>
    <row r="21767" spans="1:5" x14ac:dyDescent="0.3">
      <c r="A21767" s="2">
        <v>302081000347</v>
      </c>
      <c r="B21767" s="1" t="s">
        <v>21905</v>
      </c>
      <c r="C21767">
        <v>12272</v>
      </c>
      <c r="D21767" s="1" t="s">
        <v>21688</v>
      </c>
      <c r="E21767">
        <v>79</v>
      </c>
    </row>
    <row r="21768" spans="1:5" x14ac:dyDescent="0.3">
      <c r="A21768" s="2">
        <v>302101301447</v>
      </c>
      <c r="B21768" s="1" t="s">
        <v>21906</v>
      </c>
      <c r="C21768">
        <v>12824</v>
      </c>
      <c r="D21768" s="1" t="s">
        <v>21629</v>
      </c>
      <c r="E21768">
        <v>79.900000000000006</v>
      </c>
    </row>
    <row r="21769" spans="1:5" x14ac:dyDescent="0.3">
      <c r="A21769" s="2">
        <v>302050600833</v>
      </c>
      <c r="B21769" s="1" t="s">
        <v>21907</v>
      </c>
      <c r="C21769">
        <v>13379</v>
      </c>
      <c r="D21769" s="1" t="s">
        <v>21634</v>
      </c>
      <c r="E21769">
        <v>94.41</v>
      </c>
    </row>
    <row r="21770" spans="1:5" x14ac:dyDescent="0.3">
      <c r="A21770" s="2">
        <v>302101400277</v>
      </c>
      <c r="B21770" s="1" t="s">
        <v>21908</v>
      </c>
      <c r="C21770">
        <v>11371</v>
      </c>
      <c r="D21770" s="1" t="s">
        <v>21592</v>
      </c>
      <c r="E21770">
        <v>88.66</v>
      </c>
    </row>
    <row r="21771" spans="1:5" x14ac:dyDescent="0.3">
      <c r="A21771" s="2">
        <v>302062901641</v>
      </c>
      <c r="B21771" s="1" t="s">
        <v>21909</v>
      </c>
      <c r="C21771">
        <v>12458</v>
      </c>
      <c r="D21771" s="1" t="s">
        <v>21690</v>
      </c>
      <c r="E21771">
        <v>86.29</v>
      </c>
    </row>
    <row r="21772" spans="1:5" x14ac:dyDescent="0.3">
      <c r="A21772" s="2">
        <v>303022000747</v>
      </c>
      <c r="B21772" s="1" t="s">
        <v>21910</v>
      </c>
      <c r="C21772">
        <v>12073</v>
      </c>
      <c r="D21772" s="1" t="s">
        <v>21605</v>
      </c>
      <c r="E21772">
        <v>90.35</v>
      </c>
    </row>
    <row r="21773" spans="1:5" x14ac:dyDescent="0.3">
      <c r="A21773" s="2">
        <v>302021701221</v>
      </c>
      <c r="B21773" s="1" t="s">
        <v>21911</v>
      </c>
      <c r="C21773">
        <v>12571</v>
      </c>
      <c r="D21773" s="1" t="s">
        <v>21668</v>
      </c>
      <c r="E21773">
        <v>77.53</v>
      </c>
    </row>
    <row r="21774" spans="1:5" x14ac:dyDescent="0.3">
      <c r="A21774" s="2">
        <v>301120800335</v>
      </c>
      <c r="B21774" s="1" t="s">
        <v>21912</v>
      </c>
      <c r="C21774">
        <v>12463</v>
      </c>
      <c r="D21774" s="1" t="s">
        <v>21690</v>
      </c>
      <c r="E21774">
        <v>75.42</v>
      </c>
    </row>
    <row r="21775" spans="1:5" x14ac:dyDescent="0.3">
      <c r="A21775" s="2">
        <v>301062000013</v>
      </c>
      <c r="B21775" s="1" t="s">
        <v>21913</v>
      </c>
      <c r="C21775">
        <v>12214</v>
      </c>
      <c r="D21775" s="1" t="s">
        <v>21605</v>
      </c>
      <c r="E21775">
        <v>73.89</v>
      </c>
    </row>
    <row r="21776" spans="1:5" x14ac:dyDescent="0.3">
      <c r="A21776" s="2">
        <v>299011301473</v>
      </c>
      <c r="B21776" s="1" t="s">
        <v>21914</v>
      </c>
      <c r="C21776">
        <v>12762</v>
      </c>
      <c r="D21776" s="1" t="s">
        <v>21629</v>
      </c>
      <c r="E21776">
        <v>76.099999999999994</v>
      </c>
    </row>
    <row r="21777" spans="1:5" x14ac:dyDescent="0.3">
      <c r="A21777" s="2">
        <v>302093000192</v>
      </c>
      <c r="B21777" s="1" t="s">
        <v>21915</v>
      </c>
      <c r="C21777">
        <v>12979</v>
      </c>
      <c r="D21777" s="1" t="s">
        <v>21601</v>
      </c>
      <c r="E21777">
        <v>82.91</v>
      </c>
    </row>
    <row r="21778" spans="1:5" x14ac:dyDescent="0.3">
      <c r="A21778" s="2">
        <v>302042101209</v>
      </c>
      <c r="B21778" s="1" t="s">
        <v>21916</v>
      </c>
      <c r="C21778">
        <v>13369</v>
      </c>
      <c r="D21778" s="1" t="s">
        <v>21634</v>
      </c>
      <c r="E21778">
        <v>86.79</v>
      </c>
    </row>
    <row r="21779" spans="1:5" x14ac:dyDescent="0.3">
      <c r="A21779" s="2">
        <v>302052101675</v>
      </c>
      <c r="B21779" s="1" t="s">
        <v>21917</v>
      </c>
      <c r="C21779">
        <v>12654</v>
      </c>
      <c r="D21779" s="1" t="s">
        <v>21610</v>
      </c>
      <c r="E21779">
        <v>83.08</v>
      </c>
    </row>
    <row r="21780" spans="1:5" x14ac:dyDescent="0.3">
      <c r="A21780" s="2">
        <v>303021100981</v>
      </c>
      <c r="B21780" s="1" t="s">
        <v>21918</v>
      </c>
      <c r="C21780">
        <v>12922</v>
      </c>
      <c r="D21780" s="1" t="s">
        <v>21599</v>
      </c>
      <c r="E21780">
        <v>84.39</v>
      </c>
    </row>
    <row r="21781" spans="1:5" x14ac:dyDescent="0.3">
      <c r="A21781" s="2">
        <v>302102700773</v>
      </c>
      <c r="B21781" s="1" t="s">
        <v>21919</v>
      </c>
      <c r="C21781">
        <v>13558</v>
      </c>
      <c r="D21781" s="1" t="s">
        <v>21619</v>
      </c>
      <c r="E21781">
        <v>88.69</v>
      </c>
    </row>
    <row r="21782" spans="1:5" x14ac:dyDescent="0.3">
      <c r="A21782" s="2">
        <v>302102202168</v>
      </c>
      <c r="B21782" s="1" t="s">
        <v>21920</v>
      </c>
      <c r="C21782">
        <v>12518</v>
      </c>
      <c r="D21782" s="1" t="s">
        <v>21690</v>
      </c>
      <c r="E21782">
        <v>93.23</v>
      </c>
    </row>
    <row r="21783" spans="1:5" x14ac:dyDescent="0.3">
      <c r="A21783" s="2">
        <v>302082300413</v>
      </c>
      <c r="B21783" s="1" t="s">
        <v>21921</v>
      </c>
      <c r="C21783">
        <v>13346</v>
      </c>
      <c r="D21783" s="1" t="s">
        <v>21634</v>
      </c>
      <c r="E21783">
        <v>81.349999999999994</v>
      </c>
    </row>
    <row r="21784" spans="1:5" x14ac:dyDescent="0.3">
      <c r="A21784" s="2">
        <v>301070101148</v>
      </c>
      <c r="B21784" s="1" t="s">
        <v>21922</v>
      </c>
      <c r="C21784">
        <v>11801</v>
      </c>
      <c r="D21784" s="1" t="s">
        <v>21672</v>
      </c>
      <c r="E21784">
        <v>75.09</v>
      </c>
    </row>
    <row r="21785" spans="1:5" x14ac:dyDescent="0.3">
      <c r="A21785" s="2">
        <v>302100900042</v>
      </c>
      <c r="B21785" s="1" t="s">
        <v>21923</v>
      </c>
      <c r="C21785">
        <v>11296</v>
      </c>
      <c r="D21785" s="1" t="s">
        <v>21592</v>
      </c>
      <c r="E21785">
        <v>82.14</v>
      </c>
    </row>
    <row r="21786" spans="1:5" x14ac:dyDescent="0.3">
      <c r="A21786" s="2">
        <v>301071401142</v>
      </c>
      <c r="B21786" s="1" t="s">
        <v>21924</v>
      </c>
      <c r="C21786">
        <v>12606</v>
      </c>
      <c r="D21786" s="1" t="s">
        <v>21608</v>
      </c>
      <c r="E21786">
        <v>81.53</v>
      </c>
    </row>
    <row r="21787" spans="1:5" x14ac:dyDescent="0.3">
      <c r="A21787" s="2">
        <v>303010601123</v>
      </c>
      <c r="B21787" s="1" t="s">
        <v>21925</v>
      </c>
      <c r="C21787">
        <v>12474</v>
      </c>
      <c r="D21787" s="1" t="s">
        <v>21690</v>
      </c>
      <c r="E21787">
        <v>95.34</v>
      </c>
    </row>
    <row r="21788" spans="1:5" x14ac:dyDescent="0.3">
      <c r="A21788" s="2">
        <v>301110400223</v>
      </c>
      <c r="B21788" s="1" t="s">
        <v>21926</v>
      </c>
      <c r="C21788">
        <v>13079</v>
      </c>
      <c r="D21788" s="1" t="s">
        <v>21596</v>
      </c>
      <c r="E21788">
        <v>85.74</v>
      </c>
    </row>
    <row r="21789" spans="1:5" x14ac:dyDescent="0.3">
      <c r="A21789" s="2">
        <v>301021500695</v>
      </c>
      <c r="B21789" s="1" t="s">
        <v>21927</v>
      </c>
      <c r="C21789">
        <v>13068</v>
      </c>
      <c r="D21789" s="1" t="s">
        <v>21596</v>
      </c>
      <c r="E21789">
        <v>84.28</v>
      </c>
    </row>
    <row r="21790" spans="1:5" x14ac:dyDescent="0.3">
      <c r="A21790" s="2">
        <v>299073000545</v>
      </c>
      <c r="B21790" s="1" t="s">
        <v>21928</v>
      </c>
      <c r="C21790">
        <v>12395</v>
      </c>
      <c r="D21790" s="1" t="s">
        <v>21615</v>
      </c>
      <c r="E21790">
        <v>80.8</v>
      </c>
    </row>
    <row r="21791" spans="1:5" x14ac:dyDescent="0.3">
      <c r="A21791" s="2">
        <v>301072400539</v>
      </c>
      <c r="B21791" s="1" t="s">
        <v>21929</v>
      </c>
      <c r="C21791">
        <v>13223</v>
      </c>
      <c r="D21791" s="1" t="s">
        <v>21596</v>
      </c>
      <c r="E21791">
        <v>81.42</v>
      </c>
    </row>
    <row r="21792" spans="1:5" x14ac:dyDescent="0.3">
      <c r="A21792" s="2">
        <v>301100900152</v>
      </c>
      <c r="B21792" s="1" t="s">
        <v>21930</v>
      </c>
      <c r="C21792">
        <v>12928</v>
      </c>
      <c r="D21792" s="1" t="s">
        <v>21599</v>
      </c>
      <c r="E21792">
        <v>81.680000000000007</v>
      </c>
    </row>
    <row r="21793" spans="1:5" x14ac:dyDescent="0.3">
      <c r="A21793" s="2">
        <v>301051200853</v>
      </c>
      <c r="B21793" s="1" t="s">
        <v>21931</v>
      </c>
      <c r="C21793">
        <v>13261</v>
      </c>
      <c r="D21793" s="1" t="s">
        <v>21663</v>
      </c>
      <c r="E21793">
        <v>82.01</v>
      </c>
    </row>
    <row r="21794" spans="1:5" x14ac:dyDescent="0.3">
      <c r="A21794" s="2">
        <v>302082300958</v>
      </c>
      <c r="B21794" s="1" t="s">
        <v>21932</v>
      </c>
      <c r="C21794">
        <v>12865</v>
      </c>
      <c r="D21794" s="1" t="s">
        <v>21599</v>
      </c>
      <c r="E21794">
        <v>92.28</v>
      </c>
    </row>
    <row r="21795" spans="1:5" x14ac:dyDescent="0.3">
      <c r="A21795" s="2">
        <v>302061600759</v>
      </c>
      <c r="B21795" s="1" t="s">
        <v>21933</v>
      </c>
      <c r="C21795">
        <v>13332</v>
      </c>
      <c r="D21795" s="1" t="s">
        <v>21634</v>
      </c>
      <c r="E21795">
        <v>88.5</v>
      </c>
    </row>
    <row r="21796" spans="1:5" x14ac:dyDescent="0.3">
      <c r="A21796" s="2">
        <v>301031701423</v>
      </c>
      <c r="B21796" s="1" t="s">
        <v>21934</v>
      </c>
      <c r="C21796">
        <v>13235</v>
      </c>
      <c r="D21796" s="1" t="s">
        <v>21596</v>
      </c>
      <c r="E21796">
        <v>78.19</v>
      </c>
    </row>
    <row r="21797" spans="1:5" x14ac:dyDescent="0.3">
      <c r="A21797" s="2">
        <v>301030100466</v>
      </c>
      <c r="B21797" s="1" t="s">
        <v>21935</v>
      </c>
      <c r="C21797">
        <v>12416</v>
      </c>
      <c r="D21797" s="1" t="s">
        <v>21690</v>
      </c>
      <c r="E21797">
        <v>75.599999999999994</v>
      </c>
    </row>
    <row r="21798" spans="1:5" x14ac:dyDescent="0.3">
      <c r="A21798" s="2">
        <v>302041700648</v>
      </c>
      <c r="B21798" s="1" t="s">
        <v>21936</v>
      </c>
      <c r="C21798">
        <v>12506</v>
      </c>
      <c r="D21798" s="1" t="s">
        <v>21690</v>
      </c>
      <c r="E21798">
        <v>81.59</v>
      </c>
    </row>
    <row r="21799" spans="1:5" x14ac:dyDescent="0.3">
      <c r="A21799" s="2">
        <v>302093000352</v>
      </c>
      <c r="B21799" s="1" t="s">
        <v>21937</v>
      </c>
      <c r="C21799">
        <v>11322</v>
      </c>
      <c r="D21799" s="1" t="s">
        <v>21592</v>
      </c>
      <c r="E21799">
        <v>78.03</v>
      </c>
    </row>
    <row r="21800" spans="1:5" x14ac:dyDescent="0.3">
      <c r="A21800" s="2">
        <v>301063001392</v>
      </c>
      <c r="B21800" s="1" t="s">
        <v>21938</v>
      </c>
      <c r="C21800">
        <v>11780</v>
      </c>
      <c r="D21800" s="1" t="s">
        <v>21672</v>
      </c>
      <c r="E21800">
        <v>90.83</v>
      </c>
    </row>
    <row r="21801" spans="1:5" x14ac:dyDescent="0.3">
      <c r="A21801" s="2">
        <v>301041600212</v>
      </c>
      <c r="B21801" s="1" t="s">
        <v>21939</v>
      </c>
      <c r="C21801">
        <v>12807</v>
      </c>
      <c r="D21801" s="1" t="s">
        <v>21629</v>
      </c>
      <c r="E21801">
        <v>83.16</v>
      </c>
    </row>
    <row r="21802" spans="1:5" x14ac:dyDescent="0.3">
      <c r="A21802" s="2">
        <v>300082000024</v>
      </c>
      <c r="B21802" s="1" t="s">
        <v>21940</v>
      </c>
      <c r="C21802">
        <v>11495</v>
      </c>
      <c r="D21802" s="1" t="s">
        <v>21603</v>
      </c>
      <c r="E21802">
        <v>78.73</v>
      </c>
    </row>
    <row r="21803" spans="1:5" x14ac:dyDescent="0.3">
      <c r="A21803" s="2">
        <v>301090600913</v>
      </c>
      <c r="B21803" s="1" t="s">
        <v>21941</v>
      </c>
      <c r="C21803">
        <v>12202</v>
      </c>
      <c r="D21803" s="1" t="s">
        <v>21605</v>
      </c>
      <c r="E21803">
        <v>73.03</v>
      </c>
    </row>
    <row r="21804" spans="1:5" x14ac:dyDescent="0.3">
      <c r="A21804" s="2">
        <v>302010100439</v>
      </c>
      <c r="B21804" s="1" t="s">
        <v>21942</v>
      </c>
      <c r="C21804">
        <v>12084</v>
      </c>
      <c r="D21804" s="1" t="s">
        <v>21605</v>
      </c>
      <c r="E21804">
        <v>71.66</v>
      </c>
    </row>
    <row r="21805" spans="1:5" x14ac:dyDescent="0.3">
      <c r="A21805" s="2">
        <v>302122101321</v>
      </c>
      <c r="B21805" s="1" t="s">
        <v>21943</v>
      </c>
      <c r="C21805">
        <v>13108</v>
      </c>
      <c r="D21805" s="1" t="s">
        <v>21596</v>
      </c>
      <c r="E21805">
        <v>73.89</v>
      </c>
    </row>
    <row r="21806" spans="1:5" x14ac:dyDescent="0.3">
      <c r="A21806" s="2">
        <v>303011501132</v>
      </c>
      <c r="B21806" s="1" t="s">
        <v>21944</v>
      </c>
      <c r="C21806">
        <v>11758</v>
      </c>
      <c r="D21806" s="1" t="s">
        <v>21672</v>
      </c>
      <c r="E21806">
        <v>88.17</v>
      </c>
    </row>
    <row r="21807" spans="1:5" x14ac:dyDescent="0.3">
      <c r="A21807" s="2">
        <v>301040901013</v>
      </c>
      <c r="B21807" s="1" t="s">
        <v>21945</v>
      </c>
      <c r="C21807">
        <v>13177</v>
      </c>
      <c r="D21807" s="1" t="s">
        <v>21596</v>
      </c>
      <c r="E21807">
        <v>76.63</v>
      </c>
    </row>
    <row r="21808" spans="1:5" x14ac:dyDescent="0.3">
      <c r="A21808" s="2">
        <v>302072300057</v>
      </c>
      <c r="B21808" s="1" t="s">
        <v>21946</v>
      </c>
      <c r="C21808">
        <v>11769</v>
      </c>
      <c r="D21808" s="1" t="s">
        <v>21672</v>
      </c>
      <c r="E21808">
        <v>85.72</v>
      </c>
    </row>
    <row r="21809" spans="1:5" x14ac:dyDescent="0.3">
      <c r="A21809" s="2">
        <v>301081700015</v>
      </c>
      <c r="B21809" s="1" t="s">
        <v>21947</v>
      </c>
      <c r="C21809">
        <v>12438</v>
      </c>
      <c r="D21809" s="1" t="s">
        <v>21690</v>
      </c>
      <c r="E21809">
        <v>81.28</v>
      </c>
    </row>
    <row r="21810" spans="1:5" x14ac:dyDescent="0.3">
      <c r="A21810" s="2">
        <v>302022700124</v>
      </c>
      <c r="B21810" s="1" t="s">
        <v>21948</v>
      </c>
      <c r="C21810">
        <v>11598</v>
      </c>
      <c r="D21810" s="1" t="s">
        <v>21612</v>
      </c>
      <c r="E21810">
        <v>77.73</v>
      </c>
    </row>
    <row r="21811" spans="1:5" x14ac:dyDescent="0.3">
      <c r="A21811" s="2">
        <v>301122200229</v>
      </c>
      <c r="B21811" s="1" t="s">
        <v>21949</v>
      </c>
      <c r="C21811">
        <v>13448</v>
      </c>
      <c r="D21811" s="1" t="s">
        <v>21619</v>
      </c>
      <c r="E21811">
        <v>75.25</v>
      </c>
    </row>
    <row r="21812" spans="1:5" x14ac:dyDescent="0.3">
      <c r="A21812" s="2">
        <v>302070800779</v>
      </c>
      <c r="B21812" s="1" t="s">
        <v>21950</v>
      </c>
      <c r="C21812">
        <v>12834</v>
      </c>
      <c r="D21812" s="1" t="s">
        <v>21629</v>
      </c>
      <c r="E21812">
        <v>88.55</v>
      </c>
    </row>
    <row r="21813" spans="1:5" x14ac:dyDescent="0.3">
      <c r="A21813" s="2">
        <v>301062101105</v>
      </c>
      <c r="B21813" s="1" t="s">
        <v>21951</v>
      </c>
      <c r="C21813">
        <v>11657</v>
      </c>
      <c r="D21813" s="1" t="s">
        <v>21612</v>
      </c>
      <c r="E21813">
        <v>81.37</v>
      </c>
    </row>
    <row r="21814" spans="1:5" x14ac:dyDescent="0.3">
      <c r="A21814" s="2">
        <v>301070200824</v>
      </c>
      <c r="B21814" s="1" t="s">
        <v>21952</v>
      </c>
      <c r="C21814">
        <v>12222</v>
      </c>
      <c r="D21814" s="1" t="s">
        <v>21605</v>
      </c>
      <c r="E21814">
        <v>78.489999999999995</v>
      </c>
    </row>
    <row r="21815" spans="1:5" x14ac:dyDescent="0.3">
      <c r="A21815" s="2">
        <v>301120900619</v>
      </c>
      <c r="B21815" s="1" t="s">
        <v>21953</v>
      </c>
      <c r="C21815">
        <v>12817</v>
      </c>
      <c r="D21815" s="1" t="s">
        <v>21629</v>
      </c>
      <c r="E21815">
        <v>80.27</v>
      </c>
    </row>
    <row r="21816" spans="1:5" x14ac:dyDescent="0.3">
      <c r="A21816" s="2">
        <v>302041300687</v>
      </c>
      <c r="B21816" s="1" t="s">
        <v>21954</v>
      </c>
      <c r="C21816">
        <v>11298</v>
      </c>
      <c r="D21816" s="1" t="s">
        <v>21592</v>
      </c>
      <c r="E21816">
        <v>79.89</v>
      </c>
    </row>
    <row r="21817" spans="1:5" x14ac:dyDescent="0.3">
      <c r="A21817" s="2">
        <v>302121401111</v>
      </c>
      <c r="B21817" s="1" t="s">
        <v>21955</v>
      </c>
      <c r="C21817">
        <v>13340</v>
      </c>
      <c r="D21817" s="1" t="s">
        <v>21634</v>
      </c>
      <c r="E21817">
        <v>81.56</v>
      </c>
    </row>
    <row r="21818" spans="1:5" x14ac:dyDescent="0.3">
      <c r="A21818" s="2">
        <v>300080901179</v>
      </c>
      <c r="B21818" s="1" t="s">
        <v>21956</v>
      </c>
      <c r="C21818">
        <v>12722</v>
      </c>
      <c r="D21818" s="1" t="s">
        <v>21610</v>
      </c>
      <c r="E21818">
        <v>79.33</v>
      </c>
    </row>
    <row r="21819" spans="1:5" x14ac:dyDescent="0.3">
      <c r="A21819" s="2">
        <v>302033101426</v>
      </c>
      <c r="B21819" s="1" t="s">
        <v>21957</v>
      </c>
      <c r="C21819">
        <v>12676</v>
      </c>
      <c r="D21819" s="1" t="s">
        <v>21610</v>
      </c>
      <c r="E21819">
        <v>81.02</v>
      </c>
    </row>
    <row r="21820" spans="1:5" x14ac:dyDescent="0.3">
      <c r="A21820" s="2">
        <v>301070400869</v>
      </c>
      <c r="B21820" s="1" t="s">
        <v>21958</v>
      </c>
      <c r="C21820">
        <v>12342</v>
      </c>
      <c r="D21820" s="1" t="s">
        <v>21615</v>
      </c>
      <c r="E21820">
        <v>84.77</v>
      </c>
    </row>
    <row r="21821" spans="1:5" x14ac:dyDescent="0.3">
      <c r="A21821" s="2">
        <v>302090300288</v>
      </c>
      <c r="B21821" s="1" t="s">
        <v>21959</v>
      </c>
      <c r="C21821">
        <v>12052</v>
      </c>
      <c r="D21821" s="1" t="s">
        <v>21605</v>
      </c>
      <c r="E21821">
        <v>82.58</v>
      </c>
    </row>
    <row r="21822" spans="1:5" x14ac:dyDescent="0.3">
      <c r="A21822" s="2">
        <v>302090101211</v>
      </c>
      <c r="B21822" s="1" t="s">
        <v>21960</v>
      </c>
      <c r="C21822">
        <v>13269</v>
      </c>
      <c r="D21822" s="1" t="s">
        <v>21663</v>
      </c>
      <c r="E21822">
        <v>89.18</v>
      </c>
    </row>
    <row r="21823" spans="1:5" x14ac:dyDescent="0.3">
      <c r="A21823" s="2">
        <v>301072800129</v>
      </c>
      <c r="B21823" s="1" t="s">
        <v>21961</v>
      </c>
      <c r="C21823">
        <v>12183</v>
      </c>
      <c r="D21823" s="1" t="s">
        <v>21605</v>
      </c>
      <c r="E21823">
        <v>79.86</v>
      </c>
    </row>
    <row r="21824" spans="1:5" x14ac:dyDescent="0.3">
      <c r="A21824" s="2">
        <v>302082001093</v>
      </c>
      <c r="B21824" s="1" t="s">
        <v>21962</v>
      </c>
      <c r="C21824">
        <v>11995</v>
      </c>
      <c r="D21824" s="1" t="s">
        <v>21660</v>
      </c>
      <c r="E21824">
        <v>80.91</v>
      </c>
    </row>
    <row r="21825" spans="1:5" x14ac:dyDescent="0.3">
      <c r="A21825" s="2">
        <v>300032700532</v>
      </c>
      <c r="B21825" s="1" t="s">
        <v>21963</v>
      </c>
      <c r="C21825">
        <v>12920</v>
      </c>
      <c r="D21825" s="1" t="s">
        <v>21599</v>
      </c>
      <c r="E21825">
        <v>76.23</v>
      </c>
    </row>
    <row r="21826" spans="1:5" x14ac:dyDescent="0.3">
      <c r="A21826" s="2">
        <v>301052900659</v>
      </c>
      <c r="B21826" s="1" t="s">
        <v>21964</v>
      </c>
      <c r="C21826">
        <v>11396</v>
      </c>
      <c r="D21826" s="1" t="s">
        <v>21592</v>
      </c>
      <c r="E21826">
        <v>85.19</v>
      </c>
    </row>
    <row r="21827" spans="1:5" x14ac:dyDescent="0.3">
      <c r="A21827" s="2">
        <v>303012200518</v>
      </c>
      <c r="B21827" s="1" t="s">
        <v>21965</v>
      </c>
      <c r="C21827">
        <v>13056</v>
      </c>
      <c r="D21827" s="1" t="s">
        <v>21596</v>
      </c>
      <c r="E21827">
        <v>82.79</v>
      </c>
    </row>
    <row r="21828" spans="1:5" x14ac:dyDescent="0.3">
      <c r="A21828" s="2">
        <v>301112300832</v>
      </c>
      <c r="B21828" s="1" t="s">
        <v>21966</v>
      </c>
      <c r="C21828">
        <v>12345</v>
      </c>
      <c r="D21828" s="1" t="s">
        <v>21615</v>
      </c>
      <c r="E21828">
        <v>83.26</v>
      </c>
    </row>
    <row r="21829" spans="1:5" x14ac:dyDescent="0.3">
      <c r="A21829" s="2">
        <v>302042600462</v>
      </c>
      <c r="B21829" s="1" t="s">
        <v>21967</v>
      </c>
      <c r="C21829">
        <v>12670</v>
      </c>
      <c r="D21829" s="1" t="s">
        <v>21610</v>
      </c>
      <c r="E21829">
        <v>81.99</v>
      </c>
    </row>
    <row r="21830" spans="1:5" x14ac:dyDescent="0.3">
      <c r="A21830" s="2">
        <v>302041901124</v>
      </c>
      <c r="B21830" s="1" t="s">
        <v>21968</v>
      </c>
      <c r="C21830">
        <v>13112</v>
      </c>
      <c r="D21830" s="1" t="s">
        <v>21596</v>
      </c>
      <c r="E21830">
        <v>84.83</v>
      </c>
    </row>
    <row r="21831" spans="1:5" x14ac:dyDescent="0.3">
      <c r="A21831" s="2">
        <v>301041101608</v>
      </c>
      <c r="B21831" s="1" t="s">
        <v>21969</v>
      </c>
      <c r="C21831">
        <v>12605</v>
      </c>
      <c r="D21831" s="1" t="s">
        <v>21608</v>
      </c>
      <c r="E21831">
        <v>75.44</v>
      </c>
    </row>
    <row r="21832" spans="1:5" x14ac:dyDescent="0.3">
      <c r="A21832" s="2">
        <v>302100400187</v>
      </c>
      <c r="B21832" s="1" t="s">
        <v>21970</v>
      </c>
      <c r="C21832">
        <v>13301</v>
      </c>
      <c r="D21832" s="1" t="s">
        <v>21634</v>
      </c>
      <c r="E21832">
        <v>94.51</v>
      </c>
    </row>
    <row r="21833" spans="1:5" x14ac:dyDescent="0.3">
      <c r="A21833" s="2">
        <v>302120500353</v>
      </c>
      <c r="B21833" s="1" t="s">
        <v>21971</v>
      </c>
      <c r="C21833">
        <v>12150</v>
      </c>
      <c r="D21833" s="1" t="s">
        <v>21605</v>
      </c>
      <c r="E21833">
        <v>86.43</v>
      </c>
    </row>
    <row r="21834" spans="1:5" x14ac:dyDescent="0.3">
      <c r="A21834" s="2">
        <v>302062600857</v>
      </c>
      <c r="B21834" s="1" t="s">
        <v>21972</v>
      </c>
      <c r="C21834">
        <v>12070</v>
      </c>
      <c r="D21834" s="1" t="s">
        <v>21605</v>
      </c>
      <c r="E21834">
        <v>78.41</v>
      </c>
    </row>
    <row r="21835" spans="1:5" x14ac:dyDescent="0.3">
      <c r="A21835" s="2">
        <v>302120300634</v>
      </c>
      <c r="B21835" s="1" t="s">
        <v>21973</v>
      </c>
      <c r="C21835">
        <v>12387</v>
      </c>
      <c r="D21835" s="1" t="s">
        <v>21615</v>
      </c>
      <c r="E21835">
        <v>74.510000000000005</v>
      </c>
    </row>
    <row r="21836" spans="1:5" x14ac:dyDescent="0.3">
      <c r="A21836" s="2">
        <v>302113001484</v>
      </c>
      <c r="B21836" s="1" t="s">
        <v>21974</v>
      </c>
      <c r="C21836">
        <v>12597</v>
      </c>
      <c r="D21836" s="1" t="s">
        <v>21608</v>
      </c>
      <c r="E21836">
        <v>92.45</v>
      </c>
    </row>
    <row r="21837" spans="1:5" x14ac:dyDescent="0.3">
      <c r="A21837" s="2">
        <v>301011400877</v>
      </c>
      <c r="B21837" s="1" t="s">
        <v>21975</v>
      </c>
      <c r="C21837">
        <v>13274</v>
      </c>
      <c r="D21837" s="1" t="s">
        <v>21663</v>
      </c>
      <c r="E21837">
        <v>79.349999999999994</v>
      </c>
    </row>
    <row r="21838" spans="1:5" x14ac:dyDescent="0.3">
      <c r="A21838" s="2">
        <v>303020600204</v>
      </c>
      <c r="B21838" s="1" t="s">
        <v>21976</v>
      </c>
      <c r="C21838">
        <v>12560</v>
      </c>
      <c r="D21838" s="1" t="s">
        <v>21668</v>
      </c>
      <c r="E21838">
        <v>81.38</v>
      </c>
    </row>
    <row r="21839" spans="1:5" x14ac:dyDescent="0.3">
      <c r="A21839" s="2">
        <v>302022000435</v>
      </c>
      <c r="B21839" s="1" t="s">
        <v>21977</v>
      </c>
      <c r="C21839">
        <v>11452</v>
      </c>
      <c r="D21839" s="1" t="s">
        <v>21665</v>
      </c>
      <c r="E21839">
        <v>84.91</v>
      </c>
    </row>
    <row r="21840" spans="1:5" x14ac:dyDescent="0.3">
      <c r="A21840" s="2">
        <v>301100200965</v>
      </c>
      <c r="B21840" s="1" t="s">
        <v>21978</v>
      </c>
      <c r="C21840">
        <v>12854</v>
      </c>
      <c r="D21840" s="1" t="s">
        <v>21599</v>
      </c>
      <c r="E21840">
        <v>74</v>
      </c>
    </row>
    <row r="21841" spans="1:5" x14ac:dyDescent="0.3">
      <c r="A21841" s="2">
        <v>302122000598</v>
      </c>
      <c r="B21841" s="1" t="s">
        <v>21979</v>
      </c>
      <c r="C21841">
        <v>12066</v>
      </c>
      <c r="D21841" s="1" t="s">
        <v>21605</v>
      </c>
      <c r="E21841">
        <v>83.49</v>
      </c>
    </row>
    <row r="21842" spans="1:5" x14ac:dyDescent="0.3">
      <c r="A21842" s="2">
        <v>302101700683</v>
      </c>
      <c r="B21842" s="1" t="s">
        <v>21980</v>
      </c>
      <c r="C21842">
        <v>12121</v>
      </c>
      <c r="D21842" s="1" t="s">
        <v>21605</v>
      </c>
      <c r="E21842">
        <v>86.62</v>
      </c>
    </row>
    <row r="21843" spans="1:5" x14ac:dyDescent="0.3">
      <c r="A21843" s="2">
        <v>302093001099</v>
      </c>
      <c r="B21843" s="1" t="s">
        <v>21981</v>
      </c>
      <c r="C21843">
        <v>11804</v>
      </c>
      <c r="D21843" s="1" t="s">
        <v>21672</v>
      </c>
      <c r="E21843">
        <v>81.67</v>
      </c>
    </row>
    <row r="21844" spans="1:5" x14ac:dyDescent="0.3">
      <c r="A21844" s="2">
        <v>303011300074</v>
      </c>
      <c r="B21844" s="1" t="s">
        <v>21982</v>
      </c>
      <c r="C21844">
        <v>11550</v>
      </c>
      <c r="D21844" s="1" t="s">
        <v>21603</v>
      </c>
      <c r="E21844">
        <v>83.72</v>
      </c>
    </row>
    <row r="21845" spans="1:5" x14ac:dyDescent="0.3">
      <c r="A21845" s="2">
        <v>302052801057</v>
      </c>
      <c r="B21845" s="1" t="s">
        <v>21983</v>
      </c>
      <c r="C21845">
        <v>12040</v>
      </c>
      <c r="D21845" s="1" t="s">
        <v>21605</v>
      </c>
      <c r="E21845">
        <v>89.38</v>
      </c>
    </row>
    <row r="21846" spans="1:5" x14ac:dyDescent="0.3">
      <c r="A21846" s="2">
        <v>301111700367</v>
      </c>
      <c r="B21846" s="1" t="s">
        <v>21984</v>
      </c>
      <c r="C21846">
        <v>11806</v>
      </c>
      <c r="D21846" s="1" t="s">
        <v>21672</v>
      </c>
      <c r="E21846">
        <v>84.46</v>
      </c>
    </row>
    <row r="21847" spans="1:5" x14ac:dyDescent="0.3">
      <c r="A21847" s="2">
        <v>302120800997</v>
      </c>
      <c r="B21847" s="1" t="s">
        <v>21985</v>
      </c>
      <c r="C21847">
        <v>12063</v>
      </c>
      <c r="D21847" s="1" t="s">
        <v>21605</v>
      </c>
      <c r="E21847">
        <v>77.62</v>
      </c>
    </row>
    <row r="21848" spans="1:5" x14ac:dyDescent="0.3">
      <c r="A21848" s="2">
        <v>302033101485</v>
      </c>
      <c r="B21848" s="1" t="s">
        <v>21986</v>
      </c>
      <c r="C21848">
        <v>13459</v>
      </c>
      <c r="D21848" s="1" t="s">
        <v>21619</v>
      </c>
      <c r="E21848">
        <v>93.98</v>
      </c>
    </row>
    <row r="21849" spans="1:5" x14ac:dyDescent="0.3">
      <c r="A21849" s="2">
        <v>301070301713</v>
      </c>
      <c r="B21849" s="1" t="s">
        <v>21987</v>
      </c>
      <c r="C21849">
        <v>12825</v>
      </c>
      <c r="D21849" s="1" t="s">
        <v>21629</v>
      </c>
      <c r="E21849">
        <v>73.09</v>
      </c>
    </row>
    <row r="21850" spans="1:5" x14ac:dyDescent="0.3">
      <c r="A21850" s="2">
        <v>301061100119</v>
      </c>
      <c r="B21850" s="1" t="s">
        <v>21988</v>
      </c>
      <c r="C21850">
        <v>12143</v>
      </c>
      <c r="D21850" s="1" t="s">
        <v>21605</v>
      </c>
      <c r="E21850">
        <v>80.53</v>
      </c>
    </row>
    <row r="21851" spans="1:5" x14ac:dyDescent="0.3">
      <c r="A21851" s="2">
        <v>302021100418</v>
      </c>
      <c r="B21851" s="1" t="s">
        <v>21989</v>
      </c>
      <c r="C21851">
        <v>12901</v>
      </c>
      <c r="D21851" s="1" t="s">
        <v>21599</v>
      </c>
      <c r="E21851">
        <v>80.180000000000007</v>
      </c>
    </row>
    <row r="21852" spans="1:5" x14ac:dyDescent="0.3">
      <c r="A21852" s="2">
        <v>301051400089</v>
      </c>
      <c r="B21852" s="1" t="s">
        <v>21990</v>
      </c>
      <c r="C21852">
        <v>12465</v>
      </c>
      <c r="D21852" s="1" t="s">
        <v>21690</v>
      </c>
      <c r="E21852">
        <v>81.069999999999993</v>
      </c>
    </row>
    <row r="21853" spans="1:5" x14ac:dyDescent="0.3">
      <c r="A21853" s="2">
        <v>302032501153</v>
      </c>
      <c r="B21853" s="1" t="s">
        <v>21991</v>
      </c>
      <c r="C21853">
        <v>11535</v>
      </c>
      <c r="D21853" s="1" t="s">
        <v>21603</v>
      </c>
      <c r="E21853">
        <v>86.17</v>
      </c>
    </row>
    <row r="21854" spans="1:5" x14ac:dyDescent="0.3">
      <c r="A21854" s="2">
        <v>302063001231</v>
      </c>
      <c r="B21854" s="1" t="s">
        <v>21992</v>
      </c>
      <c r="C21854">
        <v>13478</v>
      </c>
      <c r="D21854" s="1" t="s">
        <v>21619</v>
      </c>
      <c r="E21854">
        <v>86.17</v>
      </c>
    </row>
    <row r="21855" spans="1:5" x14ac:dyDescent="0.3">
      <c r="A21855" s="2">
        <v>300031201096</v>
      </c>
      <c r="B21855" s="1" t="s">
        <v>21993</v>
      </c>
      <c r="C21855">
        <v>12445</v>
      </c>
      <c r="D21855" s="1" t="s">
        <v>21690</v>
      </c>
      <c r="E21855">
        <v>82.21</v>
      </c>
    </row>
    <row r="21856" spans="1:5" x14ac:dyDescent="0.3">
      <c r="A21856" s="2">
        <v>302022201026</v>
      </c>
      <c r="B21856" s="1" t="s">
        <v>21994</v>
      </c>
      <c r="C21856">
        <v>12899</v>
      </c>
      <c r="D21856" s="1" t="s">
        <v>21599</v>
      </c>
      <c r="E21856">
        <v>90.13</v>
      </c>
    </row>
    <row r="21857" spans="1:5" x14ac:dyDescent="0.3">
      <c r="A21857" s="2">
        <v>302010900161</v>
      </c>
      <c r="B21857" s="1" t="s">
        <v>21995</v>
      </c>
      <c r="C21857">
        <v>11863</v>
      </c>
      <c r="D21857" s="1" t="s">
        <v>21672</v>
      </c>
      <c r="E21857">
        <v>81.290000000000006</v>
      </c>
    </row>
    <row r="21858" spans="1:5" x14ac:dyDescent="0.3">
      <c r="A21858" s="2">
        <v>301032700027</v>
      </c>
      <c r="B21858" s="1" t="s">
        <v>21996</v>
      </c>
      <c r="C21858">
        <v>11378</v>
      </c>
      <c r="D21858" s="1" t="s">
        <v>21592</v>
      </c>
      <c r="E21858">
        <v>75.38</v>
      </c>
    </row>
    <row r="21859" spans="1:5" x14ac:dyDescent="0.3">
      <c r="A21859" s="2">
        <v>301102600495</v>
      </c>
      <c r="B21859" s="1" t="s">
        <v>21997</v>
      </c>
      <c r="C21859">
        <v>12057</v>
      </c>
      <c r="D21859" s="1" t="s">
        <v>21605</v>
      </c>
      <c r="E21859">
        <v>80.709999999999994</v>
      </c>
    </row>
    <row r="21860" spans="1:5" x14ac:dyDescent="0.3">
      <c r="A21860" s="2">
        <v>300110501476</v>
      </c>
      <c r="B21860" s="1" t="s">
        <v>21998</v>
      </c>
      <c r="C21860">
        <v>12768</v>
      </c>
      <c r="D21860" s="1" t="s">
        <v>21629</v>
      </c>
      <c r="E21860">
        <v>81.44</v>
      </c>
    </row>
    <row r="21861" spans="1:5" x14ac:dyDescent="0.3">
      <c r="A21861" s="2">
        <v>302011500696</v>
      </c>
      <c r="B21861" s="1" t="s">
        <v>21999</v>
      </c>
      <c r="C21861">
        <v>12153</v>
      </c>
      <c r="D21861" s="1" t="s">
        <v>21605</v>
      </c>
      <c r="E21861">
        <v>78.319999999999993</v>
      </c>
    </row>
    <row r="21862" spans="1:5" x14ac:dyDescent="0.3">
      <c r="A21862" s="2">
        <v>302090600643</v>
      </c>
      <c r="B21862" s="1" t="s">
        <v>22000</v>
      </c>
      <c r="C21862">
        <v>12067</v>
      </c>
      <c r="D21862" s="1" t="s">
        <v>21605</v>
      </c>
      <c r="E21862">
        <v>77.78</v>
      </c>
    </row>
    <row r="21863" spans="1:5" x14ac:dyDescent="0.3">
      <c r="A21863" s="2">
        <v>303020201289</v>
      </c>
      <c r="B21863" s="1" t="s">
        <v>22001</v>
      </c>
      <c r="C21863">
        <v>13352</v>
      </c>
      <c r="D21863" s="1" t="s">
        <v>21634</v>
      </c>
      <c r="E21863">
        <v>80.52</v>
      </c>
    </row>
    <row r="21864" spans="1:5" x14ac:dyDescent="0.3">
      <c r="A21864" s="2">
        <v>302061001289</v>
      </c>
      <c r="B21864" s="1" t="s">
        <v>22002</v>
      </c>
      <c r="C21864">
        <v>12892</v>
      </c>
      <c r="D21864" s="1" t="s">
        <v>21599</v>
      </c>
      <c r="E21864">
        <v>96.28</v>
      </c>
    </row>
    <row r="21865" spans="1:5" x14ac:dyDescent="0.3">
      <c r="A21865" s="2">
        <v>300083001432</v>
      </c>
      <c r="B21865" s="1" t="s">
        <v>22003</v>
      </c>
      <c r="C21865">
        <v>11763</v>
      </c>
      <c r="D21865" s="1" t="s">
        <v>21672</v>
      </c>
      <c r="E21865">
        <v>82.51</v>
      </c>
    </row>
    <row r="21866" spans="1:5" x14ac:dyDescent="0.3">
      <c r="A21866" s="2">
        <v>302082800741</v>
      </c>
      <c r="B21866" s="1" t="s">
        <v>22004</v>
      </c>
      <c r="C21866">
        <v>13080</v>
      </c>
      <c r="D21866" s="1" t="s">
        <v>21596</v>
      </c>
      <c r="E21866">
        <v>92.15</v>
      </c>
    </row>
    <row r="21867" spans="1:5" x14ac:dyDescent="0.3">
      <c r="A21867" s="2">
        <v>302070801093</v>
      </c>
      <c r="B21867" s="1" t="s">
        <v>22005</v>
      </c>
      <c r="C21867">
        <v>13101</v>
      </c>
      <c r="D21867" s="1" t="s">
        <v>21596</v>
      </c>
      <c r="E21867">
        <v>75.25</v>
      </c>
    </row>
    <row r="21868" spans="1:5" x14ac:dyDescent="0.3">
      <c r="A21868" s="2">
        <v>302071200126</v>
      </c>
      <c r="B21868" s="1" t="s">
        <v>22006</v>
      </c>
      <c r="C21868">
        <v>11574</v>
      </c>
      <c r="D21868" s="1" t="s">
        <v>21612</v>
      </c>
      <c r="E21868">
        <v>76.569999999999993</v>
      </c>
    </row>
    <row r="21869" spans="1:5" x14ac:dyDescent="0.3">
      <c r="A21869" s="2">
        <v>301022600823</v>
      </c>
      <c r="B21869" s="1" t="s">
        <v>22007</v>
      </c>
      <c r="C21869">
        <v>12207</v>
      </c>
      <c r="D21869" s="1" t="s">
        <v>21605</v>
      </c>
      <c r="E21869">
        <v>75.86</v>
      </c>
    </row>
    <row r="21870" spans="1:5" x14ac:dyDescent="0.3">
      <c r="A21870" s="2">
        <v>302121001417</v>
      </c>
      <c r="B21870" s="1" t="s">
        <v>22008</v>
      </c>
      <c r="C21870">
        <v>13468</v>
      </c>
      <c r="D21870" s="1" t="s">
        <v>21619</v>
      </c>
      <c r="E21870">
        <v>81.709999999999994</v>
      </c>
    </row>
    <row r="21871" spans="1:5" x14ac:dyDescent="0.3">
      <c r="A21871" s="2">
        <v>300100100206</v>
      </c>
      <c r="B21871" s="1" t="s">
        <v>22009</v>
      </c>
      <c r="C21871">
        <v>13106</v>
      </c>
      <c r="D21871" s="1" t="s">
        <v>21596</v>
      </c>
      <c r="E21871">
        <v>80.38</v>
      </c>
    </row>
    <row r="21872" spans="1:5" x14ac:dyDescent="0.3">
      <c r="A21872" s="2">
        <v>302060800281</v>
      </c>
      <c r="B21872" s="1" t="s">
        <v>22010</v>
      </c>
      <c r="C21872">
        <v>11303</v>
      </c>
      <c r="D21872" s="1" t="s">
        <v>21592</v>
      </c>
      <c r="E21872">
        <v>80.19</v>
      </c>
    </row>
    <row r="21873" spans="1:5" x14ac:dyDescent="0.3">
      <c r="A21873" s="2">
        <v>302061000331</v>
      </c>
      <c r="B21873" s="1" t="s">
        <v>22011</v>
      </c>
      <c r="C21873">
        <v>12193</v>
      </c>
      <c r="D21873" s="1" t="s">
        <v>21605</v>
      </c>
      <c r="E21873">
        <v>87.36</v>
      </c>
    </row>
    <row r="21874" spans="1:5" x14ac:dyDescent="0.3">
      <c r="A21874" s="2">
        <v>302051401123</v>
      </c>
      <c r="B21874" s="1" t="s">
        <v>22012</v>
      </c>
      <c r="C21874">
        <v>12517</v>
      </c>
      <c r="D21874" s="1" t="s">
        <v>21690</v>
      </c>
      <c r="E21874">
        <v>86.99</v>
      </c>
    </row>
    <row r="21875" spans="1:5" x14ac:dyDescent="0.3">
      <c r="A21875" s="2">
        <v>302040400731</v>
      </c>
      <c r="B21875" s="1" t="s">
        <v>22013</v>
      </c>
      <c r="C21875">
        <v>11408</v>
      </c>
      <c r="D21875" s="1" t="s">
        <v>21592</v>
      </c>
      <c r="E21875">
        <v>78.260000000000005</v>
      </c>
    </row>
    <row r="21876" spans="1:5" x14ac:dyDescent="0.3">
      <c r="A21876" s="2">
        <v>302040200422</v>
      </c>
      <c r="B21876" s="1" t="s">
        <v>22014</v>
      </c>
      <c r="C21876">
        <v>12218</v>
      </c>
      <c r="D21876" s="1" t="s">
        <v>21605</v>
      </c>
      <c r="E21876">
        <v>82.71</v>
      </c>
    </row>
    <row r="21877" spans="1:5" x14ac:dyDescent="0.3">
      <c r="A21877" s="2">
        <v>302123100689</v>
      </c>
      <c r="B21877" s="1" t="s">
        <v>22015</v>
      </c>
      <c r="C21877">
        <v>12611</v>
      </c>
      <c r="D21877" s="1" t="s">
        <v>21608</v>
      </c>
      <c r="E21877">
        <v>88.87</v>
      </c>
    </row>
    <row r="21878" spans="1:5" x14ac:dyDescent="0.3">
      <c r="A21878" s="2">
        <v>302102000339</v>
      </c>
      <c r="B21878" s="1" t="s">
        <v>22016</v>
      </c>
      <c r="C21878">
        <v>12055</v>
      </c>
      <c r="D21878" s="1" t="s">
        <v>21605</v>
      </c>
      <c r="E21878">
        <v>76.97</v>
      </c>
    </row>
    <row r="21879" spans="1:5" x14ac:dyDescent="0.3">
      <c r="A21879" s="2">
        <v>302033001249</v>
      </c>
      <c r="B21879" s="1" t="s">
        <v>22017</v>
      </c>
      <c r="C21879">
        <v>11820</v>
      </c>
      <c r="D21879" s="1" t="s">
        <v>21672</v>
      </c>
      <c r="E21879">
        <v>79.95</v>
      </c>
    </row>
    <row r="21880" spans="1:5" x14ac:dyDescent="0.3">
      <c r="A21880" s="2">
        <v>302091800276</v>
      </c>
      <c r="B21880" s="1" t="s">
        <v>22018</v>
      </c>
      <c r="C21880">
        <v>12721</v>
      </c>
      <c r="D21880" s="1" t="s">
        <v>21610</v>
      </c>
      <c r="E21880">
        <v>91.02</v>
      </c>
    </row>
    <row r="21881" spans="1:5" x14ac:dyDescent="0.3">
      <c r="A21881" s="2">
        <v>302052701339</v>
      </c>
      <c r="B21881" s="1" t="s">
        <v>22019</v>
      </c>
      <c r="C21881">
        <v>12702</v>
      </c>
      <c r="D21881" s="1" t="s">
        <v>21610</v>
      </c>
      <c r="E21881">
        <v>86.69</v>
      </c>
    </row>
    <row r="21882" spans="1:5" x14ac:dyDescent="0.3">
      <c r="A21882" s="2">
        <v>302032201062</v>
      </c>
      <c r="B21882" s="1" t="s">
        <v>22020</v>
      </c>
      <c r="C21882">
        <v>12190</v>
      </c>
      <c r="D21882" s="1" t="s">
        <v>21605</v>
      </c>
      <c r="E21882">
        <v>82.1</v>
      </c>
    </row>
    <row r="21883" spans="1:5" x14ac:dyDescent="0.3">
      <c r="A21883" s="2">
        <v>303022301064</v>
      </c>
      <c r="B21883" s="1" t="s">
        <v>22021</v>
      </c>
      <c r="C21883">
        <v>11409</v>
      </c>
      <c r="D21883" s="1" t="s">
        <v>21592</v>
      </c>
      <c r="E21883">
        <v>74.95</v>
      </c>
    </row>
    <row r="21884" spans="1:5" x14ac:dyDescent="0.3">
      <c r="A21884" s="2">
        <v>302042101137</v>
      </c>
      <c r="B21884" s="1" t="s">
        <v>22022</v>
      </c>
      <c r="C21884">
        <v>12658</v>
      </c>
      <c r="D21884" s="1" t="s">
        <v>21610</v>
      </c>
      <c r="E21884">
        <v>79.989999999999995</v>
      </c>
    </row>
    <row r="21885" spans="1:5" x14ac:dyDescent="0.3">
      <c r="A21885" s="2">
        <v>302072800326</v>
      </c>
      <c r="B21885" s="1" t="s">
        <v>22023</v>
      </c>
      <c r="C21885">
        <v>13305</v>
      </c>
      <c r="D21885" s="1" t="s">
        <v>21634</v>
      </c>
      <c r="E21885">
        <v>81.319999999999993</v>
      </c>
    </row>
    <row r="21886" spans="1:5" x14ac:dyDescent="0.3">
      <c r="A21886" s="2">
        <v>302011600988</v>
      </c>
      <c r="B21886" s="1" t="s">
        <v>22024</v>
      </c>
      <c r="C21886">
        <v>11418</v>
      </c>
      <c r="D21886" s="1" t="s">
        <v>21592</v>
      </c>
      <c r="E21886">
        <v>80.28</v>
      </c>
    </row>
    <row r="21887" spans="1:5" x14ac:dyDescent="0.3">
      <c r="A21887" s="2">
        <v>298072501335</v>
      </c>
      <c r="B21887" s="1" t="s">
        <v>22025</v>
      </c>
      <c r="C21887">
        <v>13564</v>
      </c>
      <c r="D21887" s="1" t="s">
        <v>21619</v>
      </c>
      <c r="E21887">
        <v>70.75</v>
      </c>
    </row>
    <row r="21888" spans="1:5" x14ac:dyDescent="0.3">
      <c r="A21888" s="2">
        <v>302062600689</v>
      </c>
      <c r="B21888" s="1" t="s">
        <v>22026</v>
      </c>
      <c r="C21888">
        <v>13494</v>
      </c>
      <c r="D21888" s="1" t="s">
        <v>21619</v>
      </c>
      <c r="E21888">
        <v>95.19</v>
      </c>
    </row>
    <row r="21889" spans="1:5" x14ac:dyDescent="0.3">
      <c r="A21889" s="2">
        <v>302111801218</v>
      </c>
      <c r="B21889" s="1" t="s">
        <v>22027</v>
      </c>
      <c r="C21889">
        <v>13522</v>
      </c>
      <c r="D21889" s="1" t="s">
        <v>21619</v>
      </c>
      <c r="E21889">
        <v>94.48</v>
      </c>
    </row>
    <row r="21890" spans="1:5" x14ac:dyDescent="0.3">
      <c r="A21890" s="2">
        <v>302021301594</v>
      </c>
      <c r="B21890" s="1" t="s">
        <v>22028</v>
      </c>
      <c r="C21890">
        <v>12989</v>
      </c>
      <c r="D21890" s="1" t="s">
        <v>21601</v>
      </c>
      <c r="E21890">
        <v>91.48</v>
      </c>
    </row>
    <row r="21891" spans="1:5" x14ac:dyDescent="0.3">
      <c r="A21891" s="2">
        <v>301040901128</v>
      </c>
      <c r="B21891" s="1" t="s">
        <v>22029</v>
      </c>
      <c r="C21891">
        <v>12170</v>
      </c>
      <c r="D21891" s="1" t="s">
        <v>21605</v>
      </c>
      <c r="E21891">
        <v>79.25</v>
      </c>
    </row>
    <row r="21892" spans="1:5" x14ac:dyDescent="0.3">
      <c r="A21892" s="2">
        <v>300041401075</v>
      </c>
      <c r="B21892" s="1" t="s">
        <v>22030</v>
      </c>
      <c r="C21892">
        <v>12837</v>
      </c>
      <c r="D21892" s="1" t="s">
        <v>21629</v>
      </c>
      <c r="E21892">
        <v>86.03</v>
      </c>
    </row>
    <row r="21893" spans="1:5" x14ac:dyDescent="0.3">
      <c r="A21893" s="2">
        <v>302061000833</v>
      </c>
      <c r="B21893" s="1" t="s">
        <v>22031</v>
      </c>
      <c r="C21893">
        <v>13011</v>
      </c>
      <c r="D21893" s="1" t="s">
        <v>21601</v>
      </c>
      <c r="E21893">
        <v>81.430000000000007</v>
      </c>
    </row>
    <row r="21894" spans="1:5" x14ac:dyDescent="0.3">
      <c r="A21894" s="2">
        <v>301120200225</v>
      </c>
      <c r="B21894" s="1" t="s">
        <v>22032</v>
      </c>
      <c r="C21894">
        <v>11577</v>
      </c>
      <c r="D21894" s="1" t="s">
        <v>21612</v>
      </c>
      <c r="E21894">
        <v>85.42</v>
      </c>
    </row>
    <row r="21895" spans="1:5" x14ac:dyDescent="0.3">
      <c r="A21895" s="2">
        <v>300051601281</v>
      </c>
      <c r="B21895" s="1" t="s">
        <v>22033</v>
      </c>
      <c r="C21895">
        <v>11315</v>
      </c>
      <c r="D21895" s="1" t="s">
        <v>21592</v>
      </c>
      <c r="E21895">
        <v>77.430000000000007</v>
      </c>
    </row>
    <row r="21896" spans="1:5" x14ac:dyDescent="0.3">
      <c r="A21896" s="2">
        <v>302011000034</v>
      </c>
      <c r="B21896" s="1" t="s">
        <v>22034</v>
      </c>
      <c r="C21896">
        <v>11511</v>
      </c>
      <c r="D21896" s="1" t="s">
        <v>21603</v>
      </c>
      <c r="E21896">
        <v>74.83</v>
      </c>
    </row>
    <row r="21897" spans="1:5" x14ac:dyDescent="0.3">
      <c r="A21897" s="2">
        <v>302011300061</v>
      </c>
      <c r="B21897" s="1" t="s">
        <v>22035</v>
      </c>
      <c r="C21897">
        <v>13418</v>
      </c>
      <c r="D21897" s="1" t="s">
        <v>21634</v>
      </c>
      <c r="E21897">
        <v>74.56</v>
      </c>
    </row>
    <row r="21898" spans="1:5" x14ac:dyDescent="0.3">
      <c r="A21898" s="2">
        <v>301040800044</v>
      </c>
      <c r="B21898" s="1" t="s">
        <v>22036</v>
      </c>
      <c r="C21898">
        <v>12086</v>
      </c>
      <c r="D21898" s="1" t="s">
        <v>21605</v>
      </c>
      <c r="E21898">
        <v>79.64</v>
      </c>
    </row>
    <row r="21899" spans="1:5" x14ac:dyDescent="0.3">
      <c r="A21899" s="2">
        <v>302110700204</v>
      </c>
      <c r="B21899" s="1" t="s">
        <v>22037</v>
      </c>
      <c r="C21899">
        <v>12176</v>
      </c>
      <c r="D21899" s="1" t="s">
        <v>21605</v>
      </c>
      <c r="E21899">
        <v>75.47</v>
      </c>
    </row>
    <row r="21900" spans="1:5" x14ac:dyDescent="0.3">
      <c r="A21900" s="2">
        <v>301042800179</v>
      </c>
      <c r="B21900" s="1" t="s">
        <v>22038</v>
      </c>
      <c r="C21900">
        <v>13088</v>
      </c>
      <c r="D21900" s="1" t="s">
        <v>21596</v>
      </c>
      <c r="E21900">
        <v>68.97</v>
      </c>
    </row>
    <row r="21901" spans="1:5" x14ac:dyDescent="0.3">
      <c r="A21901" s="2">
        <v>303012200278</v>
      </c>
      <c r="B21901" s="1" t="s">
        <v>22039</v>
      </c>
      <c r="C21901">
        <v>12256</v>
      </c>
      <c r="D21901" s="1" t="s">
        <v>21688</v>
      </c>
      <c r="E21901">
        <v>79.5</v>
      </c>
    </row>
    <row r="21902" spans="1:5" x14ac:dyDescent="0.3">
      <c r="A21902" s="2">
        <v>302063000132</v>
      </c>
      <c r="B21902" s="1" t="s">
        <v>22040</v>
      </c>
      <c r="C21902">
        <v>12255</v>
      </c>
      <c r="D21902" s="1" t="s">
        <v>21688</v>
      </c>
      <c r="E21902">
        <v>69.34</v>
      </c>
    </row>
    <row r="21903" spans="1:5" x14ac:dyDescent="0.3">
      <c r="A21903" s="2">
        <v>302010301433</v>
      </c>
      <c r="B21903" s="1" t="s">
        <v>22041</v>
      </c>
      <c r="C21903">
        <v>12110</v>
      </c>
      <c r="D21903" s="1" t="s">
        <v>21605</v>
      </c>
      <c r="E21903">
        <v>80.650000000000006</v>
      </c>
    </row>
    <row r="21904" spans="1:5" x14ac:dyDescent="0.3">
      <c r="A21904" s="2">
        <v>301021600944</v>
      </c>
      <c r="B21904" s="1" t="s">
        <v>22042</v>
      </c>
      <c r="C21904">
        <v>12926</v>
      </c>
      <c r="D21904" s="1" t="s">
        <v>21599</v>
      </c>
      <c r="E21904">
        <v>83.98</v>
      </c>
    </row>
    <row r="21905" spans="1:5" x14ac:dyDescent="0.3">
      <c r="A21905" s="2">
        <v>302101300014</v>
      </c>
      <c r="B21905" s="1" t="s">
        <v>22043</v>
      </c>
      <c r="C21905">
        <v>11305</v>
      </c>
      <c r="D21905" s="1" t="s">
        <v>21592</v>
      </c>
      <c r="E21905">
        <v>86.5</v>
      </c>
    </row>
    <row r="21906" spans="1:5" x14ac:dyDescent="0.3">
      <c r="A21906" s="2">
        <v>302090300456</v>
      </c>
      <c r="B21906" s="1" t="s">
        <v>22044</v>
      </c>
      <c r="C21906">
        <v>13488</v>
      </c>
      <c r="D21906" s="1" t="s">
        <v>21619</v>
      </c>
      <c r="E21906">
        <v>92.9</v>
      </c>
    </row>
    <row r="21907" spans="1:5" x14ac:dyDescent="0.3">
      <c r="A21907" s="2">
        <v>300113000634</v>
      </c>
      <c r="B21907" s="1" t="s">
        <v>22045</v>
      </c>
      <c r="C21907">
        <v>11494</v>
      </c>
      <c r="D21907" s="1" t="s">
        <v>21603</v>
      </c>
      <c r="E21907">
        <v>82.06</v>
      </c>
    </row>
    <row r="21908" spans="1:5" x14ac:dyDescent="0.3">
      <c r="A21908" s="2">
        <v>302062401153</v>
      </c>
      <c r="B21908" s="1" t="s">
        <v>22046</v>
      </c>
      <c r="C21908">
        <v>12475</v>
      </c>
      <c r="D21908" s="1" t="s">
        <v>21690</v>
      </c>
      <c r="E21908">
        <v>84.63</v>
      </c>
    </row>
    <row r="21909" spans="1:5" x14ac:dyDescent="0.3">
      <c r="A21909" s="2">
        <v>301080400328</v>
      </c>
      <c r="B21909" s="1" t="s">
        <v>22047</v>
      </c>
      <c r="C21909">
        <v>13219</v>
      </c>
      <c r="D21909" s="1" t="s">
        <v>21596</v>
      </c>
      <c r="E21909">
        <v>82.43</v>
      </c>
    </row>
    <row r="21910" spans="1:5" x14ac:dyDescent="0.3">
      <c r="A21910" s="2">
        <v>299072800233</v>
      </c>
      <c r="B21910" s="1" t="s">
        <v>22048</v>
      </c>
      <c r="C21910">
        <v>11583</v>
      </c>
      <c r="D21910" s="1" t="s">
        <v>21612</v>
      </c>
      <c r="E21910">
        <v>82.22</v>
      </c>
    </row>
    <row r="21911" spans="1:5" x14ac:dyDescent="0.3">
      <c r="A21911" s="2">
        <v>302022101199</v>
      </c>
      <c r="B21911" s="1" t="s">
        <v>22049</v>
      </c>
      <c r="C21911">
        <v>12415</v>
      </c>
      <c r="D21911" s="1" t="s">
        <v>21690</v>
      </c>
      <c r="E21911">
        <v>83.22</v>
      </c>
    </row>
    <row r="21912" spans="1:5" x14ac:dyDescent="0.3">
      <c r="A21912" s="2">
        <v>302042100521</v>
      </c>
      <c r="B21912" s="1" t="s">
        <v>22050</v>
      </c>
      <c r="C21912">
        <v>12252</v>
      </c>
      <c r="D21912" s="1" t="s">
        <v>21688</v>
      </c>
      <c r="E21912">
        <v>75.069999999999993</v>
      </c>
    </row>
    <row r="21913" spans="1:5" x14ac:dyDescent="0.3">
      <c r="A21913" s="2">
        <v>302011000798</v>
      </c>
      <c r="B21913" s="1" t="s">
        <v>22051</v>
      </c>
      <c r="C21913">
        <v>12351</v>
      </c>
      <c r="D21913" s="1" t="s">
        <v>21615</v>
      </c>
      <c r="E21913">
        <v>81.239999999999995</v>
      </c>
    </row>
    <row r="21914" spans="1:5" x14ac:dyDescent="0.3">
      <c r="A21914" s="2">
        <v>301081100028</v>
      </c>
      <c r="B21914" s="1" t="s">
        <v>22052</v>
      </c>
      <c r="C21914">
        <v>13349</v>
      </c>
      <c r="D21914" s="1" t="s">
        <v>21634</v>
      </c>
      <c r="E21914">
        <v>79.06</v>
      </c>
    </row>
    <row r="21915" spans="1:5" x14ac:dyDescent="0.3">
      <c r="A21915" s="2">
        <v>301102401576</v>
      </c>
      <c r="B21915" s="1" t="s">
        <v>22053</v>
      </c>
      <c r="C21915">
        <v>11842</v>
      </c>
      <c r="D21915" s="1" t="s">
        <v>21672</v>
      </c>
      <c r="E21915">
        <v>86.5</v>
      </c>
    </row>
    <row r="21916" spans="1:5" x14ac:dyDescent="0.3">
      <c r="A21916" s="2">
        <v>302102201157</v>
      </c>
      <c r="B21916" s="1" t="s">
        <v>22054</v>
      </c>
      <c r="C21916">
        <v>12719</v>
      </c>
      <c r="D21916" s="1" t="s">
        <v>21610</v>
      </c>
      <c r="E21916">
        <v>89.14</v>
      </c>
    </row>
    <row r="21917" spans="1:5" x14ac:dyDescent="0.3">
      <c r="A21917" s="2">
        <v>302101501182</v>
      </c>
      <c r="B21917" s="1" t="s">
        <v>22055</v>
      </c>
      <c r="C21917">
        <v>13134</v>
      </c>
      <c r="D21917" s="1" t="s">
        <v>21596</v>
      </c>
      <c r="E21917">
        <v>82.26</v>
      </c>
    </row>
    <row r="21918" spans="1:5" x14ac:dyDescent="0.3">
      <c r="A21918" s="2">
        <v>303011300189</v>
      </c>
      <c r="B21918" s="1" t="s">
        <v>22056</v>
      </c>
      <c r="C21918">
        <v>13515</v>
      </c>
      <c r="D21918" s="1" t="s">
        <v>21619</v>
      </c>
      <c r="E21918">
        <v>84.61</v>
      </c>
    </row>
    <row r="21919" spans="1:5" x14ac:dyDescent="0.3">
      <c r="A21919" s="2">
        <v>302032100456</v>
      </c>
      <c r="B21919" s="1" t="s">
        <v>22057</v>
      </c>
      <c r="C21919">
        <v>13084</v>
      </c>
      <c r="D21919" s="1" t="s">
        <v>21596</v>
      </c>
      <c r="E21919">
        <v>85.18</v>
      </c>
    </row>
    <row r="21920" spans="1:5" x14ac:dyDescent="0.3">
      <c r="A21920" s="2">
        <v>301061000134</v>
      </c>
      <c r="B21920" s="1" t="s">
        <v>22058</v>
      </c>
      <c r="C21920">
        <v>12778</v>
      </c>
      <c r="D21920" s="1" t="s">
        <v>21629</v>
      </c>
      <c r="E21920">
        <v>85.61</v>
      </c>
    </row>
    <row r="21921" spans="1:5" x14ac:dyDescent="0.3">
      <c r="A21921" s="2">
        <v>302092400987</v>
      </c>
      <c r="B21921" s="1" t="s">
        <v>22059</v>
      </c>
      <c r="C21921">
        <v>12452</v>
      </c>
      <c r="D21921" s="1" t="s">
        <v>21690</v>
      </c>
      <c r="E21921">
        <v>87.74</v>
      </c>
    </row>
    <row r="21922" spans="1:5" x14ac:dyDescent="0.3">
      <c r="A21922" s="2">
        <v>302071701019</v>
      </c>
      <c r="B21922" s="1" t="s">
        <v>22060</v>
      </c>
      <c r="C21922">
        <v>12483</v>
      </c>
      <c r="D21922" s="1" t="s">
        <v>21690</v>
      </c>
      <c r="E21922">
        <v>90.13</v>
      </c>
    </row>
    <row r="21923" spans="1:5" x14ac:dyDescent="0.3">
      <c r="A21923" s="2">
        <v>302102401079</v>
      </c>
      <c r="B21923" s="1" t="s">
        <v>22061</v>
      </c>
      <c r="C21923">
        <v>11812</v>
      </c>
      <c r="D21923" s="1" t="s">
        <v>21672</v>
      </c>
      <c r="E21923">
        <v>91.85</v>
      </c>
    </row>
    <row r="21924" spans="1:5" x14ac:dyDescent="0.3">
      <c r="A21924" s="2">
        <v>302050700682</v>
      </c>
      <c r="B21924" s="1" t="s">
        <v>22062</v>
      </c>
      <c r="C21924">
        <v>12045</v>
      </c>
      <c r="D21924" s="1" t="s">
        <v>21605</v>
      </c>
      <c r="E21924">
        <v>82.92</v>
      </c>
    </row>
    <row r="21925" spans="1:5" x14ac:dyDescent="0.3">
      <c r="A21925" s="2">
        <v>302092800251</v>
      </c>
      <c r="B21925" s="1" t="s">
        <v>22063</v>
      </c>
      <c r="C21925">
        <v>11589</v>
      </c>
      <c r="D21925" s="1" t="s">
        <v>21612</v>
      </c>
      <c r="E21925">
        <v>86.5</v>
      </c>
    </row>
    <row r="21926" spans="1:5" x14ac:dyDescent="0.3">
      <c r="A21926" s="2">
        <v>302101401069</v>
      </c>
      <c r="B21926" s="1" t="s">
        <v>22064</v>
      </c>
      <c r="C21926">
        <v>12923</v>
      </c>
      <c r="D21926" s="1" t="s">
        <v>21599</v>
      </c>
      <c r="E21926">
        <v>85.04</v>
      </c>
    </row>
    <row r="21927" spans="1:5" x14ac:dyDescent="0.3">
      <c r="A21927" s="2">
        <v>301031800333</v>
      </c>
      <c r="B21927" s="1" t="s">
        <v>22065</v>
      </c>
      <c r="C21927">
        <v>12638</v>
      </c>
      <c r="D21927" s="1" t="s">
        <v>21608</v>
      </c>
      <c r="E21927">
        <v>77.44</v>
      </c>
    </row>
    <row r="21928" spans="1:5" x14ac:dyDescent="0.3">
      <c r="A21928" s="2">
        <v>303011601045</v>
      </c>
      <c r="B21928" s="1" t="s">
        <v>22066</v>
      </c>
      <c r="C21928">
        <v>13143</v>
      </c>
      <c r="D21928" s="1" t="s">
        <v>21596</v>
      </c>
      <c r="E21928">
        <v>71.58</v>
      </c>
    </row>
    <row r="21929" spans="1:5" x14ac:dyDescent="0.3">
      <c r="A21929" s="2">
        <v>302021300559</v>
      </c>
      <c r="B21929" s="1" t="s">
        <v>22067</v>
      </c>
      <c r="C21929">
        <v>11724</v>
      </c>
      <c r="D21929" s="1" t="s">
        <v>21612</v>
      </c>
      <c r="E21929">
        <v>87.73</v>
      </c>
    </row>
    <row r="21930" spans="1:5" x14ac:dyDescent="0.3">
      <c r="A21930" s="2">
        <v>301053000046</v>
      </c>
      <c r="B21930" s="1" t="s">
        <v>22068</v>
      </c>
      <c r="C21930">
        <v>11773</v>
      </c>
      <c r="D21930" s="1" t="s">
        <v>21672</v>
      </c>
      <c r="E21930">
        <v>86.3</v>
      </c>
    </row>
    <row r="21931" spans="1:5" x14ac:dyDescent="0.3">
      <c r="A21931" s="2">
        <v>302070701623</v>
      </c>
      <c r="B21931" s="1" t="s">
        <v>22069</v>
      </c>
      <c r="C21931">
        <v>12080</v>
      </c>
      <c r="D21931" s="1" t="s">
        <v>21605</v>
      </c>
      <c r="E21931">
        <v>86.05</v>
      </c>
    </row>
    <row r="21932" spans="1:5" x14ac:dyDescent="0.3">
      <c r="A21932" s="2">
        <v>301111301403</v>
      </c>
      <c r="B21932" s="1" t="s">
        <v>22070</v>
      </c>
      <c r="C21932">
        <v>11733</v>
      </c>
      <c r="D21932" s="1" t="s">
        <v>21612</v>
      </c>
      <c r="E21932">
        <v>77.569999999999993</v>
      </c>
    </row>
    <row r="21933" spans="1:5" x14ac:dyDescent="0.3">
      <c r="A21933" s="2">
        <v>303031501383</v>
      </c>
      <c r="B21933" s="1" t="s">
        <v>22071</v>
      </c>
      <c r="C21933">
        <v>11443</v>
      </c>
      <c r="D21933" s="1" t="s">
        <v>21665</v>
      </c>
      <c r="E21933">
        <v>80.37</v>
      </c>
    </row>
    <row r="21934" spans="1:5" x14ac:dyDescent="0.3">
      <c r="A21934" s="2">
        <v>301030500347</v>
      </c>
      <c r="B21934" s="1" t="s">
        <v>22072</v>
      </c>
      <c r="C21934">
        <v>11638</v>
      </c>
      <c r="D21934" s="1" t="s">
        <v>21612</v>
      </c>
      <c r="E21934">
        <v>84.73</v>
      </c>
    </row>
    <row r="21935" spans="1:5" x14ac:dyDescent="0.3">
      <c r="A21935" s="2">
        <v>302102200875</v>
      </c>
      <c r="B21935" s="1" t="s">
        <v>22073</v>
      </c>
      <c r="C21935">
        <v>12085</v>
      </c>
      <c r="D21935" s="1" t="s">
        <v>21605</v>
      </c>
      <c r="E21935">
        <v>88.39</v>
      </c>
    </row>
    <row r="21936" spans="1:5" x14ac:dyDescent="0.3">
      <c r="A21936" s="2">
        <v>303021000585</v>
      </c>
      <c r="B21936" s="1" t="s">
        <v>22074</v>
      </c>
      <c r="C21936">
        <v>12430</v>
      </c>
      <c r="D21936" s="1" t="s">
        <v>21690</v>
      </c>
      <c r="E21936">
        <v>90.06</v>
      </c>
    </row>
    <row r="21937" spans="1:5" x14ac:dyDescent="0.3">
      <c r="A21937" s="2">
        <v>300090201504</v>
      </c>
      <c r="B21937" s="1" t="s">
        <v>22075</v>
      </c>
      <c r="C21937">
        <v>12996</v>
      </c>
      <c r="D21937" s="1" t="s">
        <v>21601</v>
      </c>
      <c r="E21937">
        <v>79.069999999999993</v>
      </c>
    </row>
    <row r="21938" spans="1:5" x14ac:dyDescent="0.3">
      <c r="A21938" s="2">
        <v>302072501086</v>
      </c>
      <c r="B21938" s="1" t="s">
        <v>22076</v>
      </c>
      <c r="C21938">
        <v>12874</v>
      </c>
      <c r="D21938" s="1" t="s">
        <v>21599</v>
      </c>
      <c r="E21938">
        <v>85.81</v>
      </c>
    </row>
    <row r="21939" spans="1:5" x14ac:dyDescent="0.3">
      <c r="A21939" s="2">
        <v>301082800237</v>
      </c>
      <c r="B21939" s="1" t="s">
        <v>22077</v>
      </c>
      <c r="C21939">
        <v>11524</v>
      </c>
      <c r="D21939" s="1" t="s">
        <v>21603</v>
      </c>
      <c r="E21939">
        <v>86.45</v>
      </c>
    </row>
    <row r="21940" spans="1:5" x14ac:dyDescent="0.3">
      <c r="A21940" s="2">
        <v>301052200097</v>
      </c>
      <c r="B21940" s="1" t="s">
        <v>22078</v>
      </c>
      <c r="C21940">
        <v>11629</v>
      </c>
      <c r="D21940" s="1" t="s">
        <v>21612</v>
      </c>
      <c r="E21940">
        <v>80.86</v>
      </c>
    </row>
    <row r="21941" spans="1:5" x14ac:dyDescent="0.3">
      <c r="A21941" s="2">
        <v>301111601617</v>
      </c>
      <c r="B21941" s="1" t="s">
        <v>22079</v>
      </c>
      <c r="C21941">
        <v>13551</v>
      </c>
      <c r="D21941" s="1" t="s">
        <v>21619</v>
      </c>
      <c r="E21941">
        <v>81.03</v>
      </c>
    </row>
    <row r="21942" spans="1:5" x14ac:dyDescent="0.3">
      <c r="A21942" s="2">
        <v>303012600423</v>
      </c>
      <c r="B21942" s="1" t="s">
        <v>22080</v>
      </c>
      <c r="C21942">
        <v>12122</v>
      </c>
      <c r="D21942" s="1" t="s">
        <v>21605</v>
      </c>
      <c r="E21942">
        <v>76.62</v>
      </c>
    </row>
    <row r="21943" spans="1:5" x14ac:dyDescent="0.3">
      <c r="A21943" s="2">
        <v>302072500358</v>
      </c>
      <c r="B21943" s="1" t="s">
        <v>22081</v>
      </c>
      <c r="C21943">
        <v>11785</v>
      </c>
      <c r="D21943" s="1" t="s">
        <v>21672</v>
      </c>
      <c r="E21943">
        <v>84.25</v>
      </c>
    </row>
    <row r="21944" spans="1:5" x14ac:dyDescent="0.3">
      <c r="A21944" s="2">
        <v>300122301594</v>
      </c>
      <c r="B21944" s="1" t="s">
        <v>22082</v>
      </c>
      <c r="C21944">
        <v>11857</v>
      </c>
      <c r="D21944" s="1" t="s">
        <v>21672</v>
      </c>
      <c r="E21944">
        <v>80.94</v>
      </c>
    </row>
    <row r="21945" spans="1:5" x14ac:dyDescent="0.3">
      <c r="A21945" s="2">
        <v>298092800973</v>
      </c>
      <c r="B21945" s="1" t="s">
        <v>22083</v>
      </c>
      <c r="C21945">
        <v>12621</v>
      </c>
      <c r="D21945" s="1" t="s">
        <v>21608</v>
      </c>
      <c r="E21945">
        <v>74.67</v>
      </c>
    </row>
    <row r="21946" spans="1:5" x14ac:dyDescent="0.3">
      <c r="A21946" s="2">
        <v>302021600295</v>
      </c>
      <c r="B21946" s="1" t="s">
        <v>22084</v>
      </c>
      <c r="C21946">
        <v>11289</v>
      </c>
      <c r="D21946" s="1" t="s">
        <v>21592</v>
      </c>
      <c r="E21946">
        <v>82.16</v>
      </c>
    </row>
    <row r="21947" spans="1:5" x14ac:dyDescent="0.3">
      <c r="A21947" s="2">
        <v>302110200998</v>
      </c>
      <c r="B21947" s="1" t="s">
        <v>22085</v>
      </c>
      <c r="C21947">
        <v>12058</v>
      </c>
      <c r="D21947" s="1" t="s">
        <v>21605</v>
      </c>
      <c r="E21947">
        <v>85.15</v>
      </c>
    </row>
    <row r="21948" spans="1:5" x14ac:dyDescent="0.3">
      <c r="A21948" s="2">
        <v>301112401027</v>
      </c>
      <c r="B21948" s="1" t="s">
        <v>22086</v>
      </c>
      <c r="C21948">
        <v>12019</v>
      </c>
      <c r="D21948" s="1" t="s">
        <v>21660</v>
      </c>
      <c r="E21948">
        <v>74.63</v>
      </c>
    </row>
    <row r="21949" spans="1:5" x14ac:dyDescent="0.3">
      <c r="A21949" s="2">
        <v>302071500786</v>
      </c>
      <c r="B21949" s="1" t="s">
        <v>22087</v>
      </c>
      <c r="C21949">
        <v>11407</v>
      </c>
      <c r="D21949" s="1" t="s">
        <v>21592</v>
      </c>
      <c r="E21949">
        <v>80.73</v>
      </c>
    </row>
    <row r="21950" spans="1:5" x14ac:dyDescent="0.3">
      <c r="A21950" s="2">
        <v>302092400477</v>
      </c>
      <c r="B21950" s="1" t="s">
        <v>22088</v>
      </c>
      <c r="C21950">
        <v>12326</v>
      </c>
      <c r="D21950" s="1" t="s">
        <v>21615</v>
      </c>
      <c r="E21950">
        <v>87.95</v>
      </c>
    </row>
    <row r="21951" spans="1:5" x14ac:dyDescent="0.3">
      <c r="A21951" s="2">
        <v>302070701236</v>
      </c>
      <c r="B21951" s="1" t="s">
        <v>22089</v>
      </c>
      <c r="C21951">
        <v>12263</v>
      </c>
      <c r="D21951" s="1" t="s">
        <v>21688</v>
      </c>
      <c r="E21951">
        <v>84.14</v>
      </c>
    </row>
    <row r="21952" spans="1:5" x14ac:dyDescent="0.3">
      <c r="A21952" s="2">
        <v>298071100644</v>
      </c>
      <c r="B21952" s="1" t="s">
        <v>22090</v>
      </c>
      <c r="C21952">
        <v>12616</v>
      </c>
      <c r="D21952" s="1" t="s">
        <v>21608</v>
      </c>
      <c r="E21952">
        <v>76.489999999999995</v>
      </c>
    </row>
    <row r="21953" spans="1:5" x14ac:dyDescent="0.3">
      <c r="A21953" s="2">
        <v>302090100446</v>
      </c>
      <c r="B21953" s="1" t="s">
        <v>22091</v>
      </c>
      <c r="C21953">
        <v>12128</v>
      </c>
      <c r="D21953" s="1" t="s">
        <v>21605</v>
      </c>
      <c r="E21953">
        <v>85.91</v>
      </c>
    </row>
    <row r="21954" spans="1:5" x14ac:dyDescent="0.3">
      <c r="A21954" s="2">
        <v>299122200827</v>
      </c>
      <c r="B21954" s="1" t="s">
        <v>22092</v>
      </c>
      <c r="C21954">
        <v>12264</v>
      </c>
      <c r="D21954" s="1" t="s">
        <v>21688</v>
      </c>
      <c r="E21954">
        <v>76.13</v>
      </c>
    </row>
    <row r="21955" spans="1:5" x14ac:dyDescent="0.3">
      <c r="A21955" s="2">
        <v>303010800691</v>
      </c>
      <c r="B21955" s="1" t="s">
        <v>22093</v>
      </c>
      <c r="C21955">
        <v>13563</v>
      </c>
      <c r="D21955" s="1" t="s">
        <v>21619</v>
      </c>
      <c r="E21955">
        <v>88.26</v>
      </c>
    </row>
    <row r="21956" spans="1:5" x14ac:dyDescent="0.3">
      <c r="A21956" s="2">
        <v>302061701517</v>
      </c>
      <c r="B21956" s="1" t="s">
        <v>22094</v>
      </c>
      <c r="C21956">
        <v>11288</v>
      </c>
      <c r="D21956" s="1" t="s">
        <v>21592</v>
      </c>
      <c r="E21956">
        <v>77.040000000000006</v>
      </c>
    </row>
    <row r="21957" spans="1:5" x14ac:dyDescent="0.3">
      <c r="A21957" s="2">
        <v>302112300597</v>
      </c>
      <c r="B21957" s="1" t="s">
        <v>22095</v>
      </c>
      <c r="C21957">
        <v>13490</v>
      </c>
      <c r="D21957" s="1" t="s">
        <v>21619</v>
      </c>
      <c r="E21957">
        <v>85.63</v>
      </c>
    </row>
    <row r="21958" spans="1:5" x14ac:dyDescent="0.3">
      <c r="A21958" s="2">
        <v>301042800638</v>
      </c>
      <c r="B21958" s="1" t="s">
        <v>22096</v>
      </c>
      <c r="C21958">
        <v>12221</v>
      </c>
      <c r="D21958" s="1" t="s">
        <v>21605</v>
      </c>
      <c r="E21958">
        <v>79.3</v>
      </c>
    </row>
    <row r="21959" spans="1:5" x14ac:dyDescent="0.3">
      <c r="A21959" s="2">
        <v>302052100867</v>
      </c>
      <c r="B21959" s="1" t="s">
        <v>22097</v>
      </c>
      <c r="C21959">
        <v>13018</v>
      </c>
      <c r="D21959" s="1" t="s">
        <v>21601</v>
      </c>
      <c r="E21959">
        <v>82.67</v>
      </c>
    </row>
    <row r="21960" spans="1:5" x14ac:dyDescent="0.3">
      <c r="A21960" s="2">
        <v>300062400039</v>
      </c>
      <c r="B21960" s="1" t="s">
        <v>22098</v>
      </c>
      <c r="C21960">
        <v>13552</v>
      </c>
      <c r="D21960" s="1" t="s">
        <v>21619</v>
      </c>
      <c r="E21960">
        <v>71.650000000000006</v>
      </c>
    </row>
    <row r="21961" spans="1:5" x14ac:dyDescent="0.3">
      <c r="A21961" s="2">
        <v>301012500044</v>
      </c>
      <c r="B21961" s="1" t="s">
        <v>22099</v>
      </c>
      <c r="C21961">
        <v>12870</v>
      </c>
      <c r="D21961" s="1" t="s">
        <v>21599</v>
      </c>
      <c r="E21961">
        <v>78.19</v>
      </c>
    </row>
    <row r="21962" spans="1:5" x14ac:dyDescent="0.3">
      <c r="A21962" s="2">
        <v>302121900703</v>
      </c>
      <c r="B21962" s="1" t="s">
        <v>22100</v>
      </c>
      <c r="C21962">
        <v>12292</v>
      </c>
      <c r="D21962" s="1" t="s">
        <v>21688</v>
      </c>
      <c r="E21962">
        <v>86.36</v>
      </c>
    </row>
    <row r="21963" spans="1:5" x14ac:dyDescent="0.3">
      <c r="A21963" s="2">
        <v>302060801014</v>
      </c>
      <c r="B21963" s="1" t="s">
        <v>22101</v>
      </c>
      <c r="C21963">
        <v>11637</v>
      </c>
      <c r="D21963" s="1" t="s">
        <v>21612</v>
      </c>
      <c r="E21963">
        <v>79.06</v>
      </c>
    </row>
    <row r="21964" spans="1:5" x14ac:dyDescent="0.3">
      <c r="A21964" s="2">
        <v>299031701677</v>
      </c>
      <c r="B21964" s="1" t="s">
        <v>22102</v>
      </c>
      <c r="C21964">
        <v>13359</v>
      </c>
      <c r="D21964" s="1" t="s">
        <v>21634</v>
      </c>
      <c r="E21964">
        <v>69.16</v>
      </c>
    </row>
    <row r="21965" spans="1:5" x14ac:dyDescent="0.3">
      <c r="A21965" s="2">
        <v>301070900724</v>
      </c>
      <c r="B21965" s="1" t="s">
        <v>22103</v>
      </c>
      <c r="C21965">
        <v>13503</v>
      </c>
      <c r="D21965" s="1" t="s">
        <v>21619</v>
      </c>
      <c r="E21965">
        <v>83.7</v>
      </c>
    </row>
    <row r="21966" spans="1:5" x14ac:dyDescent="0.3">
      <c r="A21966" s="2">
        <v>302050100679</v>
      </c>
      <c r="B21966" s="1" t="s">
        <v>22104</v>
      </c>
      <c r="C21966">
        <v>12668</v>
      </c>
      <c r="D21966" s="1" t="s">
        <v>21610</v>
      </c>
      <c r="E21966">
        <v>91.51</v>
      </c>
    </row>
    <row r="21967" spans="1:5" x14ac:dyDescent="0.3">
      <c r="A21967" s="2">
        <v>303021000315</v>
      </c>
      <c r="B21967" s="1" t="s">
        <v>22105</v>
      </c>
      <c r="C21967">
        <v>13545</v>
      </c>
      <c r="D21967" s="1" t="s">
        <v>21619</v>
      </c>
      <c r="E21967">
        <v>81.87</v>
      </c>
    </row>
    <row r="21968" spans="1:5" x14ac:dyDescent="0.3">
      <c r="A21968" s="2">
        <v>302013000273</v>
      </c>
      <c r="B21968" s="1" t="s">
        <v>22106</v>
      </c>
      <c r="C21968">
        <v>13019</v>
      </c>
      <c r="D21968" s="1" t="s">
        <v>21601</v>
      </c>
      <c r="E21968">
        <v>80.62</v>
      </c>
    </row>
    <row r="21969" spans="1:5" x14ac:dyDescent="0.3">
      <c r="A21969" s="2">
        <v>302120200406</v>
      </c>
      <c r="B21969" s="1" t="s">
        <v>22107</v>
      </c>
      <c r="C21969">
        <v>11762</v>
      </c>
      <c r="D21969" s="1" t="s">
        <v>21672</v>
      </c>
      <c r="E21969">
        <v>87.03</v>
      </c>
    </row>
    <row r="21970" spans="1:5" x14ac:dyDescent="0.3">
      <c r="A21970" s="2">
        <v>301050400407</v>
      </c>
      <c r="B21970" s="1" t="s">
        <v>22108</v>
      </c>
      <c r="C21970">
        <v>12935</v>
      </c>
      <c r="D21970" s="1" t="s">
        <v>21599</v>
      </c>
      <c r="E21970">
        <v>80.91</v>
      </c>
    </row>
    <row r="21971" spans="1:5" x14ac:dyDescent="0.3">
      <c r="A21971" s="2">
        <v>300050800246</v>
      </c>
      <c r="B21971" s="1" t="s">
        <v>22109</v>
      </c>
      <c r="C21971">
        <v>13209</v>
      </c>
      <c r="D21971" s="1" t="s">
        <v>21596</v>
      </c>
      <c r="E21971">
        <v>76.16</v>
      </c>
    </row>
    <row r="21972" spans="1:5" x14ac:dyDescent="0.3">
      <c r="A21972" s="2">
        <v>303031201241</v>
      </c>
      <c r="B21972" s="1" t="s">
        <v>22110</v>
      </c>
      <c r="C21972">
        <v>12593</v>
      </c>
      <c r="D21972" s="1" t="s">
        <v>21608</v>
      </c>
      <c r="E21972">
        <v>89.21</v>
      </c>
    </row>
    <row r="21973" spans="1:5" x14ac:dyDescent="0.3">
      <c r="A21973" s="2">
        <v>302011000018</v>
      </c>
      <c r="B21973" s="1" t="s">
        <v>22111</v>
      </c>
      <c r="C21973">
        <v>11513</v>
      </c>
      <c r="D21973" s="1" t="s">
        <v>21603</v>
      </c>
      <c r="E21973">
        <v>79.930000000000007</v>
      </c>
    </row>
    <row r="21974" spans="1:5" x14ac:dyDescent="0.3">
      <c r="A21974" s="2">
        <v>303031000925</v>
      </c>
      <c r="B21974" s="1" t="s">
        <v>22112</v>
      </c>
      <c r="C21974">
        <v>11336</v>
      </c>
      <c r="D21974" s="1" t="s">
        <v>21592</v>
      </c>
      <c r="E21974">
        <v>87.25</v>
      </c>
    </row>
    <row r="21975" spans="1:5" x14ac:dyDescent="0.3">
      <c r="A21975" s="2">
        <v>301030201179</v>
      </c>
      <c r="B21975" s="1" t="s">
        <v>22113</v>
      </c>
      <c r="C21975">
        <v>12570</v>
      </c>
      <c r="D21975" s="1" t="s">
        <v>21668</v>
      </c>
      <c r="E21975">
        <v>88.36</v>
      </c>
    </row>
    <row r="21976" spans="1:5" x14ac:dyDescent="0.3">
      <c r="A21976" s="2">
        <v>303022700647</v>
      </c>
      <c r="B21976" s="1" t="s">
        <v>22114</v>
      </c>
      <c r="C21976">
        <v>12467</v>
      </c>
      <c r="D21976" s="1" t="s">
        <v>21690</v>
      </c>
      <c r="E21976">
        <v>93.8</v>
      </c>
    </row>
    <row r="21977" spans="1:5" x14ac:dyDescent="0.3">
      <c r="A21977" s="2">
        <v>302081301561</v>
      </c>
      <c r="B21977" s="1" t="s">
        <v>22115</v>
      </c>
      <c r="C21977">
        <v>11655</v>
      </c>
      <c r="D21977" s="1" t="s">
        <v>21612</v>
      </c>
      <c r="E21977">
        <v>73.650000000000006</v>
      </c>
    </row>
    <row r="21978" spans="1:5" x14ac:dyDescent="0.3">
      <c r="A21978" s="2">
        <v>302012201479</v>
      </c>
      <c r="B21978" s="1" t="s">
        <v>22116</v>
      </c>
      <c r="C21978">
        <v>12774</v>
      </c>
      <c r="D21978" s="1" t="s">
        <v>21629</v>
      </c>
      <c r="E21978">
        <v>78.599999999999994</v>
      </c>
    </row>
    <row r="21979" spans="1:5" x14ac:dyDescent="0.3">
      <c r="A21979" s="2">
        <v>301090800341</v>
      </c>
      <c r="B21979" s="1" t="s">
        <v>22117</v>
      </c>
      <c r="C21979">
        <v>13271</v>
      </c>
      <c r="D21979" s="1" t="s">
        <v>21663</v>
      </c>
      <c r="E21979">
        <v>83.89</v>
      </c>
    </row>
    <row r="21980" spans="1:5" x14ac:dyDescent="0.3">
      <c r="A21980" s="2">
        <v>303012900362</v>
      </c>
      <c r="B21980" s="1" t="s">
        <v>22118</v>
      </c>
      <c r="C21980">
        <v>12457</v>
      </c>
      <c r="D21980" s="1" t="s">
        <v>21690</v>
      </c>
      <c r="E21980">
        <v>79.52</v>
      </c>
    </row>
    <row r="21981" spans="1:5" x14ac:dyDescent="0.3">
      <c r="A21981" s="2">
        <v>302100800308</v>
      </c>
      <c r="B21981" s="1" t="s">
        <v>22119</v>
      </c>
      <c r="C21981">
        <v>12384</v>
      </c>
      <c r="D21981" s="1" t="s">
        <v>21615</v>
      </c>
      <c r="E21981">
        <v>91.51</v>
      </c>
    </row>
    <row r="21982" spans="1:5" x14ac:dyDescent="0.3">
      <c r="A21982" s="2">
        <v>301050501101</v>
      </c>
      <c r="B21982" s="1" t="s">
        <v>22120</v>
      </c>
      <c r="C21982">
        <v>11548</v>
      </c>
      <c r="D21982" s="1" t="s">
        <v>21603</v>
      </c>
      <c r="E21982">
        <v>85.37</v>
      </c>
    </row>
    <row r="21983" spans="1:5" x14ac:dyDescent="0.3">
      <c r="A21983" s="2">
        <v>301091000135</v>
      </c>
      <c r="B21983" s="1" t="s">
        <v>22121</v>
      </c>
      <c r="C21983">
        <v>13328</v>
      </c>
      <c r="D21983" s="1" t="s">
        <v>21634</v>
      </c>
      <c r="E21983">
        <v>73.489999999999995</v>
      </c>
    </row>
    <row r="21984" spans="1:5" x14ac:dyDescent="0.3">
      <c r="A21984" s="2">
        <v>303022300133</v>
      </c>
      <c r="B21984" s="1" t="s">
        <v>22122</v>
      </c>
      <c r="C21984">
        <v>13472</v>
      </c>
      <c r="D21984" s="1" t="s">
        <v>21619</v>
      </c>
      <c r="E21984">
        <v>86.15</v>
      </c>
    </row>
    <row r="21985" spans="1:5" x14ac:dyDescent="0.3">
      <c r="A21985" s="2">
        <v>302083101264</v>
      </c>
      <c r="B21985" s="1" t="s">
        <v>22123</v>
      </c>
      <c r="C21985">
        <v>13525</v>
      </c>
      <c r="D21985" s="1" t="s">
        <v>21619</v>
      </c>
      <c r="E21985">
        <v>84.4</v>
      </c>
    </row>
    <row r="21986" spans="1:5" x14ac:dyDescent="0.3">
      <c r="A21986" s="2">
        <v>301082600147</v>
      </c>
      <c r="B21986" s="1" t="s">
        <v>22124</v>
      </c>
      <c r="C21986">
        <v>12902</v>
      </c>
      <c r="D21986" s="1" t="s">
        <v>21599</v>
      </c>
      <c r="E21986">
        <v>83.91</v>
      </c>
    </row>
    <row r="21987" spans="1:5" x14ac:dyDescent="0.3">
      <c r="A21987" s="2">
        <v>301100600942</v>
      </c>
      <c r="B21987" s="1" t="s">
        <v>22125</v>
      </c>
      <c r="C21987">
        <v>12600</v>
      </c>
      <c r="D21987" s="1" t="s">
        <v>21608</v>
      </c>
      <c r="E21987">
        <v>81.77</v>
      </c>
    </row>
    <row r="21988" spans="1:5" x14ac:dyDescent="0.3">
      <c r="A21988" s="2">
        <v>301041801292</v>
      </c>
      <c r="B21988" s="1" t="s">
        <v>22126</v>
      </c>
      <c r="C21988">
        <v>11468</v>
      </c>
      <c r="D21988" s="1" t="s">
        <v>21665</v>
      </c>
      <c r="E21988">
        <v>76.97</v>
      </c>
    </row>
    <row r="21989" spans="1:5" x14ac:dyDescent="0.3">
      <c r="A21989" s="2">
        <v>302031400756</v>
      </c>
      <c r="B21989" s="1" t="s">
        <v>22127</v>
      </c>
      <c r="C21989">
        <v>11415</v>
      </c>
      <c r="D21989" s="1" t="s">
        <v>21592</v>
      </c>
      <c r="E21989">
        <v>79.86</v>
      </c>
    </row>
    <row r="21990" spans="1:5" x14ac:dyDescent="0.3">
      <c r="A21990" s="2">
        <v>302092100503</v>
      </c>
      <c r="B21990" s="1" t="s">
        <v>22128</v>
      </c>
      <c r="C21990">
        <v>13277</v>
      </c>
      <c r="D21990" s="1" t="s">
        <v>21663</v>
      </c>
      <c r="E21990">
        <v>93.53</v>
      </c>
    </row>
    <row r="21991" spans="1:5" x14ac:dyDescent="0.3">
      <c r="A21991" s="2">
        <v>302011400257</v>
      </c>
      <c r="B21991" s="1" t="s">
        <v>22129</v>
      </c>
      <c r="C21991">
        <v>12559</v>
      </c>
      <c r="D21991" s="1" t="s">
        <v>21668</v>
      </c>
      <c r="E21991">
        <v>82.05</v>
      </c>
    </row>
    <row r="21992" spans="1:5" x14ac:dyDescent="0.3">
      <c r="A21992" s="2">
        <v>302090701241</v>
      </c>
      <c r="B21992" s="1" t="s">
        <v>22130</v>
      </c>
      <c r="C21992">
        <v>11605</v>
      </c>
      <c r="D21992" s="1" t="s">
        <v>21612</v>
      </c>
      <c r="E21992">
        <v>87.98</v>
      </c>
    </row>
    <row r="21993" spans="1:5" x14ac:dyDescent="0.3">
      <c r="A21993" s="2">
        <v>302010801833</v>
      </c>
      <c r="B21993" s="1" t="s">
        <v>22131</v>
      </c>
      <c r="C21993">
        <v>11457</v>
      </c>
      <c r="D21993" s="1" t="s">
        <v>21665</v>
      </c>
      <c r="E21993">
        <v>83.09</v>
      </c>
    </row>
    <row r="21994" spans="1:5" x14ac:dyDescent="0.3">
      <c r="A21994" s="2">
        <v>301051500928</v>
      </c>
      <c r="B21994" s="1" t="s">
        <v>22132</v>
      </c>
      <c r="C21994">
        <v>11319</v>
      </c>
      <c r="D21994" s="1" t="s">
        <v>21592</v>
      </c>
      <c r="E21994">
        <v>74.62</v>
      </c>
    </row>
    <row r="21995" spans="1:5" x14ac:dyDescent="0.3">
      <c r="A21995" s="2">
        <v>302122901193</v>
      </c>
      <c r="B21995" s="1" t="s">
        <v>22133</v>
      </c>
      <c r="C21995">
        <v>13532</v>
      </c>
      <c r="D21995" s="1" t="s">
        <v>21619</v>
      </c>
      <c r="E21995">
        <v>93.91</v>
      </c>
    </row>
    <row r="21996" spans="1:5" x14ac:dyDescent="0.3">
      <c r="A21996" s="2">
        <v>302042700965</v>
      </c>
      <c r="B21996" s="1" t="s">
        <v>22134</v>
      </c>
      <c r="C21996">
        <v>12939</v>
      </c>
      <c r="D21996" s="1" t="s">
        <v>21599</v>
      </c>
      <c r="E21996">
        <v>84.19</v>
      </c>
    </row>
    <row r="21997" spans="1:5" x14ac:dyDescent="0.3">
      <c r="A21997" s="2">
        <v>302031600037</v>
      </c>
      <c r="B21997" s="1" t="s">
        <v>22135</v>
      </c>
      <c r="C21997">
        <v>11581</v>
      </c>
      <c r="D21997" s="1" t="s">
        <v>21612</v>
      </c>
      <c r="E21997">
        <v>80.260000000000005</v>
      </c>
    </row>
    <row r="21998" spans="1:5" x14ac:dyDescent="0.3">
      <c r="A21998" s="2">
        <v>299081801879</v>
      </c>
      <c r="B21998" s="1" t="s">
        <v>22136</v>
      </c>
      <c r="C21998">
        <v>13268</v>
      </c>
      <c r="D21998" s="1" t="s">
        <v>21663</v>
      </c>
      <c r="E21998">
        <v>82.02</v>
      </c>
    </row>
    <row r="21999" spans="1:5" x14ac:dyDescent="0.3">
      <c r="A21999" s="2">
        <v>302033100984</v>
      </c>
      <c r="B21999" s="1" t="s">
        <v>22137</v>
      </c>
      <c r="C21999">
        <v>12859</v>
      </c>
      <c r="D21999" s="1" t="s">
        <v>21599</v>
      </c>
      <c r="E21999">
        <v>87.23</v>
      </c>
    </row>
    <row r="22000" spans="1:5" x14ac:dyDescent="0.3">
      <c r="A22000" s="2">
        <v>303030102233</v>
      </c>
      <c r="B22000" s="1" t="s">
        <v>22138</v>
      </c>
      <c r="C22000">
        <v>11825</v>
      </c>
      <c r="D22000" s="1" t="s">
        <v>21672</v>
      </c>
      <c r="E22000">
        <v>94.39</v>
      </c>
    </row>
    <row r="22001" spans="1:5" x14ac:dyDescent="0.3">
      <c r="A22001" s="2">
        <v>303010900385</v>
      </c>
      <c r="B22001" s="1" t="s">
        <v>22139</v>
      </c>
      <c r="C22001">
        <v>13324</v>
      </c>
      <c r="D22001" s="1" t="s">
        <v>21634</v>
      </c>
      <c r="E22001">
        <v>22.46</v>
      </c>
    </row>
    <row r="22002" spans="1:5" x14ac:dyDescent="0.3">
      <c r="A22002" s="2">
        <v>302102000945</v>
      </c>
      <c r="B22002" s="1" t="s">
        <v>22140</v>
      </c>
      <c r="C22002">
        <v>13051</v>
      </c>
      <c r="D22002" s="1" t="s">
        <v>21596</v>
      </c>
      <c r="E22002">
        <v>76.599999999999994</v>
      </c>
    </row>
    <row r="22003" spans="1:5" x14ac:dyDescent="0.3">
      <c r="A22003" s="2">
        <v>303021300385</v>
      </c>
      <c r="B22003" s="1" t="s">
        <v>22141</v>
      </c>
      <c r="C22003">
        <v>12209</v>
      </c>
      <c r="D22003" s="1" t="s">
        <v>21605</v>
      </c>
      <c r="E22003">
        <v>81.72</v>
      </c>
    </row>
    <row r="22004" spans="1:5" x14ac:dyDescent="0.3">
      <c r="A22004" s="2">
        <v>302111900574</v>
      </c>
      <c r="B22004" s="1" t="s">
        <v>22142</v>
      </c>
      <c r="C22004">
        <v>13420</v>
      </c>
      <c r="D22004" s="1" t="s">
        <v>21634</v>
      </c>
      <c r="E22004">
        <v>89.2</v>
      </c>
    </row>
    <row r="22005" spans="1:5" x14ac:dyDescent="0.3">
      <c r="A22005" s="2">
        <v>302033100423</v>
      </c>
      <c r="B22005" s="1" t="s">
        <v>22143</v>
      </c>
      <c r="C22005">
        <v>13450</v>
      </c>
      <c r="D22005" s="1" t="s">
        <v>21619</v>
      </c>
      <c r="E22005">
        <v>80.48</v>
      </c>
    </row>
    <row r="22006" spans="1:5" x14ac:dyDescent="0.3">
      <c r="A22006" s="2">
        <v>302043001285</v>
      </c>
      <c r="B22006" s="1" t="s">
        <v>22144</v>
      </c>
      <c r="C22006">
        <v>12789</v>
      </c>
      <c r="D22006" s="1" t="s">
        <v>21629</v>
      </c>
      <c r="E22006">
        <v>95.14</v>
      </c>
    </row>
    <row r="22007" spans="1:5" x14ac:dyDescent="0.3">
      <c r="A22007" s="2">
        <v>302092900084</v>
      </c>
      <c r="B22007" s="1" t="s">
        <v>22145</v>
      </c>
      <c r="C22007">
        <v>13541</v>
      </c>
      <c r="D22007" s="1" t="s">
        <v>21619</v>
      </c>
      <c r="E22007">
        <v>74.86</v>
      </c>
    </row>
    <row r="22008" spans="1:5" x14ac:dyDescent="0.3">
      <c r="A22008" s="2">
        <v>302070201629</v>
      </c>
      <c r="B22008" s="1" t="s">
        <v>22146</v>
      </c>
      <c r="C22008">
        <v>12857</v>
      </c>
      <c r="D22008" s="1" t="s">
        <v>21599</v>
      </c>
      <c r="E22008">
        <v>84.49</v>
      </c>
    </row>
    <row r="22009" spans="1:5" x14ac:dyDescent="0.3">
      <c r="A22009" s="2">
        <v>302080600906</v>
      </c>
      <c r="B22009" s="1" t="s">
        <v>22147</v>
      </c>
      <c r="C22009">
        <v>11580</v>
      </c>
      <c r="D22009" s="1" t="s">
        <v>21612</v>
      </c>
      <c r="E22009">
        <v>91.59</v>
      </c>
    </row>
    <row r="22010" spans="1:5" x14ac:dyDescent="0.3">
      <c r="A22010" s="2">
        <v>302102401132</v>
      </c>
      <c r="B22010" s="1" t="s">
        <v>22148</v>
      </c>
      <c r="C22010">
        <v>13152</v>
      </c>
      <c r="D22010" s="1" t="s">
        <v>21596</v>
      </c>
      <c r="E22010">
        <v>87.42</v>
      </c>
    </row>
    <row r="22011" spans="1:5" x14ac:dyDescent="0.3">
      <c r="A22011" s="2">
        <v>303012901357</v>
      </c>
      <c r="B22011" s="1" t="s">
        <v>22149</v>
      </c>
      <c r="C22011">
        <v>12893</v>
      </c>
      <c r="D22011" s="1" t="s">
        <v>21599</v>
      </c>
      <c r="E22011">
        <v>87.39</v>
      </c>
    </row>
    <row r="22012" spans="1:5" x14ac:dyDescent="0.3">
      <c r="A22012" s="2">
        <v>302062901158</v>
      </c>
      <c r="B22012" s="1" t="s">
        <v>22150</v>
      </c>
      <c r="C22012">
        <v>13207</v>
      </c>
      <c r="D22012" s="1" t="s">
        <v>21596</v>
      </c>
      <c r="E22012">
        <v>88.15</v>
      </c>
    </row>
    <row r="22013" spans="1:5" x14ac:dyDescent="0.3">
      <c r="A22013" s="2">
        <v>303010500314</v>
      </c>
      <c r="B22013" s="1" t="s">
        <v>22151</v>
      </c>
      <c r="C22013">
        <v>12462</v>
      </c>
      <c r="D22013" s="1" t="s">
        <v>21690</v>
      </c>
      <c r="E22013">
        <v>81.81</v>
      </c>
    </row>
    <row r="22014" spans="1:5" x14ac:dyDescent="0.3">
      <c r="A22014" s="2">
        <v>302090400801</v>
      </c>
      <c r="B22014" s="1" t="s">
        <v>22152</v>
      </c>
      <c r="C22014">
        <v>12203</v>
      </c>
      <c r="D22014" s="1" t="s">
        <v>21605</v>
      </c>
      <c r="E22014">
        <v>90.79</v>
      </c>
    </row>
    <row r="22015" spans="1:5" x14ac:dyDescent="0.3">
      <c r="A22015" s="2">
        <v>302041400338</v>
      </c>
      <c r="B22015" s="1" t="s">
        <v>22153</v>
      </c>
      <c r="C22015">
        <v>11616</v>
      </c>
      <c r="D22015" s="1" t="s">
        <v>21612</v>
      </c>
      <c r="E22015">
        <v>77.010000000000005</v>
      </c>
    </row>
    <row r="22016" spans="1:5" x14ac:dyDescent="0.3">
      <c r="A22016" s="2">
        <v>302062200108</v>
      </c>
      <c r="B22016" s="1" t="s">
        <v>22154</v>
      </c>
      <c r="C22016">
        <v>12797</v>
      </c>
      <c r="D22016" s="1" t="s">
        <v>21629</v>
      </c>
      <c r="E22016">
        <v>85.77</v>
      </c>
    </row>
    <row r="22017" spans="1:5" x14ac:dyDescent="0.3">
      <c r="A22017" s="2">
        <v>302101800756</v>
      </c>
      <c r="B22017" s="1" t="s">
        <v>22155</v>
      </c>
      <c r="C22017">
        <v>13363</v>
      </c>
      <c r="D22017" s="1" t="s">
        <v>21634</v>
      </c>
      <c r="E22017">
        <v>85.84</v>
      </c>
    </row>
    <row r="22018" spans="1:5" x14ac:dyDescent="0.3">
      <c r="A22018" s="2">
        <v>302061300449</v>
      </c>
      <c r="B22018" s="1" t="s">
        <v>22156</v>
      </c>
      <c r="C22018">
        <v>12905</v>
      </c>
      <c r="D22018" s="1" t="s">
        <v>21599</v>
      </c>
      <c r="E22018">
        <v>87.45</v>
      </c>
    </row>
    <row r="22019" spans="1:5" x14ac:dyDescent="0.3">
      <c r="A22019" s="2">
        <v>301042001019</v>
      </c>
      <c r="B22019" s="1" t="s">
        <v>22157</v>
      </c>
      <c r="C22019">
        <v>13259</v>
      </c>
      <c r="D22019" s="1" t="s">
        <v>21663</v>
      </c>
      <c r="E22019">
        <v>87.62</v>
      </c>
    </row>
    <row r="22020" spans="1:5" x14ac:dyDescent="0.3">
      <c r="A22020" s="2">
        <v>302011100537</v>
      </c>
      <c r="B22020" s="1" t="s">
        <v>22158</v>
      </c>
      <c r="C22020">
        <v>13336</v>
      </c>
      <c r="D22020" s="1" t="s">
        <v>21634</v>
      </c>
      <c r="E22020">
        <v>72.94</v>
      </c>
    </row>
    <row r="22021" spans="1:5" x14ac:dyDescent="0.3">
      <c r="A22021" s="2">
        <v>300123101148</v>
      </c>
      <c r="B22021" s="1" t="s">
        <v>22159</v>
      </c>
      <c r="C22021">
        <v>12766</v>
      </c>
      <c r="D22021" s="1" t="s">
        <v>21629</v>
      </c>
      <c r="E22021">
        <v>84.19</v>
      </c>
    </row>
    <row r="22022" spans="1:5" x14ac:dyDescent="0.3">
      <c r="A22022" s="2">
        <v>302042900043</v>
      </c>
      <c r="B22022" s="1" t="s">
        <v>22160</v>
      </c>
      <c r="C22022">
        <v>13196</v>
      </c>
      <c r="D22022" s="1" t="s">
        <v>21596</v>
      </c>
      <c r="E22022">
        <v>80.430000000000007</v>
      </c>
    </row>
    <row r="22023" spans="1:5" x14ac:dyDescent="0.3">
      <c r="A22023" s="2">
        <v>301021501241</v>
      </c>
      <c r="B22023" s="1" t="s">
        <v>22161</v>
      </c>
      <c r="C22023">
        <v>12565</v>
      </c>
      <c r="D22023" s="1" t="s">
        <v>21668</v>
      </c>
      <c r="E22023">
        <v>83.91</v>
      </c>
    </row>
    <row r="22024" spans="1:5" x14ac:dyDescent="0.3">
      <c r="A22024" s="2">
        <v>302121000721</v>
      </c>
      <c r="B22024" s="1" t="s">
        <v>22162</v>
      </c>
      <c r="C22024">
        <v>12667</v>
      </c>
      <c r="D22024" s="1" t="s">
        <v>21610</v>
      </c>
      <c r="E22024">
        <v>87.79</v>
      </c>
    </row>
    <row r="22025" spans="1:5" x14ac:dyDescent="0.3">
      <c r="A22025" s="2">
        <v>302082500052</v>
      </c>
      <c r="B22025" s="1" t="s">
        <v>22163</v>
      </c>
      <c r="C22025">
        <v>11620</v>
      </c>
      <c r="D22025" s="1" t="s">
        <v>21612</v>
      </c>
      <c r="E22025">
        <v>87.33</v>
      </c>
    </row>
    <row r="22026" spans="1:5" x14ac:dyDescent="0.3">
      <c r="A22026" s="2">
        <v>301112100152</v>
      </c>
      <c r="B22026" s="1" t="s">
        <v>22164</v>
      </c>
      <c r="C22026">
        <v>11661</v>
      </c>
      <c r="D22026" s="1" t="s">
        <v>21612</v>
      </c>
      <c r="E22026">
        <v>79.680000000000007</v>
      </c>
    </row>
    <row r="22027" spans="1:5" x14ac:dyDescent="0.3">
      <c r="A22027" s="2">
        <v>302041100159</v>
      </c>
      <c r="B22027" s="1" t="s">
        <v>22165</v>
      </c>
      <c r="C22027">
        <v>11634</v>
      </c>
      <c r="D22027" s="1" t="s">
        <v>21612</v>
      </c>
      <c r="E22027">
        <v>85.62</v>
      </c>
    </row>
    <row r="22028" spans="1:5" x14ac:dyDescent="0.3">
      <c r="A22028" s="2">
        <v>301022000932</v>
      </c>
      <c r="B22028" s="1" t="s">
        <v>22166</v>
      </c>
      <c r="C22028">
        <v>11701</v>
      </c>
      <c r="D22028" s="1" t="s">
        <v>21612</v>
      </c>
      <c r="E22028">
        <v>85.27</v>
      </c>
    </row>
    <row r="22029" spans="1:5" x14ac:dyDescent="0.3">
      <c r="A22029" s="2">
        <v>302102600641</v>
      </c>
      <c r="B22029" s="1" t="s">
        <v>22167</v>
      </c>
      <c r="C22029">
        <v>13309</v>
      </c>
      <c r="D22029" s="1" t="s">
        <v>21634</v>
      </c>
      <c r="E22029">
        <v>72.44</v>
      </c>
    </row>
    <row r="22030" spans="1:5" x14ac:dyDescent="0.3">
      <c r="A22030" s="2">
        <v>302110900898</v>
      </c>
      <c r="B22030" s="1" t="s">
        <v>22168</v>
      </c>
      <c r="C22030">
        <v>13411</v>
      </c>
      <c r="D22030" s="1" t="s">
        <v>21634</v>
      </c>
      <c r="E22030">
        <v>84.2</v>
      </c>
    </row>
    <row r="22031" spans="1:5" x14ac:dyDescent="0.3">
      <c r="A22031" s="2">
        <v>300031201002</v>
      </c>
      <c r="B22031" s="1" t="s">
        <v>22169</v>
      </c>
      <c r="C22031">
        <v>13071</v>
      </c>
      <c r="D22031" s="1" t="s">
        <v>21596</v>
      </c>
      <c r="E22031">
        <v>77.900000000000006</v>
      </c>
    </row>
    <row r="22032" spans="1:5" x14ac:dyDescent="0.3">
      <c r="A22032" s="2">
        <v>300031500416</v>
      </c>
      <c r="B22032" s="1" t="s">
        <v>22170</v>
      </c>
      <c r="C22032">
        <v>13265</v>
      </c>
      <c r="D22032" s="1" t="s">
        <v>21663</v>
      </c>
      <c r="E22032">
        <v>81.27</v>
      </c>
    </row>
    <row r="22033" spans="1:5" x14ac:dyDescent="0.3">
      <c r="A22033" s="2">
        <v>302071000247</v>
      </c>
      <c r="B22033" s="1" t="s">
        <v>22171</v>
      </c>
      <c r="C22033">
        <v>13404</v>
      </c>
      <c r="D22033" s="1" t="s">
        <v>21634</v>
      </c>
      <c r="E22033">
        <v>81.95</v>
      </c>
    </row>
    <row r="22034" spans="1:5" x14ac:dyDescent="0.3">
      <c r="A22034" s="2">
        <v>301031900043</v>
      </c>
      <c r="B22034" s="1" t="s">
        <v>22172</v>
      </c>
      <c r="C22034">
        <v>11356</v>
      </c>
      <c r="D22034" s="1" t="s">
        <v>21592</v>
      </c>
      <c r="E22034">
        <v>75.77</v>
      </c>
    </row>
    <row r="22035" spans="1:5" x14ac:dyDescent="0.3">
      <c r="A22035" s="2">
        <v>302120500636</v>
      </c>
      <c r="B22035" s="1" t="s">
        <v>22173</v>
      </c>
      <c r="C22035">
        <v>13360</v>
      </c>
      <c r="D22035" s="1" t="s">
        <v>21634</v>
      </c>
      <c r="E22035">
        <v>94.31</v>
      </c>
    </row>
    <row r="22036" spans="1:5" x14ac:dyDescent="0.3">
      <c r="A22036" s="2">
        <v>299011201659</v>
      </c>
      <c r="B22036" s="1" t="s">
        <v>22174</v>
      </c>
      <c r="C22036">
        <v>13395</v>
      </c>
      <c r="D22036" s="1" t="s">
        <v>21634</v>
      </c>
      <c r="E22036">
        <v>81.150000000000006</v>
      </c>
    </row>
    <row r="22037" spans="1:5" x14ac:dyDescent="0.3">
      <c r="A22037" s="2">
        <v>302070400097</v>
      </c>
      <c r="B22037" s="1" t="s">
        <v>22175</v>
      </c>
      <c r="C22037">
        <v>11358</v>
      </c>
      <c r="D22037" s="1" t="s">
        <v>21592</v>
      </c>
      <c r="E22037">
        <v>75.89</v>
      </c>
    </row>
    <row r="22038" spans="1:5" x14ac:dyDescent="0.3">
      <c r="A22038" s="2">
        <v>303012800855</v>
      </c>
      <c r="B22038" s="1" t="s">
        <v>11784</v>
      </c>
      <c r="C22038">
        <v>11681</v>
      </c>
      <c r="D22038" s="1" t="s">
        <v>21612</v>
      </c>
      <c r="E22038">
        <v>90.83</v>
      </c>
    </row>
    <row r="22039" spans="1:5" x14ac:dyDescent="0.3">
      <c r="A22039" s="2">
        <v>301111001945</v>
      </c>
      <c r="B22039" s="1" t="s">
        <v>22176</v>
      </c>
      <c r="C22039">
        <v>13461</v>
      </c>
      <c r="D22039" s="1" t="s">
        <v>21619</v>
      </c>
      <c r="E22039">
        <v>72.73</v>
      </c>
    </row>
    <row r="22040" spans="1:5" x14ac:dyDescent="0.3">
      <c r="A22040" s="2">
        <v>302112401398</v>
      </c>
      <c r="B22040" s="1" t="s">
        <v>22177</v>
      </c>
      <c r="C22040">
        <v>12539</v>
      </c>
      <c r="D22040" s="1" t="s">
        <v>21668</v>
      </c>
      <c r="E22040">
        <v>83.6</v>
      </c>
    </row>
    <row r="22041" spans="1:5" x14ac:dyDescent="0.3">
      <c r="A22041" s="2">
        <v>300011501729</v>
      </c>
      <c r="B22041" s="1" t="s">
        <v>22178</v>
      </c>
      <c r="C22041">
        <v>12925</v>
      </c>
      <c r="D22041" s="1" t="s">
        <v>21599</v>
      </c>
      <c r="E22041">
        <v>79.08</v>
      </c>
    </row>
    <row r="22042" spans="1:5" x14ac:dyDescent="0.3">
      <c r="A22042" s="2">
        <v>302021000759</v>
      </c>
      <c r="B22042" s="1" t="s">
        <v>22179</v>
      </c>
      <c r="C22042">
        <v>11297</v>
      </c>
      <c r="D22042" s="1" t="s">
        <v>21592</v>
      </c>
      <c r="E22042">
        <v>73.05</v>
      </c>
    </row>
    <row r="22043" spans="1:5" x14ac:dyDescent="0.3">
      <c r="A22043" s="2">
        <v>301101601752</v>
      </c>
      <c r="B22043" s="1" t="s">
        <v>22180</v>
      </c>
      <c r="C22043">
        <v>13493</v>
      </c>
      <c r="D22043" s="1" t="s">
        <v>21619</v>
      </c>
      <c r="E22043">
        <v>81.17</v>
      </c>
    </row>
    <row r="22044" spans="1:5" x14ac:dyDescent="0.3">
      <c r="A22044" s="2">
        <v>302020300012</v>
      </c>
      <c r="B22044" s="1" t="s">
        <v>22181</v>
      </c>
      <c r="C22044">
        <v>12133</v>
      </c>
      <c r="D22044" s="1" t="s">
        <v>21605</v>
      </c>
      <c r="E22044">
        <v>84.34</v>
      </c>
    </row>
    <row r="22045" spans="1:5" x14ac:dyDescent="0.3">
      <c r="A22045" s="2">
        <v>302070600937</v>
      </c>
      <c r="B22045" s="1" t="s">
        <v>22182</v>
      </c>
      <c r="C22045">
        <v>13506</v>
      </c>
      <c r="D22045" s="1" t="s">
        <v>21619</v>
      </c>
      <c r="E22045">
        <v>86.97</v>
      </c>
    </row>
    <row r="22046" spans="1:5" x14ac:dyDescent="0.3">
      <c r="A22046" s="2">
        <v>302081400498</v>
      </c>
      <c r="B22046" s="1" t="s">
        <v>22183</v>
      </c>
      <c r="C22046">
        <v>13406</v>
      </c>
      <c r="D22046" s="1" t="s">
        <v>21634</v>
      </c>
      <c r="E22046">
        <v>90.84</v>
      </c>
    </row>
    <row r="22047" spans="1:5" x14ac:dyDescent="0.3">
      <c r="A22047" s="2">
        <v>302030600668</v>
      </c>
      <c r="B22047" s="1" t="s">
        <v>22184</v>
      </c>
      <c r="C22047">
        <v>12940</v>
      </c>
      <c r="D22047" s="1" t="s">
        <v>21599</v>
      </c>
      <c r="E22047">
        <v>79.97</v>
      </c>
    </row>
    <row r="22048" spans="1:5" x14ac:dyDescent="0.3">
      <c r="A22048" s="2">
        <v>302090801082</v>
      </c>
      <c r="B22048" s="1" t="s">
        <v>22185</v>
      </c>
      <c r="C22048">
        <v>12157</v>
      </c>
      <c r="D22048" s="1" t="s">
        <v>21605</v>
      </c>
      <c r="E22048">
        <v>82.03</v>
      </c>
    </row>
    <row r="22049" spans="1:5" x14ac:dyDescent="0.3">
      <c r="A22049" s="2">
        <v>301010301826</v>
      </c>
      <c r="B22049" s="1" t="s">
        <v>22186</v>
      </c>
      <c r="C22049">
        <v>12631</v>
      </c>
      <c r="D22049" s="1" t="s">
        <v>21608</v>
      </c>
      <c r="E22049">
        <v>78.95</v>
      </c>
    </row>
    <row r="22050" spans="1:5" x14ac:dyDescent="0.3">
      <c r="A22050" s="2">
        <v>302051500498</v>
      </c>
      <c r="B22050" s="1" t="s">
        <v>22187</v>
      </c>
      <c r="C22050">
        <v>12309</v>
      </c>
      <c r="D22050" s="1" t="s">
        <v>21688</v>
      </c>
      <c r="E22050">
        <v>79.05</v>
      </c>
    </row>
    <row r="22051" spans="1:5" x14ac:dyDescent="0.3">
      <c r="A22051" s="2">
        <v>300040901721</v>
      </c>
      <c r="B22051" s="1" t="s">
        <v>22188</v>
      </c>
      <c r="C22051">
        <v>13315</v>
      </c>
      <c r="D22051" s="1" t="s">
        <v>21634</v>
      </c>
      <c r="E22051">
        <v>79.760000000000005</v>
      </c>
    </row>
    <row r="22052" spans="1:5" x14ac:dyDescent="0.3">
      <c r="A22052" s="2">
        <v>300070301073</v>
      </c>
      <c r="B22052" s="1" t="s">
        <v>22189</v>
      </c>
      <c r="C22052">
        <v>12219</v>
      </c>
      <c r="D22052" s="1" t="s">
        <v>21605</v>
      </c>
      <c r="E22052">
        <v>74.12</v>
      </c>
    </row>
    <row r="22053" spans="1:5" x14ac:dyDescent="0.3">
      <c r="A22053" s="2">
        <v>302092800243</v>
      </c>
      <c r="B22053" s="1" t="s">
        <v>22190</v>
      </c>
      <c r="C22053">
        <v>12383</v>
      </c>
      <c r="D22053" s="1" t="s">
        <v>21615</v>
      </c>
      <c r="E22053">
        <v>88.99</v>
      </c>
    </row>
    <row r="22054" spans="1:5" x14ac:dyDescent="0.3">
      <c r="A22054" s="2">
        <v>303022800998</v>
      </c>
      <c r="B22054" s="1" t="s">
        <v>22191</v>
      </c>
      <c r="C22054">
        <v>12882</v>
      </c>
      <c r="D22054" s="1" t="s">
        <v>21599</v>
      </c>
      <c r="E22054">
        <v>79.08</v>
      </c>
    </row>
    <row r="22055" spans="1:5" x14ac:dyDescent="0.3">
      <c r="A22055" s="2">
        <v>302062500514</v>
      </c>
      <c r="B22055" s="1" t="s">
        <v>22192</v>
      </c>
      <c r="C22055">
        <v>13066</v>
      </c>
      <c r="D22055" s="1" t="s">
        <v>21596</v>
      </c>
      <c r="E22055">
        <v>83.22</v>
      </c>
    </row>
    <row r="22056" spans="1:5" x14ac:dyDescent="0.3">
      <c r="A22056" s="2">
        <v>302110301203</v>
      </c>
      <c r="B22056" s="1" t="s">
        <v>22193</v>
      </c>
      <c r="C22056">
        <v>12041</v>
      </c>
      <c r="D22056" s="1" t="s">
        <v>21605</v>
      </c>
      <c r="E22056">
        <v>80.69</v>
      </c>
    </row>
    <row r="22057" spans="1:5" x14ac:dyDescent="0.3">
      <c r="A22057" s="2">
        <v>302111901446</v>
      </c>
      <c r="B22057" s="1" t="s">
        <v>22194</v>
      </c>
      <c r="C22057">
        <v>12612</v>
      </c>
      <c r="D22057" s="1" t="s">
        <v>21608</v>
      </c>
      <c r="E22057">
        <v>82.59</v>
      </c>
    </row>
    <row r="22058" spans="1:5" x14ac:dyDescent="0.3">
      <c r="A22058" s="2">
        <v>303011600456</v>
      </c>
      <c r="B22058" s="1" t="s">
        <v>22195</v>
      </c>
      <c r="C22058">
        <v>13372</v>
      </c>
      <c r="D22058" s="1" t="s">
        <v>21634</v>
      </c>
      <c r="E22058">
        <v>92.77</v>
      </c>
    </row>
    <row r="22059" spans="1:5" x14ac:dyDescent="0.3">
      <c r="A22059" s="2">
        <v>301092600167</v>
      </c>
      <c r="B22059" s="1" t="s">
        <v>22196</v>
      </c>
      <c r="C22059">
        <v>13400</v>
      </c>
      <c r="D22059" s="1" t="s">
        <v>21634</v>
      </c>
      <c r="E22059">
        <v>83.19</v>
      </c>
    </row>
    <row r="22060" spans="1:5" x14ac:dyDescent="0.3">
      <c r="A22060" s="2">
        <v>302070600435</v>
      </c>
      <c r="B22060" s="1" t="s">
        <v>22197</v>
      </c>
      <c r="C22060">
        <v>11368</v>
      </c>
      <c r="D22060" s="1" t="s">
        <v>21592</v>
      </c>
      <c r="E22060">
        <v>74.760000000000005</v>
      </c>
    </row>
    <row r="22061" spans="1:5" x14ac:dyDescent="0.3">
      <c r="A22061" s="2">
        <v>302072100557</v>
      </c>
      <c r="B22061" s="1" t="s">
        <v>22198</v>
      </c>
      <c r="C22061">
        <v>12339</v>
      </c>
      <c r="D22061" s="1" t="s">
        <v>21615</v>
      </c>
      <c r="E22061">
        <v>83.66</v>
      </c>
    </row>
    <row r="22062" spans="1:5" x14ac:dyDescent="0.3">
      <c r="A22062" s="2">
        <v>302051100101</v>
      </c>
      <c r="B22062" s="1" t="s">
        <v>22199</v>
      </c>
      <c r="C22062">
        <v>12897</v>
      </c>
      <c r="D22062" s="1" t="s">
        <v>21599</v>
      </c>
      <c r="E22062">
        <v>79.98</v>
      </c>
    </row>
    <row r="22063" spans="1:5" x14ac:dyDescent="0.3">
      <c r="A22063" s="2">
        <v>302071100037</v>
      </c>
      <c r="B22063" s="1" t="s">
        <v>22200</v>
      </c>
      <c r="C22063">
        <v>12069</v>
      </c>
      <c r="D22063" s="1" t="s">
        <v>21605</v>
      </c>
      <c r="E22063">
        <v>82.8</v>
      </c>
    </row>
    <row r="22064" spans="1:5" x14ac:dyDescent="0.3">
      <c r="A22064" s="2">
        <v>301092000698</v>
      </c>
      <c r="B22064" s="1" t="s">
        <v>22201</v>
      </c>
      <c r="C22064">
        <v>13251</v>
      </c>
      <c r="D22064" s="1" t="s">
        <v>21663</v>
      </c>
      <c r="E22064">
        <v>81.13</v>
      </c>
    </row>
    <row r="22065" spans="1:5" x14ac:dyDescent="0.3">
      <c r="A22065" s="2">
        <v>302110201202</v>
      </c>
      <c r="B22065" s="1" t="s">
        <v>22202</v>
      </c>
      <c r="C22065">
        <v>12454</v>
      </c>
      <c r="D22065" s="1" t="s">
        <v>21690</v>
      </c>
      <c r="E22065">
        <v>90.81</v>
      </c>
    </row>
    <row r="22066" spans="1:5" x14ac:dyDescent="0.3">
      <c r="A22066" s="2">
        <v>301120501001</v>
      </c>
      <c r="B22066" s="1" t="s">
        <v>22203</v>
      </c>
      <c r="C22066">
        <v>13073</v>
      </c>
      <c r="D22066" s="1" t="s">
        <v>21596</v>
      </c>
      <c r="E22066">
        <v>75.97</v>
      </c>
    </row>
    <row r="22067" spans="1:5" x14ac:dyDescent="0.3">
      <c r="A22067" s="2">
        <v>302092800315</v>
      </c>
      <c r="B22067" s="1" t="s">
        <v>22204</v>
      </c>
      <c r="C22067">
        <v>12344</v>
      </c>
      <c r="D22067" s="1" t="s">
        <v>21615</v>
      </c>
      <c r="E22067">
        <v>82.39</v>
      </c>
    </row>
    <row r="22068" spans="1:5" x14ac:dyDescent="0.3">
      <c r="A22068" s="2">
        <v>302101500171</v>
      </c>
      <c r="B22068" s="1" t="s">
        <v>22205</v>
      </c>
      <c r="C22068">
        <v>11592</v>
      </c>
      <c r="D22068" s="1" t="s">
        <v>21612</v>
      </c>
      <c r="E22068">
        <v>85.3</v>
      </c>
    </row>
    <row r="22069" spans="1:5" x14ac:dyDescent="0.3">
      <c r="A22069" s="2">
        <v>301052200169</v>
      </c>
      <c r="B22069" s="1" t="s">
        <v>22206</v>
      </c>
      <c r="C22069">
        <v>13199</v>
      </c>
      <c r="D22069" s="1" t="s">
        <v>21596</v>
      </c>
      <c r="E22069">
        <v>73.930000000000007</v>
      </c>
    </row>
    <row r="22070" spans="1:5" x14ac:dyDescent="0.3">
      <c r="A22070" s="2">
        <v>302103000429</v>
      </c>
      <c r="B22070" s="1" t="s">
        <v>22207</v>
      </c>
      <c r="C22070">
        <v>11458</v>
      </c>
      <c r="D22070" s="1" t="s">
        <v>21665</v>
      </c>
      <c r="E22070">
        <v>75.64</v>
      </c>
    </row>
    <row r="22071" spans="1:5" x14ac:dyDescent="0.3">
      <c r="A22071" s="2">
        <v>302111200455</v>
      </c>
      <c r="B22071" s="1" t="s">
        <v>22208</v>
      </c>
      <c r="C22071">
        <v>11338</v>
      </c>
      <c r="D22071" s="1" t="s">
        <v>21592</v>
      </c>
      <c r="E22071">
        <v>74.89</v>
      </c>
    </row>
    <row r="22072" spans="1:5" x14ac:dyDescent="0.3">
      <c r="A22072" s="2">
        <v>302021100012</v>
      </c>
      <c r="B22072" s="1" t="s">
        <v>22209</v>
      </c>
      <c r="C22072">
        <v>11496</v>
      </c>
      <c r="D22072" s="1" t="s">
        <v>21603</v>
      </c>
      <c r="E22072">
        <v>80.05</v>
      </c>
    </row>
    <row r="22073" spans="1:5" x14ac:dyDescent="0.3">
      <c r="A22073" s="2">
        <v>303012200462</v>
      </c>
      <c r="B22073" s="1" t="s">
        <v>22210</v>
      </c>
      <c r="C22073">
        <v>13111</v>
      </c>
      <c r="D22073" s="1" t="s">
        <v>21596</v>
      </c>
      <c r="E22073">
        <v>87.21</v>
      </c>
    </row>
    <row r="22074" spans="1:5" x14ac:dyDescent="0.3">
      <c r="A22074" s="2">
        <v>302081201405</v>
      </c>
      <c r="B22074" s="1" t="s">
        <v>22211</v>
      </c>
      <c r="C22074">
        <v>13334</v>
      </c>
      <c r="D22074" s="1" t="s">
        <v>21634</v>
      </c>
      <c r="E22074">
        <v>83.05</v>
      </c>
    </row>
    <row r="22075" spans="1:5" x14ac:dyDescent="0.3">
      <c r="A22075" s="2">
        <v>301012600598</v>
      </c>
      <c r="B22075" s="1" t="s">
        <v>22212</v>
      </c>
      <c r="C22075">
        <v>11586</v>
      </c>
      <c r="D22075" s="1" t="s">
        <v>21612</v>
      </c>
      <c r="E22075">
        <v>79.540000000000006</v>
      </c>
    </row>
    <row r="22076" spans="1:5" x14ac:dyDescent="0.3">
      <c r="A22076" s="2">
        <v>302060301052</v>
      </c>
      <c r="B22076" s="1" t="s">
        <v>22213</v>
      </c>
      <c r="C22076">
        <v>13171</v>
      </c>
      <c r="D22076" s="1" t="s">
        <v>21596</v>
      </c>
      <c r="E22076">
        <v>78.53</v>
      </c>
    </row>
    <row r="22077" spans="1:5" x14ac:dyDescent="0.3">
      <c r="A22077" s="2">
        <v>303022401209</v>
      </c>
      <c r="B22077" s="1" t="s">
        <v>22214</v>
      </c>
      <c r="C22077">
        <v>13451</v>
      </c>
      <c r="D22077" s="1" t="s">
        <v>21619</v>
      </c>
      <c r="E22077">
        <v>88.08</v>
      </c>
    </row>
    <row r="22078" spans="1:5" x14ac:dyDescent="0.3">
      <c r="A22078" s="2">
        <v>302111601515</v>
      </c>
      <c r="B22078" s="1" t="s">
        <v>22215</v>
      </c>
      <c r="C22078">
        <v>13039</v>
      </c>
      <c r="D22078" s="1" t="s">
        <v>21596</v>
      </c>
      <c r="E22078">
        <v>78.77</v>
      </c>
    </row>
    <row r="22079" spans="1:5" x14ac:dyDescent="0.3">
      <c r="A22079" s="2">
        <v>301081601076</v>
      </c>
      <c r="B22079" s="1" t="s">
        <v>22216</v>
      </c>
      <c r="C22079">
        <v>12232</v>
      </c>
      <c r="D22079" s="1" t="s">
        <v>21605</v>
      </c>
      <c r="E22079">
        <v>79.33</v>
      </c>
    </row>
    <row r="22080" spans="1:5" x14ac:dyDescent="0.3">
      <c r="A22080" s="2">
        <v>302113000377</v>
      </c>
      <c r="B22080" s="1" t="s">
        <v>22217</v>
      </c>
      <c r="C22080">
        <v>13090</v>
      </c>
      <c r="D22080" s="1" t="s">
        <v>21596</v>
      </c>
      <c r="E22080">
        <v>85.79</v>
      </c>
    </row>
    <row r="22081" spans="1:5" x14ac:dyDescent="0.3">
      <c r="A22081" s="2">
        <v>301062200832</v>
      </c>
      <c r="B22081" s="1" t="s">
        <v>22218</v>
      </c>
      <c r="C22081">
        <v>11389</v>
      </c>
      <c r="D22081" s="1" t="s">
        <v>21592</v>
      </c>
      <c r="E22081">
        <v>84.71</v>
      </c>
    </row>
    <row r="22082" spans="1:5" x14ac:dyDescent="0.3">
      <c r="A22082" s="2">
        <v>302071000909</v>
      </c>
      <c r="B22082" s="1" t="s">
        <v>22219</v>
      </c>
      <c r="C22082">
        <v>13364</v>
      </c>
      <c r="D22082" s="1" t="s">
        <v>21634</v>
      </c>
      <c r="E22082">
        <v>74.930000000000007</v>
      </c>
    </row>
    <row r="22083" spans="1:5" x14ac:dyDescent="0.3">
      <c r="A22083" s="2">
        <v>302030400914</v>
      </c>
      <c r="B22083" s="1" t="s">
        <v>22220</v>
      </c>
      <c r="C22083">
        <v>13012</v>
      </c>
      <c r="D22083" s="1" t="s">
        <v>21601</v>
      </c>
      <c r="E22083">
        <v>82.2</v>
      </c>
    </row>
    <row r="22084" spans="1:5" x14ac:dyDescent="0.3">
      <c r="A22084" s="2">
        <v>302042800982</v>
      </c>
      <c r="B22084" s="1" t="s">
        <v>22221</v>
      </c>
      <c r="C22084">
        <v>12628</v>
      </c>
      <c r="D22084" s="1" t="s">
        <v>21608</v>
      </c>
      <c r="E22084">
        <v>96.64</v>
      </c>
    </row>
    <row r="22085" spans="1:5" x14ac:dyDescent="0.3">
      <c r="A22085" s="2">
        <v>298050501481</v>
      </c>
      <c r="B22085" s="1" t="s">
        <v>22222</v>
      </c>
      <c r="C22085">
        <v>12331</v>
      </c>
      <c r="D22085" s="1" t="s">
        <v>21615</v>
      </c>
      <c r="E22085">
        <v>70.08</v>
      </c>
    </row>
    <row r="22086" spans="1:5" x14ac:dyDescent="0.3">
      <c r="A22086" s="2">
        <v>302120101264</v>
      </c>
      <c r="B22086" s="1" t="s">
        <v>22223</v>
      </c>
      <c r="C22086">
        <v>12422</v>
      </c>
      <c r="D22086" s="1" t="s">
        <v>21690</v>
      </c>
      <c r="E22086">
        <v>91.03</v>
      </c>
    </row>
    <row r="22087" spans="1:5" x14ac:dyDescent="0.3">
      <c r="A22087" s="2">
        <v>301080501014</v>
      </c>
      <c r="B22087" s="1" t="s">
        <v>22224</v>
      </c>
      <c r="C22087">
        <v>11347</v>
      </c>
      <c r="D22087" s="1" t="s">
        <v>21592</v>
      </c>
      <c r="E22087">
        <v>79.52</v>
      </c>
    </row>
    <row r="22088" spans="1:5" x14ac:dyDescent="0.3">
      <c r="A22088" s="2">
        <v>302071500815</v>
      </c>
      <c r="B22088" s="1" t="s">
        <v>22225</v>
      </c>
      <c r="C22088">
        <v>13507</v>
      </c>
      <c r="D22088" s="1" t="s">
        <v>21619</v>
      </c>
      <c r="E22088">
        <v>78.59</v>
      </c>
    </row>
    <row r="22089" spans="1:5" x14ac:dyDescent="0.3">
      <c r="A22089" s="2">
        <v>302071600517</v>
      </c>
      <c r="B22089" s="1" t="s">
        <v>22226</v>
      </c>
      <c r="C22089">
        <v>12851</v>
      </c>
      <c r="D22089" s="1" t="s">
        <v>21599</v>
      </c>
      <c r="E22089">
        <v>79.25</v>
      </c>
    </row>
    <row r="22090" spans="1:5" x14ac:dyDescent="0.3">
      <c r="A22090" s="2">
        <v>302082900275</v>
      </c>
      <c r="B22090" s="1" t="s">
        <v>22227</v>
      </c>
      <c r="C22090">
        <v>11579</v>
      </c>
      <c r="D22090" s="1" t="s">
        <v>21612</v>
      </c>
      <c r="E22090">
        <v>78.12</v>
      </c>
    </row>
    <row r="22091" spans="1:5" x14ac:dyDescent="0.3">
      <c r="A22091" s="2">
        <v>301051400943</v>
      </c>
      <c r="B22091" s="1" t="s">
        <v>22228</v>
      </c>
      <c r="C22091">
        <v>12827</v>
      </c>
      <c r="D22091" s="1" t="s">
        <v>21629</v>
      </c>
      <c r="E22091">
        <v>76.25</v>
      </c>
    </row>
    <row r="22092" spans="1:5" x14ac:dyDescent="0.3">
      <c r="A22092" s="2">
        <v>302052800839</v>
      </c>
      <c r="B22092" s="1" t="s">
        <v>22229</v>
      </c>
      <c r="C22092">
        <v>13233</v>
      </c>
      <c r="D22092" s="1" t="s">
        <v>21596</v>
      </c>
      <c r="E22092">
        <v>81.010000000000005</v>
      </c>
    </row>
    <row r="22093" spans="1:5" x14ac:dyDescent="0.3">
      <c r="A22093" s="2">
        <v>302062201055</v>
      </c>
      <c r="B22093" s="1" t="s">
        <v>22230</v>
      </c>
      <c r="C22093">
        <v>13129</v>
      </c>
      <c r="D22093" s="1" t="s">
        <v>21596</v>
      </c>
      <c r="E22093">
        <v>77.489999999999995</v>
      </c>
    </row>
    <row r="22094" spans="1:5" x14ac:dyDescent="0.3">
      <c r="A22094" s="2">
        <v>302041500515</v>
      </c>
      <c r="B22094" s="1" t="s">
        <v>22231</v>
      </c>
      <c r="C22094">
        <v>12053</v>
      </c>
      <c r="D22094" s="1" t="s">
        <v>21605</v>
      </c>
      <c r="E22094">
        <v>93.43</v>
      </c>
    </row>
    <row r="22095" spans="1:5" x14ac:dyDescent="0.3">
      <c r="A22095" s="2">
        <v>302072100872</v>
      </c>
      <c r="B22095" s="1" t="s">
        <v>22232</v>
      </c>
      <c r="C22095">
        <v>11552</v>
      </c>
      <c r="D22095" s="1" t="s">
        <v>21603</v>
      </c>
      <c r="E22095">
        <v>87.91</v>
      </c>
    </row>
    <row r="22096" spans="1:5" x14ac:dyDescent="0.3">
      <c r="A22096" s="2">
        <v>302081701303</v>
      </c>
      <c r="B22096" s="1" t="s">
        <v>22233</v>
      </c>
      <c r="C22096">
        <v>12763</v>
      </c>
      <c r="D22096" s="1" t="s">
        <v>21629</v>
      </c>
      <c r="E22096">
        <v>81.52</v>
      </c>
    </row>
    <row r="22097" spans="1:5" x14ac:dyDescent="0.3">
      <c r="A22097" s="2">
        <v>302081301182</v>
      </c>
      <c r="B22097" s="1" t="s">
        <v>22234</v>
      </c>
      <c r="C22097">
        <v>12742</v>
      </c>
      <c r="D22097" s="1" t="s">
        <v>21610</v>
      </c>
      <c r="E22097">
        <v>79.84</v>
      </c>
    </row>
    <row r="22098" spans="1:5" x14ac:dyDescent="0.3">
      <c r="A22098" s="2">
        <v>300071500779</v>
      </c>
      <c r="B22098" s="1" t="s">
        <v>22235</v>
      </c>
      <c r="C22098">
        <v>12138</v>
      </c>
      <c r="D22098" s="1" t="s">
        <v>21605</v>
      </c>
      <c r="E22098">
        <v>79.36</v>
      </c>
    </row>
    <row r="22099" spans="1:5" x14ac:dyDescent="0.3">
      <c r="A22099" s="2">
        <v>302082101406</v>
      </c>
      <c r="B22099" s="1" t="s">
        <v>22236</v>
      </c>
      <c r="C22099">
        <v>12694</v>
      </c>
      <c r="D22099" s="1" t="s">
        <v>21610</v>
      </c>
      <c r="E22099">
        <v>87.09</v>
      </c>
    </row>
    <row r="22100" spans="1:5" x14ac:dyDescent="0.3">
      <c r="A22100" s="2">
        <v>302121300097</v>
      </c>
      <c r="B22100" s="1" t="s">
        <v>22237</v>
      </c>
      <c r="C22100">
        <v>13344</v>
      </c>
      <c r="D22100" s="1" t="s">
        <v>21634</v>
      </c>
      <c r="E22100">
        <v>95.34</v>
      </c>
    </row>
    <row r="22101" spans="1:5" x14ac:dyDescent="0.3">
      <c r="A22101" s="2">
        <v>301120100064</v>
      </c>
      <c r="B22101" s="1" t="s">
        <v>22238</v>
      </c>
      <c r="C22101">
        <v>13203</v>
      </c>
      <c r="D22101" s="1" t="s">
        <v>21596</v>
      </c>
      <c r="E22101">
        <v>80.33</v>
      </c>
    </row>
    <row r="22102" spans="1:5" x14ac:dyDescent="0.3">
      <c r="A22102" s="2">
        <v>302080501537</v>
      </c>
      <c r="B22102" s="1" t="s">
        <v>22239</v>
      </c>
      <c r="C22102">
        <v>12126</v>
      </c>
      <c r="D22102" s="1" t="s">
        <v>21605</v>
      </c>
      <c r="E22102">
        <v>79.8</v>
      </c>
    </row>
    <row r="22103" spans="1:5" x14ac:dyDescent="0.3">
      <c r="A22103" s="2">
        <v>301100501178</v>
      </c>
      <c r="B22103" s="1" t="s">
        <v>22240</v>
      </c>
      <c r="C22103">
        <v>13330</v>
      </c>
      <c r="D22103" s="1" t="s">
        <v>21634</v>
      </c>
      <c r="E22103">
        <v>80.38</v>
      </c>
    </row>
    <row r="22104" spans="1:5" x14ac:dyDescent="0.3">
      <c r="A22104" s="2">
        <v>302122400583</v>
      </c>
      <c r="B22104" s="1" t="s">
        <v>22241</v>
      </c>
      <c r="C22104">
        <v>13192</v>
      </c>
      <c r="D22104" s="1" t="s">
        <v>21596</v>
      </c>
      <c r="E22104">
        <v>81.89</v>
      </c>
    </row>
    <row r="22105" spans="1:5" x14ac:dyDescent="0.3">
      <c r="A22105" s="2">
        <v>302043000258</v>
      </c>
      <c r="B22105" s="1" t="s">
        <v>22242</v>
      </c>
      <c r="C22105">
        <v>13061</v>
      </c>
      <c r="D22105" s="1" t="s">
        <v>21596</v>
      </c>
      <c r="E22105">
        <v>91.96</v>
      </c>
    </row>
    <row r="22106" spans="1:5" x14ac:dyDescent="0.3">
      <c r="A22106" s="2">
        <v>302101700034</v>
      </c>
      <c r="B22106" s="1" t="s">
        <v>22243</v>
      </c>
      <c r="C22106">
        <v>11363</v>
      </c>
      <c r="D22106" s="1" t="s">
        <v>21592</v>
      </c>
      <c r="E22106">
        <v>86.45</v>
      </c>
    </row>
    <row r="22107" spans="1:5" x14ac:dyDescent="0.3">
      <c r="A22107" s="2">
        <v>301060500081</v>
      </c>
      <c r="B22107" s="1" t="s">
        <v>22244</v>
      </c>
      <c r="C22107">
        <v>13180</v>
      </c>
      <c r="D22107" s="1" t="s">
        <v>21596</v>
      </c>
      <c r="E22107">
        <v>71.13</v>
      </c>
    </row>
    <row r="22108" spans="1:5" x14ac:dyDescent="0.3">
      <c r="A22108" s="2">
        <v>303031200361</v>
      </c>
      <c r="B22108" s="1" t="s">
        <v>22245</v>
      </c>
      <c r="C22108">
        <v>12858</v>
      </c>
      <c r="D22108" s="1" t="s">
        <v>21599</v>
      </c>
      <c r="E22108">
        <v>97.23</v>
      </c>
    </row>
    <row r="22109" spans="1:5" x14ac:dyDescent="0.3">
      <c r="A22109" s="2">
        <v>302092401779</v>
      </c>
      <c r="B22109" s="1" t="s">
        <v>22246</v>
      </c>
      <c r="C22109">
        <v>12608</v>
      </c>
      <c r="D22109" s="1" t="s">
        <v>21608</v>
      </c>
      <c r="E22109">
        <v>85.5</v>
      </c>
    </row>
    <row r="22110" spans="1:5" x14ac:dyDescent="0.3">
      <c r="A22110" s="2">
        <v>302062600654</v>
      </c>
      <c r="B22110" s="1" t="s">
        <v>22247</v>
      </c>
      <c r="C22110">
        <v>12790</v>
      </c>
      <c r="D22110" s="1" t="s">
        <v>21629</v>
      </c>
      <c r="E22110">
        <v>77.63</v>
      </c>
    </row>
    <row r="22111" spans="1:5" x14ac:dyDescent="0.3">
      <c r="A22111" s="2">
        <v>301061401181</v>
      </c>
      <c r="B22111" s="1" t="s">
        <v>22248</v>
      </c>
      <c r="C22111">
        <v>11714</v>
      </c>
      <c r="D22111" s="1" t="s">
        <v>21612</v>
      </c>
      <c r="E22111">
        <v>81.23</v>
      </c>
    </row>
    <row r="22112" spans="1:5" x14ac:dyDescent="0.3">
      <c r="A22112" s="2">
        <v>303030900067</v>
      </c>
      <c r="B22112" s="1" t="s">
        <v>22249</v>
      </c>
      <c r="C22112">
        <v>11536</v>
      </c>
      <c r="D22112" s="1" t="s">
        <v>21603</v>
      </c>
      <c r="E22112">
        <v>87.06</v>
      </c>
    </row>
    <row r="22113" spans="1:5" x14ac:dyDescent="0.3">
      <c r="A22113" s="2">
        <v>302010301409</v>
      </c>
      <c r="B22113" s="1" t="s">
        <v>22250</v>
      </c>
      <c r="C22113">
        <v>11963</v>
      </c>
      <c r="D22113" s="1" t="s">
        <v>21660</v>
      </c>
      <c r="E22113">
        <v>76.89</v>
      </c>
    </row>
    <row r="22114" spans="1:5" x14ac:dyDescent="0.3">
      <c r="A22114" s="2">
        <v>302010601452</v>
      </c>
      <c r="B22114" s="1" t="s">
        <v>22251</v>
      </c>
      <c r="C22114">
        <v>12119</v>
      </c>
      <c r="D22114" s="1" t="s">
        <v>21605</v>
      </c>
      <c r="E22114">
        <v>74.209999999999994</v>
      </c>
    </row>
    <row r="22115" spans="1:5" x14ac:dyDescent="0.3">
      <c r="A22115" s="2">
        <v>303012900047</v>
      </c>
      <c r="B22115" s="1" t="s">
        <v>22252</v>
      </c>
      <c r="C22115">
        <v>11417</v>
      </c>
      <c r="D22115" s="1" t="s">
        <v>21592</v>
      </c>
      <c r="E22115">
        <v>85.22</v>
      </c>
    </row>
    <row r="22116" spans="1:5" x14ac:dyDescent="0.3">
      <c r="A22116" s="2">
        <v>302112701067</v>
      </c>
      <c r="B22116" s="1" t="s">
        <v>22253</v>
      </c>
      <c r="C22116">
        <v>12634</v>
      </c>
      <c r="D22116" s="1" t="s">
        <v>21608</v>
      </c>
      <c r="E22116">
        <v>91.2</v>
      </c>
    </row>
    <row r="22117" spans="1:5" x14ac:dyDescent="0.3">
      <c r="A22117" s="2">
        <v>302121300222</v>
      </c>
      <c r="B22117" s="1" t="s">
        <v>22254</v>
      </c>
      <c r="C22117">
        <v>11668</v>
      </c>
      <c r="D22117" s="1" t="s">
        <v>21612</v>
      </c>
      <c r="E22117">
        <v>83.38</v>
      </c>
    </row>
    <row r="22118" spans="1:5" x14ac:dyDescent="0.3">
      <c r="A22118" s="2">
        <v>302012600234</v>
      </c>
      <c r="B22118" s="1" t="s">
        <v>22255</v>
      </c>
      <c r="C22118">
        <v>12476</v>
      </c>
      <c r="D22118" s="1" t="s">
        <v>21690</v>
      </c>
      <c r="E22118">
        <v>78.02</v>
      </c>
    </row>
    <row r="22119" spans="1:5" x14ac:dyDescent="0.3">
      <c r="A22119" s="2">
        <v>302040300714</v>
      </c>
      <c r="B22119" s="1" t="s">
        <v>22256</v>
      </c>
      <c r="C22119">
        <v>12599</v>
      </c>
      <c r="D22119" s="1" t="s">
        <v>21608</v>
      </c>
      <c r="E22119">
        <v>95.97</v>
      </c>
    </row>
    <row r="22120" spans="1:5" x14ac:dyDescent="0.3">
      <c r="A22120" s="2">
        <v>302021500972</v>
      </c>
      <c r="B22120" s="1" t="s">
        <v>22257</v>
      </c>
      <c r="C22120">
        <v>13225</v>
      </c>
      <c r="D22120" s="1" t="s">
        <v>21596</v>
      </c>
      <c r="E22120">
        <v>81.540000000000006</v>
      </c>
    </row>
    <row r="22121" spans="1:5" x14ac:dyDescent="0.3">
      <c r="A22121" s="2">
        <v>302100700884</v>
      </c>
      <c r="B22121" s="1" t="s">
        <v>22258</v>
      </c>
      <c r="C22121">
        <v>12697</v>
      </c>
      <c r="D22121" s="1" t="s">
        <v>21610</v>
      </c>
      <c r="E22121">
        <v>82.92</v>
      </c>
    </row>
    <row r="22122" spans="1:5" x14ac:dyDescent="0.3">
      <c r="A22122" s="2">
        <v>302053001051</v>
      </c>
      <c r="B22122" s="1" t="s">
        <v>22259</v>
      </c>
      <c r="C22122">
        <v>12534</v>
      </c>
      <c r="D22122" s="1" t="s">
        <v>21668</v>
      </c>
      <c r="E22122">
        <v>82.76</v>
      </c>
    </row>
    <row r="22123" spans="1:5" x14ac:dyDescent="0.3">
      <c r="A22123" s="2">
        <v>303020200585</v>
      </c>
      <c r="B22123" s="1" t="s">
        <v>22260</v>
      </c>
      <c r="C22123">
        <v>11615</v>
      </c>
      <c r="D22123" s="1" t="s">
        <v>21612</v>
      </c>
      <c r="E22123">
        <v>76.61</v>
      </c>
    </row>
    <row r="22124" spans="1:5" x14ac:dyDescent="0.3">
      <c r="A22124" s="2">
        <v>302012100678</v>
      </c>
      <c r="B22124" s="1" t="s">
        <v>22261</v>
      </c>
      <c r="C22124">
        <v>11503</v>
      </c>
      <c r="D22124" s="1" t="s">
        <v>21603</v>
      </c>
      <c r="E22124">
        <v>83.33</v>
      </c>
    </row>
    <row r="22125" spans="1:5" x14ac:dyDescent="0.3">
      <c r="A22125" s="2">
        <v>301113000655</v>
      </c>
      <c r="B22125" s="1" t="s">
        <v>22262</v>
      </c>
      <c r="C22125">
        <v>12151</v>
      </c>
      <c r="D22125" s="1" t="s">
        <v>21605</v>
      </c>
      <c r="E22125">
        <v>79.75</v>
      </c>
    </row>
    <row r="22126" spans="1:5" x14ac:dyDescent="0.3">
      <c r="A22126" s="2">
        <v>302022400922</v>
      </c>
      <c r="B22126" s="1" t="s">
        <v>22263</v>
      </c>
      <c r="C22126">
        <v>11554</v>
      </c>
      <c r="D22126" s="1" t="s">
        <v>21603</v>
      </c>
      <c r="E22126">
        <v>91.19</v>
      </c>
    </row>
    <row r="22127" spans="1:5" x14ac:dyDescent="0.3">
      <c r="A22127" s="2">
        <v>302072800211</v>
      </c>
      <c r="B22127" s="1" t="s">
        <v>22264</v>
      </c>
      <c r="C22127">
        <v>13205</v>
      </c>
      <c r="D22127" s="1" t="s">
        <v>21596</v>
      </c>
      <c r="E22127">
        <v>79.19</v>
      </c>
    </row>
    <row r="22128" spans="1:5" x14ac:dyDescent="0.3">
      <c r="A22128" s="2">
        <v>302122900641</v>
      </c>
      <c r="B22128" s="1" t="s">
        <v>22265</v>
      </c>
      <c r="C22128">
        <v>13218</v>
      </c>
      <c r="D22128" s="1" t="s">
        <v>21596</v>
      </c>
      <c r="E22128">
        <v>85</v>
      </c>
    </row>
    <row r="22129" spans="1:5" x14ac:dyDescent="0.3">
      <c r="A22129" s="2">
        <v>301050500598</v>
      </c>
      <c r="B22129" s="1" t="s">
        <v>22266</v>
      </c>
      <c r="C22129">
        <v>13046</v>
      </c>
      <c r="D22129" s="1" t="s">
        <v>21596</v>
      </c>
      <c r="E22129">
        <v>84.86</v>
      </c>
    </row>
    <row r="22130" spans="1:5" x14ac:dyDescent="0.3">
      <c r="A22130" s="2">
        <v>302112100333</v>
      </c>
      <c r="B22130" s="1" t="s">
        <v>22267</v>
      </c>
      <c r="C22130">
        <v>12635</v>
      </c>
      <c r="D22130" s="1" t="s">
        <v>21608</v>
      </c>
      <c r="E22130">
        <v>86.17</v>
      </c>
    </row>
    <row r="22131" spans="1:5" x14ac:dyDescent="0.3">
      <c r="A22131" s="2">
        <v>302092200811</v>
      </c>
      <c r="B22131" s="1" t="s">
        <v>22268</v>
      </c>
      <c r="C22131">
        <v>13405</v>
      </c>
      <c r="D22131" s="1" t="s">
        <v>21634</v>
      </c>
      <c r="E22131">
        <v>82.49</v>
      </c>
    </row>
    <row r="22132" spans="1:5" x14ac:dyDescent="0.3">
      <c r="A22132" s="2">
        <v>301031900684</v>
      </c>
      <c r="B22132" s="1" t="s">
        <v>22269</v>
      </c>
      <c r="C22132">
        <v>12216</v>
      </c>
      <c r="D22132" s="1" t="s">
        <v>21605</v>
      </c>
      <c r="E22132">
        <v>78.349999999999994</v>
      </c>
    </row>
    <row r="22133" spans="1:5" x14ac:dyDescent="0.3">
      <c r="A22133" s="2">
        <v>302121101709</v>
      </c>
      <c r="B22133" s="1" t="s">
        <v>22270</v>
      </c>
      <c r="C22133">
        <v>12514</v>
      </c>
      <c r="D22133" s="1" t="s">
        <v>21690</v>
      </c>
      <c r="E22133">
        <v>89.98</v>
      </c>
    </row>
    <row r="22134" spans="1:5" x14ac:dyDescent="0.3">
      <c r="A22134" s="2">
        <v>302062800445</v>
      </c>
      <c r="B22134" s="1" t="s">
        <v>22271</v>
      </c>
      <c r="C22134">
        <v>12479</v>
      </c>
      <c r="D22134" s="1" t="s">
        <v>21690</v>
      </c>
      <c r="E22134">
        <v>91.83</v>
      </c>
    </row>
    <row r="22135" spans="1:5" x14ac:dyDescent="0.3">
      <c r="A22135" s="2">
        <v>302070400409</v>
      </c>
      <c r="B22135" s="1" t="s">
        <v>22272</v>
      </c>
      <c r="C22135">
        <v>11520</v>
      </c>
      <c r="D22135" s="1" t="s">
        <v>21603</v>
      </c>
      <c r="E22135">
        <v>82.08</v>
      </c>
    </row>
    <row r="22136" spans="1:5" x14ac:dyDescent="0.3">
      <c r="A22136" s="2">
        <v>302053100092</v>
      </c>
      <c r="B22136" s="1" t="s">
        <v>22273</v>
      </c>
      <c r="C22136">
        <v>12933</v>
      </c>
      <c r="D22136" s="1" t="s">
        <v>21599</v>
      </c>
      <c r="E22136">
        <v>77.790000000000006</v>
      </c>
    </row>
    <row r="22137" spans="1:5" x14ac:dyDescent="0.3">
      <c r="A22137" s="2">
        <v>302112201177</v>
      </c>
      <c r="B22137" s="1" t="s">
        <v>22274</v>
      </c>
      <c r="C22137">
        <v>13124</v>
      </c>
      <c r="D22137" s="1" t="s">
        <v>21596</v>
      </c>
      <c r="E22137">
        <v>89.25</v>
      </c>
    </row>
    <row r="22138" spans="1:5" x14ac:dyDescent="0.3">
      <c r="A22138" s="2">
        <v>301062300163</v>
      </c>
      <c r="B22138" s="1" t="s">
        <v>22275</v>
      </c>
      <c r="C22138">
        <v>12447</v>
      </c>
      <c r="D22138" s="1" t="s">
        <v>21690</v>
      </c>
      <c r="E22138">
        <v>77.28</v>
      </c>
    </row>
    <row r="22139" spans="1:5" x14ac:dyDescent="0.3">
      <c r="A22139" s="2">
        <v>301022100431</v>
      </c>
      <c r="B22139" s="1" t="s">
        <v>22276</v>
      </c>
      <c r="C22139">
        <v>13109</v>
      </c>
      <c r="D22139" s="1" t="s">
        <v>21596</v>
      </c>
      <c r="E22139">
        <v>67.849999999999994</v>
      </c>
    </row>
    <row r="22140" spans="1:5" x14ac:dyDescent="0.3">
      <c r="A22140" s="2">
        <v>302102201659</v>
      </c>
      <c r="B22140" s="1" t="s">
        <v>22277</v>
      </c>
      <c r="C22140">
        <v>11571</v>
      </c>
      <c r="D22140" s="1" t="s">
        <v>21612</v>
      </c>
      <c r="E22140">
        <v>76.010000000000005</v>
      </c>
    </row>
    <row r="22141" spans="1:5" x14ac:dyDescent="0.3">
      <c r="A22141" s="2">
        <v>302072000492</v>
      </c>
      <c r="B22141" s="1" t="s">
        <v>22278</v>
      </c>
      <c r="C22141">
        <v>13491</v>
      </c>
      <c r="D22141" s="1" t="s">
        <v>21619</v>
      </c>
      <c r="E22141">
        <v>82.91</v>
      </c>
    </row>
    <row r="22142" spans="1:5" x14ac:dyDescent="0.3">
      <c r="A22142" s="2">
        <v>302042600569</v>
      </c>
      <c r="B22142" s="1" t="s">
        <v>22279</v>
      </c>
      <c r="C22142">
        <v>12637</v>
      </c>
      <c r="D22142" s="1" t="s">
        <v>21608</v>
      </c>
      <c r="E22142">
        <v>83.58</v>
      </c>
    </row>
    <row r="22143" spans="1:5" x14ac:dyDescent="0.3">
      <c r="A22143" s="2">
        <v>303020100664</v>
      </c>
      <c r="B22143" s="1" t="s">
        <v>22280</v>
      </c>
      <c r="C22143">
        <v>12852</v>
      </c>
      <c r="D22143" s="1" t="s">
        <v>21599</v>
      </c>
      <c r="E22143">
        <v>90.36</v>
      </c>
    </row>
    <row r="22144" spans="1:5" x14ac:dyDescent="0.3">
      <c r="A22144" s="2">
        <v>302061200368</v>
      </c>
      <c r="B22144" s="1" t="s">
        <v>22281</v>
      </c>
      <c r="C22144">
        <v>12275</v>
      </c>
      <c r="D22144" s="1" t="s">
        <v>21688</v>
      </c>
      <c r="E22144">
        <v>76.400000000000006</v>
      </c>
    </row>
    <row r="22145" spans="1:5" x14ac:dyDescent="0.3">
      <c r="A22145" s="2">
        <v>301092901437</v>
      </c>
      <c r="B22145" s="1" t="s">
        <v>22282</v>
      </c>
      <c r="C22145">
        <v>12947</v>
      </c>
      <c r="D22145" s="1" t="s">
        <v>21599</v>
      </c>
      <c r="E22145">
        <v>81.290000000000006</v>
      </c>
    </row>
    <row r="22146" spans="1:5" x14ac:dyDescent="0.3">
      <c r="A22146" s="2">
        <v>302031500669</v>
      </c>
      <c r="B22146" s="1" t="s">
        <v>22283</v>
      </c>
      <c r="C22146">
        <v>13127</v>
      </c>
      <c r="D22146" s="1" t="s">
        <v>21596</v>
      </c>
      <c r="E22146">
        <v>76.930000000000007</v>
      </c>
    </row>
    <row r="22147" spans="1:5" x14ac:dyDescent="0.3">
      <c r="A22147" s="2">
        <v>302032100093</v>
      </c>
      <c r="B22147" s="1" t="s">
        <v>22284</v>
      </c>
      <c r="C22147">
        <v>11685</v>
      </c>
      <c r="D22147" s="1" t="s">
        <v>21612</v>
      </c>
      <c r="E22147">
        <v>89.36</v>
      </c>
    </row>
    <row r="22148" spans="1:5" x14ac:dyDescent="0.3">
      <c r="A22148" s="2">
        <v>302082401396</v>
      </c>
      <c r="B22148" s="1" t="s">
        <v>22285</v>
      </c>
      <c r="C22148">
        <v>13313</v>
      </c>
      <c r="D22148" s="1" t="s">
        <v>21634</v>
      </c>
      <c r="E22148">
        <v>85.91</v>
      </c>
    </row>
    <row r="22149" spans="1:5" x14ac:dyDescent="0.3">
      <c r="A22149" s="2">
        <v>301080801527</v>
      </c>
      <c r="B22149" s="1" t="s">
        <v>22286</v>
      </c>
      <c r="C22149">
        <v>12568</v>
      </c>
      <c r="D22149" s="1" t="s">
        <v>21668</v>
      </c>
      <c r="E22149">
        <v>83.3</v>
      </c>
    </row>
    <row r="22150" spans="1:5" x14ac:dyDescent="0.3">
      <c r="A22150" s="2">
        <v>302041600428</v>
      </c>
      <c r="B22150" s="1" t="s">
        <v>22287</v>
      </c>
      <c r="C22150">
        <v>13168</v>
      </c>
      <c r="D22150" s="1" t="s">
        <v>21596</v>
      </c>
      <c r="E22150">
        <v>97.88</v>
      </c>
    </row>
    <row r="22151" spans="1:5" x14ac:dyDescent="0.3">
      <c r="A22151" s="2">
        <v>303010101129</v>
      </c>
      <c r="B22151" s="1" t="s">
        <v>22288</v>
      </c>
      <c r="C22151">
        <v>13323</v>
      </c>
      <c r="D22151" s="1" t="s">
        <v>21634</v>
      </c>
      <c r="E22151">
        <v>79.11</v>
      </c>
    </row>
    <row r="22152" spans="1:5" x14ac:dyDescent="0.3">
      <c r="A22152" s="2">
        <v>302062301048</v>
      </c>
      <c r="B22152" s="1" t="s">
        <v>22289</v>
      </c>
      <c r="C22152">
        <v>13485</v>
      </c>
      <c r="D22152" s="1" t="s">
        <v>21619</v>
      </c>
      <c r="E22152">
        <v>84.25</v>
      </c>
    </row>
    <row r="22153" spans="1:5" x14ac:dyDescent="0.3">
      <c r="A22153" s="2">
        <v>300050100821</v>
      </c>
      <c r="B22153" s="1" t="s">
        <v>22290</v>
      </c>
      <c r="C22153">
        <v>12102</v>
      </c>
      <c r="D22153" s="1" t="s">
        <v>21605</v>
      </c>
      <c r="E22153">
        <v>77.459999999999994</v>
      </c>
    </row>
    <row r="22154" spans="1:5" x14ac:dyDescent="0.3">
      <c r="A22154" s="2">
        <v>302020301664</v>
      </c>
      <c r="B22154" s="1" t="s">
        <v>22291</v>
      </c>
      <c r="C22154">
        <v>12556</v>
      </c>
      <c r="D22154" s="1" t="s">
        <v>21668</v>
      </c>
      <c r="E22154">
        <v>71.709999999999994</v>
      </c>
    </row>
    <row r="22155" spans="1:5" x14ac:dyDescent="0.3">
      <c r="A22155" s="2">
        <v>302092001644</v>
      </c>
      <c r="B22155" s="1" t="s">
        <v>22292</v>
      </c>
      <c r="C22155">
        <v>13198</v>
      </c>
      <c r="D22155" s="1" t="s">
        <v>21596</v>
      </c>
      <c r="E22155">
        <v>86.37</v>
      </c>
    </row>
    <row r="22156" spans="1:5" x14ac:dyDescent="0.3">
      <c r="A22156" s="2">
        <v>302052300025</v>
      </c>
      <c r="B22156" s="1" t="s">
        <v>22293</v>
      </c>
      <c r="C22156">
        <v>11639</v>
      </c>
      <c r="D22156" s="1" t="s">
        <v>21612</v>
      </c>
      <c r="E22156">
        <v>76.28</v>
      </c>
    </row>
    <row r="22157" spans="1:5" x14ac:dyDescent="0.3">
      <c r="A22157" s="2">
        <v>301040100689</v>
      </c>
      <c r="B22157" s="1" t="s">
        <v>22294</v>
      </c>
      <c r="C22157">
        <v>11397</v>
      </c>
      <c r="D22157" s="1" t="s">
        <v>21592</v>
      </c>
      <c r="E22157">
        <v>81.900000000000006</v>
      </c>
    </row>
    <row r="22158" spans="1:5" x14ac:dyDescent="0.3">
      <c r="A22158" s="2">
        <v>302041600196</v>
      </c>
      <c r="B22158" s="1" t="s">
        <v>22295</v>
      </c>
      <c r="C22158">
        <v>11797</v>
      </c>
      <c r="D22158" s="1" t="s">
        <v>21672</v>
      </c>
      <c r="E22158">
        <v>89.75</v>
      </c>
    </row>
    <row r="22159" spans="1:5" x14ac:dyDescent="0.3">
      <c r="A22159" s="2">
        <v>301100101123</v>
      </c>
      <c r="B22159" s="1" t="s">
        <v>22296</v>
      </c>
      <c r="C22159">
        <v>12389</v>
      </c>
      <c r="D22159" s="1" t="s">
        <v>21615</v>
      </c>
      <c r="E22159">
        <v>84.11</v>
      </c>
    </row>
    <row r="22160" spans="1:5" x14ac:dyDescent="0.3">
      <c r="A22160" s="2">
        <v>302072801628</v>
      </c>
      <c r="B22160" s="1" t="s">
        <v>22297</v>
      </c>
      <c r="C22160">
        <v>12805</v>
      </c>
      <c r="D22160" s="1" t="s">
        <v>21629</v>
      </c>
      <c r="E22160">
        <v>90.51</v>
      </c>
    </row>
    <row r="22161" spans="1:5" x14ac:dyDescent="0.3">
      <c r="A22161" s="2">
        <v>302071801116</v>
      </c>
      <c r="B22161" s="1" t="s">
        <v>22298</v>
      </c>
      <c r="C22161">
        <v>11721</v>
      </c>
      <c r="D22161" s="1" t="s">
        <v>21612</v>
      </c>
      <c r="E22161">
        <v>90.68</v>
      </c>
    </row>
    <row r="22162" spans="1:5" x14ac:dyDescent="0.3">
      <c r="A22162" s="2">
        <v>302032100771</v>
      </c>
      <c r="B22162" s="1" t="s">
        <v>22299</v>
      </c>
      <c r="C22162">
        <v>11702</v>
      </c>
      <c r="D22162" s="1" t="s">
        <v>21612</v>
      </c>
      <c r="E22162">
        <v>84.33</v>
      </c>
    </row>
    <row r="22163" spans="1:5" x14ac:dyDescent="0.3">
      <c r="A22163" s="2">
        <v>300103100885</v>
      </c>
      <c r="B22163" s="1" t="s">
        <v>22300</v>
      </c>
      <c r="C22163">
        <v>12112</v>
      </c>
      <c r="D22163" s="1" t="s">
        <v>21605</v>
      </c>
      <c r="E22163">
        <v>73.3</v>
      </c>
    </row>
    <row r="22164" spans="1:5" x14ac:dyDescent="0.3">
      <c r="A22164" s="2">
        <v>302082800311</v>
      </c>
      <c r="B22164" s="1" t="s">
        <v>22301</v>
      </c>
      <c r="C22164">
        <v>13085</v>
      </c>
      <c r="D22164" s="1" t="s">
        <v>21596</v>
      </c>
      <c r="E22164">
        <v>74.39</v>
      </c>
    </row>
    <row r="22165" spans="1:5" x14ac:dyDescent="0.3">
      <c r="A22165" s="2">
        <v>302111600475</v>
      </c>
      <c r="B22165" s="1" t="s">
        <v>22302</v>
      </c>
      <c r="C22165">
        <v>13540</v>
      </c>
      <c r="D22165" s="1" t="s">
        <v>21619</v>
      </c>
      <c r="E22165">
        <v>91.33</v>
      </c>
    </row>
    <row r="22166" spans="1:5" x14ac:dyDescent="0.3">
      <c r="A22166" s="2">
        <v>302091000164</v>
      </c>
      <c r="B22166" s="1" t="s">
        <v>22303</v>
      </c>
      <c r="C22166">
        <v>12088</v>
      </c>
      <c r="D22166" s="1" t="s">
        <v>21605</v>
      </c>
      <c r="E22166">
        <v>83.65</v>
      </c>
    </row>
    <row r="22167" spans="1:5" x14ac:dyDescent="0.3">
      <c r="A22167" s="2">
        <v>303010100994</v>
      </c>
      <c r="B22167" s="1" t="s">
        <v>22304</v>
      </c>
      <c r="C22167">
        <v>11379</v>
      </c>
      <c r="D22167" s="1" t="s">
        <v>21592</v>
      </c>
      <c r="E22167">
        <v>82.56</v>
      </c>
    </row>
    <row r="22168" spans="1:5" x14ac:dyDescent="0.3">
      <c r="A22168" s="2">
        <v>303010800966</v>
      </c>
      <c r="B22168" s="1" t="s">
        <v>22305</v>
      </c>
      <c r="C22168">
        <v>13161</v>
      </c>
      <c r="D22168" s="1" t="s">
        <v>21596</v>
      </c>
      <c r="E22168">
        <v>88.19</v>
      </c>
    </row>
    <row r="22169" spans="1:5" x14ac:dyDescent="0.3">
      <c r="A22169" s="2">
        <v>301102201099</v>
      </c>
      <c r="B22169" s="1" t="s">
        <v>22306</v>
      </c>
      <c r="C22169">
        <v>11824</v>
      </c>
      <c r="D22169" s="1" t="s">
        <v>21672</v>
      </c>
      <c r="E22169">
        <v>86.81</v>
      </c>
    </row>
    <row r="22170" spans="1:5" x14ac:dyDescent="0.3">
      <c r="A22170" s="2">
        <v>300042901389</v>
      </c>
      <c r="B22170" s="1" t="s">
        <v>22307</v>
      </c>
      <c r="C22170">
        <v>12327</v>
      </c>
      <c r="D22170" s="1" t="s">
        <v>21615</v>
      </c>
      <c r="E22170">
        <v>78.22</v>
      </c>
    </row>
    <row r="22171" spans="1:5" x14ac:dyDescent="0.3">
      <c r="A22171" s="2">
        <v>301091800212</v>
      </c>
      <c r="B22171" s="1" t="s">
        <v>22308</v>
      </c>
      <c r="C22171">
        <v>11498</v>
      </c>
      <c r="D22171" s="1" t="s">
        <v>21603</v>
      </c>
      <c r="E22171">
        <v>79.540000000000006</v>
      </c>
    </row>
    <row r="22172" spans="1:5" x14ac:dyDescent="0.3">
      <c r="A22172" s="2">
        <v>303010200928</v>
      </c>
      <c r="B22172" s="1" t="s">
        <v>22309</v>
      </c>
      <c r="C22172">
        <v>12873</v>
      </c>
      <c r="D22172" s="1" t="s">
        <v>21599</v>
      </c>
      <c r="E22172">
        <v>93.42</v>
      </c>
    </row>
    <row r="22173" spans="1:5" x14ac:dyDescent="0.3">
      <c r="A22173" s="2">
        <v>302020501498</v>
      </c>
      <c r="B22173" s="1" t="s">
        <v>22310</v>
      </c>
      <c r="C22173">
        <v>11647</v>
      </c>
      <c r="D22173" s="1" t="s">
        <v>21612</v>
      </c>
      <c r="E22173">
        <v>76.59</v>
      </c>
    </row>
    <row r="22174" spans="1:5" x14ac:dyDescent="0.3">
      <c r="A22174" s="2">
        <v>300112100107</v>
      </c>
      <c r="B22174" s="1" t="s">
        <v>22311</v>
      </c>
      <c r="C22174">
        <v>13473</v>
      </c>
      <c r="D22174" s="1" t="s">
        <v>21619</v>
      </c>
      <c r="E22174">
        <v>69.010000000000005</v>
      </c>
    </row>
    <row r="22175" spans="1:5" x14ac:dyDescent="0.3">
      <c r="A22175" s="2">
        <v>302081400295</v>
      </c>
      <c r="B22175" s="1" t="s">
        <v>22312</v>
      </c>
      <c r="C22175">
        <v>12050</v>
      </c>
      <c r="D22175" s="1" t="s">
        <v>21605</v>
      </c>
      <c r="E22175">
        <v>84.17</v>
      </c>
    </row>
    <row r="22176" spans="1:5" x14ac:dyDescent="0.3">
      <c r="A22176" s="2">
        <v>303020900418</v>
      </c>
      <c r="B22176" s="1" t="s">
        <v>22313</v>
      </c>
      <c r="C22176">
        <v>13325</v>
      </c>
      <c r="D22176" s="1" t="s">
        <v>21634</v>
      </c>
      <c r="E22176">
        <v>83.86</v>
      </c>
    </row>
    <row r="22177" spans="1:5" x14ac:dyDescent="0.3">
      <c r="A22177" s="2">
        <v>302031201634</v>
      </c>
      <c r="B22177" s="1" t="s">
        <v>22314</v>
      </c>
      <c r="C22177">
        <v>11757</v>
      </c>
      <c r="D22177" s="1" t="s">
        <v>21672</v>
      </c>
      <c r="E22177">
        <v>86.78</v>
      </c>
    </row>
    <row r="22178" spans="1:5" x14ac:dyDescent="0.3">
      <c r="A22178" s="2">
        <v>302082400238</v>
      </c>
      <c r="B22178" s="1" t="s">
        <v>22315</v>
      </c>
      <c r="C22178">
        <v>13524</v>
      </c>
      <c r="D22178" s="1" t="s">
        <v>21619</v>
      </c>
      <c r="E22178">
        <v>76.56</v>
      </c>
    </row>
    <row r="22179" spans="1:5" x14ac:dyDescent="0.3">
      <c r="A22179" s="2">
        <v>302100601333</v>
      </c>
      <c r="B22179" s="1" t="s">
        <v>22316</v>
      </c>
      <c r="C22179">
        <v>11781</v>
      </c>
      <c r="D22179" s="1" t="s">
        <v>21672</v>
      </c>
      <c r="E22179">
        <v>85.64</v>
      </c>
    </row>
    <row r="22180" spans="1:5" x14ac:dyDescent="0.3">
      <c r="A22180" s="2">
        <v>302070100465</v>
      </c>
      <c r="B22180" s="1" t="s">
        <v>22317</v>
      </c>
      <c r="C22180">
        <v>13392</v>
      </c>
      <c r="D22180" s="1" t="s">
        <v>21634</v>
      </c>
      <c r="E22180">
        <v>19.28</v>
      </c>
    </row>
    <row r="22181" spans="1:5" x14ac:dyDescent="0.3">
      <c r="A22181" s="2">
        <v>302081600158</v>
      </c>
      <c r="B22181" s="1" t="s">
        <v>22318</v>
      </c>
      <c r="C22181">
        <v>13396</v>
      </c>
      <c r="D22181" s="1" t="s">
        <v>21634</v>
      </c>
      <c r="E22181">
        <v>84.86</v>
      </c>
    </row>
    <row r="22182" spans="1:5" x14ac:dyDescent="0.3">
      <c r="A22182" s="2">
        <v>301120200882</v>
      </c>
      <c r="B22182" s="1" t="s">
        <v>22319</v>
      </c>
      <c r="C22182">
        <v>12701</v>
      </c>
      <c r="D22182" s="1" t="s">
        <v>21610</v>
      </c>
      <c r="E22182">
        <v>72.34</v>
      </c>
    </row>
    <row r="22183" spans="1:5" x14ac:dyDescent="0.3">
      <c r="A22183" s="2">
        <v>301081500814</v>
      </c>
      <c r="B22183" s="1" t="s">
        <v>22320</v>
      </c>
      <c r="C22183">
        <v>13015</v>
      </c>
      <c r="D22183" s="1" t="s">
        <v>21601</v>
      </c>
      <c r="E22183">
        <v>77.52</v>
      </c>
    </row>
    <row r="22184" spans="1:5" x14ac:dyDescent="0.3">
      <c r="A22184" s="2">
        <v>299101601234</v>
      </c>
      <c r="B22184" s="1" t="s">
        <v>22321</v>
      </c>
      <c r="C22184">
        <v>12595</v>
      </c>
      <c r="D22184" s="1" t="s">
        <v>21608</v>
      </c>
      <c r="E22184">
        <v>74.38</v>
      </c>
    </row>
    <row r="22185" spans="1:5" x14ac:dyDescent="0.3">
      <c r="A22185" s="2">
        <v>301110101426</v>
      </c>
      <c r="B22185" s="1" t="s">
        <v>22322</v>
      </c>
      <c r="C22185">
        <v>12655</v>
      </c>
      <c r="D22185" s="1" t="s">
        <v>21610</v>
      </c>
      <c r="E22185">
        <v>79.08</v>
      </c>
    </row>
    <row r="22186" spans="1:5" x14ac:dyDescent="0.3">
      <c r="A22186" s="2">
        <v>302111700521</v>
      </c>
      <c r="B22186" s="1" t="s">
        <v>22323</v>
      </c>
      <c r="C22186">
        <v>13487</v>
      </c>
      <c r="D22186" s="1" t="s">
        <v>21619</v>
      </c>
      <c r="E22186">
        <v>79.63</v>
      </c>
    </row>
    <row r="22187" spans="1:5" x14ac:dyDescent="0.3">
      <c r="A22187" s="2">
        <v>302020100053</v>
      </c>
      <c r="B22187" s="1" t="s">
        <v>22324</v>
      </c>
      <c r="C22187">
        <v>11984</v>
      </c>
      <c r="D22187" s="1" t="s">
        <v>21660</v>
      </c>
      <c r="E22187">
        <v>77.650000000000006</v>
      </c>
    </row>
    <row r="22188" spans="1:5" x14ac:dyDescent="0.3">
      <c r="A22188" s="2">
        <v>302040500919</v>
      </c>
      <c r="B22188" s="1" t="s">
        <v>22325</v>
      </c>
      <c r="C22188">
        <v>11527</v>
      </c>
      <c r="D22188" s="1" t="s">
        <v>21603</v>
      </c>
      <c r="E22188">
        <v>82.51</v>
      </c>
    </row>
    <row r="22189" spans="1:5" x14ac:dyDescent="0.3">
      <c r="A22189" s="2">
        <v>303012800169</v>
      </c>
      <c r="B22189" s="1" t="s">
        <v>22326</v>
      </c>
      <c r="C22189">
        <v>11375</v>
      </c>
      <c r="D22189" s="1" t="s">
        <v>21592</v>
      </c>
      <c r="E22189">
        <v>83.17</v>
      </c>
    </row>
    <row r="22190" spans="1:5" x14ac:dyDescent="0.3">
      <c r="A22190" s="2">
        <v>302112901261</v>
      </c>
      <c r="B22190" s="1" t="s">
        <v>22327</v>
      </c>
      <c r="C22190">
        <v>11642</v>
      </c>
      <c r="D22190" s="1" t="s">
        <v>21612</v>
      </c>
      <c r="E22190">
        <v>79.8</v>
      </c>
    </row>
    <row r="22191" spans="1:5" x14ac:dyDescent="0.3">
      <c r="A22191" s="2">
        <v>301032600026</v>
      </c>
      <c r="B22191" s="1" t="s">
        <v>22328</v>
      </c>
      <c r="C22191">
        <v>13017</v>
      </c>
      <c r="D22191" s="1" t="s">
        <v>21601</v>
      </c>
      <c r="E22191">
        <v>82.42</v>
      </c>
    </row>
    <row r="22192" spans="1:5" x14ac:dyDescent="0.3">
      <c r="A22192" s="2">
        <v>302032401064</v>
      </c>
      <c r="B22192" s="1" t="s">
        <v>22329</v>
      </c>
      <c r="C22192">
        <v>13306</v>
      </c>
      <c r="D22192" s="1" t="s">
        <v>21634</v>
      </c>
      <c r="E22192">
        <v>86.49</v>
      </c>
    </row>
    <row r="22193" spans="1:5" x14ac:dyDescent="0.3">
      <c r="A22193" s="2">
        <v>300123001753</v>
      </c>
      <c r="B22193" s="1" t="s">
        <v>22330</v>
      </c>
      <c r="C22193">
        <v>11446</v>
      </c>
      <c r="D22193" s="1" t="s">
        <v>21665</v>
      </c>
      <c r="E22193">
        <v>73.89</v>
      </c>
    </row>
    <row r="22194" spans="1:5" x14ac:dyDescent="0.3">
      <c r="A22194" s="2">
        <v>300050501123</v>
      </c>
      <c r="B22194" s="1" t="s">
        <v>22331</v>
      </c>
      <c r="C22194">
        <v>13387</v>
      </c>
      <c r="D22194" s="1" t="s">
        <v>21634</v>
      </c>
      <c r="E22194">
        <v>66.38</v>
      </c>
    </row>
    <row r="22195" spans="1:5" x14ac:dyDescent="0.3">
      <c r="A22195" s="2">
        <v>301041401336</v>
      </c>
      <c r="B22195" s="1" t="s">
        <v>22332</v>
      </c>
      <c r="C22195">
        <v>11456</v>
      </c>
      <c r="D22195" s="1" t="s">
        <v>21665</v>
      </c>
      <c r="E22195">
        <v>79.2</v>
      </c>
    </row>
    <row r="22196" spans="1:5" x14ac:dyDescent="0.3">
      <c r="A22196" s="2">
        <v>302071800543</v>
      </c>
      <c r="B22196" s="1" t="s">
        <v>22333</v>
      </c>
      <c r="C22196">
        <v>12177</v>
      </c>
      <c r="D22196" s="1" t="s">
        <v>21605</v>
      </c>
      <c r="E22196">
        <v>81.430000000000007</v>
      </c>
    </row>
    <row r="22197" spans="1:5" x14ac:dyDescent="0.3">
      <c r="A22197" s="2">
        <v>302111400465</v>
      </c>
      <c r="B22197" s="1" t="s">
        <v>22334</v>
      </c>
      <c r="C22197">
        <v>13059</v>
      </c>
      <c r="D22197" s="1" t="s">
        <v>21596</v>
      </c>
      <c r="E22197">
        <v>84.69</v>
      </c>
    </row>
    <row r="22198" spans="1:5" x14ac:dyDescent="0.3">
      <c r="A22198" s="2">
        <v>302092100925</v>
      </c>
      <c r="B22198" s="1" t="s">
        <v>22335</v>
      </c>
      <c r="C22198">
        <v>11556</v>
      </c>
      <c r="D22198" s="1" t="s">
        <v>21603</v>
      </c>
      <c r="E22198">
        <v>89.96</v>
      </c>
    </row>
    <row r="22199" spans="1:5" x14ac:dyDescent="0.3">
      <c r="A22199" s="2">
        <v>302092701122</v>
      </c>
      <c r="B22199" s="1" t="s">
        <v>22336</v>
      </c>
      <c r="C22199">
        <v>13153</v>
      </c>
      <c r="D22199" s="1" t="s">
        <v>21596</v>
      </c>
      <c r="E22199">
        <v>88.65</v>
      </c>
    </row>
    <row r="22200" spans="1:5" x14ac:dyDescent="0.3">
      <c r="A22200" s="2">
        <v>302081200816</v>
      </c>
      <c r="B22200" s="1" t="s">
        <v>22337</v>
      </c>
      <c r="C22200">
        <v>13335</v>
      </c>
      <c r="D22200" s="1" t="s">
        <v>21634</v>
      </c>
      <c r="E22200">
        <v>88.39</v>
      </c>
    </row>
    <row r="22201" spans="1:5" x14ac:dyDescent="0.3">
      <c r="A22201" s="2">
        <v>302043001111</v>
      </c>
      <c r="B22201" s="1" t="s">
        <v>22338</v>
      </c>
      <c r="C22201">
        <v>13183</v>
      </c>
      <c r="D22201" s="1" t="s">
        <v>21596</v>
      </c>
      <c r="E22201">
        <v>84.28</v>
      </c>
    </row>
    <row r="22202" spans="1:5" x14ac:dyDescent="0.3">
      <c r="A22202" s="2">
        <v>302092101581</v>
      </c>
      <c r="B22202" s="1" t="s">
        <v>22339</v>
      </c>
      <c r="C22202">
        <v>12547</v>
      </c>
      <c r="D22202" s="1" t="s">
        <v>21668</v>
      </c>
      <c r="E22202">
        <v>93.92</v>
      </c>
    </row>
    <row r="22203" spans="1:5" x14ac:dyDescent="0.3">
      <c r="A22203" s="2">
        <v>302071801044</v>
      </c>
      <c r="B22203" s="1" t="s">
        <v>22340</v>
      </c>
      <c r="C22203">
        <v>11699</v>
      </c>
      <c r="D22203" s="1" t="s">
        <v>21612</v>
      </c>
      <c r="E22203">
        <v>84.44</v>
      </c>
    </row>
    <row r="22204" spans="1:5" x14ac:dyDescent="0.3">
      <c r="A22204" s="2">
        <v>301101600688</v>
      </c>
      <c r="B22204" s="1" t="s">
        <v>22341</v>
      </c>
      <c r="C22204">
        <v>13070</v>
      </c>
      <c r="D22204" s="1" t="s">
        <v>21596</v>
      </c>
      <c r="E22204">
        <v>74.680000000000007</v>
      </c>
    </row>
    <row r="22205" spans="1:5" x14ac:dyDescent="0.3">
      <c r="A22205" s="2">
        <v>301072800591</v>
      </c>
      <c r="B22205" s="1" t="s">
        <v>22342</v>
      </c>
      <c r="C22205">
        <v>13386</v>
      </c>
      <c r="D22205" s="1" t="s">
        <v>21634</v>
      </c>
      <c r="E22205">
        <v>92.57</v>
      </c>
    </row>
    <row r="22206" spans="1:5" x14ac:dyDescent="0.3">
      <c r="A22206" s="2">
        <v>303020800361</v>
      </c>
      <c r="B22206" s="1" t="s">
        <v>22343</v>
      </c>
      <c r="C22206">
        <v>12942</v>
      </c>
      <c r="D22206" s="1" t="s">
        <v>21599</v>
      </c>
      <c r="E22206">
        <v>89.62</v>
      </c>
    </row>
    <row r="22207" spans="1:5" x14ac:dyDescent="0.3">
      <c r="A22207" s="2">
        <v>301122500395</v>
      </c>
      <c r="B22207" s="1" t="s">
        <v>22344</v>
      </c>
      <c r="C22207">
        <v>12382</v>
      </c>
      <c r="D22207" s="1" t="s">
        <v>21615</v>
      </c>
      <c r="E22207">
        <v>78.959999999999994</v>
      </c>
    </row>
    <row r="22208" spans="1:5" x14ac:dyDescent="0.3">
      <c r="A22208" s="2">
        <v>302040800639</v>
      </c>
      <c r="B22208" s="1" t="s">
        <v>22345</v>
      </c>
      <c r="C22208">
        <v>12362</v>
      </c>
      <c r="D22208" s="1" t="s">
        <v>21615</v>
      </c>
      <c r="E22208">
        <v>90.45</v>
      </c>
    </row>
    <row r="22209" spans="1:5" x14ac:dyDescent="0.3">
      <c r="A22209" s="2">
        <v>302060601047</v>
      </c>
      <c r="B22209" s="1" t="s">
        <v>22346</v>
      </c>
      <c r="C22209">
        <v>11664</v>
      </c>
      <c r="D22209" s="1" t="s">
        <v>21612</v>
      </c>
      <c r="E22209">
        <v>80.38</v>
      </c>
    </row>
    <row r="22210" spans="1:5" x14ac:dyDescent="0.3">
      <c r="A22210" s="2">
        <v>302121201056</v>
      </c>
      <c r="B22210" s="1" t="s">
        <v>22347</v>
      </c>
      <c r="C22210">
        <v>11696</v>
      </c>
      <c r="D22210" s="1" t="s">
        <v>21612</v>
      </c>
      <c r="E22210">
        <v>83.23</v>
      </c>
    </row>
    <row r="22211" spans="1:5" x14ac:dyDescent="0.3">
      <c r="A22211" s="2">
        <v>302050401535</v>
      </c>
      <c r="B22211" s="1" t="s">
        <v>22348</v>
      </c>
      <c r="C22211">
        <v>13263</v>
      </c>
      <c r="D22211" s="1" t="s">
        <v>21663</v>
      </c>
      <c r="E22211">
        <v>90.43</v>
      </c>
    </row>
    <row r="22212" spans="1:5" x14ac:dyDescent="0.3">
      <c r="A22212" s="2">
        <v>300122400939</v>
      </c>
      <c r="B22212" s="1" t="s">
        <v>22349</v>
      </c>
      <c r="C22212">
        <v>12798</v>
      </c>
      <c r="D22212" s="1" t="s">
        <v>21629</v>
      </c>
      <c r="E22212">
        <v>78.11</v>
      </c>
    </row>
    <row r="22213" spans="1:5" x14ac:dyDescent="0.3">
      <c r="A22213" s="2">
        <v>300102801399</v>
      </c>
      <c r="B22213" s="1" t="s">
        <v>22350</v>
      </c>
      <c r="C22213">
        <v>11420</v>
      </c>
      <c r="D22213" s="1" t="s">
        <v>21592</v>
      </c>
      <c r="E22213">
        <v>80.98</v>
      </c>
    </row>
    <row r="22214" spans="1:5" x14ac:dyDescent="0.3">
      <c r="A22214" s="2">
        <v>302083101029</v>
      </c>
      <c r="B22214" s="1" t="s">
        <v>22351</v>
      </c>
      <c r="C22214">
        <v>12471</v>
      </c>
      <c r="D22214" s="1" t="s">
        <v>21690</v>
      </c>
      <c r="E22214">
        <v>82.11</v>
      </c>
    </row>
    <row r="22215" spans="1:5" x14ac:dyDescent="0.3">
      <c r="A22215" s="2">
        <v>303012501599</v>
      </c>
      <c r="B22215" s="1" t="s">
        <v>22352</v>
      </c>
      <c r="C22215">
        <v>11712</v>
      </c>
      <c r="D22215" s="1" t="s">
        <v>21612</v>
      </c>
      <c r="E22215">
        <v>82.48</v>
      </c>
    </row>
    <row r="22216" spans="1:5" x14ac:dyDescent="0.3">
      <c r="A22216" s="2">
        <v>302032900488</v>
      </c>
      <c r="B22216" s="1" t="s">
        <v>22353</v>
      </c>
      <c r="C22216">
        <v>12532</v>
      </c>
      <c r="D22216" s="1" t="s">
        <v>21668</v>
      </c>
      <c r="E22216">
        <v>84.5</v>
      </c>
    </row>
    <row r="22217" spans="1:5" x14ac:dyDescent="0.3">
      <c r="A22217" s="2">
        <v>303013001246</v>
      </c>
      <c r="B22217" s="1" t="s">
        <v>22354</v>
      </c>
      <c r="C22217">
        <v>13078</v>
      </c>
      <c r="D22217" s="1" t="s">
        <v>21596</v>
      </c>
      <c r="E22217">
        <v>88.13</v>
      </c>
    </row>
    <row r="22218" spans="1:5" x14ac:dyDescent="0.3">
      <c r="A22218" s="2">
        <v>303012301167</v>
      </c>
      <c r="B22218" s="1" t="s">
        <v>22355</v>
      </c>
      <c r="C22218">
        <v>13489</v>
      </c>
      <c r="D22218" s="1" t="s">
        <v>21619</v>
      </c>
      <c r="E22218">
        <v>90.3</v>
      </c>
    </row>
    <row r="22219" spans="1:5" x14ac:dyDescent="0.3">
      <c r="A22219" s="2">
        <v>302121200133</v>
      </c>
      <c r="B22219" s="1" t="s">
        <v>22356</v>
      </c>
      <c r="C22219">
        <v>12482</v>
      </c>
      <c r="D22219" s="1" t="s">
        <v>21690</v>
      </c>
      <c r="E22219">
        <v>83.79</v>
      </c>
    </row>
    <row r="22220" spans="1:5" x14ac:dyDescent="0.3">
      <c r="A22220" s="2">
        <v>302033000879</v>
      </c>
      <c r="B22220" s="1" t="s">
        <v>22357</v>
      </c>
      <c r="C22220">
        <v>11547</v>
      </c>
      <c r="D22220" s="1" t="s">
        <v>21603</v>
      </c>
      <c r="E22220">
        <v>75.83</v>
      </c>
    </row>
    <row r="22221" spans="1:5" x14ac:dyDescent="0.3">
      <c r="A22221" s="2">
        <v>302092801174</v>
      </c>
      <c r="B22221" s="1" t="s">
        <v>22358</v>
      </c>
      <c r="C22221">
        <v>12089</v>
      </c>
      <c r="D22221" s="1" t="s">
        <v>21605</v>
      </c>
      <c r="E22221">
        <v>77.849999999999994</v>
      </c>
    </row>
    <row r="22222" spans="1:5" x14ac:dyDescent="0.3">
      <c r="A22222" s="2">
        <v>302051901582</v>
      </c>
      <c r="B22222" s="1" t="s">
        <v>22359</v>
      </c>
      <c r="C22222">
        <v>12604</v>
      </c>
      <c r="D22222" s="1" t="s">
        <v>21608</v>
      </c>
      <c r="E22222">
        <v>89.32</v>
      </c>
    </row>
    <row r="22223" spans="1:5" x14ac:dyDescent="0.3">
      <c r="A22223" s="2">
        <v>303021901308</v>
      </c>
      <c r="B22223" s="1" t="s">
        <v>22360</v>
      </c>
      <c r="C22223">
        <v>13521</v>
      </c>
      <c r="D22223" s="1" t="s">
        <v>21619</v>
      </c>
      <c r="E22223">
        <v>86.48</v>
      </c>
    </row>
    <row r="22224" spans="1:5" x14ac:dyDescent="0.3">
      <c r="A22224" s="2">
        <v>302081900484</v>
      </c>
      <c r="B22224" s="1" t="s">
        <v>22361</v>
      </c>
      <c r="C22224">
        <v>12185</v>
      </c>
      <c r="D22224" s="1" t="s">
        <v>21605</v>
      </c>
      <c r="E22224">
        <v>78.17</v>
      </c>
    </row>
    <row r="22225" spans="1:5" x14ac:dyDescent="0.3">
      <c r="A22225" s="2">
        <v>302070600021</v>
      </c>
      <c r="B22225" s="1" t="s">
        <v>22362</v>
      </c>
      <c r="C22225">
        <v>13539</v>
      </c>
      <c r="D22225" s="1" t="s">
        <v>21619</v>
      </c>
      <c r="E22225">
        <v>88.05</v>
      </c>
    </row>
    <row r="22226" spans="1:5" x14ac:dyDescent="0.3">
      <c r="A22226" s="2">
        <v>302040400766</v>
      </c>
      <c r="B22226" s="1" t="s">
        <v>22363</v>
      </c>
      <c r="C22226">
        <v>12296</v>
      </c>
      <c r="D22226" s="1" t="s">
        <v>21688</v>
      </c>
      <c r="E22226">
        <v>81.790000000000006</v>
      </c>
    </row>
    <row r="22227" spans="1:5" x14ac:dyDescent="0.3">
      <c r="A22227" s="2">
        <v>302071300418</v>
      </c>
      <c r="B22227" s="1" t="s">
        <v>22364</v>
      </c>
      <c r="C22227">
        <v>12864</v>
      </c>
      <c r="D22227" s="1" t="s">
        <v>21599</v>
      </c>
      <c r="E22227">
        <v>91.52</v>
      </c>
    </row>
    <row r="22228" spans="1:5" x14ac:dyDescent="0.3">
      <c r="A22228" s="2">
        <v>303012300404</v>
      </c>
      <c r="B22228" s="1" t="s">
        <v>22365</v>
      </c>
      <c r="C22228">
        <v>13469</v>
      </c>
      <c r="D22228" s="1" t="s">
        <v>21619</v>
      </c>
      <c r="E22228">
        <v>71.75</v>
      </c>
    </row>
    <row r="22229" spans="1:5" x14ac:dyDescent="0.3">
      <c r="A22229" s="2">
        <v>302022101228</v>
      </c>
      <c r="B22229" s="1" t="s">
        <v>22366</v>
      </c>
      <c r="C22229">
        <v>11316</v>
      </c>
      <c r="D22229" s="1" t="s">
        <v>21592</v>
      </c>
      <c r="E22229">
        <v>76.239999999999995</v>
      </c>
    </row>
    <row r="22230" spans="1:5" x14ac:dyDescent="0.3">
      <c r="A22230" s="2">
        <v>302051200217</v>
      </c>
      <c r="B22230" s="1" t="s">
        <v>22367</v>
      </c>
      <c r="C22230">
        <v>11516</v>
      </c>
      <c r="D22230" s="1" t="s">
        <v>21603</v>
      </c>
      <c r="E22230">
        <v>89.81</v>
      </c>
    </row>
    <row r="22231" spans="1:5" x14ac:dyDescent="0.3">
      <c r="A22231" s="2">
        <v>300101500076</v>
      </c>
      <c r="B22231" s="1" t="s">
        <v>22368</v>
      </c>
      <c r="C22231">
        <v>12998</v>
      </c>
      <c r="D22231" s="1" t="s">
        <v>21601</v>
      </c>
      <c r="E22231">
        <v>77.95</v>
      </c>
    </row>
    <row r="22232" spans="1:5" x14ac:dyDescent="0.3">
      <c r="A22232" s="2">
        <v>301041501177</v>
      </c>
      <c r="B22232" s="1" t="s">
        <v>22369</v>
      </c>
      <c r="C22232">
        <v>11626</v>
      </c>
      <c r="D22232" s="1" t="s">
        <v>21612</v>
      </c>
      <c r="E22232">
        <v>78.040000000000006</v>
      </c>
    </row>
    <row r="22233" spans="1:5" x14ac:dyDescent="0.3">
      <c r="A22233" s="2">
        <v>302051800028</v>
      </c>
      <c r="B22233" s="1" t="s">
        <v>22370</v>
      </c>
      <c r="C22233">
        <v>12776</v>
      </c>
      <c r="D22233" s="1" t="s">
        <v>21629</v>
      </c>
      <c r="E22233">
        <v>88.07</v>
      </c>
    </row>
    <row r="22234" spans="1:5" x14ac:dyDescent="0.3">
      <c r="A22234" s="2">
        <v>299040601408</v>
      </c>
      <c r="B22234" s="1" t="s">
        <v>22371</v>
      </c>
      <c r="C22234">
        <v>13458</v>
      </c>
      <c r="D22234" s="1" t="s">
        <v>21619</v>
      </c>
      <c r="E22234">
        <v>75.040000000000006</v>
      </c>
    </row>
    <row r="22235" spans="1:5" x14ac:dyDescent="0.3">
      <c r="A22235" s="2">
        <v>303021701541</v>
      </c>
      <c r="B22235" s="1" t="s">
        <v>22372</v>
      </c>
      <c r="C22235">
        <v>11706</v>
      </c>
      <c r="D22235" s="1" t="s">
        <v>21612</v>
      </c>
      <c r="E22235">
        <v>81.849999999999994</v>
      </c>
    </row>
    <row r="22236" spans="1:5" x14ac:dyDescent="0.3">
      <c r="A22236" s="2">
        <v>303012300148</v>
      </c>
      <c r="B22236" s="1" t="s">
        <v>22373</v>
      </c>
      <c r="C22236">
        <v>13123</v>
      </c>
      <c r="D22236" s="1" t="s">
        <v>21596</v>
      </c>
      <c r="E22236">
        <v>77.77</v>
      </c>
    </row>
    <row r="22237" spans="1:5" x14ac:dyDescent="0.3">
      <c r="A22237" s="2">
        <v>297081001434</v>
      </c>
      <c r="B22237" s="1" t="s">
        <v>22374</v>
      </c>
      <c r="C22237">
        <v>12737</v>
      </c>
      <c r="D22237" s="1" t="s">
        <v>21610</v>
      </c>
      <c r="E22237">
        <v>74.2</v>
      </c>
    </row>
    <row r="22238" spans="1:5" x14ac:dyDescent="0.3">
      <c r="A22238" s="2">
        <v>303031500911</v>
      </c>
      <c r="B22238" s="1" t="s">
        <v>22375</v>
      </c>
      <c r="C22238">
        <v>12369</v>
      </c>
      <c r="D22238" s="1" t="s">
        <v>21615</v>
      </c>
      <c r="E22238">
        <v>83.21</v>
      </c>
    </row>
    <row r="22239" spans="1:5" x14ac:dyDescent="0.3">
      <c r="A22239" s="2">
        <v>300100900772</v>
      </c>
      <c r="B22239" s="1" t="s">
        <v>22376</v>
      </c>
      <c r="C22239">
        <v>12669</v>
      </c>
      <c r="D22239" s="1" t="s">
        <v>21610</v>
      </c>
      <c r="E22239">
        <v>73.16</v>
      </c>
    </row>
    <row r="22240" spans="1:5" x14ac:dyDescent="0.3">
      <c r="A22240" s="2">
        <v>302051701177</v>
      </c>
      <c r="B22240" s="1" t="s">
        <v>22377</v>
      </c>
      <c r="C22240">
        <v>12673</v>
      </c>
      <c r="D22240" s="1" t="s">
        <v>21610</v>
      </c>
      <c r="E22240">
        <v>86.93</v>
      </c>
    </row>
    <row r="22241" spans="1:5" x14ac:dyDescent="0.3">
      <c r="A22241" s="2">
        <v>300040101353</v>
      </c>
      <c r="B22241" s="1" t="s">
        <v>22378</v>
      </c>
      <c r="C22241">
        <v>12602</v>
      </c>
      <c r="D22241" s="1" t="s">
        <v>21608</v>
      </c>
      <c r="E22241">
        <v>77.319999999999993</v>
      </c>
    </row>
    <row r="22242" spans="1:5" x14ac:dyDescent="0.3">
      <c r="A22242" s="2">
        <v>302060400229</v>
      </c>
      <c r="B22242" s="1" t="s">
        <v>22379</v>
      </c>
      <c r="C22242">
        <v>12358</v>
      </c>
      <c r="D22242" s="1" t="s">
        <v>21615</v>
      </c>
      <c r="E22242">
        <v>88.72</v>
      </c>
    </row>
    <row r="22243" spans="1:5" x14ac:dyDescent="0.3">
      <c r="A22243" s="2">
        <v>300122500091</v>
      </c>
      <c r="B22243" s="1" t="s">
        <v>22380</v>
      </c>
      <c r="C22243">
        <v>12822</v>
      </c>
      <c r="D22243" s="1" t="s">
        <v>21629</v>
      </c>
      <c r="E22243">
        <v>88.35</v>
      </c>
    </row>
    <row r="22244" spans="1:5" x14ac:dyDescent="0.3">
      <c r="A22244" s="2">
        <v>301100300827</v>
      </c>
      <c r="B22244" s="1" t="s">
        <v>22381</v>
      </c>
      <c r="C22244">
        <v>11517</v>
      </c>
      <c r="D22244" s="1" t="s">
        <v>21603</v>
      </c>
      <c r="E22244">
        <v>80.67</v>
      </c>
    </row>
    <row r="22245" spans="1:5" x14ac:dyDescent="0.3">
      <c r="A22245" s="2">
        <v>302050900916</v>
      </c>
      <c r="B22245" s="1" t="s">
        <v>22382</v>
      </c>
      <c r="C22245">
        <v>13547</v>
      </c>
      <c r="D22245" s="1" t="s">
        <v>21619</v>
      </c>
      <c r="E22245">
        <v>83.39</v>
      </c>
    </row>
    <row r="22246" spans="1:5" x14ac:dyDescent="0.3">
      <c r="A22246" s="2">
        <v>302071600234</v>
      </c>
      <c r="B22246" s="1" t="s">
        <v>22383</v>
      </c>
      <c r="C22246">
        <v>13470</v>
      </c>
      <c r="D22246" s="1" t="s">
        <v>21619</v>
      </c>
      <c r="E22246">
        <v>70.91</v>
      </c>
    </row>
    <row r="22247" spans="1:5" x14ac:dyDescent="0.3">
      <c r="A22247" s="2">
        <v>302122201015</v>
      </c>
      <c r="B22247" s="1" t="s">
        <v>22384</v>
      </c>
      <c r="C22247">
        <v>11830</v>
      </c>
      <c r="D22247" s="1" t="s">
        <v>21672</v>
      </c>
      <c r="E22247">
        <v>77.53</v>
      </c>
    </row>
    <row r="22248" spans="1:5" x14ac:dyDescent="0.3">
      <c r="A22248" s="2">
        <v>302101600455</v>
      </c>
      <c r="B22248" s="1" t="s">
        <v>22385</v>
      </c>
      <c r="C22248">
        <v>11281</v>
      </c>
      <c r="D22248" s="1" t="s">
        <v>21592</v>
      </c>
      <c r="E22248">
        <v>78.150000000000006</v>
      </c>
    </row>
    <row r="22249" spans="1:5" x14ac:dyDescent="0.3">
      <c r="A22249" s="2">
        <v>303021100359</v>
      </c>
      <c r="B22249" s="1" t="s">
        <v>22386</v>
      </c>
      <c r="C22249">
        <v>12980</v>
      </c>
      <c r="D22249" s="1" t="s">
        <v>21601</v>
      </c>
      <c r="E22249">
        <v>84.06</v>
      </c>
    </row>
    <row r="22250" spans="1:5" x14ac:dyDescent="0.3">
      <c r="A22250" s="2">
        <v>302073101009</v>
      </c>
      <c r="B22250" s="1" t="s">
        <v>22387</v>
      </c>
      <c r="C22250">
        <v>13160</v>
      </c>
      <c r="D22250" s="1" t="s">
        <v>21596</v>
      </c>
      <c r="E22250">
        <v>87.67</v>
      </c>
    </row>
    <row r="22251" spans="1:5" x14ac:dyDescent="0.3">
      <c r="A22251" s="2">
        <v>302082201028</v>
      </c>
      <c r="B22251" s="1" t="s">
        <v>22388</v>
      </c>
      <c r="C22251">
        <v>13511</v>
      </c>
      <c r="D22251" s="1" t="s">
        <v>21619</v>
      </c>
      <c r="E22251">
        <v>85.42</v>
      </c>
    </row>
    <row r="22252" spans="1:5" x14ac:dyDescent="0.3">
      <c r="A22252" s="2">
        <v>302082801082</v>
      </c>
      <c r="B22252" s="1" t="s">
        <v>22389</v>
      </c>
      <c r="C22252">
        <v>13103</v>
      </c>
      <c r="D22252" s="1" t="s">
        <v>21596</v>
      </c>
      <c r="E22252">
        <v>77.400000000000006</v>
      </c>
    </row>
    <row r="22253" spans="1:5" x14ac:dyDescent="0.3">
      <c r="A22253" s="2">
        <v>301070401175</v>
      </c>
      <c r="B22253" s="1" t="s">
        <v>22390</v>
      </c>
      <c r="C22253">
        <v>11403</v>
      </c>
      <c r="D22253" s="1" t="s">
        <v>21592</v>
      </c>
      <c r="E22253">
        <v>81.95</v>
      </c>
    </row>
    <row r="22254" spans="1:5" x14ac:dyDescent="0.3">
      <c r="A22254" s="2">
        <v>302041901212</v>
      </c>
      <c r="B22254" s="1" t="s">
        <v>22391</v>
      </c>
      <c r="C22254">
        <v>11351</v>
      </c>
      <c r="D22254" s="1" t="s">
        <v>21592</v>
      </c>
      <c r="E22254">
        <v>96.44</v>
      </c>
    </row>
    <row r="22255" spans="1:5" x14ac:dyDescent="0.3">
      <c r="A22255" s="2">
        <v>297121401441</v>
      </c>
      <c r="B22255" s="1" t="s">
        <v>22392</v>
      </c>
      <c r="C22255">
        <v>13350</v>
      </c>
      <c r="D22255" s="1" t="s">
        <v>21634</v>
      </c>
      <c r="E22255">
        <v>73.569999999999993</v>
      </c>
    </row>
    <row r="22256" spans="1:5" x14ac:dyDescent="0.3">
      <c r="A22256" s="2">
        <v>302092800112</v>
      </c>
      <c r="B22256" s="1" t="s">
        <v>22393</v>
      </c>
      <c r="C22256">
        <v>12886</v>
      </c>
      <c r="D22256" s="1" t="s">
        <v>21599</v>
      </c>
      <c r="E22256">
        <v>87.71</v>
      </c>
    </row>
    <row r="22257" spans="1:5" x14ac:dyDescent="0.3">
      <c r="A22257" s="2">
        <v>302071500217</v>
      </c>
      <c r="B22257" s="1" t="s">
        <v>22394</v>
      </c>
      <c r="C22257">
        <v>13062</v>
      </c>
      <c r="D22257" s="1" t="s">
        <v>21596</v>
      </c>
      <c r="E22257">
        <v>90.89</v>
      </c>
    </row>
    <row r="22258" spans="1:5" x14ac:dyDescent="0.3">
      <c r="A22258" s="2">
        <v>300071101305</v>
      </c>
      <c r="B22258" s="1" t="s">
        <v>22395</v>
      </c>
      <c r="C22258">
        <v>12665</v>
      </c>
      <c r="D22258" s="1" t="s">
        <v>21610</v>
      </c>
      <c r="E22258">
        <v>88.81</v>
      </c>
    </row>
    <row r="22259" spans="1:5" x14ac:dyDescent="0.3">
      <c r="A22259" s="2">
        <v>301030800761</v>
      </c>
      <c r="B22259" s="1" t="s">
        <v>22396</v>
      </c>
      <c r="C22259">
        <v>12200</v>
      </c>
      <c r="D22259" s="1" t="s">
        <v>21605</v>
      </c>
      <c r="E22259">
        <v>69.77</v>
      </c>
    </row>
    <row r="22260" spans="1:5" x14ac:dyDescent="0.3">
      <c r="A22260" s="2">
        <v>302072201454</v>
      </c>
      <c r="B22260" s="1" t="s">
        <v>22397</v>
      </c>
      <c r="C22260">
        <v>11705</v>
      </c>
      <c r="D22260" s="1" t="s">
        <v>21612</v>
      </c>
      <c r="E22260">
        <v>85.45</v>
      </c>
    </row>
    <row r="22261" spans="1:5" x14ac:dyDescent="0.3">
      <c r="A22261" s="2">
        <v>302041900439</v>
      </c>
      <c r="B22261" s="1" t="s">
        <v>22398</v>
      </c>
      <c r="C22261">
        <v>11276</v>
      </c>
      <c r="D22261" s="1" t="s">
        <v>21592</v>
      </c>
      <c r="E22261">
        <v>83.74</v>
      </c>
    </row>
    <row r="22262" spans="1:5" x14ac:dyDescent="0.3">
      <c r="A22262" s="2">
        <v>302101300073</v>
      </c>
      <c r="B22262" s="1" t="s">
        <v>22399</v>
      </c>
      <c r="C22262">
        <v>11504</v>
      </c>
      <c r="D22262" s="1" t="s">
        <v>21603</v>
      </c>
      <c r="E22262">
        <v>76.28</v>
      </c>
    </row>
    <row r="22263" spans="1:5" x14ac:dyDescent="0.3">
      <c r="A22263" s="2">
        <v>303020400114</v>
      </c>
      <c r="B22263" s="1" t="s">
        <v>22400</v>
      </c>
      <c r="C22263">
        <v>12254</v>
      </c>
      <c r="D22263" s="1" t="s">
        <v>21688</v>
      </c>
      <c r="E22263">
        <v>78.959999999999994</v>
      </c>
    </row>
    <row r="22264" spans="1:5" x14ac:dyDescent="0.3">
      <c r="A22264" s="2">
        <v>300092100328</v>
      </c>
      <c r="B22264" s="1" t="s">
        <v>22401</v>
      </c>
      <c r="C22264">
        <v>12227</v>
      </c>
      <c r="D22264" s="1" t="s">
        <v>21605</v>
      </c>
      <c r="E22264">
        <v>75.83</v>
      </c>
    </row>
    <row r="22265" spans="1:5" x14ac:dyDescent="0.3">
      <c r="A22265" s="2">
        <v>302072301615</v>
      </c>
      <c r="B22265" s="1" t="s">
        <v>22402</v>
      </c>
      <c r="C22265">
        <v>12555</v>
      </c>
      <c r="D22265" s="1" t="s">
        <v>21668</v>
      </c>
      <c r="E22265">
        <v>92.43</v>
      </c>
    </row>
    <row r="22266" spans="1:5" x14ac:dyDescent="0.3">
      <c r="A22266" s="2">
        <v>302060101069</v>
      </c>
      <c r="B22266" s="1" t="s">
        <v>22403</v>
      </c>
      <c r="C22266">
        <v>13014</v>
      </c>
      <c r="D22266" s="1" t="s">
        <v>21601</v>
      </c>
      <c r="E22266">
        <v>81.27</v>
      </c>
    </row>
    <row r="22267" spans="1:5" x14ac:dyDescent="0.3">
      <c r="A22267" s="2">
        <v>302062600662</v>
      </c>
      <c r="B22267" s="1" t="s">
        <v>22404</v>
      </c>
      <c r="C22267">
        <v>12804</v>
      </c>
      <c r="D22267" s="1" t="s">
        <v>21629</v>
      </c>
      <c r="E22267">
        <v>91.2</v>
      </c>
    </row>
    <row r="22268" spans="1:5" x14ac:dyDescent="0.3">
      <c r="A22268" s="2">
        <v>302111000752</v>
      </c>
      <c r="B22268" s="1" t="s">
        <v>22405</v>
      </c>
      <c r="C22268">
        <v>12664</v>
      </c>
      <c r="D22268" s="1" t="s">
        <v>21610</v>
      </c>
      <c r="E22268">
        <v>89.89</v>
      </c>
    </row>
    <row r="22269" spans="1:5" x14ac:dyDescent="0.3">
      <c r="A22269" s="2">
        <v>301042300094</v>
      </c>
      <c r="B22269" s="1" t="s">
        <v>22406</v>
      </c>
      <c r="C22269">
        <v>12689</v>
      </c>
      <c r="D22269" s="1" t="s">
        <v>21610</v>
      </c>
      <c r="E22269">
        <v>82.55</v>
      </c>
    </row>
    <row r="22270" spans="1:5" x14ac:dyDescent="0.3">
      <c r="A22270" s="2">
        <v>302100400945</v>
      </c>
      <c r="B22270" s="1" t="s">
        <v>22407</v>
      </c>
      <c r="C22270">
        <v>11340</v>
      </c>
      <c r="D22270" s="1" t="s">
        <v>21592</v>
      </c>
      <c r="E22270">
        <v>91.77</v>
      </c>
    </row>
    <row r="22271" spans="1:5" x14ac:dyDescent="0.3">
      <c r="A22271" s="2">
        <v>302111400529</v>
      </c>
      <c r="B22271" s="1" t="s">
        <v>22408</v>
      </c>
      <c r="C22271">
        <v>12147</v>
      </c>
      <c r="D22271" s="1" t="s">
        <v>21605</v>
      </c>
      <c r="E22271">
        <v>81.45</v>
      </c>
    </row>
    <row r="22272" spans="1:5" x14ac:dyDescent="0.3">
      <c r="A22272" s="2">
        <v>302060700635</v>
      </c>
      <c r="B22272" s="1" t="s">
        <v>22409</v>
      </c>
      <c r="C22272">
        <v>12444</v>
      </c>
      <c r="D22272" s="1" t="s">
        <v>21690</v>
      </c>
      <c r="E22272">
        <v>87.59</v>
      </c>
    </row>
    <row r="22273" spans="1:5" x14ac:dyDescent="0.3">
      <c r="A22273" s="2">
        <v>302111101393</v>
      </c>
      <c r="B22273" s="1" t="s">
        <v>22410</v>
      </c>
      <c r="C22273">
        <v>13465</v>
      </c>
      <c r="D22273" s="1" t="s">
        <v>21619</v>
      </c>
      <c r="E22273">
        <v>86.56</v>
      </c>
    </row>
    <row r="22274" spans="1:5" x14ac:dyDescent="0.3">
      <c r="A22274" s="2">
        <v>302092300142</v>
      </c>
      <c r="B22274" s="1" t="s">
        <v>22411</v>
      </c>
      <c r="C22274">
        <v>12976</v>
      </c>
      <c r="D22274" s="1" t="s">
        <v>21601</v>
      </c>
      <c r="E22274">
        <v>93.07</v>
      </c>
    </row>
    <row r="22275" spans="1:5" x14ac:dyDescent="0.3">
      <c r="A22275" s="2">
        <v>302040901659</v>
      </c>
      <c r="B22275" s="1" t="s">
        <v>22412</v>
      </c>
      <c r="C22275">
        <v>11521</v>
      </c>
      <c r="D22275" s="1" t="s">
        <v>21603</v>
      </c>
      <c r="E22275">
        <v>93.74</v>
      </c>
    </row>
    <row r="22276" spans="1:5" x14ac:dyDescent="0.3">
      <c r="A22276" s="2">
        <v>301122801083</v>
      </c>
      <c r="B22276" s="1" t="s">
        <v>22413</v>
      </c>
      <c r="C22276">
        <v>13016</v>
      </c>
      <c r="D22276" s="1" t="s">
        <v>21601</v>
      </c>
      <c r="E22276">
        <v>79.290000000000006</v>
      </c>
    </row>
    <row r="22277" spans="1:5" x14ac:dyDescent="0.3">
      <c r="A22277" s="2">
        <v>302090102572</v>
      </c>
      <c r="B22277" s="1" t="s">
        <v>22414</v>
      </c>
      <c r="C22277">
        <v>13501</v>
      </c>
      <c r="D22277" s="1" t="s">
        <v>21619</v>
      </c>
      <c r="E22277">
        <v>75.150000000000006</v>
      </c>
    </row>
    <row r="22278" spans="1:5" x14ac:dyDescent="0.3">
      <c r="A22278" s="2">
        <v>303010800181</v>
      </c>
      <c r="B22278" s="1" t="s">
        <v>22415</v>
      </c>
      <c r="C22278">
        <v>11799</v>
      </c>
      <c r="D22278" s="1" t="s">
        <v>21672</v>
      </c>
      <c r="E22278">
        <v>78</v>
      </c>
    </row>
    <row r="22279" spans="1:5" x14ac:dyDescent="0.3">
      <c r="A22279" s="2">
        <v>302061600863</v>
      </c>
      <c r="B22279" s="1" t="s">
        <v>22416</v>
      </c>
      <c r="C22279">
        <v>11518</v>
      </c>
      <c r="D22279" s="1" t="s">
        <v>21603</v>
      </c>
      <c r="E22279">
        <v>75.91</v>
      </c>
    </row>
    <row r="22280" spans="1:5" x14ac:dyDescent="0.3">
      <c r="A22280" s="2">
        <v>303012001324</v>
      </c>
      <c r="B22280" s="1" t="s">
        <v>22417</v>
      </c>
      <c r="C22280">
        <v>12740</v>
      </c>
      <c r="D22280" s="1" t="s">
        <v>21610</v>
      </c>
      <c r="E22280">
        <v>82.15</v>
      </c>
    </row>
    <row r="22281" spans="1:5" x14ac:dyDescent="0.3">
      <c r="A22281" s="2">
        <v>302102500587</v>
      </c>
      <c r="B22281" s="1" t="s">
        <v>22418</v>
      </c>
      <c r="C22281">
        <v>12303</v>
      </c>
      <c r="D22281" s="1" t="s">
        <v>21688</v>
      </c>
      <c r="E22281">
        <v>73.5</v>
      </c>
    </row>
    <row r="22282" spans="1:5" x14ac:dyDescent="0.3">
      <c r="A22282" s="2">
        <v>300100900297</v>
      </c>
      <c r="B22282" s="1" t="s">
        <v>22419</v>
      </c>
      <c r="C22282">
        <v>11455</v>
      </c>
      <c r="D22282" s="1" t="s">
        <v>21665</v>
      </c>
      <c r="E22282">
        <v>76.12</v>
      </c>
    </row>
    <row r="22283" spans="1:5" x14ac:dyDescent="0.3">
      <c r="A22283" s="2">
        <v>301092400739</v>
      </c>
      <c r="B22283" s="1" t="s">
        <v>22420</v>
      </c>
      <c r="C22283">
        <v>11460</v>
      </c>
      <c r="D22283" s="1" t="s">
        <v>21665</v>
      </c>
      <c r="E22283">
        <v>79.510000000000005</v>
      </c>
    </row>
    <row r="22284" spans="1:5" x14ac:dyDescent="0.3">
      <c r="A22284" s="2">
        <v>303011400745</v>
      </c>
      <c r="B22284" s="1" t="s">
        <v>22421</v>
      </c>
      <c r="C22284">
        <v>13135</v>
      </c>
      <c r="D22284" s="1" t="s">
        <v>21596</v>
      </c>
      <c r="E22284">
        <v>90.13</v>
      </c>
    </row>
    <row r="22285" spans="1:5" x14ac:dyDescent="0.3">
      <c r="A22285" s="2">
        <v>303031301066</v>
      </c>
      <c r="B22285" s="1" t="s">
        <v>22422</v>
      </c>
      <c r="C22285">
        <v>13445</v>
      </c>
      <c r="D22285" s="1" t="s">
        <v>21619</v>
      </c>
      <c r="E22285">
        <v>80.69</v>
      </c>
    </row>
    <row r="22286" spans="1:5" x14ac:dyDescent="0.3">
      <c r="A22286" s="2">
        <v>302110600414</v>
      </c>
      <c r="B22286" s="1" t="s">
        <v>22423</v>
      </c>
      <c r="C22286">
        <v>12696</v>
      </c>
      <c r="D22286" s="1" t="s">
        <v>21610</v>
      </c>
      <c r="E22286">
        <v>96.91</v>
      </c>
    </row>
    <row r="22287" spans="1:5" x14ac:dyDescent="0.3">
      <c r="A22287" s="2">
        <v>302082900427</v>
      </c>
      <c r="B22287" s="1" t="s">
        <v>22424</v>
      </c>
      <c r="C22287">
        <v>13518</v>
      </c>
      <c r="D22287" s="1" t="s">
        <v>21619</v>
      </c>
      <c r="E22287">
        <v>89.32</v>
      </c>
    </row>
    <row r="22288" spans="1:5" x14ac:dyDescent="0.3">
      <c r="A22288" s="2">
        <v>299080600311</v>
      </c>
      <c r="B22288" s="1" t="s">
        <v>22425</v>
      </c>
      <c r="C22288">
        <v>13002</v>
      </c>
      <c r="D22288" s="1" t="s">
        <v>21601</v>
      </c>
      <c r="E22288">
        <v>77.58</v>
      </c>
    </row>
    <row r="22289" spans="1:5" x14ac:dyDescent="0.3">
      <c r="A22289" s="2">
        <v>302012101064</v>
      </c>
      <c r="B22289" s="1" t="s">
        <v>22426</v>
      </c>
      <c r="C22289">
        <v>11654</v>
      </c>
      <c r="D22289" s="1" t="s">
        <v>21612</v>
      </c>
      <c r="E22289">
        <v>74.150000000000006</v>
      </c>
    </row>
    <row r="22290" spans="1:5" x14ac:dyDescent="0.3">
      <c r="A22290" s="2">
        <v>303030302657</v>
      </c>
      <c r="B22290" s="1" t="s">
        <v>22427</v>
      </c>
      <c r="C22290">
        <v>11730</v>
      </c>
      <c r="D22290" s="1" t="s">
        <v>21612</v>
      </c>
      <c r="E22290">
        <v>93.96</v>
      </c>
    </row>
    <row r="22291" spans="1:5" x14ac:dyDescent="0.3">
      <c r="A22291" s="2">
        <v>299110901677</v>
      </c>
      <c r="B22291" s="1" t="s">
        <v>22428</v>
      </c>
      <c r="C22291">
        <v>11782</v>
      </c>
      <c r="D22291" s="1" t="s">
        <v>21672</v>
      </c>
      <c r="E22291">
        <v>85.77</v>
      </c>
    </row>
    <row r="22292" spans="1:5" x14ac:dyDescent="0.3">
      <c r="A22292" s="2">
        <v>303030400222</v>
      </c>
      <c r="B22292" s="1" t="s">
        <v>22429</v>
      </c>
      <c r="C22292">
        <v>13126</v>
      </c>
      <c r="D22292" s="1" t="s">
        <v>21596</v>
      </c>
      <c r="E22292">
        <v>87.7</v>
      </c>
    </row>
    <row r="22293" spans="1:5" x14ac:dyDescent="0.3">
      <c r="A22293" s="2">
        <v>302121701018</v>
      </c>
      <c r="B22293" s="1" t="s">
        <v>22430</v>
      </c>
      <c r="C22293">
        <v>13565</v>
      </c>
      <c r="D22293" s="1" t="s">
        <v>21619</v>
      </c>
      <c r="E22293">
        <v>74.66</v>
      </c>
    </row>
    <row r="22294" spans="1:5" x14ac:dyDescent="0.3">
      <c r="A22294" s="2">
        <v>302080900642</v>
      </c>
      <c r="B22294" s="1" t="s">
        <v>22431</v>
      </c>
      <c r="C22294">
        <v>11464</v>
      </c>
      <c r="D22294" s="1" t="s">
        <v>21665</v>
      </c>
      <c r="E22294">
        <v>74.900000000000006</v>
      </c>
    </row>
    <row r="22295" spans="1:5" x14ac:dyDescent="0.3">
      <c r="A22295" s="2">
        <v>302051601045</v>
      </c>
      <c r="B22295" s="1" t="s">
        <v>22432</v>
      </c>
      <c r="C22295">
        <v>12818</v>
      </c>
      <c r="D22295" s="1" t="s">
        <v>21629</v>
      </c>
      <c r="E22295">
        <v>81.569999999999993</v>
      </c>
    </row>
    <row r="22296" spans="1:5" x14ac:dyDescent="0.3">
      <c r="A22296" s="2">
        <v>302052200307</v>
      </c>
      <c r="B22296" s="1" t="s">
        <v>22433</v>
      </c>
      <c r="C22296">
        <v>13049</v>
      </c>
      <c r="D22296" s="1" t="s">
        <v>21596</v>
      </c>
      <c r="E22296">
        <v>91.61</v>
      </c>
    </row>
    <row r="22297" spans="1:5" x14ac:dyDescent="0.3">
      <c r="A22297" s="2">
        <v>302101900394</v>
      </c>
      <c r="B22297" s="1" t="s">
        <v>22434</v>
      </c>
      <c r="C22297">
        <v>13227</v>
      </c>
      <c r="D22297" s="1" t="s">
        <v>21596</v>
      </c>
      <c r="E22297">
        <v>81.88</v>
      </c>
    </row>
    <row r="22298" spans="1:5" x14ac:dyDescent="0.3">
      <c r="A22298" s="2">
        <v>302080700106</v>
      </c>
      <c r="B22298" s="1" t="s">
        <v>22435</v>
      </c>
      <c r="C22298">
        <v>11355</v>
      </c>
      <c r="D22298" s="1" t="s">
        <v>21592</v>
      </c>
      <c r="E22298">
        <v>91</v>
      </c>
    </row>
    <row r="22299" spans="1:5" x14ac:dyDescent="0.3">
      <c r="A22299" s="2">
        <v>303020301124</v>
      </c>
      <c r="B22299" s="1" t="s">
        <v>22436</v>
      </c>
      <c r="C22299">
        <v>13368</v>
      </c>
      <c r="D22299" s="1" t="s">
        <v>21634</v>
      </c>
      <c r="E22299">
        <v>85.4</v>
      </c>
    </row>
    <row r="22300" spans="1:5" x14ac:dyDescent="0.3">
      <c r="A22300" s="2">
        <v>302030600449</v>
      </c>
      <c r="B22300" s="1" t="s">
        <v>22437</v>
      </c>
      <c r="C22300">
        <v>11684</v>
      </c>
      <c r="D22300" s="1" t="s">
        <v>21612</v>
      </c>
      <c r="E22300">
        <v>85.07</v>
      </c>
    </row>
    <row r="22301" spans="1:5" x14ac:dyDescent="0.3">
      <c r="A22301" s="2">
        <v>302102601206</v>
      </c>
      <c r="B22301" s="1" t="s">
        <v>22438</v>
      </c>
      <c r="C22301">
        <v>12674</v>
      </c>
      <c r="D22301" s="1" t="s">
        <v>21610</v>
      </c>
      <c r="E22301">
        <v>89.66</v>
      </c>
    </row>
    <row r="22302" spans="1:5" x14ac:dyDescent="0.3">
      <c r="A22302" s="2">
        <v>299101001562</v>
      </c>
      <c r="B22302" s="1" t="s">
        <v>22439</v>
      </c>
      <c r="C22302">
        <v>12714</v>
      </c>
      <c r="D22302" s="1" t="s">
        <v>21610</v>
      </c>
      <c r="E22302">
        <v>73.38</v>
      </c>
    </row>
    <row r="22303" spans="1:5" x14ac:dyDescent="0.3">
      <c r="A22303" s="2">
        <v>302021201139</v>
      </c>
      <c r="B22303" s="1" t="s">
        <v>22440</v>
      </c>
      <c r="C22303">
        <v>11761</v>
      </c>
      <c r="D22303" s="1" t="s">
        <v>21672</v>
      </c>
      <c r="E22303">
        <v>84.84</v>
      </c>
    </row>
    <row r="22304" spans="1:5" x14ac:dyDescent="0.3">
      <c r="A22304" s="2">
        <v>302081701098</v>
      </c>
      <c r="B22304" s="1" t="s">
        <v>22441</v>
      </c>
      <c r="C22304">
        <v>11499</v>
      </c>
      <c r="D22304" s="1" t="s">
        <v>21603</v>
      </c>
      <c r="E22304">
        <v>75.510000000000005</v>
      </c>
    </row>
    <row r="22305" spans="1:5" x14ac:dyDescent="0.3">
      <c r="A22305" s="2">
        <v>300052901104</v>
      </c>
      <c r="B22305" s="1" t="s">
        <v>22442</v>
      </c>
      <c r="C22305">
        <v>13312</v>
      </c>
      <c r="D22305" s="1" t="s">
        <v>21634</v>
      </c>
      <c r="E22305">
        <v>75.52</v>
      </c>
    </row>
    <row r="22306" spans="1:5" x14ac:dyDescent="0.3">
      <c r="A22306" s="2">
        <v>301071901083</v>
      </c>
      <c r="B22306" s="1" t="s">
        <v>22443</v>
      </c>
      <c r="C22306">
        <v>13145</v>
      </c>
      <c r="D22306" s="1" t="s">
        <v>21596</v>
      </c>
      <c r="E22306">
        <v>83.55</v>
      </c>
    </row>
    <row r="22307" spans="1:5" x14ac:dyDescent="0.3">
      <c r="A22307" s="2">
        <v>302041301735</v>
      </c>
      <c r="B22307" s="1" t="s">
        <v>22444</v>
      </c>
      <c r="C22307">
        <v>12552</v>
      </c>
      <c r="D22307" s="1" t="s">
        <v>21668</v>
      </c>
      <c r="E22307">
        <v>76.819999999999993</v>
      </c>
    </row>
    <row r="22308" spans="1:5" x14ac:dyDescent="0.3">
      <c r="A22308" s="2">
        <v>302100800113</v>
      </c>
      <c r="B22308" s="1" t="s">
        <v>22445</v>
      </c>
      <c r="C22308">
        <v>11855</v>
      </c>
      <c r="D22308" s="1" t="s">
        <v>21672</v>
      </c>
      <c r="E22308">
        <v>77.819999999999993</v>
      </c>
    </row>
    <row r="22309" spans="1:5" x14ac:dyDescent="0.3">
      <c r="A22309" s="2">
        <v>302051501087</v>
      </c>
      <c r="B22309" s="1" t="s">
        <v>22446</v>
      </c>
      <c r="C22309">
        <v>13374</v>
      </c>
      <c r="D22309" s="1" t="s">
        <v>21634</v>
      </c>
      <c r="E22309">
        <v>96.91</v>
      </c>
    </row>
    <row r="22310" spans="1:5" x14ac:dyDescent="0.3">
      <c r="A22310" s="2">
        <v>301072801869</v>
      </c>
      <c r="B22310" s="1" t="s">
        <v>22447</v>
      </c>
      <c r="C22310">
        <v>13343</v>
      </c>
      <c r="D22310" s="1" t="s">
        <v>21634</v>
      </c>
      <c r="E22310">
        <v>76.099999999999994</v>
      </c>
    </row>
    <row r="22311" spans="1:5" x14ac:dyDescent="0.3">
      <c r="A22311" s="2">
        <v>302020701078</v>
      </c>
      <c r="B22311" s="1" t="s">
        <v>22448</v>
      </c>
      <c r="C22311">
        <v>13186</v>
      </c>
      <c r="D22311" s="1" t="s">
        <v>21596</v>
      </c>
      <c r="E22311">
        <v>79.930000000000007</v>
      </c>
    </row>
    <row r="22312" spans="1:5" x14ac:dyDescent="0.3">
      <c r="A22312" s="2">
        <v>302112301266</v>
      </c>
      <c r="B22312" s="1" t="s">
        <v>22449</v>
      </c>
      <c r="C22312">
        <v>12212</v>
      </c>
      <c r="D22312" s="1" t="s">
        <v>21605</v>
      </c>
      <c r="E22312">
        <v>88.29</v>
      </c>
    </row>
    <row r="22313" spans="1:5" x14ac:dyDescent="0.3">
      <c r="A22313" s="2">
        <v>302122100329</v>
      </c>
      <c r="B22313" s="1" t="s">
        <v>22450</v>
      </c>
      <c r="C22313">
        <v>12596</v>
      </c>
      <c r="D22313" s="1" t="s">
        <v>21608</v>
      </c>
      <c r="E22313">
        <v>80.66</v>
      </c>
    </row>
    <row r="22314" spans="1:5" x14ac:dyDescent="0.3">
      <c r="A22314" s="2">
        <v>301120500586</v>
      </c>
      <c r="B22314" s="1" t="s">
        <v>22451</v>
      </c>
      <c r="C22314">
        <v>11623</v>
      </c>
      <c r="D22314" s="1" t="s">
        <v>21612</v>
      </c>
      <c r="E22314">
        <v>77.489999999999995</v>
      </c>
    </row>
    <row r="22315" spans="1:5" x14ac:dyDescent="0.3">
      <c r="A22315" s="2">
        <v>302092200491</v>
      </c>
      <c r="B22315" s="1" t="s">
        <v>22452</v>
      </c>
      <c r="C22315">
        <v>13082</v>
      </c>
      <c r="D22315" s="1" t="s">
        <v>21596</v>
      </c>
      <c r="E22315">
        <v>74.260000000000005</v>
      </c>
    </row>
    <row r="22316" spans="1:5" x14ac:dyDescent="0.3">
      <c r="A22316" s="2">
        <v>302083000519</v>
      </c>
      <c r="B22316" s="1" t="s">
        <v>22453</v>
      </c>
      <c r="C22316">
        <v>12136</v>
      </c>
      <c r="D22316" s="1" t="s">
        <v>21605</v>
      </c>
      <c r="E22316">
        <v>83.83</v>
      </c>
    </row>
    <row r="22317" spans="1:5" x14ac:dyDescent="0.3">
      <c r="A22317" s="2">
        <v>303030300424</v>
      </c>
      <c r="B22317" s="1" t="s">
        <v>22454</v>
      </c>
      <c r="C22317">
        <v>12485</v>
      </c>
      <c r="D22317" s="1" t="s">
        <v>21690</v>
      </c>
      <c r="E22317">
        <v>83.29</v>
      </c>
    </row>
    <row r="22318" spans="1:5" x14ac:dyDescent="0.3">
      <c r="A22318" s="2">
        <v>302062500979</v>
      </c>
      <c r="B22318" s="1" t="s">
        <v>22455</v>
      </c>
      <c r="C22318">
        <v>13380</v>
      </c>
      <c r="D22318" s="1" t="s">
        <v>21634</v>
      </c>
      <c r="E22318">
        <v>91.36</v>
      </c>
    </row>
    <row r="22319" spans="1:5" x14ac:dyDescent="0.3">
      <c r="A22319" s="2">
        <v>302062002013</v>
      </c>
      <c r="B22319" s="1" t="s">
        <v>22456</v>
      </c>
      <c r="C22319">
        <v>12782</v>
      </c>
      <c r="D22319" s="1" t="s">
        <v>21629</v>
      </c>
      <c r="E22319">
        <v>78.739999999999995</v>
      </c>
    </row>
    <row r="22320" spans="1:5" x14ac:dyDescent="0.3">
      <c r="A22320" s="2">
        <v>302112600012</v>
      </c>
      <c r="B22320" s="1" t="s">
        <v>22457</v>
      </c>
      <c r="C22320">
        <v>11492</v>
      </c>
      <c r="D22320" s="1" t="s">
        <v>21603</v>
      </c>
      <c r="E22320">
        <v>78.83</v>
      </c>
    </row>
    <row r="22321" spans="1:5" x14ac:dyDescent="0.3">
      <c r="A22321" s="2">
        <v>302092400418</v>
      </c>
      <c r="B22321" s="1" t="s">
        <v>22458</v>
      </c>
      <c r="C22321">
        <v>13414</v>
      </c>
      <c r="D22321" s="1" t="s">
        <v>21634</v>
      </c>
      <c r="E22321">
        <v>87.18</v>
      </c>
    </row>
    <row r="22322" spans="1:5" x14ac:dyDescent="0.3">
      <c r="A22322" s="2">
        <v>300111000198</v>
      </c>
      <c r="B22322" s="1" t="s">
        <v>22459</v>
      </c>
      <c r="C22322">
        <v>13390</v>
      </c>
      <c r="D22322" s="1" t="s">
        <v>21634</v>
      </c>
      <c r="E22322">
        <v>19.34</v>
      </c>
    </row>
    <row r="22323" spans="1:5" x14ac:dyDescent="0.3">
      <c r="A22323" s="2">
        <v>303021400829</v>
      </c>
      <c r="B22323" s="1" t="s">
        <v>22460</v>
      </c>
      <c r="C22323">
        <v>13220</v>
      </c>
      <c r="D22323" s="1" t="s">
        <v>21596</v>
      </c>
      <c r="E22323">
        <v>74.34</v>
      </c>
    </row>
    <row r="22324" spans="1:5" x14ac:dyDescent="0.3">
      <c r="A22324" s="2">
        <v>300012101057</v>
      </c>
      <c r="B22324" s="1" t="s">
        <v>22461</v>
      </c>
      <c r="C22324">
        <v>12661</v>
      </c>
      <c r="D22324" s="1" t="s">
        <v>21610</v>
      </c>
      <c r="E22324">
        <v>83.38</v>
      </c>
    </row>
    <row r="22325" spans="1:5" x14ac:dyDescent="0.3">
      <c r="A22325" s="2">
        <v>302091700734</v>
      </c>
      <c r="B22325" s="1" t="s">
        <v>22462</v>
      </c>
      <c r="C22325">
        <v>12894</v>
      </c>
      <c r="D22325" s="1" t="s">
        <v>21599</v>
      </c>
      <c r="E22325">
        <v>88.49</v>
      </c>
    </row>
    <row r="22326" spans="1:5" x14ac:dyDescent="0.3">
      <c r="A22326" s="2">
        <v>302062000229</v>
      </c>
      <c r="B22326" s="1" t="s">
        <v>22463</v>
      </c>
      <c r="C22326">
        <v>13548</v>
      </c>
      <c r="D22326" s="1" t="s">
        <v>21619</v>
      </c>
      <c r="E22326">
        <v>85.93</v>
      </c>
    </row>
    <row r="22327" spans="1:5" x14ac:dyDescent="0.3">
      <c r="A22327" s="2">
        <v>302081600027</v>
      </c>
      <c r="B22327" s="1" t="s">
        <v>22464</v>
      </c>
      <c r="C22327">
        <v>12321</v>
      </c>
      <c r="D22327" s="1" t="s">
        <v>21615</v>
      </c>
      <c r="E22327">
        <v>82.95</v>
      </c>
    </row>
    <row r="22328" spans="1:5" x14ac:dyDescent="0.3">
      <c r="A22328" s="2">
        <v>302092101004</v>
      </c>
      <c r="B22328" s="1" t="s">
        <v>22465</v>
      </c>
      <c r="C22328">
        <v>11364</v>
      </c>
      <c r="D22328" s="1" t="s">
        <v>21592</v>
      </c>
      <c r="E22328">
        <v>80.42</v>
      </c>
    </row>
    <row r="22329" spans="1:5" x14ac:dyDescent="0.3">
      <c r="A22329" s="2">
        <v>302100100504</v>
      </c>
      <c r="B22329" s="1" t="s">
        <v>22466</v>
      </c>
      <c r="C22329">
        <v>13121</v>
      </c>
      <c r="D22329" s="1" t="s">
        <v>21596</v>
      </c>
      <c r="E22329">
        <v>83.26</v>
      </c>
    </row>
    <row r="22330" spans="1:5" x14ac:dyDescent="0.3">
      <c r="A22330" s="2">
        <v>303010401332</v>
      </c>
      <c r="B22330" s="1" t="s">
        <v>22467</v>
      </c>
      <c r="C22330">
        <v>12829</v>
      </c>
      <c r="D22330" s="1" t="s">
        <v>21629</v>
      </c>
      <c r="E22330">
        <v>86.09</v>
      </c>
    </row>
    <row r="22331" spans="1:5" x14ac:dyDescent="0.3">
      <c r="A22331" s="2">
        <v>303022600726</v>
      </c>
      <c r="B22331" s="1" t="s">
        <v>22468</v>
      </c>
      <c r="C22331">
        <v>12488</v>
      </c>
      <c r="D22331" s="1" t="s">
        <v>21690</v>
      </c>
      <c r="E22331">
        <v>80.06</v>
      </c>
    </row>
    <row r="22332" spans="1:5" x14ac:dyDescent="0.3">
      <c r="A22332" s="2">
        <v>303030400409</v>
      </c>
      <c r="B22332" s="1" t="s">
        <v>22469</v>
      </c>
      <c r="C22332">
        <v>12461</v>
      </c>
      <c r="D22332" s="1" t="s">
        <v>21690</v>
      </c>
      <c r="E22332">
        <v>82.66</v>
      </c>
    </row>
    <row r="22333" spans="1:5" x14ac:dyDescent="0.3">
      <c r="A22333" s="2">
        <v>302071400857</v>
      </c>
      <c r="B22333" s="1" t="s">
        <v>22470</v>
      </c>
      <c r="C22333">
        <v>13527</v>
      </c>
      <c r="D22333" s="1" t="s">
        <v>21619</v>
      </c>
      <c r="E22333">
        <v>84.23</v>
      </c>
    </row>
    <row r="22334" spans="1:5" x14ac:dyDescent="0.3">
      <c r="A22334" s="2">
        <v>302071002189</v>
      </c>
      <c r="B22334" s="1" t="s">
        <v>22471</v>
      </c>
      <c r="C22334">
        <v>13257</v>
      </c>
      <c r="D22334" s="1" t="s">
        <v>21663</v>
      </c>
      <c r="E22334">
        <v>84.96</v>
      </c>
    </row>
    <row r="22335" spans="1:5" x14ac:dyDescent="0.3">
      <c r="A22335" s="2">
        <v>302052801903</v>
      </c>
      <c r="B22335" s="1" t="s">
        <v>22472</v>
      </c>
      <c r="C22335">
        <v>11805</v>
      </c>
      <c r="D22335" s="1" t="s">
        <v>21672</v>
      </c>
      <c r="E22335">
        <v>84.1</v>
      </c>
    </row>
    <row r="22336" spans="1:5" x14ac:dyDescent="0.3">
      <c r="A22336" s="2">
        <v>301031500357</v>
      </c>
      <c r="B22336" s="1" t="s">
        <v>22473</v>
      </c>
      <c r="C22336">
        <v>13302</v>
      </c>
      <c r="D22336" s="1" t="s">
        <v>21634</v>
      </c>
      <c r="E22336">
        <v>76.099999999999994</v>
      </c>
    </row>
    <row r="22337" spans="1:5" x14ac:dyDescent="0.3">
      <c r="A22337" s="2">
        <v>298062601236</v>
      </c>
      <c r="B22337" s="1" t="s">
        <v>22474</v>
      </c>
      <c r="C22337">
        <v>12569</v>
      </c>
      <c r="D22337" s="1" t="s">
        <v>21668</v>
      </c>
      <c r="E22337">
        <v>73.540000000000006</v>
      </c>
    </row>
    <row r="22338" spans="1:5" x14ac:dyDescent="0.3">
      <c r="A22338" s="2">
        <v>302081700079</v>
      </c>
      <c r="B22338" s="1" t="s">
        <v>22475</v>
      </c>
      <c r="C22338">
        <v>11665</v>
      </c>
      <c r="D22338" s="1" t="s">
        <v>21612</v>
      </c>
      <c r="E22338">
        <v>86.89</v>
      </c>
    </row>
    <row r="22339" spans="1:5" x14ac:dyDescent="0.3">
      <c r="A22339" s="2">
        <v>302041401162</v>
      </c>
      <c r="B22339" s="1" t="s">
        <v>22476</v>
      </c>
      <c r="C22339">
        <v>13453</v>
      </c>
      <c r="D22339" s="1" t="s">
        <v>21619</v>
      </c>
      <c r="E22339">
        <v>82.67</v>
      </c>
    </row>
    <row r="22340" spans="1:5" x14ac:dyDescent="0.3">
      <c r="A22340" s="2">
        <v>302070700858</v>
      </c>
      <c r="B22340" s="1" t="s">
        <v>22477</v>
      </c>
      <c r="C22340">
        <v>13535</v>
      </c>
      <c r="D22340" s="1" t="s">
        <v>21619</v>
      </c>
      <c r="E22340">
        <v>91.2</v>
      </c>
    </row>
    <row r="22341" spans="1:5" x14ac:dyDescent="0.3">
      <c r="A22341" s="2">
        <v>302010900049</v>
      </c>
      <c r="B22341" s="1" t="s">
        <v>22478</v>
      </c>
      <c r="C22341">
        <v>11660</v>
      </c>
      <c r="D22341" s="1" t="s">
        <v>21612</v>
      </c>
      <c r="E22341">
        <v>81.89</v>
      </c>
    </row>
    <row r="22342" spans="1:5" x14ac:dyDescent="0.3">
      <c r="A22342" s="2">
        <v>301080701227</v>
      </c>
      <c r="B22342" s="1" t="s">
        <v>22479</v>
      </c>
      <c r="C22342">
        <v>12861</v>
      </c>
      <c r="D22342" s="1" t="s">
        <v>21599</v>
      </c>
      <c r="E22342">
        <v>85.26</v>
      </c>
    </row>
    <row r="22343" spans="1:5" x14ac:dyDescent="0.3">
      <c r="A22343" s="2">
        <v>301010900028</v>
      </c>
      <c r="B22343" s="1" t="s">
        <v>22480</v>
      </c>
      <c r="C22343">
        <v>12062</v>
      </c>
      <c r="D22343" s="1" t="s">
        <v>21605</v>
      </c>
      <c r="E22343">
        <v>79.5</v>
      </c>
    </row>
    <row r="22344" spans="1:5" x14ac:dyDescent="0.3">
      <c r="A22344" s="2">
        <v>302051801258</v>
      </c>
      <c r="B22344" s="1" t="s">
        <v>22481</v>
      </c>
      <c r="C22344">
        <v>13042</v>
      </c>
      <c r="D22344" s="1" t="s">
        <v>21596</v>
      </c>
      <c r="E22344">
        <v>87.05</v>
      </c>
    </row>
    <row r="22345" spans="1:5" x14ac:dyDescent="0.3">
      <c r="A22345" s="2">
        <v>301071101465</v>
      </c>
      <c r="B22345" s="1" t="s">
        <v>22482</v>
      </c>
      <c r="C22345">
        <v>12703</v>
      </c>
      <c r="D22345" s="1" t="s">
        <v>21610</v>
      </c>
      <c r="E22345">
        <v>76.430000000000007</v>
      </c>
    </row>
    <row r="22346" spans="1:5" x14ac:dyDescent="0.3">
      <c r="A22346" s="2">
        <v>300031700194</v>
      </c>
      <c r="B22346" s="1" t="s">
        <v>22483</v>
      </c>
      <c r="C22346">
        <v>13097</v>
      </c>
      <c r="D22346" s="1" t="s">
        <v>21596</v>
      </c>
      <c r="E22346">
        <v>77.03</v>
      </c>
    </row>
    <row r="22347" spans="1:5" x14ac:dyDescent="0.3">
      <c r="A22347" s="2">
        <v>302122700367</v>
      </c>
      <c r="B22347" s="1" t="s">
        <v>22484</v>
      </c>
      <c r="C22347">
        <v>13096</v>
      </c>
      <c r="D22347" s="1" t="s">
        <v>21596</v>
      </c>
      <c r="E22347">
        <v>73.73</v>
      </c>
    </row>
    <row r="22348" spans="1:5" x14ac:dyDescent="0.3">
      <c r="A22348" s="2">
        <v>301031800165</v>
      </c>
      <c r="B22348" s="1" t="s">
        <v>22485</v>
      </c>
      <c r="C22348">
        <v>12075</v>
      </c>
      <c r="D22348" s="1" t="s">
        <v>21605</v>
      </c>
      <c r="E22348">
        <v>78.95</v>
      </c>
    </row>
    <row r="22349" spans="1:5" x14ac:dyDescent="0.3">
      <c r="A22349" s="2">
        <v>300090901404</v>
      </c>
      <c r="B22349" s="1" t="s">
        <v>22486</v>
      </c>
      <c r="C22349">
        <v>11537</v>
      </c>
      <c r="D22349" s="1" t="s">
        <v>21603</v>
      </c>
      <c r="E22349">
        <v>80.989999999999995</v>
      </c>
    </row>
    <row r="22350" spans="1:5" x14ac:dyDescent="0.3">
      <c r="A22350" s="2">
        <v>303030500282</v>
      </c>
      <c r="B22350" s="1" t="s">
        <v>22487</v>
      </c>
      <c r="C22350">
        <v>11628</v>
      </c>
      <c r="D22350" s="1" t="s">
        <v>21612</v>
      </c>
      <c r="E22350">
        <v>89.48</v>
      </c>
    </row>
    <row r="22351" spans="1:5" x14ac:dyDescent="0.3">
      <c r="A22351" s="2">
        <v>302100801212</v>
      </c>
      <c r="B22351" s="1" t="s">
        <v>22488</v>
      </c>
      <c r="C22351">
        <v>13162</v>
      </c>
      <c r="D22351" s="1" t="s">
        <v>21596</v>
      </c>
      <c r="E22351">
        <v>90.63</v>
      </c>
    </row>
    <row r="22352" spans="1:5" x14ac:dyDescent="0.3">
      <c r="A22352" s="2">
        <v>303010600913</v>
      </c>
      <c r="B22352" s="1" t="s">
        <v>22489</v>
      </c>
      <c r="C22352">
        <v>12175</v>
      </c>
      <c r="D22352" s="1" t="s">
        <v>21605</v>
      </c>
      <c r="E22352">
        <v>88.36</v>
      </c>
    </row>
    <row r="22353" spans="1:5" x14ac:dyDescent="0.3">
      <c r="A22353" s="2">
        <v>302090500829</v>
      </c>
      <c r="B22353" s="1" t="s">
        <v>22490</v>
      </c>
      <c r="C22353">
        <v>12733</v>
      </c>
      <c r="D22353" s="1" t="s">
        <v>21610</v>
      </c>
      <c r="E22353">
        <v>88.84</v>
      </c>
    </row>
    <row r="22354" spans="1:5" x14ac:dyDescent="0.3">
      <c r="A22354" s="2">
        <v>302071100555</v>
      </c>
      <c r="B22354" s="1" t="s">
        <v>22491</v>
      </c>
      <c r="C22354">
        <v>12761</v>
      </c>
      <c r="D22354" s="1" t="s">
        <v>21629</v>
      </c>
      <c r="E22354">
        <v>89.14</v>
      </c>
    </row>
    <row r="22355" spans="1:5" x14ac:dyDescent="0.3">
      <c r="A22355" s="2">
        <v>301102201697</v>
      </c>
      <c r="B22355" s="1" t="s">
        <v>22492</v>
      </c>
      <c r="C22355">
        <v>12775</v>
      </c>
      <c r="D22355" s="1" t="s">
        <v>21629</v>
      </c>
      <c r="E22355">
        <v>82.68</v>
      </c>
    </row>
    <row r="22356" spans="1:5" x14ac:dyDescent="0.3">
      <c r="A22356" s="2">
        <v>300090801059</v>
      </c>
      <c r="B22356" s="1" t="s">
        <v>22493</v>
      </c>
      <c r="C22356">
        <v>11776</v>
      </c>
      <c r="D22356" s="1" t="s">
        <v>21672</v>
      </c>
      <c r="E22356">
        <v>81.16</v>
      </c>
    </row>
    <row r="22357" spans="1:5" x14ac:dyDescent="0.3">
      <c r="A22357" s="2">
        <v>303020600167</v>
      </c>
      <c r="B22357" s="1" t="s">
        <v>22494</v>
      </c>
      <c r="C22357">
        <v>12108</v>
      </c>
      <c r="D22357" s="1" t="s">
        <v>21605</v>
      </c>
      <c r="E22357">
        <v>78.27</v>
      </c>
    </row>
    <row r="22358" spans="1:5" x14ac:dyDescent="0.3">
      <c r="A22358" s="2">
        <v>302080400402</v>
      </c>
      <c r="B22358" s="1" t="s">
        <v>22495</v>
      </c>
      <c r="C22358">
        <v>12743</v>
      </c>
      <c r="D22358" s="1" t="s">
        <v>21610</v>
      </c>
      <c r="E22358">
        <v>85.55</v>
      </c>
    </row>
    <row r="22359" spans="1:5" x14ac:dyDescent="0.3">
      <c r="A22359" s="2">
        <v>302100200185</v>
      </c>
      <c r="B22359" s="1" t="s">
        <v>22496</v>
      </c>
      <c r="C22359">
        <v>13391</v>
      </c>
      <c r="D22359" s="1" t="s">
        <v>21634</v>
      </c>
      <c r="E22359">
        <v>91.5</v>
      </c>
    </row>
    <row r="22360" spans="1:5" x14ac:dyDescent="0.3">
      <c r="A22360" s="2">
        <v>302081800416</v>
      </c>
      <c r="B22360" s="1" t="s">
        <v>22497</v>
      </c>
      <c r="C22360">
        <v>12711</v>
      </c>
      <c r="D22360" s="1" t="s">
        <v>21610</v>
      </c>
      <c r="E22360">
        <v>78.91</v>
      </c>
    </row>
    <row r="22361" spans="1:5" x14ac:dyDescent="0.3">
      <c r="A22361" s="2">
        <v>302051000872</v>
      </c>
      <c r="B22361" s="1" t="s">
        <v>22498</v>
      </c>
      <c r="C22361">
        <v>11920</v>
      </c>
      <c r="D22361" s="1" t="s">
        <v>21660</v>
      </c>
      <c r="E22361">
        <v>80.8</v>
      </c>
    </row>
    <row r="22362" spans="1:5" x14ac:dyDescent="0.3">
      <c r="A22362" s="2">
        <v>301081800091</v>
      </c>
      <c r="B22362" s="1" t="s">
        <v>22499</v>
      </c>
      <c r="C22362">
        <v>13497</v>
      </c>
      <c r="D22362" s="1" t="s">
        <v>21619</v>
      </c>
      <c r="E22362">
        <v>72.62</v>
      </c>
    </row>
    <row r="22363" spans="1:5" x14ac:dyDescent="0.3">
      <c r="A22363" s="2">
        <v>301111900035</v>
      </c>
      <c r="B22363" s="1" t="s">
        <v>22500</v>
      </c>
      <c r="C22363">
        <v>12054</v>
      </c>
      <c r="D22363" s="1" t="s">
        <v>21605</v>
      </c>
      <c r="E22363">
        <v>78.61</v>
      </c>
    </row>
    <row r="22364" spans="1:5" x14ac:dyDescent="0.3">
      <c r="A22364" s="2">
        <v>303022500266</v>
      </c>
      <c r="B22364" s="1" t="s">
        <v>22501</v>
      </c>
      <c r="C22364">
        <v>12018</v>
      </c>
      <c r="D22364" s="1" t="s">
        <v>21660</v>
      </c>
      <c r="E22364">
        <v>75.67</v>
      </c>
    </row>
    <row r="22365" spans="1:5" x14ac:dyDescent="0.3">
      <c r="A22365" s="2">
        <v>302013000468</v>
      </c>
      <c r="B22365" s="1" t="s">
        <v>22502</v>
      </c>
      <c r="C22365">
        <v>11982</v>
      </c>
      <c r="D22365" s="1" t="s">
        <v>21660</v>
      </c>
      <c r="E22365">
        <v>56.37</v>
      </c>
    </row>
    <row r="22366" spans="1:5" x14ac:dyDescent="0.3">
      <c r="A22366" s="2">
        <v>301112700254</v>
      </c>
      <c r="B22366" s="1" t="s">
        <v>22503</v>
      </c>
      <c r="C22366">
        <v>11933</v>
      </c>
      <c r="D22366" s="1" t="s">
        <v>21660</v>
      </c>
      <c r="E22366">
        <v>81.98</v>
      </c>
    </row>
    <row r="22367" spans="1:5" x14ac:dyDescent="0.3">
      <c r="A22367" s="2">
        <v>302060101245</v>
      </c>
      <c r="B22367" s="1" t="s">
        <v>22504</v>
      </c>
      <c r="C22367">
        <v>12015</v>
      </c>
      <c r="D22367" s="1" t="s">
        <v>21660</v>
      </c>
      <c r="E22367">
        <v>92.99</v>
      </c>
    </row>
    <row r="22368" spans="1:5" x14ac:dyDescent="0.3">
      <c r="A22368" s="2">
        <v>301071900259</v>
      </c>
      <c r="B22368" s="1" t="s">
        <v>22505</v>
      </c>
      <c r="C22368">
        <v>11911</v>
      </c>
      <c r="D22368" s="1" t="s">
        <v>21660</v>
      </c>
      <c r="E22368">
        <v>72.22</v>
      </c>
    </row>
    <row r="22369" spans="1:5" x14ac:dyDescent="0.3">
      <c r="A22369" s="2">
        <v>302051101075</v>
      </c>
      <c r="B22369" s="1" t="s">
        <v>22506</v>
      </c>
      <c r="C22369">
        <v>11945</v>
      </c>
      <c r="D22369" s="1" t="s">
        <v>21660</v>
      </c>
      <c r="E22369">
        <v>81.150000000000006</v>
      </c>
    </row>
    <row r="22370" spans="1:5" x14ac:dyDescent="0.3">
      <c r="A22370" s="2">
        <v>301080600047</v>
      </c>
      <c r="B22370" s="1" t="s">
        <v>22507</v>
      </c>
      <c r="C22370">
        <v>11890</v>
      </c>
      <c r="D22370" s="1" t="s">
        <v>21660</v>
      </c>
      <c r="E22370">
        <v>80.819999999999993</v>
      </c>
    </row>
    <row r="22371" spans="1:5" x14ac:dyDescent="0.3">
      <c r="A22371" s="2">
        <v>302091501073</v>
      </c>
      <c r="B22371" s="1" t="s">
        <v>22508</v>
      </c>
      <c r="C22371">
        <v>11973</v>
      </c>
      <c r="D22371" s="1" t="s">
        <v>21660</v>
      </c>
      <c r="E22371">
        <v>84.97</v>
      </c>
    </row>
    <row r="22372" spans="1:5" x14ac:dyDescent="0.3">
      <c r="A22372" s="2">
        <v>301072701163</v>
      </c>
      <c r="B22372" s="1" t="s">
        <v>22509</v>
      </c>
      <c r="C22372">
        <v>12965</v>
      </c>
      <c r="D22372" s="1" t="s">
        <v>21601</v>
      </c>
      <c r="E22372">
        <v>83.94</v>
      </c>
    </row>
    <row r="22373" spans="1:5" x14ac:dyDescent="0.3">
      <c r="A22373" s="2">
        <v>302070301566</v>
      </c>
      <c r="B22373" s="1" t="s">
        <v>22510</v>
      </c>
      <c r="C22373">
        <v>12223</v>
      </c>
      <c r="D22373" s="1" t="s">
        <v>21605</v>
      </c>
      <c r="E22373">
        <v>74.02</v>
      </c>
    </row>
    <row r="22374" spans="1:5" x14ac:dyDescent="0.3">
      <c r="A22374" s="2">
        <v>302032400985</v>
      </c>
      <c r="B22374" s="1" t="s">
        <v>22511</v>
      </c>
      <c r="C22374">
        <v>13172</v>
      </c>
      <c r="D22374" s="1" t="s">
        <v>21596</v>
      </c>
      <c r="E22374">
        <v>79.63</v>
      </c>
    </row>
    <row r="22375" spans="1:5" x14ac:dyDescent="0.3">
      <c r="A22375" s="2">
        <v>302010101036</v>
      </c>
      <c r="B22375" s="1" t="s">
        <v>22512</v>
      </c>
      <c r="C22375">
        <v>11653</v>
      </c>
      <c r="D22375" s="1" t="s">
        <v>21612</v>
      </c>
      <c r="E22375">
        <v>82</v>
      </c>
    </row>
    <row r="22376" spans="1:5" x14ac:dyDescent="0.3">
      <c r="A22376" s="2">
        <v>301082102025</v>
      </c>
      <c r="B22376" s="1" t="s">
        <v>22513</v>
      </c>
      <c r="C22376">
        <v>12815</v>
      </c>
      <c r="D22376" s="1" t="s">
        <v>21629</v>
      </c>
      <c r="E22376">
        <v>94.42</v>
      </c>
    </row>
    <row r="22377" spans="1:5" x14ac:dyDescent="0.3">
      <c r="A22377" s="2">
        <v>302011800197</v>
      </c>
      <c r="B22377" s="1" t="s">
        <v>22514</v>
      </c>
      <c r="C22377">
        <v>11341</v>
      </c>
      <c r="D22377" s="1" t="s">
        <v>21592</v>
      </c>
      <c r="E22377">
        <v>75.42</v>
      </c>
    </row>
    <row r="22378" spans="1:5" x14ac:dyDescent="0.3">
      <c r="A22378" s="2">
        <v>301040701142</v>
      </c>
      <c r="B22378" s="1" t="s">
        <v>22515</v>
      </c>
      <c r="C22378">
        <v>12285</v>
      </c>
      <c r="D22378" s="1" t="s">
        <v>21688</v>
      </c>
      <c r="E22378">
        <v>79.89</v>
      </c>
    </row>
    <row r="22379" spans="1:5" x14ac:dyDescent="0.3">
      <c r="A22379" s="2">
        <v>302042700615</v>
      </c>
      <c r="B22379" s="1" t="s">
        <v>22516</v>
      </c>
      <c r="C22379">
        <v>12205</v>
      </c>
      <c r="D22379" s="1" t="s">
        <v>21605</v>
      </c>
      <c r="E22379">
        <v>78</v>
      </c>
    </row>
    <row r="22380" spans="1:5" x14ac:dyDescent="0.3">
      <c r="A22380" s="2">
        <v>302072001516</v>
      </c>
      <c r="B22380" s="1" t="s">
        <v>22517</v>
      </c>
      <c r="C22380">
        <v>11467</v>
      </c>
      <c r="D22380" s="1" t="s">
        <v>21665</v>
      </c>
      <c r="E22380">
        <v>80.72</v>
      </c>
    </row>
    <row r="22381" spans="1:5" x14ac:dyDescent="0.3">
      <c r="A22381" s="2">
        <v>302121000748</v>
      </c>
      <c r="B22381" s="1" t="s">
        <v>22518</v>
      </c>
      <c r="C22381">
        <v>12365</v>
      </c>
      <c r="D22381" s="1" t="s">
        <v>21615</v>
      </c>
      <c r="E22381">
        <v>94.3</v>
      </c>
    </row>
    <row r="22382" spans="1:5" x14ac:dyDescent="0.3">
      <c r="A22382" s="2">
        <v>302102001438</v>
      </c>
      <c r="B22382" s="1" t="s">
        <v>22519</v>
      </c>
      <c r="C22382">
        <v>13275</v>
      </c>
      <c r="D22382" s="1" t="s">
        <v>21663</v>
      </c>
      <c r="E22382">
        <v>93.05</v>
      </c>
    </row>
    <row r="22383" spans="1:5" x14ac:dyDescent="0.3">
      <c r="A22383" s="2">
        <v>302122501544</v>
      </c>
      <c r="B22383" s="1" t="s">
        <v>22520</v>
      </c>
      <c r="C22383">
        <v>12811</v>
      </c>
      <c r="D22383" s="1" t="s">
        <v>21629</v>
      </c>
      <c r="E22383">
        <v>74.150000000000006</v>
      </c>
    </row>
    <row r="22384" spans="1:5" x14ac:dyDescent="0.3">
      <c r="A22384" s="2">
        <v>303021500125</v>
      </c>
      <c r="B22384" s="1" t="s">
        <v>22521</v>
      </c>
      <c r="C22384">
        <v>11539</v>
      </c>
      <c r="D22384" s="1" t="s">
        <v>21603</v>
      </c>
      <c r="E22384">
        <v>87.45</v>
      </c>
    </row>
    <row r="22385" spans="1:5" x14ac:dyDescent="0.3">
      <c r="A22385" s="2">
        <v>302122200282</v>
      </c>
      <c r="B22385" s="1" t="s">
        <v>22522</v>
      </c>
      <c r="C22385">
        <v>12020</v>
      </c>
      <c r="D22385" s="1" t="s">
        <v>21660</v>
      </c>
      <c r="E22385">
        <v>77.02</v>
      </c>
    </row>
    <row r="22386" spans="1:5" x14ac:dyDescent="0.3">
      <c r="A22386" s="2">
        <v>303011301018</v>
      </c>
      <c r="B22386" s="1" t="s">
        <v>22523</v>
      </c>
      <c r="C22386">
        <v>11893</v>
      </c>
      <c r="D22386" s="1" t="s">
        <v>21660</v>
      </c>
      <c r="E22386">
        <v>75.94</v>
      </c>
    </row>
    <row r="22387" spans="1:5" x14ac:dyDescent="0.3">
      <c r="A22387" s="2">
        <v>303030600654</v>
      </c>
      <c r="B22387" s="1" t="s">
        <v>22524</v>
      </c>
      <c r="C22387">
        <v>11996</v>
      </c>
      <c r="D22387" s="1" t="s">
        <v>21660</v>
      </c>
      <c r="E22387">
        <v>72.489999999999995</v>
      </c>
    </row>
    <row r="22388" spans="1:5" x14ac:dyDescent="0.3">
      <c r="A22388" s="2">
        <v>300081300156</v>
      </c>
      <c r="B22388" s="1" t="s">
        <v>22525</v>
      </c>
      <c r="C22388">
        <v>11979</v>
      </c>
      <c r="D22388" s="1" t="s">
        <v>21660</v>
      </c>
      <c r="E22388">
        <v>77.569999999999993</v>
      </c>
    </row>
    <row r="22389" spans="1:5" x14ac:dyDescent="0.3">
      <c r="A22389" s="2">
        <v>302041800868</v>
      </c>
      <c r="B22389" s="1" t="s">
        <v>22526</v>
      </c>
      <c r="C22389">
        <v>11999</v>
      </c>
      <c r="D22389" s="1" t="s">
        <v>21660</v>
      </c>
      <c r="E22389">
        <v>79.150000000000006</v>
      </c>
    </row>
    <row r="22390" spans="1:5" x14ac:dyDescent="0.3">
      <c r="A22390" s="2">
        <v>302100500591</v>
      </c>
      <c r="B22390" s="1" t="s">
        <v>22527</v>
      </c>
      <c r="C22390">
        <v>11957</v>
      </c>
      <c r="D22390" s="1" t="s">
        <v>21660</v>
      </c>
      <c r="E22390">
        <v>75.8</v>
      </c>
    </row>
    <row r="22391" spans="1:5" x14ac:dyDescent="0.3">
      <c r="A22391" s="2">
        <v>302122400807</v>
      </c>
      <c r="B22391" s="1" t="s">
        <v>22528</v>
      </c>
      <c r="C22391">
        <v>11914</v>
      </c>
      <c r="D22391" s="1" t="s">
        <v>21660</v>
      </c>
      <c r="E22391">
        <v>85.45</v>
      </c>
    </row>
    <row r="22392" spans="1:5" x14ac:dyDescent="0.3">
      <c r="A22392" s="2">
        <v>303030401313</v>
      </c>
      <c r="B22392" s="1" t="s">
        <v>22529</v>
      </c>
      <c r="C22392">
        <v>11990</v>
      </c>
      <c r="D22392" s="1" t="s">
        <v>21660</v>
      </c>
      <c r="E22392">
        <v>74.16</v>
      </c>
    </row>
    <row r="22393" spans="1:5" x14ac:dyDescent="0.3">
      <c r="A22393" s="2">
        <v>303021500053</v>
      </c>
      <c r="B22393" s="1" t="s">
        <v>22530</v>
      </c>
      <c r="C22393">
        <v>11998</v>
      </c>
      <c r="D22393" s="1" t="s">
        <v>21660</v>
      </c>
      <c r="E22393">
        <v>78.44</v>
      </c>
    </row>
    <row r="22394" spans="1:5" x14ac:dyDescent="0.3">
      <c r="A22394" s="2">
        <v>302012600015</v>
      </c>
      <c r="B22394" s="1" t="s">
        <v>22531</v>
      </c>
      <c r="C22394">
        <v>11906</v>
      </c>
      <c r="D22394" s="1" t="s">
        <v>21660</v>
      </c>
      <c r="E22394">
        <v>85.84</v>
      </c>
    </row>
    <row r="22395" spans="1:5" x14ac:dyDescent="0.3">
      <c r="A22395" s="2">
        <v>302113000297</v>
      </c>
      <c r="B22395" s="1" t="s">
        <v>22532</v>
      </c>
      <c r="C22395">
        <v>11917</v>
      </c>
      <c r="D22395" s="1" t="s">
        <v>21660</v>
      </c>
      <c r="E22395">
        <v>76.150000000000006</v>
      </c>
    </row>
    <row r="22396" spans="1:5" x14ac:dyDescent="0.3">
      <c r="A22396" s="2">
        <v>302100600146</v>
      </c>
      <c r="B22396" s="1" t="s">
        <v>22533</v>
      </c>
      <c r="C22396">
        <v>11909</v>
      </c>
      <c r="D22396" s="1" t="s">
        <v>21660</v>
      </c>
      <c r="E22396">
        <v>87.34</v>
      </c>
    </row>
    <row r="22397" spans="1:5" x14ac:dyDescent="0.3">
      <c r="A22397" s="2">
        <v>302031900128</v>
      </c>
      <c r="B22397" s="1" t="s">
        <v>22534</v>
      </c>
      <c r="C22397">
        <v>11903</v>
      </c>
      <c r="D22397" s="1" t="s">
        <v>21660</v>
      </c>
      <c r="E22397">
        <v>81.790000000000006</v>
      </c>
    </row>
    <row r="22398" spans="1:5" x14ac:dyDescent="0.3">
      <c r="A22398" s="2">
        <v>303010501181</v>
      </c>
      <c r="B22398" s="1" t="s">
        <v>22535</v>
      </c>
      <c r="C22398">
        <v>11883</v>
      </c>
      <c r="D22398" s="1" t="s">
        <v>21660</v>
      </c>
      <c r="E22398">
        <v>73.58</v>
      </c>
    </row>
    <row r="22399" spans="1:5" x14ac:dyDescent="0.3">
      <c r="A22399" s="2">
        <v>302060701195</v>
      </c>
      <c r="B22399" s="1" t="s">
        <v>22536</v>
      </c>
      <c r="C22399">
        <v>11987</v>
      </c>
      <c r="D22399" s="1" t="s">
        <v>21660</v>
      </c>
      <c r="E22399">
        <v>77.05</v>
      </c>
    </row>
    <row r="22400" spans="1:5" x14ac:dyDescent="0.3">
      <c r="A22400" s="2">
        <v>303011400315</v>
      </c>
      <c r="B22400" s="1" t="s">
        <v>22537</v>
      </c>
      <c r="C22400">
        <v>11892</v>
      </c>
      <c r="D22400" s="1" t="s">
        <v>21660</v>
      </c>
      <c r="E22400">
        <v>79.42</v>
      </c>
    </row>
    <row r="22401" spans="1:5" x14ac:dyDescent="0.3">
      <c r="A22401" s="2">
        <v>302081400586</v>
      </c>
      <c r="B22401" s="1" t="s">
        <v>22538</v>
      </c>
      <c r="C22401">
        <v>11932</v>
      </c>
      <c r="D22401" s="1" t="s">
        <v>21660</v>
      </c>
      <c r="E22401">
        <v>82.43</v>
      </c>
    </row>
    <row r="22402" spans="1:5" x14ac:dyDescent="0.3">
      <c r="A22402" s="2">
        <v>302030701047</v>
      </c>
      <c r="B22402" s="1" t="s">
        <v>22539</v>
      </c>
      <c r="C22402">
        <v>11898</v>
      </c>
      <c r="D22402" s="1" t="s">
        <v>21660</v>
      </c>
      <c r="E22402">
        <v>87.12</v>
      </c>
    </row>
    <row r="22403" spans="1:5" x14ac:dyDescent="0.3">
      <c r="A22403" s="2">
        <v>302060601266</v>
      </c>
      <c r="B22403" s="1" t="s">
        <v>22540</v>
      </c>
      <c r="C22403">
        <v>11596</v>
      </c>
      <c r="D22403" s="1" t="s">
        <v>21612</v>
      </c>
      <c r="E22403">
        <v>84.41</v>
      </c>
    </row>
    <row r="22404" spans="1:5" x14ac:dyDescent="0.3">
      <c r="A22404" s="2">
        <v>301050500037</v>
      </c>
      <c r="B22404" s="1" t="s">
        <v>22541</v>
      </c>
      <c r="C22404">
        <v>12549</v>
      </c>
      <c r="D22404" s="1" t="s">
        <v>21668</v>
      </c>
      <c r="E22404">
        <v>85.21</v>
      </c>
    </row>
    <row r="22405" spans="1:5" x14ac:dyDescent="0.3">
      <c r="A22405" s="2">
        <v>302041900906</v>
      </c>
      <c r="B22405" s="1" t="s">
        <v>22542</v>
      </c>
      <c r="C22405">
        <v>11526</v>
      </c>
      <c r="D22405" s="1" t="s">
        <v>21603</v>
      </c>
      <c r="E22405">
        <v>85.53</v>
      </c>
    </row>
    <row r="22406" spans="1:5" x14ac:dyDescent="0.3">
      <c r="A22406" s="2">
        <v>302060200534</v>
      </c>
      <c r="B22406" s="1" t="s">
        <v>22543</v>
      </c>
      <c r="C22406">
        <v>11543</v>
      </c>
      <c r="D22406" s="1" t="s">
        <v>21603</v>
      </c>
      <c r="E22406">
        <v>85.33</v>
      </c>
    </row>
    <row r="22407" spans="1:5" x14ac:dyDescent="0.3">
      <c r="A22407" s="2">
        <v>302060500799</v>
      </c>
      <c r="B22407" s="1" t="s">
        <v>22544</v>
      </c>
      <c r="C22407">
        <v>13195</v>
      </c>
      <c r="D22407" s="1" t="s">
        <v>21596</v>
      </c>
      <c r="E22407">
        <v>78.98</v>
      </c>
    </row>
    <row r="22408" spans="1:5" x14ac:dyDescent="0.3">
      <c r="A22408" s="2">
        <v>302062901262</v>
      </c>
      <c r="B22408" s="1" t="s">
        <v>22545</v>
      </c>
      <c r="C22408">
        <v>12322</v>
      </c>
      <c r="D22408" s="1" t="s">
        <v>21615</v>
      </c>
      <c r="E22408">
        <v>89.83</v>
      </c>
    </row>
    <row r="22409" spans="1:5" x14ac:dyDescent="0.3">
      <c r="A22409" s="2">
        <v>302060900215</v>
      </c>
      <c r="B22409" s="1" t="s">
        <v>22546</v>
      </c>
      <c r="C22409">
        <v>11697</v>
      </c>
      <c r="D22409" s="1" t="s">
        <v>21612</v>
      </c>
      <c r="E22409">
        <v>88.82</v>
      </c>
    </row>
    <row r="22410" spans="1:5" x14ac:dyDescent="0.3">
      <c r="A22410" s="2">
        <v>301121400034</v>
      </c>
      <c r="B22410" s="1" t="s">
        <v>22547</v>
      </c>
      <c r="C22410">
        <v>11593</v>
      </c>
      <c r="D22410" s="1" t="s">
        <v>21612</v>
      </c>
      <c r="E22410">
        <v>81.56</v>
      </c>
    </row>
    <row r="22411" spans="1:5" x14ac:dyDescent="0.3">
      <c r="A22411" s="2">
        <v>302051000143</v>
      </c>
      <c r="B22411" s="1" t="s">
        <v>22548</v>
      </c>
      <c r="C22411">
        <v>11507</v>
      </c>
      <c r="D22411" s="1" t="s">
        <v>21603</v>
      </c>
      <c r="E22411">
        <v>79.47</v>
      </c>
    </row>
    <row r="22412" spans="1:5" x14ac:dyDescent="0.3">
      <c r="A22412" s="2">
        <v>302120200385</v>
      </c>
      <c r="B22412" s="1" t="s">
        <v>22549</v>
      </c>
      <c r="C22412">
        <v>12166</v>
      </c>
      <c r="D22412" s="1" t="s">
        <v>21605</v>
      </c>
      <c r="E22412">
        <v>83.19</v>
      </c>
    </row>
    <row r="22413" spans="1:5" x14ac:dyDescent="0.3">
      <c r="A22413" s="2">
        <v>302090900136</v>
      </c>
      <c r="B22413" s="1" t="s">
        <v>22550</v>
      </c>
      <c r="C22413">
        <v>13410</v>
      </c>
      <c r="D22413" s="1" t="s">
        <v>21634</v>
      </c>
      <c r="E22413">
        <v>87.75</v>
      </c>
    </row>
    <row r="22414" spans="1:5" x14ac:dyDescent="0.3">
      <c r="A22414" s="2">
        <v>301102901319</v>
      </c>
      <c r="B22414" s="1" t="s">
        <v>22551</v>
      </c>
      <c r="C22414">
        <v>12195</v>
      </c>
      <c r="D22414" s="1" t="s">
        <v>21605</v>
      </c>
      <c r="E22414">
        <v>79.819999999999993</v>
      </c>
    </row>
    <row r="22415" spans="1:5" x14ac:dyDescent="0.3">
      <c r="A22415" s="2">
        <v>300073001535</v>
      </c>
      <c r="B22415" s="1" t="s">
        <v>22552</v>
      </c>
      <c r="C22415">
        <v>12875</v>
      </c>
      <c r="D22415" s="1" t="s">
        <v>21599</v>
      </c>
      <c r="E22415">
        <v>80.459999999999994</v>
      </c>
    </row>
    <row r="22416" spans="1:5" x14ac:dyDescent="0.3">
      <c r="A22416" s="2">
        <v>302122400153</v>
      </c>
      <c r="B22416" s="1" t="s">
        <v>22553</v>
      </c>
      <c r="C22416">
        <v>11925</v>
      </c>
      <c r="D22416" s="1" t="s">
        <v>21660</v>
      </c>
      <c r="E22416">
        <v>75.150000000000006</v>
      </c>
    </row>
    <row r="22417" spans="1:5" x14ac:dyDescent="0.3">
      <c r="A22417" s="2">
        <v>302111601478</v>
      </c>
      <c r="B22417" s="1" t="s">
        <v>22554</v>
      </c>
      <c r="C22417">
        <v>11967</v>
      </c>
      <c r="D22417" s="1" t="s">
        <v>21660</v>
      </c>
      <c r="E22417">
        <v>83.71</v>
      </c>
    </row>
    <row r="22418" spans="1:5" x14ac:dyDescent="0.3">
      <c r="A22418" s="2">
        <v>301020800127</v>
      </c>
      <c r="B22418" s="1" t="s">
        <v>22555</v>
      </c>
      <c r="C22418">
        <v>11953</v>
      </c>
      <c r="D22418" s="1" t="s">
        <v>21660</v>
      </c>
      <c r="E22418">
        <v>81.3</v>
      </c>
    </row>
    <row r="22419" spans="1:5" x14ac:dyDescent="0.3">
      <c r="A22419" s="2">
        <v>302083100456</v>
      </c>
      <c r="B22419" s="1" t="s">
        <v>22556</v>
      </c>
      <c r="C22419">
        <v>11959</v>
      </c>
      <c r="D22419" s="1" t="s">
        <v>21660</v>
      </c>
      <c r="E22419">
        <v>78.16</v>
      </c>
    </row>
    <row r="22420" spans="1:5" x14ac:dyDescent="0.3">
      <c r="A22420" s="2">
        <v>303021300107</v>
      </c>
      <c r="B22420" s="1" t="s">
        <v>22557</v>
      </c>
      <c r="C22420">
        <v>11952</v>
      </c>
      <c r="D22420" s="1" t="s">
        <v>21660</v>
      </c>
      <c r="E22420">
        <v>74.31</v>
      </c>
    </row>
    <row r="22421" spans="1:5" x14ac:dyDescent="0.3">
      <c r="A22421" s="2">
        <v>302112201169</v>
      </c>
      <c r="B22421" s="1" t="s">
        <v>22558</v>
      </c>
      <c r="C22421">
        <v>11949</v>
      </c>
      <c r="D22421" s="1" t="s">
        <v>21660</v>
      </c>
      <c r="E22421">
        <v>84.45</v>
      </c>
    </row>
    <row r="22422" spans="1:5" x14ac:dyDescent="0.3">
      <c r="A22422" s="2">
        <v>302091101133</v>
      </c>
      <c r="B22422" s="1" t="s">
        <v>22559</v>
      </c>
      <c r="C22422">
        <v>11975</v>
      </c>
      <c r="D22422" s="1" t="s">
        <v>21660</v>
      </c>
      <c r="E22422">
        <v>81.89</v>
      </c>
    </row>
    <row r="22423" spans="1:5" x14ac:dyDescent="0.3">
      <c r="A22423" s="2">
        <v>301081700613</v>
      </c>
      <c r="B22423" s="1" t="s">
        <v>22560</v>
      </c>
      <c r="C22423">
        <v>11912</v>
      </c>
      <c r="D22423" s="1" t="s">
        <v>21660</v>
      </c>
      <c r="E22423">
        <v>73.489999999999995</v>
      </c>
    </row>
    <row r="22424" spans="1:5" x14ac:dyDescent="0.3">
      <c r="A22424" s="2">
        <v>302012100301</v>
      </c>
      <c r="B22424" s="1" t="s">
        <v>22561</v>
      </c>
      <c r="C22424">
        <v>11994</v>
      </c>
      <c r="D22424" s="1" t="s">
        <v>21660</v>
      </c>
      <c r="E22424">
        <v>90.02</v>
      </c>
    </row>
    <row r="22425" spans="1:5" x14ac:dyDescent="0.3">
      <c r="A22425" s="2">
        <v>303012400974</v>
      </c>
      <c r="B22425" s="1" t="s">
        <v>22562</v>
      </c>
      <c r="C22425">
        <v>12008</v>
      </c>
      <c r="D22425" s="1" t="s">
        <v>21660</v>
      </c>
      <c r="E22425">
        <v>83.99</v>
      </c>
    </row>
    <row r="22426" spans="1:5" x14ac:dyDescent="0.3">
      <c r="A22426" s="2">
        <v>302110100065</v>
      </c>
      <c r="B22426" s="1" t="s">
        <v>22563</v>
      </c>
      <c r="C22426">
        <v>11941</v>
      </c>
      <c r="D22426" s="1" t="s">
        <v>21660</v>
      </c>
      <c r="E22426">
        <v>79.41</v>
      </c>
    </row>
    <row r="22427" spans="1:5" x14ac:dyDescent="0.3">
      <c r="A22427" s="2">
        <v>302053000323</v>
      </c>
      <c r="B22427" s="1" t="s">
        <v>22564</v>
      </c>
      <c r="C22427">
        <v>11983</v>
      </c>
      <c r="D22427" s="1" t="s">
        <v>21660</v>
      </c>
      <c r="E22427">
        <v>88.9</v>
      </c>
    </row>
    <row r="22428" spans="1:5" x14ac:dyDescent="0.3">
      <c r="A22428" s="2">
        <v>302112400491</v>
      </c>
      <c r="B22428" s="1" t="s">
        <v>22565</v>
      </c>
      <c r="C22428">
        <v>11960</v>
      </c>
      <c r="D22428" s="1" t="s">
        <v>21660</v>
      </c>
      <c r="E22428">
        <v>78.8</v>
      </c>
    </row>
    <row r="22429" spans="1:5" x14ac:dyDescent="0.3">
      <c r="A22429" s="2">
        <v>300111800646</v>
      </c>
      <c r="B22429" s="1" t="s">
        <v>22566</v>
      </c>
      <c r="C22429">
        <v>11968</v>
      </c>
      <c r="D22429" s="1" t="s">
        <v>21660</v>
      </c>
      <c r="E22429">
        <v>81.38</v>
      </c>
    </row>
    <row r="22430" spans="1:5" x14ac:dyDescent="0.3">
      <c r="A22430" s="2">
        <v>302111800602</v>
      </c>
      <c r="B22430" s="1" t="s">
        <v>22567</v>
      </c>
      <c r="C22430">
        <v>11907</v>
      </c>
      <c r="D22430" s="1" t="s">
        <v>21660</v>
      </c>
      <c r="E22430">
        <v>82.36</v>
      </c>
    </row>
    <row r="22431" spans="1:5" x14ac:dyDescent="0.3">
      <c r="A22431" s="2">
        <v>300072900133</v>
      </c>
      <c r="B22431" s="1" t="s">
        <v>22568</v>
      </c>
      <c r="C22431">
        <v>11955</v>
      </c>
      <c r="D22431" s="1" t="s">
        <v>21660</v>
      </c>
      <c r="E22431">
        <v>73.91</v>
      </c>
    </row>
    <row r="22432" spans="1:5" x14ac:dyDescent="0.3">
      <c r="A22432" s="2">
        <v>302072300049</v>
      </c>
      <c r="B22432" s="1" t="s">
        <v>22569</v>
      </c>
      <c r="C22432">
        <v>11889</v>
      </c>
      <c r="D22432" s="1" t="s">
        <v>21660</v>
      </c>
      <c r="E22432">
        <v>85.04</v>
      </c>
    </row>
    <row r="22433" spans="1:5" x14ac:dyDescent="0.3">
      <c r="A22433" s="2">
        <v>302070201004</v>
      </c>
      <c r="B22433" s="1" t="s">
        <v>22570</v>
      </c>
      <c r="C22433">
        <v>11926</v>
      </c>
      <c r="D22433" s="1" t="s">
        <v>21660</v>
      </c>
      <c r="E22433">
        <v>71.989999999999995</v>
      </c>
    </row>
    <row r="22434" spans="1:5" x14ac:dyDescent="0.3">
      <c r="A22434" s="2">
        <v>302022001876</v>
      </c>
      <c r="B22434" s="1" t="s">
        <v>22571</v>
      </c>
      <c r="C22434">
        <v>11791</v>
      </c>
      <c r="D22434" s="1" t="s">
        <v>21672</v>
      </c>
      <c r="E22434">
        <v>85.26</v>
      </c>
    </row>
    <row r="22435" spans="1:5" x14ac:dyDescent="0.3">
      <c r="A22435" s="2">
        <v>301072102013</v>
      </c>
      <c r="B22435" s="1" t="s">
        <v>22572</v>
      </c>
      <c r="C22435">
        <v>13280</v>
      </c>
      <c r="D22435" s="1" t="s">
        <v>21663</v>
      </c>
      <c r="E22435">
        <v>78.709999999999994</v>
      </c>
    </row>
    <row r="22436" spans="1:5" x14ac:dyDescent="0.3">
      <c r="A22436" s="2">
        <v>302081701258</v>
      </c>
      <c r="B22436" s="1" t="s">
        <v>22573</v>
      </c>
      <c r="C22436">
        <v>12993</v>
      </c>
      <c r="D22436" s="1" t="s">
        <v>21601</v>
      </c>
      <c r="E22436">
        <v>83.78</v>
      </c>
    </row>
    <row r="22437" spans="1:5" x14ac:dyDescent="0.3">
      <c r="A22437" s="2">
        <v>301032101331</v>
      </c>
      <c r="B22437" s="1" t="s">
        <v>22574</v>
      </c>
      <c r="C22437">
        <v>11278</v>
      </c>
      <c r="D22437" s="1" t="s">
        <v>21592</v>
      </c>
      <c r="E22437">
        <v>72.84</v>
      </c>
    </row>
    <row r="22438" spans="1:5" x14ac:dyDescent="0.3">
      <c r="A22438" s="2">
        <v>302040500775</v>
      </c>
      <c r="B22438" s="1" t="s">
        <v>22575</v>
      </c>
      <c r="C22438">
        <v>12368</v>
      </c>
      <c r="D22438" s="1" t="s">
        <v>21615</v>
      </c>
      <c r="E22438">
        <v>94.97</v>
      </c>
    </row>
    <row r="22439" spans="1:5" x14ac:dyDescent="0.3">
      <c r="A22439" s="2">
        <v>301122200253</v>
      </c>
      <c r="B22439" s="1" t="s">
        <v>22576</v>
      </c>
      <c r="C22439">
        <v>12107</v>
      </c>
      <c r="D22439" s="1" t="s">
        <v>21605</v>
      </c>
      <c r="E22439">
        <v>75.11</v>
      </c>
    </row>
    <row r="22440" spans="1:5" x14ac:dyDescent="0.3">
      <c r="A22440" s="2">
        <v>302041300011</v>
      </c>
      <c r="B22440" s="1" t="s">
        <v>22577</v>
      </c>
      <c r="C22440">
        <v>12347</v>
      </c>
      <c r="D22440" s="1" t="s">
        <v>21615</v>
      </c>
      <c r="E22440">
        <v>91.19</v>
      </c>
    </row>
    <row r="22441" spans="1:5" x14ac:dyDescent="0.3">
      <c r="A22441" s="2">
        <v>302011301451</v>
      </c>
      <c r="B22441" s="1" t="s">
        <v>22578</v>
      </c>
      <c r="C22441">
        <v>12283</v>
      </c>
      <c r="D22441" s="1" t="s">
        <v>21688</v>
      </c>
      <c r="E22441">
        <v>78.78</v>
      </c>
    </row>
    <row r="22442" spans="1:5" x14ac:dyDescent="0.3">
      <c r="A22442" s="2">
        <v>301082400807</v>
      </c>
      <c r="B22442" s="1" t="s">
        <v>22579</v>
      </c>
      <c r="C22442">
        <v>12016</v>
      </c>
      <c r="D22442" s="1" t="s">
        <v>21660</v>
      </c>
      <c r="E22442">
        <v>80.97</v>
      </c>
    </row>
    <row r="22443" spans="1:5" x14ac:dyDescent="0.3">
      <c r="A22443" s="2">
        <v>302122400292</v>
      </c>
      <c r="B22443" s="1" t="s">
        <v>22580</v>
      </c>
      <c r="C22443">
        <v>11939</v>
      </c>
      <c r="D22443" s="1" t="s">
        <v>21660</v>
      </c>
      <c r="E22443">
        <v>76.84</v>
      </c>
    </row>
    <row r="22444" spans="1:5" x14ac:dyDescent="0.3">
      <c r="A22444" s="2">
        <v>302071901109</v>
      </c>
      <c r="B22444" s="1" t="s">
        <v>22581</v>
      </c>
      <c r="C22444">
        <v>11991</v>
      </c>
      <c r="D22444" s="1" t="s">
        <v>21660</v>
      </c>
      <c r="E22444">
        <v>88.89</v>
      </c>
    </row>
    <row r="22445" spans="1:5" x14ac:dyDescent="0.3">
      <c r="A22445" s="2">
        <v>301111000045</v>
      </c>
      <c r="B22445" s="1" t="s">
        <v>22582</v>
      </c>
      <c r="C22445">
        <v>11922</v>
      </c>
      <c r="D22445" s="1" t="s">
        <v>21660</v>
      </c>
      <c r="E22445">
        <v>75.25</v>
      </c>
    </row>
    <row r="22446" spans="1:5" x14ac:dyDescent="0.3">
      <c r="A22446" s="2">
        <v>301092700862</v>
      </c>
      <c r="B22446" s="1" t="s">
        <v>22583</v>
      </c>
      <c r="C22446">
        <v>11923</v>
      </c>
      <c r="D22446" s="1" t="s">
        <v>21660</v>
      </c>
      <c r="E22446">
        <v>77.540000000000006</v>
      </c>
    </row>
    <row r="22447" spans="1:5" x14ac:dyDescent="0.3">
      <c r="A22447" s="2">
        <v>303011700289</v>
      </c>
      <c r="B22447" s="1" t="s">
        <v>22584</v>
      </c>
      <c r="C22447">
        <v>11900</v>
      </c>
      <c r="D22447" s="1" t="s">
        <v>21660</v>
      </c>
      <c r="E22447">
        <v>89.54</v>
      </c>
    </row>
    <row r="22448" spans="1:5" x14ac:dyDescent="0.3">
      <c r="A22448" s="2">
        <v>301042000024</v>
      </c>
      <c r="B22448" s="1" t="s">
        <v>22585</v>
      </c>
      <c r="C22448">
        <v>11882</v>
      </c>
      <c r="D22448" s="1" t="s">
        <v>21660</v>
      </c>
      <c r="E22448">
        <v>88.45</v>
      </c>
    </row>
    <row r="22449" spans="1:5" x14ac:dyDescent="0.3">
      <c r="A22449" s="2">
        <v>302081800651</v>
      </c>
      <c r="B22449" s="1" t="s">
        <v>22586</v>
      </c>
      <c r="C22449">
        <v>11997</v>
      </c>
      <c r="D22449" s="1" t="s">
        <v>21660</v>
      </c>
      <c r="E22449">
        <v>70.34</v>
      </c>
    </row>
    <row r="22450" spans="1:5" x14ac:dyDescent="0.3">
      <c r="A22450" s="2">
        <v>303011200073</v>
      </c>
      <c r="B22450" s="1" t="s">
        <v>22587</v>
      </c>
      <c r="C22450">
        <v>11924</v>
      </c>
      <c r="D22450" s="1" t="s">
        <v>21660</v>
      </c>
      <c r="E22450">
        <v>76.040000000000006</v>
      </c>
    </row>
    <row r="22451" spans="1:5" x14ac:dyDescent="0.3">
      <c r="A22451" s="2">
        <v>303010200434</v>
      </c>
      <c r="B22451" s="1" t="s">
        <v>22588</v>
      </c>
      <c r="C22451">
        <v>11899</v>
      </c>
      <c r="D22451" s="1" t="s">
        <v>21660</v>
      </c>
      <c r="E22451">
        <v>86.06</v>
      </c>
    </row>
    <row r="22452" spans="1:5" x14ac:dyDescent="0.3">
      <c r="A22452" s="2">
        <v>303021600273</v>
      </c>
      <c r="B22452" s="1" t="s">
        <v>22589</v>
      </c>
      <c r="C22452">
        <v>11977</v>
      </c>
      <c r="D22452" s="1" t="s">
        <v>21660</v>
      </c>
      <c r="E22452">
        <v>78.03</v>
      </c>
    </row>
    <row r="22453" spans="1:5" x14ac:dyDescent="0.3">
      <c r="A22453" s="2">
        <v>301102601367</v>
      </c>
      <c r="B22453" s="1" t="s">
        <v>22590</v>
      </c>
      <c r="C22453">
        <v>11919</v>
      </c>
      <c r="D22453" s="1" t="s">
        <v>21660</v>
      </c>
      <c r="E22453">
        <v>86.4</v>
      </c>
    </row>
    <row r="22454" spans="1:5" x14ac:dyDescent="0.3">
      <c r="A22454" s="2">
        <v>302122701255</v>
      </c>
      <c r="B22454" s="1" t="s">
        <v>22591</v>
      </c>
      <c r="C22454">
        <v>11881</v>
      </c>
      <c r="D22454" s="1" t="s">
        <v>21660</v>
      </c>
      <c r="E22454">
        <v>83.44</v>
      </c>
    </row>
    <row r="22455" spans="1:5" x14ac:dyDescent="0.3">
      <c r="A22455" s="2">
        <v>301122400677</v>
      </c>
      <c r="B22455" s="1" t="s">
        <v>22592</v>
      </c>
      <c r="C22455">
        <v>12000</v>
      </c>
      <c r="D22455" s="1" t="s">
        <v>21660</v>
      </c>
      <c r="E22455">
        <v>76.28</v>
      </c>
    </row>
    <row r="22456" spans="1:5" x14ac:dyDescent="0.3">
      <c r="A22456" s="2">
        <v>301120200495</v>
      </c>
      <c r="B22456" s="1" t="s">
        <v>22593</v>
      </c>
      <c r="C22456">
        <v>11942</v>
      </c>
      <c r="D22456" s="1" t="s">
        <v>21660</v>
      </c>
      <c r="E22456">
        <v>79.099999999999994</v>
      </c>
    </row>
    <row r="22457" spans="1:5" x14ac:dyDescent="0.3">
      <c r="A22457" s="2">
        <v>302082401249</v>
      </c>
      <c r="B22457" s="1" t="s">
        <v>22594</v>
      </c>
      <c r="C22457">
        <v>11971</v>
      </c>
      <c r="D22457" s="1" t="s">
        <v>21660</v>
      </c>
      <c r="E22457">
        <v>83.7</v>
      </c>
    </row>
    <row r="22458" spans="1:5" x14ac:dyDescent="0.3">
      <c r="A22458" s="2">
        <v>302050300451</v>
      </c>
      <c r="B22458" s="1" t="s">
        <v>22595</v>
      </c>
      <c r="C22458">
        <v>11894</v>
      </c>
      <c r="D22458" s="1" t="s">
        <v>21660</v>
      </c>
      <c r="E22458">
        <v>72.099999999999994</v>
      </c>
    </row>
    <row r="22459" spans="1:5" x14ac:dyDescent="0.3">
      <c r="A22459" s="2">
        <v>302031800637</v>
      </c>
      <c r="B22459" s="1" t="s">
        <v>22596</v>
      </c>
      <c r="C22459">
        <v>12424</v>
      </c>
      <c r="D22459" s="1" t="s">
        <v>21690</v>
      </c>
      <c r="E22459">
        <v>89.98</v>
      </c>
    </row>
    <row r="22460" spans="1:5" x14ac:dyDescent="0.3">
      <c r="A22460" s="2">
        <v>302060200067</v>
      </c>
      <c r="B22460" s="1" t="s">
        <v>22597</v>
      </c>
      <c r="C22460">
        <v>12116</v>
      </c>
      <c r="D22460" s="1" t="s">
        <v>21605</v>
      </c>
      <c r="E22460">
        <v>82.6</v>
      </c>
    </row>
    <row r="22461" spans="1:5" x14ac:dyDescent="0.3">
      <c r="A22461" s="2">
        <v>302121701501</v>
      </c>
      <c r="B22461" s="1" t="s">
        <v>22598</v>
      </c>
      <c r="C22461">
        <v>13037</v>
      </c>
      <c r="D22461" s="1" t="s">
        <v>21596</v>
      </c>
      <c r="E22461">
        <v>85.61</v>
      </c>
    </row>
    <row r="22462" spans="1:5" x14ac:dyDescent="0.3">
      <c r="A22462" s="2">
        <v>300070500937</v>
      </c>
      <c r="B22462" s="1" t="s">
        <v>22599</v>
      </c>
      <c r="C22462">
        <v>12380</v>
      </c>
      <c r="D22462" s="1" t="s">
        <v>21615</v>
      </c>
      <c r="E22462">
        <v>79.09</v>
      </c>
    </row>
    <row r="22463" spans="1:5" x14ac:dyDescent="0.3">
      <c r="A22463" s="2">
        <v>300110301159</v>
      </c>
      <c r="B22463" s="1" t="s">
        <v>22600</v>
      </c>
      <c r="C22463">
        <v>11789</v>
      </c>
      <c r="D22463" s="1" t="s">
        <v>21672</v>
      </c>
      <c r="E22463">
        <v>79.91</v>
      </c>
    </row>
    <row r="22464" spans="1:5" x14ac:dyDescent="0.3">
      <c r="A22464" s="2">
        <v>302042900991</v>
      </c>
      <c r="B22464" s="1" t="s">
        <v>22601</v>
      </c>
      <c r="C22464">
        <v>13443</v>
      </c>
      <c r="D22464" s="1" t="s">
        <v>21619</v>
      </c>
      <c r="E22464">
        <v>86.74</v>
      </c>
    </row>
    <row r="22465" spans="1:5" x14ac:dyDescent="0.3">
      <c r="A22465" s="2">
        <v>302011900032</v>
      </c>
      <c r="B22465" s="1" t="s">
        <v>22602</v>
      </c>
      <c r="C22465">
        <v>12032</v>
      </c>
      <c r="D22465" s="1" t="s">
        <v>21605</v>
      </c>
      <c r="E22465">
        <v>75.53</v>
      </c>
    </row>
    <row r="22466" spans="1:5" x14ac:dyDescent="0.3">
      <c r="A22466" s="2">
        <v>300080801274</v>
      </c>
      <c r="B22466" s="1" t="s">
        <v>22603</v>
      </c>
      <c r="C22466">
        <v>11708</v>
      </c>
      <c r="D22466" s="1" t="s">
        <v>21612</v>
      </c>
      <c r="E22466">
        <v>79.069999999999993</v>
      </c>
    </row>
    <row r="22467" spans="1:5" x14ac:dyDescent="0.3">
      <c r="A22467" s="2">
        <v>302072600439</v>
      </c>
      <c r="B22467" s="1" t="s">
        <v>22604</v>
      </c>
      <c r="C22467">
        <v>13053</v>
      </c>
      <c r="D22467" s="1" t="s">
        <v>21596</v>
      </c>
      <c r="E22467">
        <v>81.75</v>
      </c>
    </row>
    <row r="22468" spans="1:5" x14ac:dyDescent="0.3">
      <c r="A22468" s="2">
        <v>302061800216</v>
      </c>
      <c r="B22468" s="1" t="s">
        <v>22605</v>
      </c>
      <c r="C22468">
        <v>12375</v>
      </c>
      <c r="D22468" s="1" t="s">
        <v>21615</v>
      </c>
      <c r="E22468">
        <v>81.260000000000005</v>
      </c>
    </row>
    <row r="22469" spans="1:5" x14ac:dyDescent="0.3">
      <c r="A22469" s="2">
        <v>302122601238</v>
      </c>
      <c r="B22469" s="1" t="s">
        <v>22606</v>
      </c>
      <c r="C22469">
        <v>11918</v>
      </c>
      <c r="D22469" s="1" t="s">
        <v>21660</v>
      </c>
      <c r="E22469">
        <v>79.25</v>
      </c>
    </row>
    <row r="22470" spans="1:5" x14ac:dyDescent="0.3">
      <c r="A22470" s="2">
        <v>302073100436</v>
      </c>
      <c r="B22470" s="1" t="s">
        <v>22607</v>
      </c>
      <c r="C22470">
        <v>11954</v>
      </c>
      <c r="D22470" s="1" t="s">
        <v>21660</v>
      </c>
      <c r="E22470">
        <v>69.510000000000005</v>
      </c>
    </row>
    <row r="22471" spans="1:5" x14ac:dyDescent="0.3">
      <c r="A22471" s="2">
        <v>301070300198</v>
      </c>
      <c r="B22471" s="1" t="s">
        <v>22608</v>
      </c>
      <c r="C22471">
        <v>11989</v>
      </c>
      <c r="D22471" s="1" t="s">
        <v>21660</v>
      </c>
      <c r="E22471">
        <v>81.099999999999994</v>
      </c>
    </row>
    <row r="22472" spans="1:5" x14ac:dyDescent="0.3">
      <c r="A22472" s="2">
        <v>302060500019</v>
      </c>
      <c r="B22472" s="1" t="s">
        <v>22609</v>
      </c>
      <c r="C22472">
        <v>11888</v>
      </c>
      <c r="D22472" s="1" t="s">
        <v>21660</v>
      </c>
      <c r="E22472">
        <v>87.98</v>
      </c>
    </row>
    <row r="22473" spans="1:5" x14ac:dyDescent="0.3">
      <c r="A22473" s="2">
        <v>302061801227</v>
      </c>
      <c r="B22473" s="1" t="s">
        <v>22610</v>
      </c>
      <c r="C22473">
        <v>11902</v>
      </c>
      <c r="D22473" s="1" t="s">
        <v>21660</v>
      </c>
      <c r="E22473">
        <v>78.58</v>
      </c>
    </row>
    <row r="22474" spans="1:5" x14ac:dyDescent="0.3">
      <c r="A22474" s="2">
        <v>301032600659</v>
      </c>
      <c r="B22474" s="1" t="s">
        <v>22611</v>
      </c>
      <c r="C22474">
        <v>12002</v>
      </c>
      <c r="D22474" s="1" t="s">
        <v>21660</v>
      </c>
      <c r="E22474">
        <v>75.44</v>
      </c>
    </row>
    <row r="22475" spans="1:5" x14ac:dyDescent="0.3">
      <c r="A22475" s="2">
        <v>301020400668</v>
      </c>
      <c r="B22475" s="1" t="s">
        <v>22612</v>
      </c>
      <c r="C22475">
        <v>11988</v>
      </c>
      <c r="D22475" s="1" t="s">
        <v>21660</v>
      </c>
      <c r="E22475">
        <v>83.32</v>
      </c>
    </row>
    <row r="22476" spans="1:5" x14ac:dyDescent="0.3">
      <c r="A22476" s="2">
        <v>301072500919</v>
      </c>
      <c r="B22476" s="1" t="s">
        <v>22613</v>
      </c>
      <c r="C22476">
        <v>11951</v>
      </c>
      <c r="D22476" s="1" t="s">
        <v>21660</v>
      </c>
      <c r="E22476">
        <v>75.650000000000006</v>
      </c>
    </row>
    <row r="22477" spans="1:5" x14ac:dyDescent="0.3">
      <c r="A22477" s="2">
        <v>301112001314</v>
      </c>
      <c r="B22477" s="1" t="s">
        <v>22614</v>
      </c>
      <c r="C22477">
        <v>12013</v>
      </c>
      <c r="D22477" s="1" t="s">
        <v>21660</v>
      </c>
      <c r="E22477">
        <v>81.22</v>
      </c>
    </row>
    <row r="22478" spans="1:5" x14ac:dyDescent="0.3">
      <c r="A22478" s="2">
        <v>302042500795</v>
      </c>
      <c r="B22478" s="1" t="s">
        <v>22615</v>
      </c>
      <c r="C22478">
        <v>11931</v>
      </c>
      <c r="D22478" s="1" t="s">
        <v>21660</v>
      </c>
      <c r="E22478">
        <v>81.97</v>
      </c>
    </row>
    <row r="22479" spans="1:5" x14ac:dyDescent="0.3">
      <c r="A22479" s="2">
        <v>302072300874</v>
      </c>
      <c r="B22479" s="1" t="s">
        <v>22616</v>
      </c>
      <c r="C22479">
        <v>12005</v>
      </c>
      <c r="D22479" s="1" t="s">
        <v>21660</v>
      </c>
      <c r="E22479">
        <v>83.14</v>
      </c>
    </row>
    <row r="22480" spans="1:5" x14ac:dyDescent="0.3">
      <c r="A22480" s="2">
        <v>302041701261</v>
      </c>
      <c r="B22480" s="1" t="s">
        <v>22617</v>
      </c>
      <c r="C22480">
        <v>11929</v>
      </c>
      <c r="D22480" s="1" t="s">
        <v>21660</v>
      </c>
      <c r="E22480">
        <v>82.51</v>
      </c>
    </row>
    <row r="22481" spans="1:5" x14ac:dyDescent="0.3">
      <c r="A22481" s="2">
        <v>301040300023</v>
      </c>
      <c r="B22481" s="1" t="s">
        <v>22618</v>
      </c>
      <c r="C22481">
        <v>12006</v>
      </c>
      <c r="D22481" s="1" t="s">
        <v>21660</v>
      </c>
      <c r="E22481">
        <v>83.02</v>
      </c>
    </row>
    <row r="22482" spans="1:5" x14ac:dyDescent="0.3">
      <c r="A22482" s="2">
        <v>301070300366</v>
      </c>
      <c r="B22482" s="1" t="s">
        <v>22619</v>
      </c>
      <c r="C22482">
        <v>11993</v>
      </c>
      <c r="D22482" s="1" t="s">
        <v>21660</v>
      </c>
      <c r="E22482">
        <v>73.819999999999993</v>
      </c>
    </row>
    <row r="22483" spans="1:5" x14ac:dyDescent="0.3">
      <c r="A22483" s="2">
        <v>301020401484</v>
      </c>
      <c r="B22483" s="1" t="s">
        <v>22620</v>
      </c>
      <c r="C22483">
        <v>11958</v>
      </c>
      <c r="D22483" s="1" t="s">
        <v>21660</v>
      </c>
      <c r="E22483">
        <v>70.739999999999995</v>
      </c>
    </row>
    <row r="22484" spans="1:5" x14ac:dyDescent="0.3">
      <c r="A22484" s="2">
        <v>302101900693</v>
      </c>
      <c r="B22484" s="1" t="s">
        <v>22621</v>
      </c>
      <c r="C22484">
        <v>11956</v>
      </c>
      <c r="D22484" s="1" t="s">
        <v>21660</v>
      </c>
      <c r="E22484">
        <v>75.209999999999994</v>
      </c>
    </row>
    <row r="22485" spans="1:5" x14ac:dyDescent="0.3">
      <c r="A22485" s="2">
        <v>302051900715</v>
      </c>
      <c r="B22485" s="1" t="s">
        <v>22622</v>
      </c>
      <c r="C22485">
        <v>11937</v>
      </c>
      <c r="D22485" s="1" t="s">
        <v>21660</v>
      </c>
      <c r="E22485">
        <v>83.8</v>
      </c>
    </row>
    <row r="22486" spans="1:5" x14ac:dyDescent="0.3">
      <c r="A22486" s="2">
        <v>302020100045</v>
      </c>
      <c r="B22486" s="1" t="s">
        <v>22623</v>
      </c>
      <c r="C22486">
        <v>12001</v>
      </c>
      <c r="D22486" s="1" t="s">
        <v>21660</v>
      </c>
      <c r="E22486">
        <v>85.84</v>
      </c>
    </row>
    <row r="22487" spans="1:5" x14ac:dyDescent="0.3">
      <c r="A22487" s="2">
        <v>301012300077</v>
      </c>
      <c r="B22487" s="1" t="s">
        <v>22624</v>
      </c>
      <c r="C22487">
        <v>11530</v>
      </c>
      <c r="D22487" s="1" t="s">
        <v>21603</v>
      </c>
      <c r="E22487">
        <v>74.650000000000006</v>
      </c>
    </row>
    <row r="22488" spans="1:5" x14ac:dyDescent="0.3">
      <c r="A22488" s="2">
        <v>302101800932</v>
      </c>
      <c r="B22488" s="1" t="s">
        <v>22625</v>
      </c>
      <c r="C22488">
        <v>12065</v>
      </c>
      <c r="D22488" s="1" t="s">
        <v>21605</v>
      </c>
      <c r="E22488">
        <v>81.39</v>
      </c>
    </row>
    <row r="22489" spans="1:5" x14ac:dyDescent="0.3">
      <c r="A22489" s="2">
        <v>302032301135</v>
      </c>
      <c r="B22489" s="1" t="s">
        <v>22626</v>
      </c>
      <c r="C22489">
        <v>12470</v>
      </c>
      <c r="D22489" s="1" t="s">
        <v>21690</v>
      </c>
      <c r="E22489">
        <v>84.25</v>
      </c>
    </row>
    <row r="22490" spans="1:5" x14ac:dyDescent="0.3">
      <c r="A22490" s="2">
        <v>302073000814</v>
      </c>
      <c r="B22490" s="1" t="s">
        <v>22627</v>
      </c>
      <c r="C22490">
        <v>12446</v>
      </c>
      <c r="D22490" s="1" t="s">
        <v>21690</v>
      </c>
      <c r="E22490">
        <v>82.58</v>
      </c>
    </row>
    <row r="22491" spans="1:5" x14ac:dyDescent="0.3">
      <c r="A22491" s="2">
        <v>302112300466</v>
      </c>
      <c r="B22491" s="1" t="s">
        <v>22628</v>
      </c>
      <c r="C22491">
        <v>12132</v>
      </c>
      <c r="D22491" s="1" t="s">
        <v>21605</v>
      </c>
      <c r="E22491">
        <v>84.76</v>
      </c>
    </row>
    <row r="22492" spans="1:5" x14ac:dyDescent="0.3">
      <c r="A22492" s="2">
        <v>301112400884</v>
      </c>
      <c r="B22492" s="1" t="s">
        <v>22629</v>
      </c>
      <c r="C22492">
        <v>12034</v>
      </c>
      <c r="D22492" s="1" t="s">
        <v>21605</v>
      </c>
      <c r="E22492">
        <v>74.62</v>
      </c>
    </row>
    <row r="22493" spans="1:5" x14ac:dyDescent="0.3">
      <c r="A22493" s="2">
        <v>302012801394</v>
      </c>
      <c r="B22493" s="1" t="s">
        <v>22630</v>
      </c>
      <c r="C22493">
        <v>11802</v>
      </c>
      <c r="D22493" s="1" t="s">
        <v>21672</v>
      </c>
      <c r="E22493">
        <v>87.15</v>
      </c>
    </row>
    <row r="22494" spans="1:5" x14ac:dyDescent="0.3">
      <c r="A22494" s="2">
        <v>302080801011</v>
      </c>
      <c r="B22494" s="1" t="s">
        <v>22631</v>
      </c>
      <c r="C22494">
        <v>11612</v>
      </c>
      <c r="D22494" s="1" t="s">
        <v>21612</v>
      </c>
      <c r="E22494">
        <v>84.16</v>
      </c>
    </row>
    <row r="22495" spans="1:5" x14ac:dyDescent="0.3">
      <c r="A22495" s="2">
        <v>302041401859</v>
      </c>
      <c r="B22495" s="1" t="s">
        <v>22632</v>
      </c>
      <c r="C22495">
        <v>12413</v>
      </c>
      <c r="D22495" s="1" t="s">
        <v>21690</v>
      </c>
      <c r="E22495">
        <v>97.41</v>
      </c>
    </row>
    <row r="22496" spans="1:5" x14ac:dyDescent="0.3">
      <c r="A22496" s="2">
        <v>302060100306</v>
      </c>
      <c r="B22496" s="1" t="s">
        <v>22633</v>
      </c>
      <c r="C22496">
        <v>12179</v>
      </c>
      <c r="D22496" s="1" t="s">
        <v>21605</v>
      </c>
      <c r="E22496">
        <v>83.5</v>
      </c>
    </row>
    <row r="22497" spans="1:5" x14ac:dyDescent="0.3">
      <c r="A22497" s="2">
        <v>302061900401</v>
      </c>
      <c r="B22497" s="1" t="s">
        <v>22634</v>
      </c>
      <c r="C22497">
        <v>13314</v>
      </c>
      <c r="D22497" s="1" t="s">
        <v>21634</v>
      </c>
      <c r="E22497">
        <v>90.44</v>
      </c>
    </row>
    <row r="22498" spans="1:5" x14ac:dyDescent="0.3">
      <c r="A22498" s="2">
        <v>301072100472</v>
      </c>
      <c r="B22498" s="1" t="s">
        <v>22635</v>
      </c>
      <c r="C22498">
        <v>11309</v>
      </c>
      <c r="D22498" s="1" t="s">
        <v>21592</v>
      </c>
      <c r="E22498">
        <v>77.650000000000006</v>
      </c>
    </row>
    <row r="22499" spans="1:5" x14ac:dyDescent="0.3">
      <c r="A22499" s="2">
        <v>302090801568</v>
      </c>
      <c r="B22499" s="1" t="s">
        <v>22636</v>
      </c>
      <c r="C22499">
        <v>11587</v>
      </c>
      <c r="D22499" s="1" t="s">
        <v>21612</v>
      </c>
      <c r="E22499">
        <v>87.72</v>
      </c>
    </row>
    <row r="22500" spans="1:5" x14ac:dyDescent="0.3">
      <c r="A22500" s="2">
        <v>302030700108</v>
      </c>
      <c r="B22500" s="1" t="s">
        <v>22637</v>
      </c>
      <c r="C22500">
        <v>11538</v>
      </c>
      <c r="D22500" s="1" t="s">
        <v>21603</v>
      </c>
      <c r="E22500">
        <v>74.760000000000005</v>
      </c>
    </row>
    <row r="22501" spans="1:5" x14ac:dyDescent="0.3">
      <c r="A22501" s="2">
        <v>301091100056</v>
      </c>
      <c r="B22501" s="1" t="s">
        <v>22638</v>
      </c>
      <c r="C22501">
        <v>11719</v>
      </c>
      <c r="D22501" s="1" t="s">
        <v>21612</v>
      </c>
      <c r="E22501">
        <v>84.64</v>
      </c>
    </row>
    <row r="22502" spans="1:5" x14ac:dyDescent="0.3">
      <c r="A22502" s="2">
        <v>300111101423</v>
      </c>
      <c r="B22502" s="1" t="s">
        <v>22639</v>
      </c>
      <c r="C22502">
        <v>13260</v>
      </c>
      <c r="D22502" s="1" t="s">
        <v>21663</v>
      </c>
      <c r="E22502">
        <v>76.400000000000006</v>
      </c>
    </row>
    <row r="22503" spans="1:5" x14ac:dyDescent="0.3">
      <c r="A22503" s="2">
        <v>302102900628</v>
      </c>
      <c r="B22503" s="1" t="s">
        <v>22640</v>
      </c>
      <c r="C22503">
        <v>11404</v>
      </c>
      <c r="D22503" s="1" t="s">
        <v>21592</v>
      </c>
      <c r="E22503">
        <v>80.83</v>
      </c>
    </row>
    <row r="22504" spans="1:5" x14ac:dyDescent="0.3">
      <c r="A22504" s="2">
        <v>300040300678</v>
      </c>
      <c r="B22504" s="1" t="s">
        <v>22641</v>
      </c>
      <c r="C22504">
        <v>13303</v>
      </c>
      <c r="D22504" s="1" t="s">
        <v>21634</v>
      </c>
      <c r="E22504">
        <v>18.29</v>
      </c>
    </row>
    <row r="22505" spans="1:5" x14ac:dyDescent="0.3">
      <c r="A22505" s="2">
        <v>301030201005</v>
      </c>
      <c r="B22505" s="1" t="s">
        <v>22642</v>
      </c>
      <c r="C22505">
        <v>11856</v>
      </c>
      <c r="D22505" s="1" t="s">
        <v>21672</v>
      </c>
      <c r="E22505">
        <v>72.63</v>
      </c>
    </row>
    <row r="22506" spans="1:5" x14ac:dyDescent="0.3">
      <c r="A22506" s="2">
        <v>302080100485</v>
      </c>
      <c r="B22506" s="1" t="s">
        <v>22643</v>
      </c>
      <c r="C22506">
        <v>13509</v>
      </c>
      <c r="D22506" s="1" t="s">
        <v>21619</v>
      </c>
      <c r="E22506">
        <v>90.43</v>
      </c>
    </row>
    <row r="22507" spans="1:5" x14ac:dyDescent="0.3">
      <c r="A22507" s="2">
        <v>301090700586</v>
      </c>
      <c r="B22507" s="1" t="s">
        <v>22644</v>
      </c>
      <c r="C22507">
        <v>12298</v>
      </c>
      <c r="D22507" s="1" t="s">
        <v>21688</v>
      </c>
      <c r="E22507">
        <v>78.39</v>
      </c>
    </row>
    <row r="22508" spans="1:5" x14ac:dyDescent="0.3">
      <c r="A22508" s="2">
        <v>300100300419</v>
      </c>
      <c r="B22508" s="1" t="s">
        <v>22645</v>
      </c>
      <c r="C22508">
        <v>11608</v>
      </c>
      <c r="D22508" s="1" t="s">
        <v>21612</v>
      </c>
      <c r="E22508">
        <v>80.34</v>
      </c>
    </row>
    <row r="22509" spans="1:5" x14ac:dyDescent="0.3">
      <c r="A22509" s="2">
        <v>302091701032</v>
      </c>
      <c r="B22509" s="1" t="s">
        <v>22646</v>
      </c>
      <c r="C22509">
        <v>12563</v>
      </c>
      <c r="D22509" s="1" t="s">
        <v>21668</v>
      </c>
      <c r="E22509">
        <v>89.05</v>
      </c>
    </row>
    <row r="22510" spans="1:5" x14ac:dyDescent="0.3">
      <c r="A22510" s="2">
        <v>301073101522</v>
      </c>
      <c r="B22510" s="1" t="s">
        <v>22647</v>
      </c>
      <c r="C22510">
        <v>13464</v>
      </c>
      <c r="D22510" s="1" t="s">
        <v>21619</v>
      </c>
      <c r="E22510">
        <v>85.41</v>
      </c>
    </row>
    <row r="22511" spans="1:5" x14ac:dyDescent="0.3">
      <c r="A22511" s="2">
        <v>301091300349</v>
      </c>
      <c r="B22511" s="1" t="s">
        <v>22648</v>
      </c>
      <c r="C22511">
        <v>12385</v>
      </c>
      <c r="D22511" s="1" t="s">
        <v>21615</v>
      </c>
      <c r="E22511">
        <v>79.95</v>
      </c>
    </row>
    <row r="22512" spans="1:5" x14ac:dyDescent="0.3">
      <c r="A22512" s="2">
        <v>302060600028</v>
      </c>
      <c r="B22512" s="1" t="s">
        <v>22649</v>
      </c>
      <c r="C22512">
        <v>12997</v>
      </c>
      <c r="D22512" s="1" t="s">
        <v>21601</v>
      </c>
      <c r="E22512">
        <v>91.33</v>
      </c>
    </row>
    <row r="22513" spans="1:5" x14ac:dyDescent="0.3">
      <c r="A22513" s="2">
        <v>300100900465</v>
      </c>
      <c r="B22513" s="1" t="s">
        <v>22650</v>
      </c>
      <c r="C22513">
        <v>12662</v>
      </c>
      <c r="D22513" s="1" t="s">
        <v>21610</v>
      </c>
      <c r="E22513">
        <v>84.29</v>
      </c>
    </row>
    <row r="22514" spans="1:5" x14ac:dyDescent="0.3">
      <c r="A22514" s="2">
        <v>303030400425</v>
      </c>
      <c r="B22514" s="1" t="s">
        <v>22651</v>
      </c>
      <c r="C22514">
        <v>12114</v>
      </c>
      <c r="D22514" s="1" t="s">
        <v>21605</v>
      </c>
      <c r="E22514">
        <v>83.41</v>
      </c>
    </row>
    <row r="22515" spans="1:5" x14ac:dyDescent="0.3">
      <c r="A22515" s="2">
        <v>302041100669</v>
      </c>
      <c r="B22515" s="1" t="s">
        <v>22652</v>
      </c>
      <c r="C22515">
        <v>12333</v>
      </c>
      <c r="D22515" s="1" t="s">
        <v>21615</v>
      </c>
      <c r="E22515">
        <v>93.53</v>
      </c>
    </row>
    <row r="22516" spans="1:5" x14ac:dyDescent="0.3">
      <c r="A22516" s="2">
        <v>302032200238</v>
      </c>
      <c r="B22516" s="1" t="s">
        <v>22653</v>
      </c>
      <c r="C22516">
        <v>11295</v>
      </c>
      <c r="D22516" s="1" t="s">
        <v>21592</v>
      </c>
      <c r="E22516">
        <v>88.78</v>
      </c>
    </row>
    <row r="22517" spans="1:5" x14ac:dyDescent="0.3">
      <c r="A22517" s="2">
        <v>302040100106</v>
      </c>
      <c r="B22517" s="1" t="s">
        <v>22654</v>
      </c>
      <c r="C22517">
        <v>11677</v>
      </c>
      <c r="D22517" s="1" t="s">
        <v>21612</v>
      </c>
      <c r="E22517">
        <v>82.2</v>
      </c>
    </row>
    <row r="22518" spans="1:5" x14ac:dyDescent="0.3">
      <c r="A22518" s="2">
        <v>301082901054</v>
      </c>
      <c r="B22518" s="1" t="s">
        <v>22655</v>
      </c>
      <c r="C22518">
        <v>13327</v>
      </c>
      <c r="D22518" s="1" t="s">
        <v>21634</v>
      </c>
      <c r="E22518">
        <v>75.12</v>
      </c>
    </row>
    <row r="22519" spans="1:5" x14ac:dyDescent="0.3">
      <c r="A22519" s="2">
        <v>303022800197</v>
      </c>
      <c r="B22519" s="1" t="s">
        <v>22656</v>
      </c>
      <c r="C22519">
        <v>13138</v>
      </c>
      <c r="D22519" s="1" t="s">
        <v>21596</v>
      </c>
      <c r="E22519">
        <v>82.85</v>
      </c>
    </row>
    <row r="22520" spans="1:5" x14ac:dyDescent="0.3">
      <c r="A22520" s="2">
        <v>302061500643</v>
      </c>
      <c r="B22520" s="1" t="s">
        <v>22657</v>
      </c>
      <c r="C22520">
        <v>11327</v>
      </c>
      <c r="D22520" s="1" t="s">
        <v>21592</v>
      </c>
      <c r="E22520">
        <v>92.92</v>
      </c>
    </row>
    <row r="22521" spans="1:5" x14ac:dyDescent="0.3">
      <c r="A22521" s="2">
        <v>301090300101</v>
      </c>
      <c r="B22521" s="1" t="s">
        <v>22658</v>
      </c>
      <c r="C22521">
        <v>11357</v>
      </c>
      <c r="D22521" s="1" t="s">
        <v>21592</v>
      </c>
      <c r="E22521">
        <v>76.290000000000006</v>
      </c>
    </row>
    <row r="22522" spans="1:5" x14ac:dyDescent="0.3">
      <c r="A22522" s="2">
        <v>299092601186</v>
      </c>
      <c r="B22522" s="1" t="s">
        <v>22659</v>
      </c>
      <c r="C22522">
        <v>11291</v>
      </c>
      <c r="D22522" s="1" t="s">
        <v>21592</v>
      </c>
      <c r="E22522">
        <v>75.569999999999993</v>
      </c>
    </row>
    <row r="22523" spans="1:5" x14ac:dyDescent="0.3">
      <c r="A22523" s="2">
        <v>302010101933</v>
      </c>
      <c r="B22523" s="1" t="s">
        <v>22660</v>
      </c>
      <c r="C22523">
        <v>13035</v>
      </c>
      <c r="D22523" s="1" t="s">
        <v>21596</v>
      </c>
      <c r="E22523">
        <v>83.6</v>
      </c>
    </row>
    <row r="22524" spans="1:5" x14ac:dyDescent="0.3">
      <c r="A22524" s="2">
        <v>301031400364</v>
      </c>
      <c r="B22524" s="1" t="s">
        <v>22661</v>
      </c>
      <c r="C22524">
        <v>13307</v>
      </c>
      <c r="D22524" s="1" t="s">
        <v>21634</v>
      </c>
      <c r="E22524">
        <v>72.2</v>
      </c>
    </row>
    <row r="22525" spans="1:5" x14ac:dyDescent="0.3">
      <c r="A22525" s="2">
        <v>302100301488</v>
      </c>
      <c r="B22525" s="1" t="s">
        <v>22662</v>
      </c>
      <c r="C22525">
        <v>12473</v>
      </c>
      <c r="D22525" s="1" t="s">
        <v>21690</v>
      </c>
      <c r="E22525">
        <v>82.99</v>
      </c>
    </row>
    <row r="22526" spans="1:5" x14ac:dyDescent="0.3">
      <c r="A22526" s="2">
        <v>300052900769</v>
      </c>
      <c r="B22526" s="1" t="s">
        <v>22663</v>
      </c>
      <c r="C22526">
        <v>13006</v>
      </c>
      <c r="D22526" s="1" t="s">
        <v>21601</v>
      </c>
      <c r="E22526">
        <v>78.739999999999995</v>
      </c>
    </row>
    <row r="22527" spans="1:5" x14ac:dyDescent="0.3">
      <c r="A22527" s="2">
        <v>303021600986</v>
      </c>
      <c r="B22527" s="1" t="s">
        <v>22664</v>
      </c>
      <c r="C22527">
        <v>11599</v>
      </c>
      <c r="D22527" s="1" t="s">
        <v>21612</v>
      </c>
      <c r="E22527">
        <v>79.22</v>
      </c>
    </row>
    <row r="22528" spans="1:5" x14ac:dyDescent="0.3">
      <c r="A22528" s="2">
        <v>301101400491</v>
      </c>
      <c r="B22528" s="1" t="s">
        <v>22665</v>
      </c>
      <c r="C22528">
        <v>11312</v>
      </c>
      <c r="D22528" s="1" t="s">
        <v>21592</v>
      </c>
      <c r="E22528">
        <v>81.7</v>
      </c>
    </row>
    <row r="22529" spans="1:5" x14ac:dyDescent="0.3">
      <c r="A22529" s="2">
        <v>302051101323</v>
      </c>
      <c r="B22529" s="1" t="s">
        <v>22666</v>
      </c>
      <c r="C22529">
        <v>11770</v>
      </c>
      <c r="D22529" s="1" t="s">
        <v>21672</v>
      </c>
      <c r="E22529">
        <v>78.760000000000005</v>
      </c>
    </row>
    <row r="22530" spans="1:5" x14ac:dyDescent="0.3">
      <c r="A22530" s="2">
        <v>302060700248</v>
      </c>
      <c r="B22530" s="1" t="s">
        <v>22667</v>
      </c>
      <c r="C22530">
        <v>12125</v>
      </c>
      <c r="D22530" s="1" t="s">
        <v>21605</v>
      </c>
      <c r="E22530">
        <v>85.63</v>
      </c>
    </row>
    <row r="22531" spans="1:5" x14ac:dyDescent="0.3">
      <c r="A22531" s="2">
        <v>301060200425</v>
      </c>
      <c r="B22531" s="1" t="s">
        <v>22668</v>
      </c>
      <c r="C22531">
        <v>13184</v>
      </c>
      <c r="D22531" s="1" t="s">
        <v>21596</v>
      </c>
      <c r="E22531">
        <v>77.61</v>
      </c>
    </row>
    <row r="22532" spans="1:5" x14ac:dyDescent="0.3">
      <c r="A22532" s="2">
        <v>303021200026</v>
      </c>
      <c r="B22532" s="1" t="s">
        <v>22669</v>
      </c>
      <c r="C22532">
        <v>11280</v>
      </c>
      <c r="D22532" s="1" t="s">
        <v>21592</v>
      </c>
      <c r="E22532">
        <v>77.17</v>
      </c>
    </row>
    <row r="22533" spans="1:5" x14ac:dyDescent="0.3">
      <c r="A22533" s="2">
        <v>302121900981</v>
      </c>
      <c r="B22533" s="1" t="s">
        <v>22670</v>
      </c>
      <c r="C22533">
        <v>12770</v>
      </c>
      <c r="D22533" s="1" t="s">
        <v>21629</v>
      </c>
      <c r="E22533">
        <v>80.209999999999994</v>
      </c>
    </row>
    <row r="22534" spans="1:5" x14ac:dyDescent="0.3">
      <c r="A22534" s="2">
        <v>295021300855</v>
      </c>
      <c r="B22534" s="1" t="s">
        <v>22671</v>
      </c>
      <c r="C22534">
        <v>12626</v>
      </c>
      <c r="D22534" s="1" t="s">
        <v>21608</v>
      </c>
      <c r="E22534">
        <v>73.209999999999994</v>
      </c>
    </row>
    <row r="22535" spans="1:5" x14ac:dyDescent="0.3">
      <c r="A22535" s="2">
        <v>302040901245</v>
      </c>
      <c r="B22535" s="1" t="s">
        <v>22672</v>
      </c>
      <c r="C22535">
        <v>13403</v>
      </c>
      <c r="D22535" s="1" t="s">
        <v>21634</v>
      </c>
      <c r="E22535">
        <v>87.45</v>
      </c>
    </row>
    <row r="22536" spans="1:5" x14ac:dyDescent="0.3">
      <c r="A22536" s="2">
        <v>301100800565</v>
      </c>
      <c r="B22536" s="1" t="s">
        <v>22673</v>
      </c>
      <c r="C22536">
        <v>11383</v>
      </c>
      <c r="D22536" s="1" t="s">
        <v>21592</v>
      </c>
      <c r="E22536">
        <v>73.290000000000006</v>
      </c>
    </row>
    <row r="22537" spans="1:5" x14ac:dyDescent="0.3">
      <c r="A22537" s="2">
        <v>302041901052</v>
      </c>
      <c r="B22537" s="1" t="s">
        <v>22674</v>
      </c>
      <c r="C22537">
        <v>13412</v>
      </c>
      <c r="D22537" s="1" t="s">
        <v>21634</v>
      </c>
      <c r="E22537">
        <v>88.69</v>
      </c>
    </row>
    <row r="22538" spans="1:5" x14ac:dyDescent="0.3">
      <c r="A22538" s="2">
        <v>302112601066</v>
      </c>
      <c r="B22538" s="1" t="s">
        <v>22675</v>
      </c>
      <c r="C22538">
        <v>12489</v>
      </c>
      <c r="D22538" s="1" t="s">
        <v>21690</v>
      </c>
      <c r="E22538">
        <v>86.37</v>
      </c>
    </row>
    <row r="22539" spans="1:5" x14ac:dyDescent="0.3">
      <c r="A22539" s="2">
        <v>302050400276</v>
      </c>
      <c r="B22539" s="1" t="s">
        <v>22676</v>
      </c>
      <c r="C22539">
        <v>12348</v>
      </c>
      <c r="D22539" s="1" t="s">
        <v>21615</v>
      </c>
      <c r="E22539">
        <v>80.45</v>
      </c>
    </row>
    <row r="22540" spans="1:5" x14ac:dyDescent="0.3">
      <c r="A22540" s="2">
        <v>300041601122</v>
      </c>
      <c r="B22540" s="1" t="s">
        <v>22677</v>
      </c>
      <c r="C22540">
        <v>11510</v>
      </c>
      <c r="D22540" s="1" t="s">
        <v>21603</v>
      </c>
      <c r="E22540">
        <v>77.349999999999994</v>
      </c>
    </row>
    <row r="22541" spans="1:5" x14ac:dyDescent="0.3">
      <c r="A22541" s="2">
        <v>302111400385</v>
      </c>
      <c r="B22541" s="1" t="s">
        <v>22678</v>
      </c>
      <c r="C22541">
        <v>13463</v>
      </c>
      <c r="D22541" s="1" t="s">
        <v>21619</v>
      </c>
      <c r="E22541">
        <v>80.58</v>
      </c>
    </row>
    <row r="22542" spans="1:5" x14ac:dyDescent="0.3">
      <c r="A22542" s="2">
        <v>302042700893</v>
      </c>
      <c r="B22542" s="1" t="s">
        <v>22679</v>
      </c>
      <c r="C22542">
        <v>12687</v>
      </c>
      <c r="D22542" s="1" t="s">
        <v>21610</v>
      </c>
      <c r="E22542">
        <v>83.21</v>
      </c>
    </row>
    <row r="22543" spans="1:5" x14ac:dyDescent="0.3">
      <c r="A22543" s="2">
        <v>302102300219</v>
      </c>
      <c r="B22543" s="1" t="s">
        <v>22680</v>
      </c>
      <c r="C22543">
        <v>12231</v>
      </c>
      <c r="D22543" s="1" t="s">
        <v>21605</v>
      </c>
      <c r="E22543">
        <v>72.88</v>
      </c>
    </row>
    <row r="22544" spans="1:5" x14ac:dyDescent="0.3">
      <c r="A22544" s="2">
        <v>302021900896</v>
      </c>
      <c r="B22544" s="1" t="s">
        <v>22681</v>
      </c>
      <c r="C22544">
        <v>11393</v>
      </c>
      <c r="D22544" s="1" t="s">
        <v>21592</v>
      </c>
      <c r="E22544">
        <v>79</v>
      </c>
    </row>
    <row r="22545" spans="1:5" x14ac:dyDescent="0.3">
      <c r="A22545" s="2">
        <v>302070400564</v>
      </c>
      <c r="B22545" s="1" t="s">
        <v>22682</v>
      </c>
      <c r="C22545">
        <v>12162</v>
      </c>
      <c r="D22545" s="1" t="s">
        <v>21605</v>
      </c>
      <c r="E22545">
        <v>80.77</v>
      </c>
    </row>
    <row r="22546" spans="1:5" x14ac:dyDescent="0.3">
      <c r="A22546" s="2">
        <v>302102801005</v>
      </c>
      <c r="B22546" s="1" t="s">
        <v>22683</v>
      </c>
      <c r="C22546">
        <v>13370</v>
      </c>
      <c r="D22546" s="1" t="s">
        <v>21634</v>
      </c>
      <c r="E22546">
        <v>88.13</v>
      </c>
    </row>
    <row r="22547" spans="1:5" x14ac:dyDescent="0.3">
      <c r="A22547" s="2">
        <v>302112601357</v>
      </c>
      <c r="B22547" s="1" t="s">
        <v>22684</v>
      </c>
      <c r="C22547">
        <v>11821</v>
      </c>
      <c r="D22547" s="1" t="s">
        <v>21672</v>
      </c>
      <c r="E22547">
        <v>77.290000000000006</v>
      </c>
    </row>
    <row r="22548" spans="1:5" x14ac:dyDescent="0.3">
      <c r="A22548" s="2">
        <v>302031800346</v>
      </c>
      <c r="B22548" s="1" t="s">
        <v>22685</v>
      </c>
      <c r="C22548">
        <v>11682</v>
      </c>
      <c r="D22548" s="1" t="s">
        <v>21612</v>
      </c>
      <c r="E22548">
        <v>83.94</v>
      </c>
    </row>
    <row r="22549" spans="1:5" x14ac:dyDescent="0.3">
      <c r="A22549" s="2">
        <v>301083101446</v>
      </c>
      <c r="B22549" s="1" t="s">
        <v>22686</v>
      </c>
      <c r="C22549">
        <v>12434</v>
      </c>
      <c r="D22549" s="1" t="s">
        <v>21690</v>
      </c>
      <c r="E22549">
        <v>82.59</v>
      </c>
    </row>
    <row r="22550" spans="1:5" x14ac:dyDescent="0.3">
      <c r="A22550" s="2">
        <v>301110400493</v>
      </c>
      <c r="B22550" s="1" t="s">
        <v>22687</v>
      </c>
      <c r="C22550">
        <v>12036</v>
      </c>
      <c r="D22550" s="1" t="s">
        <v>21605</v>
      </c>
      <c r="E22550">
        <v>85.73</v>
      </c>
    </row>
    <row r="22551" spans="1:5" x14ac:dyDescent="0.3">
      <c r="A22551" s="2">
        <v>302070201178</v>
      </c>
      <c r="B22551" s="1" t="s">
        <v>22688</v>
      </c>
      <c r="C22551">
        <v>12373</v>
      </c>
      <c r="D22551" s="1" t="s">
        <v>21615</v>
      </c>
      <c r="E22551">
        <v>90.96</v>
      </c>
    </row>
    <row r="22552" spans="1:5" x14ac:dyDescent="0.3">
      <c r="A22552" s="2">
        <v>302060600634</v>
      </c>
      <c r="B22552" s="1" t="s">
        <v>22689</v>
      </c>
      <c r="C22552">
        <v>11916</v>
      </c>
      <c r="D22552" s="1" t="s">
        <v>21660</v>
      </c>
      <c r="E22552">
        <v>86.68</v>
      </c>
    </row>
    <row r="22553" spans="1:5" x14ac:dyDescent="0.3">
      <c r="A22553" s="2">
        <v>302120400176</v>
      </c>
      <c r="B22553" s="1" t="s">
        <v>22690</v>
      </c>
      <c r="C22553">
        <v>12229</v>
      </c>
      <c r="D22553" s="1" t="s">
        <v>21605</v>
      </c>
      <c r="E22553">
        <v>81.84</v>
      </c>
    </row>
    <row r="22554" spans="1:5" x14ac:dyDescent="0.3">
      <c r="A22554" s="2">
        <v>303031300653</v>
      </c>
      <c r="B22554" s="1" t="s">
        <v>22691</v>
      </c>
      <c r="C22554">
        <v>11764</v>
      </c>
      <c r="D22554" s="1" t="s">
        <v>21672</v>
      </c>
      <c r="E22554">
        <v>90.72</v>
      </c>
    </row>
    <row r="22555" spans="1:5" x14ac:dyDescent="0.3">
      <c r="A22555" s="2">
        <v>301072500118</v>
      </c>
      <c r="B22555" s="1" t="s">
        <v>22692</v>
      </c>
      <c r="C22555">
        <v>12196</v>
      </c>
      <c r="D22555" s="1" t="s">
        <v>21605</v>
      </c>
      <c r="E22555">
        <v>79.83</v>
      </c>
    </row>
    <row r="22556" spans="1:5" x14ac:dyDescent="0.3">
      <c r="A22556" s="2">
        <v>302033100829</v>
      </c>
      <c r="B22556" s="1" t="s">
        <v>22693</v>
      </c>
      <c r="C22556">
        <v>12174</v>
      </c>
      <c r="D22556" s="1" t="s">
        <v>21605</v>
      </c>
      <c r="E22556">
        <v>88.45</v>
      </c>
    </row>
    <row r="22557" spans="1:5" x14ac:dyDescent="0.3">
      <c r="A22557" s="2">
        <v>302091800161</v>
      </c>
      <c r="B22557" s="1" t="s">
        <v>22694</v>
      </c>
      <c r="C22557">
        <v>12919</v>
      </c>
      <c r="D22557" s="1" t="s">
        <v>21599</v>
      </c>
      <c r="E22557">
        <v>82.47</v>
      </c>
    </row>
    <row r="22558" spans="1:5" x14ac:dyDescent="0.3">
      <c r="A22558" s="2">
        <v>302102400818</v>
      </c>
      <c r="B22558" s="1" t="s">
        <v>22695</v>
      </c>
      <c r="C22558">
        <v>12890</v>
      </c>
      <c r="D22558" s="1" t="s">
        <v>21599</v>
      </c>
      <c r="E22558">
        <v>82.96</v>
      </c>
    </row>
    <row r="22559" spans="1:5" x14ac:dyDescent="0.3">
      <c r="A22559" s="2">
        <v>301122500774</v>
      </c>
      <c r="B22559" s="1" t="s">
        <v>22696</v>
      </c>
      <c r="C22559">
        <v>12181</v>
      </c>
      <c r="D22559" s="1" t="s">
        <v>21605</v>
      </c>
      <c r="E22559">
        <v>83.18</v>
      </c>
    </row>
    <row r="22560" spans="1:5" x14ac:dyDescent="0.3">
      <c r="A22560" s="2">
        <v>303022000085</v>
      </c>
      <c r="B22560" s="1" t="s">
        <v>22697</v>
      </c>
      <c r="C22560">
        <v>13052</v>
      </c>
      <c r="D22560" s="1" t="s">
        <v>21596</v>
      </c>
      <c r="E22560">
        <v>85.55</v>
      </c>
    </row>
    <row r="22561" spans="1:5" x14ac:dyDescent="0.3">
      <c r="A22561" s="2">
        <v>302122300232</v>
      </c>
      <c r="B22561" s="1" t="s">
        <v>22698</v>
      </c>
      <c r="C22561">
        <v>12883</v>
      </c>
      <c r="D22561" s="1" t="s">
        <v>21599</v>
      </c>
      <c r="E22561">
        <v>91.12</v>
      </c>
    </row>
    <row r="22562" spans="1:5" x14ac:dyDescent="0.3">
      <c r="A22562" s="2">
        <v>303010500322</v>
      </c>
      <c r="B22562" s="1" t="s">
        <v>22699</v>
      </c>
      <c r="C22562">
        <v>12295</v>
      </c>
      <c r="D22562" s="1" t="s">
        <v>21688</v>
      </c>
      <c r="E22562">
        <v>76.08</v>
      </c>
    </row>
    <row r="22563" spans="1:5" x14ac:dyDescent="0.3">
      <c r="A22563" s="2">
        <v>299102100626</v>
      </c>
      <c r="B22563" s="1" t="s">
        <v>22700</v>
      </c>
      <c r="C22563">
        <v>12421</v>
      </c>
      <c r="D22563" s="1" t="s">
        <v>21690</v>
      </c>
      <c r="E22563">
        <v>77.12</v>
      </c>
    </row>
    <row r="22564" spans="1:5" x14ac:dyDescent="0.3">
      <c r="A22564" s="2">
        <v>299042401194</v>
      </c>
      <c r="B22564" s="1" t="s">
        <v>22701</v>
      </c>
      <c r="C22564">
        <v>13273</v>
      </c>
      <c r="D22564" s="1" t="s">
        <v>21663</v>
      </c>
      <c r="E22564">
        <v>77</v>
      </c>
    </row>
    <row r="22565" spans="1:5" x14ac:dyDescent="0.3">
      <c r="A22565" s="2">
        <v>301031101444</v>
      </c>
      <c r="B22565" s="1" t="s">
        <v>22702</v>
      </c>
      <c r="C22565">
        <v>11849</v>
      </c>
      <c r="D22565" s="1" t="s">
        <v>21672</v>
      </c>
      <c r="E22565">
        <v>83.79</v>
      </c>
    </row>
    <row r="22566" spans="1:5" x14ac:dyDescent="0.3">
      <c r="A22566" s="2">
        <v>302040201118</v>
      </c>
      <c r="B22566" s="1" t="s">
        <v>22703</v>
      </c>
      <c r="C22566">
        <v>12698</v>
      </c>
      <c r="D22566" s="1" t="s">
        <v>21610</v>
      </c>
      <c r="E22566">
        <v>95.31</v>
      </c>
    </row>
    <row r="22567" spans="1:5" x14ac:dyDescent="0.3">
      <c r="A22567" s="2">
        <v>302052700336</v>
      </c>
      <c r="B22567" s="1" t="s">
        <v>22704</v>
      </c>
      <c r="C22567">
        <v>11754</v>
      </c>
      <c r="D22567" s="1" t="s">
        <v>21672</v>
      </c>
      <c r="E22567">
        <v>84.99</v>
      </c>
    </row>
    <row r="22568" spans="1:5" x14ac:dyDescent="0.3">
      <c r="A22568" s="2">
        <v>302101900378</v>
      </c>
      <c r="B22568" s="1" t="s">
        <v>22705</v>
      </c>
      <c r="C22568">
        <v>12425</v>
      </c>
      <c r="D22568" s="1" t="s">
        <v>21690</v>
      </c>
      <c r="E22568">
        <v>89.63</v>
      </c>
    </row>
    <row r="22569" spans="1:5" x14ac:dyDescent="0.3">
      <c r="A22569" s="2">
        <v>303012101202</v>
      </c>
      <c r="B22569" s="1" t="s">
        <v>22706</v>
      </c>
      <c r="C22569">
        <v>12627</v>
      </c>
      <c r="D22569" s="1" t="s">
        <v>21608</v>
      </c>
      <c r="E22569">
        <v>85.8</v>
      </c>
    </row>
    <row r="22570" spans="1:5" x14ac:dyDescent="0.3">
      <c r="A22570" s="2">
        <v>303010100142</v>
      </c>
      <c r="B22570" s="1" t="s">
        <v>22707</v>
      </c>
      <c r="C22570">
        <v>11413</v>
      </c>
      <c r="D22570" s="1" t="s">
        <v>21592</v>
      </c>
      <c r="E22570">
        <v>74.81</v>
      </c>
    </row>
    <row r="22571" spans="1:5" x14ac:dyDescent="0.3">
      <c r="A22571" s="2">
        <v>298112501189</v>
      </c>
      <c r="B22571" s="1" t="s">
        <v>22708</v>
      </c>
      <c r="C22571">
        <v>13262</v>
      </c>
      <c r="D22571" s="1" t="s">
        <v>21663</v>
      </c>
      <c r="E22571">
        <v>79.150000000000006</v>
      </c>
    </row>
    <row r="22572" spans="1:5" x14ac:dyDescent="0.3">
      <c r="A22572" s="2">
        <v>301080600936</v>
      </c>
      <c r="B22572" s="1" t="s">
        <v>22709</v>
      </c>
      <c r="C22572">
        <v>13031</v>
      </c>
      <c r="D22572" s="1" t="s">
        <v>21596</v>
      </c>
      <c r="E22572">
        <v>80.260000000000005</v>
      </c>
    </row>
    <row r="22573" spans="1:5" x14ac:dyDescent="0.3">
      <c r="A22573" s="2">
        <v>302120601066</v>
      </c>
      <c r="B22573" s="1" t="s">
        <v>22710</v>
      </c>
      <c r="C22573">
        <v>13339</v>
      </c>
      <c r="D22573" s="1" t="s">
        <v>21634</v>
      </c>
      <c r="E22573">
        <v>74.98</v>
      </c>
    </row>
    <row r="22574" spans="1:5" x14ac:dyDescent="0.3">
      <c r="A22574" s="2">
        <v>302051401115</v>
      </c>
      <c r="B22574" s="1" t="s">
        <v>22711</v>
      </c>
      <c r="C22574">
        <v>12428</v>
      </c>
      <c r="D22574" s="1" t="s">
        <v>21690</v>
      </c>
      <c r="E22574">
        <v>84.95</v>
      </c>
    </row>
    <row r="22575" spans="1:5" x14ac:dyDescent="0.3">
      <c r="A22575" s="2">
        <v>302012800738</v>
      </c>
      <c r="B22575" s="1" t="s">
        <v>22712</v>
      </c>
      <c r="C22575">
        <v>13170</v>
      </c>
      <c r="D22575" s="1" t="s">
        <v>21596</v>
      </c>
      <c r="E22575">
        <v>80.930000000000007</v>
      </c>
    </row>
    <row r="22576" spans="1:5" x14ac:dyDescent="0.3">
      <c r="A22576" s="2">
        <v>303021501515</v>
      </c>
      <c r="B22576" s="1" t="s">
        <v>22713</v>
      </c>
      <c r="C22576">
        <v>11848</v>
      </c>
      <c r="D22576" s="1" t="s">
        <v>21672</v>
      </c>
      <c r="E22576">
        <v>90.34</v>
      </c>
    </row>
    <row r="22577" spans="1:5" x14ac:dyDescent="0.3">
      <c r="A22577" s="2">
        <v>301122100383</v>
      </c>
      <c r="B22577" s="1" t="s">
        <v>22714</v>
      </c>
      <c r="C22577">
        <v>12106</v>
      </c>
      <c r="D22577" s="1" t="s">
        <v>21605</v>
      </c>
      <c r="E22577">
        <v>78.22</v>
      </c>
    </row>
    <row r="22578" spans="1:5" x14ac:dyDescent="0.3">
      <c r="A22578" s="2">
        <v>302071000466</v>
      </c>
      <c r="B22578" s="1" t="s">
        <v>22715</v>
      </c>
      <c r="C22578">
        <v>11502</v>
      </c>
      <c r="D22578" s="1" t="s">
        <v>21603</v>
      </c>
      <c r="E22578">
        <v>87.23</v>
      </c>
    </row>
    <row r="22579" spans="1:5" x14ac:dyDescent="0.3">
      <c r="A22579" s="2">
        <v>299123000456</v>
      </c>
      <c r="B22579" s="1" t="s">
        <v>22716</v>
      </c>
      <c r="C22579">
        <v>11575</v>
      </c>
      <c r="D22579" s="1" t="s">
        <v>21612</v>
      </c>
      <c r="E22579">
        <v>79.52</v>
      </c>
    </row>
    <row r="22580" spans="1:5" x14ac:dyDescent="0.3">
      <c r="A22580" s="2">
        <v>302050801221</v>
      </c>
      <c r="B22580" s="1" t="s">
        <v>22717</v>
      </c>
      <c r="C22580">
        <v>13239</v>
      </c>
      <c r="D22580" s="1" t="s">
        <v>21596</v>
      </c>
      <c r="E22580">
        <v>87.81</v>
      </c>
    </row>
    <row r="22581" spans="1:5" x14ac:dyDescent="0.3">
      <c r="A22581" s="2">
        <v>302021000927</v>
      </c>
      <c r="B22581" s="1" t="s">
        <v>22718</v>
      </c>
      <c r="C22581">
        <v>13416</v>
      </c>
      <c r="D22581" s="1" t="s">
        <v>21634</v>
      </c>
      <c r="E22581">
        <v>82.51</v>
      </c>
    </row>
    <row r="22582" spans="1:5" x14ac:dyDescent="0.3">
      <c r="A22582" s="2">
        <v>302091901608</v>
      </c>
      <c r="B22582" s="1" t="s">
        <v>22719</v>
      </c>
      <c r="C22582">
        <v>12620</v>
      </c>
      <c r="D22582" s="1" t="s">
        <v>21608</v>
      </c>
      <c r="E22582">
        <v>91.93</v>
      </c>
    </row>
    <row r="22583" spans="1:5" x14ac:dyDescent="0.3">
      <c r="A22583" s="2">
        <v>302102500544</v>
      </c>
      <c r="B22583" s="1" t="s">
        <v>22720</v>
      </c>
      <c r="C22583">
        <v>13475</v>
      </c>
      <c r="D22583" s="1" t="s">
        <v>21619</v>
      </c>
      <c r="E22583">
        <v>84.86</v>
      </c>
    </row>
    <row r="22584" spans="1:5" x14ac:dyDescent="0.3">
      <c r="A22584" s="2">
        <v>302041401269</v>
      </c>
      <c r="B22584" s="1" t="s">
        <v>22721</v>
      </c>
      <c r="C22584">
        <v>12974</v>
      </c>
      <c r="D22584" s="1" t="s">
        <v>21601</v>
      </c>
      <c r="E22584">
        <v>89</v>
      </c>
    </row>
    <row r="22585" spans="1:5" x14ac:dyDescent="0.3">
      <c r="A22585" s="2">
        <v>302100400929</v>
      </c>
      <c r="B22585" s="1" t="s">
        <v>22722</v>
      </c>
      <c r="C22585">
        <v>11394</v>
      </c>
      <c r="D22585" s="1" t="s">
        <v>21592</v>
      </c>
      <c r="E22585">
        <v>76.099999999999994</v>
      </c>
    </row>
    <row r="22586" spans="1:5" x14ac:dyDescent="0.3">
      <c r="A22586" s="2">
        <v>302111900275</v>
      </c>
      <c r="B22586" s="1" t="s">
        <v>22723</v>
      </c>
      <c r="C22586">
        <v>12480</v>
      </c>
      <c r="D22586" s="1" t="s">
        <v>21690</v>
      </c>
      <c r="E22586">
        <v>80.34</v>
      </c>
    </row>
    <row r="22587" spans="1:5" x14ac:dyDescent="0.3">
      <c r="A22587" s="2">
        <v>303030600646</v>
      </c>
      <c r="B22587" s="1" t="s">
        <v>22724</v>
      </c>
      <c r="C22587">
        <v>13237</v>
      </c>
      <c r="D22587" s="1" t="s">
        <v>21596</v>
      </c>
      <c r="E22587">
        <v>85.18</v>
      </c>
    </row>
    <row r="22588" spans="1:5" x14ac:dyDescent="0.3">
      <c r="A22588" s="2">
        <v>302102601062</v>
      </c>
      <c r="B22588" s="1" t="s">
        <v>22725</v>
      </c>
      <c r="C22588">
        <v>12986</v>
      </c>
      <c r="D22588" s="1" t="s">
        <v>21601</v>
      </c>
      <c r="E22588">
        <v>80.2</v>
      </c>
    </row>
    <row r="22589" spans="1:5" x14ac:dyDescent="0.3">
      <c r="A22589" s="2">
        <v>302090300616</v>
      </c>
      <c r="B22589" s="1" t="s">
        <v>22726</v>
      </c>
      <c r="C22589">
        <v>13371</v>
      </c>
      <c r="D22589" s="1" t="s">
        <v>21634</v>
      </c>
      <c r="E22589">
        <v>81.489999999999995</v>
      </c>
    </row>
    <row r="22590" spans="1:5" x14ac:dyDescent="0.3">
      <c r="A22590" s="2">
        <v>302041501198</v>
      </c>
      <c r="B22590" s="1" t="s">
        <v>22727</v>
      </c>
      <c r="C22590">
        <v>13118</v>
      </c>
      <c r="D22590" s="1" t="s">
        <v>21596</v>
      </c>
      <c r="E22590">
        <v>78.55</v>
      </c>
    </row>
    <row r="22591" spans="1:5" x14ac:dyDescent="0.3">
      <c r="A22591" s="2">
        <v>301082501755</v>
      </c>
      <c r="B22591" s="1" t="s">
        <v>22728</v>
      </c>
      <c r="C22591">
        <v>11759</v>
      </c>
      <c r="D22591" s="1" t="s">
        <v>21672</v>
      </c>
      <c r="E22591">
        <v>85.58</v>
      </c>
    </row>
    <row r="22592" spans="1:5" x14ac:dyDescent="0.3">
      <c r="A22592" s="2">
        <v>303022501218</v>
      </c>
      <c r="B22592" s="1" t="s">
        <v>22729</v>
      </c>
      <c r="C22592">
        <v>13107</v>
      </c>
      <c r="D22592" s="1" t="s">
        <v>21596</v>
      </c>
      <c r="E22592">
        <v>84.88</v>
      </c>
    </row>
    <row r="22593" spans="1:5" x14ac:dyDescent="0.3">
      <c r="A22593" s="2">
        <v>301010100645</v>
      </c>
      <c r="B22593" s="1" t="s">
        <v>22730</v>
      </c>
      <c r="C22593">
        <v>11532</v>
      </c>
      <c r="D22593" s="1" t="s">
        <v>21603</v>
      </c>
      <c r="E22593">
        <v>83.37</v>
      </c>
    </row>
    <row r="22594" spans="1:5" x14ac:dyDescent="0.3">
      <c r="A22594" s="2">
        <v>302111000453</v>
      </c>
      <c r="B22594" s="1" t="s">
        <v>22731</v>
      </c>
      <c r="C22594">
        <v>12443</v>
      </c>
      <c r="D22594" s="1" t="s">
        <v>21690</v>
      </c>
      <c r="E22594">
        <v>86.29</v>
      </c>
    </row>
    <row r="22595" spans="1:5" x14ac:dyDescent="0.3">
      <c r="A22595" s="2">
        <v>302093000635</v>
      </c>
      <c r="B22595" s="1" t="s">
        <v>22732</v>
      </c>
      <c r="C22595">
        <v>12910</v>
      </c>
      <c r="D22595" s="1" t="s">
        <v>21599</v>
      </c>
      <c r="E22595">
        <v>77.62</v>
      </c>
    </row>
    <row r="22596" spans="1:5" x14ac:dyDescent="0.3">
      <c r="A22596" s="2">
        <v>302032301071</v>
      </c>
      <c r="B22596" s="1" t="s">
        <v>22733</v>
      </c>
      <c r="C22596">
        <v>13381</v>
      </c>
      <c r="D22596" s="1" t="s">
        <v>21634</v>
      </c>
      <c r="E22596">
        <v>84.49</v>
      </c>
    </row>
    <row r="22597" spans="1:5" x14ac:dyDescent="0.3">
      <c r="A22597" s="2">
        <v>302010701779</v>
      </c>
      <c r="B22597" s="1" t="s">
        <v>22734</v>
      </c>
      <c r="C22597">
        <v>11293</v>
      </c>
      <c r="D22597" s="1" t="s">
        <v>21592</v>
      </c>
      <c r="E22597">
        <v>78.069999999999993</v>
      </c>
    </row>
    <row r="22598" spans="1:5" x14ac:dyDescent="0.3">
      <c r="A22598" s="2">
        <v>301051900075</v>
      </c>
      <c r="B22598" s="1" t="s">
        <v>22735</v>
      </c>
      <c r="C22598">
        <v>11416</v>
      </c>
      <c r="D22598" s="1" t="s">
        <v>21592</v>
      </c>
      <c r="E22598">
        <v>77.709999999999994</v>
      </c>
    </row>
    <row r="22599" spans="1:5" x14ac:dyDescent="0.3">
      <c r="A22599" s="2">
        <v>302020901475</v>
      </c>
      <c r="B22599" s="1" t="s">
        <v>22736</v>
      </c>
      <c r="C22599">
        <v>12494</v>
      </c>
      <c r="D22599" s="1" t="s">
        <v>21690</v>
      </c>
      <c r="E22599">
        <v>80.41</v>
      </c>
    </row>
    <row r="22600" spans="1:5" x14ac:dyDescent="0.3">
      <c r="A22600" s="2">
        <v>300032800293</v>
      </c>
      <c r="B22600" s="1" t="s">
        <v>22737</v>
      </c>
      <c r="C22600">
        <v>12537</v>
      </c>
      <c r="D22600" s="1" t="s">
        <v>21668</v>
      </c>
      <c r="E22600">
        <v>94.03</v>
      </c>
    </row>
    <row r="22601" spans="1:5" x14ac:dyDescent="0.3">
      <c r="A22601" s="2">
        <v>302032701075</v>
      </c>
      <c r="B22601" s="1" t="s">
        <v>22738</v>
      </c>
      <c r="C22601">
        <v>12431</v>
      </c>
      <c r="D22601" s="1" t="s">
        <v>21690</v>
      </c>
      <c r="E22601">
        <v>87.63</v>
      </c>
    </row>
    <row r="22602" spans="1:5" x14ac:dyDescent="0.3">
      <c r="A22602" s="2">
        <v>301040300373</v>
      </c>
      <c r="B22602" s="1" t="s">
        <v>22739</v>
      </c>
      <c r="C22602">
        <v>12386</v>
      </c>
      <c r="D22602" s="1" t="s">
        <v>21615</v>
      </c>
      <c r="E22602">
        <v>79.91</v>
      </c>
    </row>
    <row r="22603" spans="1:5" x14ac:dyDescent="0.3">
      <c r="A22603" s="2">
        <v>302033101098</v>
      </c>
      <c r="B22603" s="1" t="s">
        <v>22740</v>
      </c>
      <c r="C22603">
        <v>13125</v>
      </c>
      <c r="D22603" s="1" t="s">
        <v>21596</v>
      </c>
      <c r="E22603">
        <v>92.39</v>
      </c>
    </row>
    <row r="22604" spans="1:5" x14ac:dyDescent="0.3">
      <c r="A22604" s="2">
        <v>303021001297</v>
      </c>
      <c r="B22604" s="1" t="s">
        <v>22741</v>
      </c>
      <c r="C22604">
        <v>11844</v>
      </c>
      <c r="D22604" s="1" t="s">
        <v>21672</v>
      </c>
      <c r="E22604">
        <v>89.12</v>
      </c>
    </row>
    <row r="22605" spans="1:5" x14ac:dyDescent="0.3">
      <c r="A22605" s="2">
        <v>301082900449</v>
      </c>
      <c r="B22605" s="1" t="s">
        <v>22742</v>
      </c>
      <c r="C22605">
        <v>12718</v>
      </c>
      <c r="D22605" s="1" t="s">
        <v>21610</v>
      </c>
      <c r="E22605">
        <v>77.16</v>
      </c>
    </row>
    <row r="22606" spans="1:5" x14ac:dyDescent="0.3">
      <c r="A22606" s="2">
        <v>302092901458</v>
      </c>
      <c r="B22606" s="1" t="s">
        <v>22743</v>
      </c>
      <c r="C22606">
        <v>13316</v>
      </c>
      <c r="D22606" s="1" t="s">
        <v>21634</v>
      </c>
      <c r="E22606">
        <v>91.2</v>
      </c>
    </row>
    <row r="22607" spans="1:5" x14ac:dyDescent="0.3">
      <c r="A22607" s="2">
        <v>302072301295</v>
      </c>
      <c r="B22607" s="1" t="s">
        <v>22744</v>
      </c>
      <c r="C22607">
        <v>11631</v>
      </c>
      <c r="D22607" s="1" t="s">
        <v>21612</v>
      </c>
      <c r="E22607">
        <v>81.569999999999993</v>
      </c>
    </row>
    <row r="22608" spans="1:5" x14ac:dyDescent="0.3">
      <c r="A22608" s="2">
        <v>302070901019</v>
      </c>
      <c r="B22608" s="1" t="s">
        <v>22745</v>
      </c>
      <c r="C22608">
        <v>12289</v>
      </c>
      <c r="D22608" s="1" t="s">
        <v>21688</v>
      </c>
      <c r="E22608">
        <v>82.04</v>
      </c>
    </row>
    <row r="22609" spans="1:5" x14ac:dyDescent="0.3">
      <c r="A22609" s="2">
        <v>302032601218</v>
      </c>
      <c r="B22609" s="1" t="s">
        <v>22746</v>
      </c>
      <c r="C22609">
        <v>12224</v>
      </c>
      <c r="D22609" s="1" t="s">
        <v>21605</v>
      </c>
      <c r="E22609">
        <v>85.96</v>
      </c>
    </row>
    <row r="22610" spans="1:5" x14ac:dyDescent="0.3">
      <c r="A22610" s="2">
        <v>301081000684</v>
      </c>
      <c r="B22610" s="1" t="s">
        <v>22747</v>
      </c>
      <c r="C22610">
        <v>11282</v>
      </c>
      <c r="D22610" s="1" t="s">
        <v>21592</v>
      </c>
      <c r="E22610">
        <v>71.83</v>
      </c>
    </row>
    <row r="22611" spans="1:5" x14ac:dyDescent="0.3">
      <c r="A22611" s="2">
        <v>302052301378</v>
      </c>
      <c r="B22611" s="1" t="s">
        <v>22748</v>
      </c>
      <c r="C22611">
        <v>13383</v>
      </c>
      <c r="D22611" s="1" t="s">
        <v>21634</v>
      </c>
      <c r="E22611">
        <v>88.91</v>
      </c>
    </row>
    <row r="22612" spans="1:5" x14ac:dyDescent="0.3">
      <c r="A22612" s="2">
        <v>302090801496</v>
      </c>
      <c r="B22612" s="1" t="s">
        <v>22749</v>
      </c>
      <c r="C22612">
        <v>11414</v>
      </c>
      <c r="D22612" s="1" t="s">
        <v>21592</v>
      </c>
      <c r="E22612">
        <v>76.28</v>
      </c>
    </row>
    <row r="22613" spans="1:5" x14ac:dyDescent="0.3">
      <c r="A22613" s="2">
        <v>303020700133</v>
      </c>
      <c r="B22613" s="1" t="s">
        <v>22750</v>
      </c>
      <c r="C22613">
        <v>13555</v>
      </c>
      <c r="D22613" s="1" t="s">
        <v>21619</v>
      </c>
      <c r="E22613">
        <v>87.59</v>
      </c>
    </row>
    <row r="22614" spans="1:5" x14ac:dyDescent="0.3">
      <c r="A22614" s="2">
        <v>302052400042</v>
      </c>
      <c r="B22614" s="1" t="s">
        <v>22751</v>
      </c>
      <c r="C22614">
        <v>12426</v>
      </c>
      <c r="D22614" s="1" t="s">
        <v>21690</v>
      </c>
      <c r="E22614">
        <v>84.07</v>
      </c>
    </row>
    <row r="22615" spans="1:5" x14ac:dyDescent="0.3">
      <c r="A22615" s="2">
        <v>302011300707</v>
      </c>
      <c r="B22615" s="1" t="s">
        <v>22752</v>
      </c>
      <c r="C22615">
        <v>11845</v>
      </c>
      <c r="D22615" s="1" t="s">
        <v>21672</v>
      </c>
      <c r="E22615">
        <v>80.8</v>
      </c>
    </row>
    <row r="22616" spans="1:5" x14ac:dyDescent="0.3">
      <c r="A22616" s="2">
        <v>300012800034</v>
      </c>
      <c r="B22616" s="1" t="s">
        <v>22753</v>
      </c>
      <c r="C22616">
        <v>12708</v>
      </c>
      <c r="D22616" s="1" t="s">
        <v>21610</v>
      </c>
      <c r="E22616">
        <v>77.39</v>
      </c>
    </row>
    <row r="22617" spans="1:5" x14ac:dyDescent="0.3">
      <c r="A22617" s="2">
        <v>302100701385</v>
      </c>
      <c r="B22617" s="1" t="s">
        <v>22754</v>
      </c>
      <c r="C22617">
        <v>12173</v>
      </c>
      <c r="D22617" s="1" t="s">
        <v>21605</v>
      </c>
      <c r="E22617">
        <v>88.78</v>
      </c>
    </row>
    <row r="22618" spans="1:5" x14ac:dyDescent="0.3">
      <c r="A22618" s="2">
        <v>301101600063</v>
      </c>
      <c r="B22618" s="1" t="s">
        <v>22755</v>
      </c>
      <c r="C22618">
        <v>11272</v>
      </c>
      <c r="D22618" s="1" t="s">
        <v>21592</v>
      </c>
      <c r="E22618">
        <v>76.14</v>
      </c>
    </row>
    <row r="22619" spans="1:5" x14ac:dyDescent="0.3">
      <c r="A22619" s="2">
        <v>302122700105</v>
      </c>
      <c r="B22619" s="1" t="s">
        <v>22756</v>
      </c>
      <c r="C22619">
        <v>12860</v>
      </c>
      <c r="D22619" s="1" t="s">
        <v>21599</v>
      </c>
      <c r="E22619">
        <v>83.02</v>
      </c>
    </row>
    <row r="22620" spans="1:5" x14ac:dyDescent="0.3">
      <c r="A22620" s="2">
        <v>302112201003</v>
      </c>
      <c r="B22620" s="1" t="s">
        <v>22757</v>
      </c>
      <c r="C22620">
        <v>12182</v>
      </c>
      <c r="D22620" s="1" t="s">
        <v>21605</v>
      </c>
      <c r="E22620">
        <v>70.02</v>
      </c>
    </row>
    <row r="22621" spans="1:5" x14ac:dyDescent="0.3">
      <c r="A22621" s="2">
        <v>302102800467</v>
      </c>
      <c r="B22621" s="1" t="s">
        <v>22758</v>
      </c>
      <c r="C22621">
        <v>12813</v>
      </c>
      <c r="D22621" s="1" t="s">
        <v>21629</v>
      </c>
      <c r="E22621">
        <v>77.48</v>
      </c>
    </row>
    <row r="22622" spans="1:5" x14ac:dyDescent="0.3">
      <c r="A22622" s="2">
        <v>303021600038</v>
      </c>
      <c r="B22622" s="1" t="s">
        <v>22759</v>
      </c>
      <c r="C22622">
        <v>13193</v>
      </c>
      <c r="D22622" s="1" t="s">
        <v>21596</v>
      </c>
      <c r="E22622">
        <v>92.64</v>
      </c>
    </row>
    <row r="22623" spans="1:5" x14ac:dyDescent="0.3">
      <c r="A22623" s="2">
        <v>302100601544</v>
      </c>
      <c r="B22623" s="1" t="s">
        <v>22760</v>
      </c>
      <c r="C22623">
        <v>12573</v>
      </c>
      <c r="D22623" s="1" t="s">
        <v>21668</v>
      </c>
      <c r="E22623">
        <v>94.81</v>
      </c>
    </row>
    <row r="22624" spans="1:5" x14ac:dyDescent="0.3">
      <c r="A22624" s="2">
        <v>302120201329</v>
      </c>
      <c r="B22624" s="1" t="s">
        <v>22761</v>
      </c>
      <c r="C22624">
        <v>12788</v>
      </c>
      <c r="D22624" s="1" t="s">
        <v>21629</v>
      </c>
      <c r="E22624">
        <v>85.98</v>
      </c>
    </row>
    <row r="22625" spans="1:5" x14ac:dyDescent="0.3">
      <c r="A22625" s="2">
        <v>301050200931</v>
      </c>
      <c r="B22625" s="1" t="s">
        <v>22762</v>
      </c>
      <c r="C22625">
        <v>11423</v>
      </c>
      <c r="D22625" s="1" t="s">
        <v>21592</v>
      </c>
      <c r="E22625">
        <v>79.77</v>
      </c>
    </row>
    <row r="22626" spans="1:5" x14ac:dyDescent="0.3">
      <c r="A22626" s="2">
        <v>300112100262</v>
      </c>
      <c r="B22626" s="1" t="s">
        <v>22763</v>
      </c>
      <c r="C22626">
        <v>12495</v>
      </c>
      <c r="D22626" s="1" t="s">
        <v>21690</v>
      </c>
      <c r="E22626">
        <v>80.599999999999994</v>
      </c>
    </row>
    <row r="22627" spans="1:5" x14ac:dyDescent="0.3">
      <c r="A22627" s="2">
        <v>301022600479</v>
      </c>
      <c r="B22627" s="1" t="s">
        <v>22764</v>
      </c>
      <c r="C22627">
        <v>11459</v>
      </c>
      <c r="D22627" s="1" t="s">
        <v>21665</v>
      </c>
      <c r="E22627">
        <v>75.38</v>
      </c>
    </row>
    <row r="22628" spans="1:5" x14ac:dyDescent="0.3">
      <c r="A22628" s="2">
        <v>302040600602</v>
      </c>
      <c r="B22628" s="1" t="s">
        <v>22765</v>
      </c>
      <c r="C22628">
        <v>12429</v>
      </c>
      <c r="D22628" s="1" t="s">
        <v>21690</v>
      </c>
      <c r="E22628">
        <v>79.739999999999995</v>
      </c>
    </row>
    <row r="22629" spans="1:5" x14ac:dyDescent="0.3">
      <c r="A22629" s="2">
        <v>302060500457</v>
      </c>
      <c r="B22629" s="1" t="s">
        <v>22766</v>
      </c>
      <c r="C22629">
        <v>13559</v>
      </c>
      <c r="D22629" s="1" t="s">
        <v>21619</v>
      </c>
      <c r="E22629">
        <v>70.53</v>
      </c>
    </row>
    <row r="22630" spans="1:5" x14ac:dyDescent="0.3">
      <c r="A22630" s="2">
        <v>302032700013</v>
      </c>
      <c r="B22630" s="1" t="s">
        <v>22767</v>
      </c>
      <c r="C22630">
        <v>12082</v>
      </c>
      <c r="D22630" s="1" t="s">
        <v>21605</v>
      </c>
      <c r="E22630">
        <v>77.22</v>
      </c>
    </row>
    <row r="22631" spans="1:5" x14ac:dyDescent="0.3">
      <c r="A22631" s="2">
        <v>303030800496</v>
      </c>
      <c r="B22631" s="1" t="s">
        <v>22768</v>
      </c>
      <c r="C22631">
        <v>13512</v>
      </c>
      <c r="D22631" s="1" t="s">
        <v>21619</v>
      </c>
      <c r="E22631">
        <v>75.45</v>
      </c>
    </row>
    <row r="22632" spans="1:5" x14ac:dyDescent="0.3">
      <c r="A22632" s="2">
        <v>301062001745</v>
      </c>
      <c r="B22632" s="1" t="s">
        <v>22769</v>
      </c>
      <c r="C22632">
        <v>12503</v>
      </c>
      <c r="D22632" s="1" t="s">
        <v>21690</v>
      </c>
      <c r="E22632">
        <v>82.94</v>
      </c>
    </row>
    <row r="22633" spans="1:5" x14ac:dyDescent="0.3">
      <c r="A22633" s="2">
        <v>302060501441</v>
      </c>
      <c r="B22633" s="1" t="s">
        <v>22770</v>
      </c>
      <c r="C22633">
        <v>12120</v>
      </c>
      <c r="D22633" s="1" t="s">
        <v>21605</v>
      </c>
      <c r="E22633">
        <v>76.010000000000005</v>
      </c>
    </row>
    <row r="22634" spans="1:5" x14ac:dyDescent="0.3">
      <c r="A22634" s="2">
        <v>302073101455</v>
      </c>
      <c r="B22634" s="1" t="s">
        <v>22771</v>
      </c>
      <c r="C22634">
        <v>13140</v>
      </c>
      <c r="D22634" s="1" t="s">
        <v>21596</v>
      </c>
      <c r="E22634">
        <v>73.36</v>
      </c>
    </row>
    <row r="22635" spans="1:5" x14ac:dyDescent="0.3">
      <c r="A22635" s="2">
        <v>302041400864</v>
      </c>
      <c r="B22635" s="1" t="s">
        <v>22772</v>
      </c>
      <c r="C22635">
        <v>12907</v>
      </c>
      <c r="D22635" s="1" t="s">
        <v>21599</v>
      </c>
      <c r="E22635">
        <v>72.8</v>
      </c>
    </row>
    <row r="22636" spans="1:5" x14ac:dyDescent="0.3">
      <c r="A22636" s="2">
        <v>302012300565</v>
      </c>
      <c r="B22636" s="1" t="s">
        <v>22773</v>
      </c>
      <c r="C22636">
        <v>11320</v>
      </c>
      <c r="D22636" s="1" t="s">
        <v>21592</v>
      </c>
      <c r="E22636">
        <v>85.63</v>
      </c>
    </row>
    <row r="22637" spans="1:5" x14ac:dyDescent="0.3">
      <c r="A22637" s="2">
        <v>302120700793</v>
      </c>
      <c r="B22637" s="1" t="s">
        <v>22774</v>
      </c>
      <c r="C22637">
        <v>12390</v>
      </c>
      <c r="D22637" s="1" t="s">
        <v>21615</v>
      </c>
      <c r="E22637">
        <v>78.150000000000006</v>
      </c>
    </row>
    <row r="22638" spans="1:5" x14ac:dyDescent="0.3">
      <c r="A22638" s="2">
        <v>302060600677</v>
      </c>
      <c r="B22638" s="1" t="s">
        <v>22775</v>
      </c>
      <c r="C22638">
        <v>13044</v>
      </c>
      <c r="D22638" s="1" t="s">
        <v>21596</v>
      </c>
      <c r="E22638">
        <v>85.4</v>
      </c>
    </row>
    <row r="22639" spans="1:5" x14ac:dyDescent="0.3">
      <c r="A22639" s="2">
        <v>303010300689</v>
      </c>
      <c r="B22639" s="1" t="s">
        <v>22776</v>
      </c>
      <c r="C22639">
        <v>12455</v>
      </c>
      <c r="D22639" s="1" t="s">
        <v>21690</v>
      </c>
      <c r="E22639">
        <v>90.3</v>
      </c>
    </row>
    <row r="22640" spans="1:5" x14ac:dyDescent="0.3">
      <c r="A22640" s="2">
        <v>301122400626</v>
      </c>
      <c r="B22640" s="1" t="s">
        <v>22777</v>
      </c>
      <c r="C22640">
        <v>12683</v>
      </c>
      <c r="D22640" s="1" t="s">
        <v>21610</v>
      </c>
      <c r="E22640">
        <v>78.290000000000006</v>
      </c>
    </row>
    <row r="22641" spans="1:5" x14ac:dyDescent="0.3">
      <c r="A22641" s="2">
        <v>302060501206</v>
      </c>
      <c r="B22641" s="1" t="s">
        <v>22778</v>
      </c>
      <c r="C22641">
        <v>12498</v>
      </c>
      <c r="D22641" s="1" t="s">
        <v>21690</v>
      </c>
      <c r="E22641">
        <v>81.08</v>
      </c>
    </row>
    <row r="22642" spans="1:5" x14ac:dyDescent="0.3">
      <c r="A22642" s="2">
        <v>299120601352</v>
      </c>
      <c r="B22642" s="1" t="s">
        <v>22779</v>
      </c>
      <c r="C22642">
        <v>12371</v>
      </c>
      <c r="D22642" s="1" t="s">
        <v>21615</v>
      </c>
      <c r="E22642">
        <v>71.48</v>
      </c>
    </row>
    <row r="22643" spans="1:5" x14ac:dyDescent="0.3">
      <c r="A22643" s="2">
        <v>302100100942</v>
      </c>
      <c r="B22643" s="1" t="s">
        <v>22780</v>
      </c>
      <c r="C22643">
        <v>12481</v>
      </c>
      <c r="D22643" s="1" t="s">
        <v>21690</v>
      </c>
      <c r="E22643">
        <v>96.28</v>
      </c>
    </row>
    <row r="22644" spans="1:5" x14ac:dyDescent="0.3">
      <c r="A22644" s="2">
        <v>302062100836</v>
      </c>
      <c r="B22644" s="1" t="s">
        <v>22781</v>
      </c>
      <c r="C22644">
        <v>13354</v>
      </c>
      <c r="D22644" s="1" t="s">
        <v>21634</v>
      </c>
      <c r="E22644">
        <v>90.89</v>
      </c>
    </row>
    <row r="22645" spans="1:5" x14ac:dyDescent="0.3">
      <c r="A22645" s="2">
        <v>302092500304</v>
      </c>
      <c r="B22645" s="1" t="s">
        <v>22782</v>
      </c>
      <c r="C22645">
        <v>12513</v>
      </c>
      <c r="D22645" s="1" t="s">
        <v>21690</v>
      </c>
      <c r="E22645">
        <v>89.16</v>
      </c>
    </row>
    <row r="22646" spans="1:5" x14ac:dyDescent="0.3">
      <c r="A22646" s="2">
        <v>302041000174</v>
      </c>
      <c r="B22646" s="1" t="s">
        <v>22783</v>
      </c>
      <c r="C22646">
        <v>12675</v>
      </c>
      <c r="D22646" s="1" t="s">
        <v>21610</v>
      </c>
      <c r="E22646">
        <v>77.489999999999995</v>
      </c>
    </row>
    <row r="22647" spans="1:5" x14ac:dyDescent="0.3">
      <c r="A22647" s="2">
        <v>302012000036</v>
      </c>
      <c r="B22647" s="1" t="s">
        <v>22784</v>
      </c>
      <c r="C22647">
        <v>11753</v>
      </c>
      <c r="D22647" s="1" t="s">
        <v>21672</v>
      </c>
      <c r="E22647">
        <v>85.08</v>
      </c>
    </row>
    <row r="22648" spans="1:5" x14ac:dyDescent="0.3">
      <c r="A22648" s="2">
        <v>301031901337</v>
      </c>
      <c r="B22648" s="1" t="s">
        <v>22785</v>
      </c>
      <c r="C22648">
        <v>12081</v>
      </c>
      <c r="D22648" s="1" t="s">
        <v>21605</v>
      </c>
      <c r="E22648">
        <v>84.69</v>
      </c>
    </row>
    <row r="22649" spans="1:5" x14ac:dyDescent="0.3">
      <c r="A22649" s="2">
        <v>301090400313</v>
      </c>
      <c r="B22649" s="1" t="s">
        <v>22786</v>
      </c>
      <c r="C22649">
        <v>11609</v>
      </c>
      <c r="D22649" s="1" t="s">
        <v>21612</v>
      </c>
      <c r="E22649">
        <v>77.540000000000006</v>
      </c>
    </row>
    <row r="22650" spans="1:5" x14ac:dyDescent="0.3">
      <c r="A22650" s="2">
        <v>303011800546</v>
      </c>
      <c r="B22650" s="1" t="s">
        <v>22787</v>
      </c>
      <c r="C22650">
        <v>11292</v>
      </c>
      <c r="D22650" s="1" t="s">
        <v>21592</v>
      </c>
      <c r="E22650">
        <v>85.07</v>
      </c>
    </row>
    <row r="22651" spans="1:5" x14ac:dyDescent="0.3">
      <c r="A22651" s="2">
        <v>300063000061</v>
      </c>
      <c r="B22651" s="1" t="s">
        <v>22788</v>
      </c>
      <c r="C22651">
        <v>13361</v>
      </c>
      <c r="D22651" s="1" t="s">
        <v>21634</v>
      </c>
      <c r="E22651">
        <v>71.5</v>
      </c>
    </row>
    <row r="22652" spans="1:5" x14ac:dyDescent="0.3">
      <c r="A22652" s="2">
        <v>302061900508</v>
      </c>
      <c r="B22652" s="1" t="s">
        <v>22789</v>
      </c>
      <c r="C22652">
        <v>11783</v>
      </c>
      <c r="D22652" s="1" t="s">
        <v>21672</v>
      </c>
      <c r="E22652">
        <v>83.66</v>
      </c>
    </row>
    <row r="22653" spans="1:5" x14ac:dyDescent="0.3">
      <c r="A22653" s="2">
        <v>301071201255</v>
      </c>
      <c r="B22653" s="1" t="s">
        <v>22790</v>
      </c>
      <c r="C22653">
        <v>11716</v>
      </c>
      <c r="D22653" s="1" t="s">
        <v>21612</v>
      </c>
      <c r="E22653">
        <v>81.260000000000005</v>
      </c>
    </row>
    <row r="22654" spans="1:5" x14ac:dyDescent="0.3">
      <c r="A22654" s="2">
        <v>301012800952</v>
      </c>
      <c r="B22654" s="1" t="s">
        <v>22791</v>
      </c>
      <c r="C22654">
        <v>13252</v>
      </c>
      <c r="D22654" s="1" t="s">
        <v>21663</v>
      </c>
      <c r="E22654">
        <v>79.75</v>
      </c>
    </row>
    <row r="22655" spans="1:5" x14ac:dyDescent="0.3">
      <c r="A22655" s="2">
        <v>301081301401</v>
      </c>
      <c r="B22655" s="1" t="s">
        <v>22792</v>
      </c>
      <c r="C22655">
        <v>12723</v>
      </c>
      <c r="D22655" s="1" t="s">
        <v>21610</v>
      </c>
      <c r="E22655">
        <v>72.53</v>
      </c>
    </row>
    <row r="22656" spans="1:5" x14ac:dyDescent="0.3">
      <c r="A22656" s="2">
        <v>302061900364</v>
      </c>
      <c r="B22656" s="1" t="s">
        <v>22793</v>
      </c>
      <c r="C22656">
        <v>12835</v>
      </c>
      <c r="D22656" s="1" t="s">
        <v>21629</v>
      </c>
      <c r="E22656">
        <v>85.85</v>
      </c>
    </row>
    <row r="22657" spans="1:5" x14ac:dyDescent="0.3">
      <c r="A22657" s="2">
        <v>302010102311</v>
      </c>
      <c r="B22657" s="1" t="s">
        <v>22794</v>
      </c>
      <c r="C22657">
        <v>12633</v>
      </c>
      <c r="D22657" s="1" t="s">
        <v>21608</v>
      </c>
      <c r="E22657">
        <v>81.680000000000007</v>
      </c>
    </row>
    <row r="22658" spans="1:5" x14ac:dyDescent="0.3">
      <c r="A22658" s="2">
        <v>302110900783</v>
      </c>
      <c r="B22658" s="1" t="s">
        <v>22795</v>
      </c>
      <c r="C22658">
        <v>12863</v>
      </c>
      <c r="D22658" s="1" t="s">
        <v>21599</v>
      </c>
      <c r="E22658">
        <v>90.84</v>
      </c>
    </row>
    <row r="22659" spans="1:5" x14ac:dyDescent="0.3">
      <c r="A22659" s="2">
        <v>300022201449</v>
      </c>
      <c r="B22659" s="1" t="s">
        <v>22796</v>
      </c>
      <c r="C22659">
        <v>13166</v>
      </c>
      <c r="D22659" s="1" t="s">
        <v>21596</v>
      </c>
      <c r="E22659">
        <v>69.36</v>
      </c>
    </row>
    <row r="22660" spans="1:5" x14ac:dyDescent="0.3">
      <c r="A22660" s="2">
        <v>302072301375</v>
      </c>
      <c r="B22660" s="1" t="s">
        <v>22797</v>
      </c>
      <c r="C22660">
        <v>12983</v>
      </c>
      <c r="D22660" s="1" t="s">
        <v>21601</v>
      </c>
      <c r="E22660">
        <v>85.04</v>
      </c>
    </row>
    <row r="22661" spans="1:5" x14ac:dyDescent="0.3">
      <c r="A22661" s="2">
        <v>302060500596</v>
      </c>
      <c r="B22661" s="1" t="s">
        <v>22798</v>
      </c>
      <c r="C22661">
        <v>12464</v>
      </c>
      <c r="D22661" s="1" t="s">
        <v>21690</v>
      </c>
      <c r="E22661">
        <v>86.27</v>
      </c>
    </row>
    <row r="22662" spans="1:5" x14ac:dyDescent="0.3">
      <c r="A22662" s="2">
        <v>302110900732</v>
      </c>
      <c r="B22662" s="1" t="s">
        <v>22799</v>
      </c>
      <c r="C22662">
        <v>12685</v>
      </c>
      <c r="D22662" s="1" t="s">
        <v>21610</v>
      </c>
      <c r="E22662">
        <v>92.61</v>
      </c>
    </row>
    <row r="22663" spans="1:5" x14ac:dyDescent="0.3">
      <c r="A22663" s="2">
        <v>301012000023</v>
      </c>
      <c r="B22663" s="1" t="s">
        <v>22800</v>
      </c>
      <c r="C22663">
        <v>13415</v>
      </c>
      <c r="D22663" s="1" t="s">
        <v>21634</v>
      </c>
      <c r="E22663">
        <v>79.05</v>
      </c>
    </row>
    <row r="22664" spans="1:5" x14ac:dyDescent="0.3">
      <c r="A22664" s="2">
        <v>302020100889</v>
      </c>
      <c r="B22664" s="1" t="s">
        <v>22801</v>
      </c>
      <c r="C22664">
        <v>12374</v>
      </c>
      <c r="D22664" s="1" t="s">
        <v>21615</v>
      </c>
      <c r="E22664">
        <v>78.95</v>
      </c>
    </row>
    <row r="22665" spans="1:5" x14ac:dyDescent="0.3">
      <c r="A22665" s="2">
        <v>302120800081</v>
      </c>
      <c r="B22665" s="1" t="s">
        <v>22802</v>
      </c>
      <c r="C22665">
        <v>12876</v>
      </c>
      <c r="D22665" s="1" t="s">
        <v>21599</v>
      </c>
      <c r="E22665">
        <v>92.89</v>
      </c>
    </row>
    <row r="22666" spans="1:5" x14ac:dyDescent="0.3">
      <c r="A22666" s="2">
        <v>301011500931</v>
      </c>
      <c r="B22666" s="1" t="s">
        <v>22803</v>
      </c>
      <c r="C22666">
        <v>12739</v>
      </c>
      <c r="D22666" s="1" t="s">
        <v>21610</v>
      </c>
      <c r="E22666">
        <v>77.73</v>
      </c>
    </row>
    <row r="22667" spans="1:5" x14ac:dyDescent="0.3">
      <c r="A22667" s="2">
        <v>301100800581</v>
      </c>
      <c r="B22667" s="1" t="s">
        <v>22804</v>
      </c>
      <c r="C22667">
        <v>11652</v>
      </c>
      <c r="D22667" s="1" t="s">
        <v>21612</v>
      </c>
      <c r="E22667">
        <v>83.4</v>
      </c>
    </row>
    <row r="22668" spans="1:5" x14ac:dyDescent="0.3">
      <c r="A22668" s="2">
        <v>302120300263</v>
      </c>
      <c r="B22668" s="1" t="s">
        <v>22805</v>
      </c>
      <c r="C22668">
        <v>11514</v>
      </c>
      <c r="D22668" s="1" t="s">
        <v>21603</v>
      </c>
      <c r="E22668">
        <v>89.49</v>
      </c>
    </row>
    <row r="22669" spans="1:5" x14ac:dyDescent="0.3">
      <c r="A22669" s="2">
        <v>301100800012</v>
      </c>
      <c r="B22669" s="1" t="s">
        <v>22806</v>
      </c>
      <c r="C22669">
        <v>11720</v>
      </c>
      <c r="D22669" s="1" t="s">
        <v>21612</v>
      </c>
      <c r="E22669">
        <v>93.74</v>
      </c>
    </row>
    <row r="22670" spans="1:5" x14ac:dyDescent="0.3">
      <c r="A22670" s="2">
        <v>302061801091</v>
      </c>
      <c r="B22670" s="1" t="s">
        <v>22807</v>
      </c>
      <c r="C22670">
        <v>11376</v>
      </c>
      <c r="D22670" s="1" t="s">
        <v>21592</v>
      </c>
      <c r="E22670">
        <v>80.13</v>
      </c>
    </row>
    <row r="22671" spans="1:5" x14ac:dyDescent="0.3">
      <c r="A22671" s="2">
        <v>301100201351</v>
      </c>
      <c r="B22671" s="1" t="s">
        <v>22808</v>
      </c>
      <c r="C22671">
        <v>12508</v>
      </c>
      <c r="D22671" s="1" t="s">
        <v>21690</v>
      </c>
      <c r="E22671">
        <v>84.16</v>
      </c>
    </row>
    <row r="22672" spans="1:5" x14ac:dyDescent="0.3">
      <c r="A22672" s="2">
        <v>302013100071</v>
      </c>
      <c r="B22672" s="1" t="s">
        <v>22809</v>
      </c>
      <c r="C22672">
        <v>11588</v>
      </c>
      <c r="D22672" s="1" t="s">
        <v>21612</v>
      </c>
      <c r="E22672">
        <v>75.86</v>
      </c>
    </row>
    <row r="22673" spans="1:5" x14ac:dyDescent="0.3">
      <c r="A22673" s="2">
        <v>302050800376</v>
      </c>
      <c r="B22673" s="1" t="s">
        <v>22810</v>
      </c>
      <c r="C22673">
        <v>11607</v>
      </c>
      <c r="D22673" s="1" t="s">
        <v>21612</v>
      </c>
      <c r="E22673">
        <v>88.42</v>
      </c>
    </row>
    <row r="22674" spans="1:5" x14ac:dyDescent="0.3">
      <c r="A22674" s="2">
        <v>302021200718</v>
      </c>
      <c r="B22674" s="1" t="s">
        <v>22811</v>
      </c>
      <c r="C22674">
        <v>12975</v>
      </c>
      <c r="D22674" s="1" t="s">
        <v>21601</v>
      </c>
      <c r="E22674">
        <v>81.150000000000006</v>
      </c>
    </row>
    <row r="22675" spans="1:5" x14ac:dyDescent="0.3">
      <c r="A22675" s="2">
        <v>302111301176</v>
      </c>
      <c r="B22675" s="1" t="s">
        <v>22812</v>
      </c>
      <c r="C22675">
        <v>11425</v>
      </c>
      <c r="D22675" s="1" t="s">
        <v>21592</v>
      </c>
      <c r="E22675">
        <v>82.64</v>
      </c>
    </row>
    <row r="22676" spans="1:5" x14ac:dyDescent="0.3">
      <c r="A22676" s="2">
        <v>303022600013</v>
      </c>
      <c r="B22676" s="1" t="s">
        <v>22813</v>
      </c>
      <c r="C22676">
        <v>12783</v>
      </c>
      <c r="D22676" s="1" t="s">
        <v>21629</v>
      </c>
      <c r="E22676">
        <v>80.59</v>
      </c>
    </row>
    <row r="22677" spans="1:5" x14ac:dyDescent="0.3">
      <c r="A22677" s="2">
        <v>301090100652</v>
      </c>
      <c r="B22677" s="1" t="s">
        <v>22814</v>
      </c>
      <c r="C22677">
        <v>12869</v>
      </c>
      <c r="D22677" s="1" t="s">
        <v>21599</v>
      </c>
      <c r="E22677">
        <v>78.430000000000007</v>
      </c>
    </row>
    <row r="22678" spans="1:5" x14ac:dyDescent="0.3">
      <c r="A22678" s="2">
        <v>302100400259</v>
      </c>
      <c r="B22678" s="1" t="s">
        <v>22815</v>
      </c>
      <c r="C22678">
        <v>13130</v>
      </c>
      <c r="D22678" s="1" t="s">
        <v>21596</v>
      </c>
      <c r="E22678">
        <v>90.37</v>
      </c>
    </row>
    <row r="22679" spans="1:5" x14ac:dyDescent="0.3">
      <c r="A22679" s="2">
        <v>302081001411</v>
      </c>
      <c r="B22679" s="1" t="s">
        <v>22816</v>
      </c>
      <c r="C22679">
        <v>13047</v>
      </c>
      <c r="D22679" s="1" t="s">
        <v>21596</v>
      </c>
      <c r="E22679">
        <v>78.88</v>
      </c>
    </row>
    <row r="22680" spans="1:5" x14ac:dyDescent="0.3">
      <c r="A22680" s="2">
        <v>302112001263</v>
      </c>
      <c r="B22680" s="1" t="s">
        <v>22817</v>
      </c>
      <c r="C22680">
        <v>11734</v>
      </c>
      <c r="D22680" s="1" t="s">
        <v>21612</v>
      </c>
      <c r="E22680">
        <v>83.54</v>
      </c>
    </row>
    <row r="22681" spans="1:5" x14ac:dyDescent="0.3">
      <c r="A22681" s="2">
        <v>302110501141</v>
      </c>
      <c r="B22681" s="1" t="s">
        <v>22818</v>
      </c>
      <c r="C22681">
        <v>13357</v>
      </c>
      <c r="D22681" s="1" t="s">
        <v>21634</v>
      </c>
      <c r="E22681">
        <v>92.43</v>
      </c>
    </row>
    <row r="22682" spans="1:5" x14ac:dyDescent="0.3">
      <c r="A22682" s="2">
        <v>302033000174</v>
      </c>
      <c r="B22682" s="1" t="s">
        <v>22819</v>
      </c>
      <c r="C22682">
        <v>12178</v>
      </c>
      <c r="D22682" s="1" t="s">
        <v>21605</v>
      </c>
      <c r="E22682">
        <v>87.25</v>
      </c>
    </row>
    <row r="22683" spans="1:5" x14ac:dyDescent="0.3">
      <c r="A22683" s="2">
        <v>302032001183</v>
      </c>
      <c r="B22683" s="1" t="s">
        <v>22820</v>
      </c>
      <c r="C22683">
        <v>13258</v>
      </c>
      <c r="D22683" s="1" t="s">
        <v>21663</v>
      </c>
      <c r="E22683">
        <v>83.78</v>
      </c>
    </row>
    <row r="22684" spans="1:5" x14ac:dyDescent="0.3">
      <c r="A22684" s="2">
        <v>302040901667</v>
      </c>
      <c r="B22684" s="1" t="s">
        <v>22821</v>
      </c>
      <c r="C22684">
        <v>11555</v>
      </c>
      <c r="D22684" s="1" t="s">
        <v>21603</v>
      </c>
      <c r="E22684">
        <v>97.19</v>
      </c>
    </row>
    <row r="22685" spans="1:5" x14ac:dyDescent="0.3">
      <c r="A22685" s="2">
        <v>302101601415</v>
      </c>
      <c r="B22685" s="1" t="s">
        <v>22822</v>
      </c>
      <c r="C22685">
        <v>11689</v>
      </c>
      <c r="D22685" s="1" t="s">
        <v>21612</v>
      </c>
      <c r="E22685">
        <v>84.91</v>
      </c>
    </row>
    <row r="22686" spans="1:5" x14ac:dyDescent="0.3">
      <c r="A22686" s="2">
        <v>303031101259</v>
      </c>
      <c r="B22686" s="1" t="s">
        <v>22823</v>
      </c>
      <c r="C22686">
        <v>11788</v>
      </c>
      <c r="D22686" s="1" t="s">
        <v>21672</v>
      </c>
      <c r="E22686">
        <v>84.08</v>
      </c>
    </row>
    <row r="22687" spans="1:5" x14ac:dyDescent="0.3">
      <c r="A22687" s="2">
        <v>303022600064</v>
      </c>
      <c r="B22687" s="1" t="s">
        <v>22824</v>
      </c>
      <c r="C22687">
        <v>11335</v>
      </c>
      <c r="D22687" s="1" t="s">
        <v>21592</v>
      </c>
      <c r="E22687">
        <v>78.86</v>
      </c>
    </row>
    <row r="22688" spans="1:5" x14ac:dyDescent="0.3">
      <c r="A22688" s="2">
        <v>301063001229</v>
      </c>
      <c r="B22688" s="1" t="s">
        <v>22825</v>
      </c>
      <c r="C22688">
        <v>13158</v>
      </c>
      <c r="D22688" s="1" t="s">
        <v>21596</v>
      </c>
      <c r="E22688">
        <v>83.82</v>
      </c>
    </row>
    <row r="22689" spans="1:5" x14ac:dyDescent="0.3">
      <c r="A22689" s="2">
        <v>302122800536</v>
      </c>
      <c r="B22689" s="1" t="s">
        <v>22826</v>
      </c>
      <c r="C22689">
        <v>12930</v>
      </c>
      <c r="D22689" s="1" t="s">
        <v>21599</v>
      </c>
      <c r="E22689">
        <v>89.69</v>
      </c>
    </row>
    <row r="22690" spans="1:5" x14ac:dyDescent="0.3">
      <c r="A22690" s="2">
        <v>302020700577</v>
      </c>
      <c r="B22690" s="1" t="s">
        <v>22827</v>
      </c>
      <c r="C22690">
        <v>12787</v>
      </c>
      <c r="D22690" s="1" t="s">
        <v>21629</v>
      </c>
      <c r="E22690">
        <v>82.09</v>
      </c>
    </row>
    <row r="22691" spans="1:5" x14ac:dyDescent="0.3">
      <c r="A22691" s="2">
        <v>303012201094</v>
      </c>
      <c r="B22691" s="1" t="s">
        <v>22828</v>
      </c>
      <c r="C22691">
        <v>12072</v>
      </c>
      <c r="D22691" s="1" t="s">
        <v>21605</v>
      </c>
      <c r="E22691">
        <v>88.72</v>
      </c>
    </row>
    <row r="22692" spans="1:5" x14ac:dyDescent="0.3">
      <c r="A22692" s="2">
        <v>303011100865</v>
      </c>
      <c r="B22692" s="1" t="s">
        <v>22829</v>
      </c>
      <c r="C22692">
        <v>13232</v>
      </c>
      <c r="D22692" s="1" t="s">
        <v>21596</v>
      </c>
      <c r="E22692">
        <v>87.6</v>
      </c>
    </row>
    <row r="22693" spans="1:5" x14ac:dyDescent="0.3">
      <c r="A22693" s="2">
        <v>303020101173</v>
      </c>
      <c r="B22693" s="1" t="s">
        <v>22830</v>
      </c>
      <c r="C22693">
        <v>13543</v>
      </c>
      <c r="D22693" s="1" t="s">
        <v>21619</v>
      </c>
      <c r="E22693">
        <v>89.99</v>
      </c>
    </row>
    <row r="22694" spans="1:5" x14ac:dyDescent="0.3">
      <c r="A22694" s="2">
        <v>302050700711</v>
      </c>
      <c r="B22694" s="1" t="s">
        <v>22831</v>
      </c>
      <c r="C22694">
        <v>11330</v>
      </c>
      <c r="D22694" s="1" t="s">
        <v>21592</v>
      </c>
      <c r="E22694">
        <v>85.71</v>
      </c>
    </row>
    <row r="22695" spans="1:5" x14ac:dyDescent="0.3">
      <c r="A22695" s="2">
        <v>302102400658</v>
      </c>
      <c r="B22695" s="1" t="s">
        <v>22832</v>
      </c>
      <c r="C22695">
        <v>12542</v>
      </c>
      <c r="D22695" s="1" t="s">
        <v>21668</v>
      </c>
      <c r="E22695">
        <v>79.52</v>
      </c>
    </row>
    <row r="22696" spans="1:5" x14ac:dyDescent="0.3">
      <c r="A22696" s="2">
        <v>302062300328</v>
      </c>
      <c r="B22696" s="1" t="s">
        <v>22833</v>
      </c>
      <c r="C22696">
        <v>12502</v>
      </c>
      <c r="D22696" s="1" t="s">
        <v>21690</v>
      </c>
      <c r="E22696">
        <v>75.48</v>
      </c>
    </row>
    <row r="22697" spans="1:5" x14ac:dyDescent="0.3">
      <c r="A22697" s="2">
        <v>301010800051</v>
      </c>
      <c r="B22697" s="1" t="s">
        <v>22834</v>
      </c>
      <c r="C22697">
        <v>13142</v>
      </c>
      <c r="D22697" s="1" t="s">
        <v>21596</v>
      </c>
      <c r="E22697">
        <v>74.44</v>
      </c>
    </row>
    <row r="22698" spans="1:5" x14ac:dyDescent="0.3">
      <c r="A22698" s="2">
        <v>301032500842</v>
      </c>
      <c r="B22698" s="1" t="s">
        <v>22835</v>
      </c>
      <c r="C22698">
        <v>11544</v>
      </c>
      <c r="D22698" s="1" t="s">
        <v>21603</v>
      </c>
      <c r="E22698">
        <v>78.400000000000006</v>
      </c>
    </row>
    <row r="22699" spans="1:5" x14ac:dyDescent="0.3">
      <c r="A22699" s="2">
        <v>302052000938</v>
      </c>
      <c r="B22699" s="1" t="s">
        <v>22836</v>
      </c>
      <c r="C22699">
        <v>13122</v>
      </c>
      <c r="D22699" s="1" t="s">
        <v>21596</v>
      </c>
      <c r="E22699">
        <v>78.45</v>
      </c>
    </row>
    <row r="22700" spans="1:5" x14ac:dyDescent="0.3">
      <c r="A22700" s="2">
        <v>301020701508</v>
      </c>
      <c r="B22700" s="1" t="s">
        <v>22837</v>
      </c>
      <c r="C22700">
        <v>13149</v>
      </c>
      <c r="D22700" s="1" t="s">
        <v>21596</v>
      </c>
      <c r="E22700">
        <v>75.73</v>
      </c>
    </row>
    <row r="22701" spans="1:5" x14ac:dyDescent="0.3">
      <c r="A22701" s="2">
        <v>302083000826</v>
      </c>
      <c r="B22701" s="1" t="s">
        <v>22838</v>
      </c>
      <c r="C22701">
        <v>12253</v>
      </c>
      <c r="D22701" s="1" t="s">
        <v>21688</v>
      </c>
      <c r="E22701">
        <v>87.08</v>
      </c>
    </row>
    <row r="22702" spans="1:5" x14ac:dyDescent="0.3">
      <c r="A22702" s="2">
        <v>300032001221</v>
      </c>
      <c r="B22702" s="1" t="s">
        <v>22839</v>
      </c>
      <c r="C22702">
        <v>12913</v>
      </c>
      <c r="D22702" s="1" t="s">
        <v>21599</v>
      </c>
      <c r="E22702">
        <v>73.48</v>
      </c>
    </row>
    <row r="22703" spans="1:5" x14ac:dyDescent="0.3">
      <c r="A22703" s="2">
        <v>302111100155</v>
      </c>
      <c r="B22703" s="1" t="s">
        <v>22840</v>
      </c>
      <c r="C22703">
        <v>11500</v>
      </c>
      <c r="D22703" s="1" t="s">
        <v>21603</v>
      </c>
      <c r="E22703">
        <v>74.86</v>
      </c>
    </row>
    <row r="22704" spans="1:5" x14ac:dyDescent="0.3">
      <c r="A22704" s="2">
        <v>300110200032</v>
      </c>
      <c r="B22704" s="1" t="s">
        <v>22841</v>
      </c>
      <c r="C22704">
        <v>11798</v>
      </c>
      <c r="D22704" s="1" t="s">
        <v>21672</v>
      </c>
      <c r="E22704">
        <v>86.62</v>
      </c>
    </row>
    <row r="22705" spans="1:5" x14ac:dyDescent="0.3">
      <c r="A22705" s="2">
        <v>303021600257</v>
      </c>
      <c r="B22705" s="1" t="s">
        <v>22842</v>
      </c>
      <c r="C22705">
        <v>11578</v>
      </c>
      <c r="D22705" s="1" t="s">
        <v>21612</v>
      </c>
      <c r="E22705">
        <v>79.650000000000006</v>
      </c>
    </row>
    <row r="22706" spans="1:5" x14ac:dyDescent="0.3">
      <c r="A22706" s="2">
        <v>300052700978</v>
      </c>
      <c r="B22706" s="1" t="s">
        <v>22843</v>
      </c>
      <c r="C22706">
        <v>12118</v>
      </c>
      <c r="D22706" s="1" t="s">
        <v>21605</v>
      </c>
      <c r="E22706">
        <v>82.86</v>
      </c>
    </row>
    <row r="22707" spans="1:5" x14ac:dyDescent="0.3">
      <c r="A22707" s="2">
        <v>302070201186</v>
      </c>
      <c r="B22707" s="1" t="s">
        <v>22844</v>
      </c>
      <c r="C22707">
        <v>13358</v>
      </c>
      <c r="D22707" s="1" t="s">
        <v>21634</v>
      </c>
      <c r="E22707">
        <v>81.290000000000006</v>
      </c>
    </row>
    <row r="22708" spans="1:5" x14ac:dyDescent="0.3">
      <c r="A22708" s="2">
        <v>301073101127</v>
      </c>
      <c r="B22708" s="1" t="s">
        <v>22845</v>
      </c>
      <c r="C22708">
        <v>12217</v>
      </c>
      <c r="D22708" s="1" t="s">
        <v>21605</v>
      </c>
      <c r="E22708">
        <v>73.59</v>
      </c>
    </row>
    <row r="22709" spans="1:5" x14ac:dyDescent="0.3">
      <c r="A22709" s="2">
        <v>301070100065</v>
      </c>
      <c r="B22709" s="1" t="s">
        <v>22846</v>
      </c>
      <c r="C22709">
        <v>12186</v>
      </c>
      <c r="D22709" s="1" t="s">
        <v>21605</v>
      </c>
      <c r="E22709">
        <v>83.53</v>
      </c>
    </row>
    <row r="22710" spans="1:5" x14ac:dyDescent="0.3">
      <c r="A22710" s="2">
        <v>302101500526</v>
      </c>
      <c r="B22710" s="1" t="s">
        <v>22847</v>
      </c>
      <c r="C22710">
        <v>12433</v>
      </c>
      <c r="D22710" s="1" t="s">
        <v>21690</v>
      </c>
      <c r="E22710">
        <v>80.540000000000006</v>
      </c>
    </row>
    <row r="22711" spans="1:5" x14ac:dyDescent="0.3">
      <c r="A22711" s="2">
        <v>302042600622</v>
      </c>
      <c r="B22711" s="1" t="s">
        <v>22848</v>
      </c>
      <c r="C22711">
        <v>13486</v>
      </c>
      <c r="D22711" s="1" t="s">
        <v>21619</v>
      </c>
      <c r="E22711">
        <v>94.39</v>
      </c>
    </row>
    <row r="22712" spans="1:5" x14ac:dyDescent="0.3">
      <c r="A22712" s="2">
        <v>302110600959</v>
      </c>
      <c r="B22712" s="1" t="s">
        <v>22849</v>
      </c>
      <c r="C22712">
        <v>11290</v>
      </c>
      <c r="D22712" s="1" t="s">
        <v>21592</v>
      </c>
      <c r="E22712">
        <v>77.48</v>
      </c>
    </row>
    <row r="22713" spans="1:5" x14ac:dyDescent="0.3">
      <c r="A22713" s="2">
        <v>302071800383</v>
      </c>
      <c r="B22713" s="1" t="s">
        <v>22850</v>
      </c>
      <c r="C22713">
        <v>12364</v>
      </c>
      <c r="D22713" s="1" t="s">
        <v>21615</v>
      </c>
      <c r="E22713">
        <v>87.94</v>
      </c>
    </row>
    <row r="22714" spans="1:5" x14ac:dyDescent="0.3">
      <c r="A22714" s="2">
        <v>302120200457</v>
      </c>
      <c r="B22714" s="1" t="s">
        <v>22851</v>
      </c>
      <c r="C22714">
        <v>13338</v>
      </c>
      <c r="D22714" s="1" t="s">
        <v>21634</v>
      </c>
      <c r="E22714">
        <v>81.36</v>
      </c>
    </row>
    <row r="22715" spans="1:5" x14ac:dyDescent="0.3">
      <c r="A22715" s="2">
        <v>302090500466</v>
      </c>
      <c r="B22715" s="1" t="s">
        <v>22852</v>
      </c>
      <c r="C22715">
        <v>12967</v>
      </c>
      <c r="D22715" s="1" t="s">
        <v>21601</v>
      </c>
      <c r="E22715">
        <v>84.66</v>
      </c>
    </row>
    <row r="22716" spans="1:5" x14ac:dyDescent="0.3">
      <c r="A22716" s="2">
        <v>301120500615</v>
      </c>
      <c r="B22716" s="1" t="s">
        <v>22853</v>
      </c>
      <c r="C22716">
        <v>11553</v>
      </c>
      <c r="D22716" s="1" t="s">
        <v>21603</v>
      </c>
      <c r="E22716">
        <v>83.15</v>
      </c>
    </row>
    <row r="22717" spans="1:5" x14ac:dyDescent="0.3">
      <c r="A22717" s="2">
        <v>301101200203</v>
      </c>
      <c r="B22717" s="1" t="s">
        <v>22854</v>
      </c>
      <c r="C22717">
        <v>12806</v>
      </c>
      <c r="D22717" s="1" t="s">
        <v>21629</v>
      </c>
      <c r="E22717">
        <v>84.85</v>
      </c>
    </row>
    <row r="22718" spans="1:5" x14ac:dyDescent="0.3">
      <c r="A22718" s="2">
        <v>302051900504</v>
      </c>
      <c r="B22718" s="1" t="s">
        <v>22855</v>
      </c>
      <c r="C22718">
        <v>13226</v>
      </c>
      <c r="D22718" s="1" t="s">
        <v>21596</v>
      </c>
      <c r="E22718">
        <v>91.1</v>
      </c>
    </row>
    <row r="22719" spans="1:5" x14ac:dyDescent="0.3">
      <c r="A22719" s="2">
        <v>301091900379</v>
      </c>
      <c r="B22719" s="1" t="s">
        <v>22856</v>
      </c>
      <c r="C22719">
        <v>12557</v>
      </c>
      <c r="D22719" s="1" t="s">
        <v>21668</v>
      </c>
      <c r="E22719">
        <v>75.39</v>
      </c>
    </row>
    <row r="22720" spans="1:5" x14ac:dyDescent="0.3">
      <c r="A22720" s="2">
        <v>300012500584</v>
      </c>
      <c r="B22720" s="1" t="s">
        <v>22857</v>
      </c>
      <c r="C22720">
        <v>12984</v>
      </c>
      <c r="D22720" s="1" t="s">
        <v>21601</v>
      </c>
      <c r="E22720">
        <v>78.95</v>
      </c>
    </row>
    <row r="22721" spans="1:5" x14ac:dyDescent="0.3">
      <c r="A22721" s="2">
        <v>302112800743</v>
      </c>
      <c r="B22721" s="1" t="s">
        <v>22858</v>
      </c>
      <c r="C22721">
        <v>13222</v>
      </c>
      <c r="D22721" s="1" t="s">
        <v>21596</v>
      </c>
      <c r="E22721">
        <v>77.319999999999993</v>
      </c>
    </row>
    <row r="22722" spans="1:5" x14ac:dyDescent="0.3">
      <c r="A22722" s="2">
        <v>302041800593</v>
      </c>
      <c r="B22722" s="1" t="s">
        <v>22859</v>
      </c>
      <c r="C22722">
        <v>12914</v>
      </c>
      <c r="D22722" s="1" t="s">
        <v>21599</v>
      </c>
      <c r="E22722">
        <v>84.02</v>
      </c>
    </row>
    <row r="22723" spans="1:5" x14ac:dyDescent="0.3">
      <c r="A22723" s="2">
        <v>299021100122</v>
      </c>
      <c r="B22723" s="1" t="s">
        <v>22860</v>
      </c>
      <c r="C22723">
        <v>12618</v>
      </c>
      <c r="D22723" s="1" t="s">
        <v>21608</v>
      </c>
      <c r="E22723">
        <v>78.98</v>
      </c>
    </row>
    <row r="22724" spans="1:5" x14ac:dyDescent="0.3">
      <c r="A22724" s="2">
        <v>302060400747</v>
      </c>
      <c r="B22724" s="1" t="s">
        <v>22861</v>
      </c>
      <c r="C22724">
        <v>12862</v>
      </c>
      <c r="D22724" s="1" t="s">
        <v>21599</v>
      </c>
      <c r="E22724">
        <v>93.38</v>
      </c>
    </row>
    <row r="22725" spans="1:5" x14ac:dyDescent="0.3">
      <c r="A22725" s="2">
        <v>301102100183</v>
      </c>
      <c r="B22725" s="1" t="s">
        <v>22862</v>
      </c>
      <c r="C22725">
        <v>11648</v>
      </c>
      <c r="D22725" s="1" t="s">
        <v>21612</v>
      </c>
      <c r="E22725">
        <v>78.47</v>
      </c>
    </row>
    <row r="22726" spans="1:5" x14ac:dyDescent="0.3">
      <c r="A22726" s="2">
        <v>302082901358</v>
      </c>
      <c r="B22726" s="1" t="s">
        <v>22863</v>
      </c>
      <c r="C22726">
        <v>13094</v>
      </c>
      <c r="D22726" s="1" t="s">
        <v>21596</v>
      </c>
      <c r="E22726">
        <v>96.5</v>
      </c>
    </row>
    <row r="22727" spans="1:5" x14ac:dyDescent="0.3">
      <c r="A22727" s="2">
        <v>302100500807</v>
      </c>
      <c r="B22727" s="1" t="s">
        <v>22864</v>
      </c>
      <c r="C22727">
        <v>11391</v>
      </c>
      <c r="D22727" s="1" t="s">
        <v>21592</v>
      </c>
      <c r="E22727">
        <v>72.489999999999995</v>
      </c>
    </row>
    <row r="22728" spans="1:5" x14ac:dyDescent="0.3">
      <c r="A22728" s="2">
        <v>302052200518</v>
      </c>
      <c r="B22728" s="1" t="s">
        <v>22865</v>
      </c>
      <c r="C22728">
        <v>11635</v>
      </c>
      <c r="D22728" s="1" t="s">
        <v>21612</v>
      </c>
      <c r="E22728">
        <v>83.57</v>
      </c>
    </row>
    <row r="22729" spans="1:5" x14ac:dyDescent="0.3">
      <c r="A22729" s="2">
        <v>302042300726</v>
      </c>
      <c r="B22729" s="1" t="s">
        <v>22866</v>
      </c>
      <c r="C22729">
        <v>12543</v>
      </c>
      <c r="D22729" s="1" t="s">
        <v>21668</v>
      </c>
      <c r="E22729">
        <v>83.03</v>
      </c>
    </row>
    <row r="22730" spans="1:5" x14ac:dyDescent="0.3">
      <c r="A22730" s="2">
        <v>302012900077</v>
      </c>
      <c r="B22730" s="1" t="s">
        <v>22867</v>
      </c>
      <c r="C22730">
        <v>13310</v>
      </c>
      <c r="D22730" s="1" t="s">
        <v>21634</v>
      </c>
      <c r="E22730">
        <v>85.3</v>
      </c>
    </row>
    <row r="22731" spans="1:5" x14ac:dyDescent="0.3">
      <c r="A22731" s="2">
        <v>303022100975</v>
      </c>
      <c r="B22731" s="1" t="s">
        <v>22868</v>
      </c>
      <c r="C22731">
        <v>11850</v>
      </c>
      <c r="D22731" s="1" t="s">
        <v>21672</v>
      </c>
      <c r="E22731">
        <v>84.29</v>
      </c>
    </row>
    <row r="22732" spans="1:5" x14ac:dyDescent="0.3">
      <c r="A22732" s="2">
        <v>302093000299</v>
      </c>
      <c r="B22732" s="1" t="s">
        <v>22869</v>
      </c>
      <c r="C22732">
        <v>13536</v>
      </c>
      <c r="D22732" s="1" t="s">
        <v>21619</v>
      </c>
      <c r="E22732">
        <v>76.56</v>
      </c>
    </row>
    <row r="22733" spans="1:5" x14ac:dyDescent="0.3">
      <c r="A22733" s="2">
        <v>303020900426</v>
      </c>
      <c r="B22733" s="1" t="s">
        <v>22870</v>
      </c>
      <c r="C22733">
        <v>12299</v>
      </c>
      <c r="D22733" s="1" t="s">
        <v>21688</v>
      </c>
      <c r="E22733">
        <v>81.52</v>
      </c>
    </row>
    <row r="22734" spans="1:5" x14ac:dyDescent="0.3">
      <c r="A22734" s="2">
        <v>302082600838</v>
      </c>
      <c r="B22734" s="1" t="s">
        <v>22871</v>
      </c>
      <c r="C22734">
        <v>11471</v>
      </c>
      <c r="D22734" s="1" t="s">
        <v>21665</v>
      </c>
      <c r="E22734">
        <v>85.41</v>
      </c>
    </row>
    <row r="22735" spans="1:5" x14ac:dyDescent="0.3">
      <c r="A22735" s="2">
        <v>302072100346</v>
      </c>
      <c r="B22735" s="1" t="s">
        <v>22872</v>
      </c>
      <c r="C22735">
        <v>12505</v>
      </c>
      <c r="D22735" s="1" t="s">
        <v>21690</v>
      </c>
      <c r="E22735">
        <v>91.58</v>
      </c>
    </row>
    <row r="22736" spans="1:5" x14ac:dyDescent="0.3">
      <c r="A22736" s="2">
        <v>302120301469</v>
      </c>
      <c r="B22736" s="1" t="s">
        <v>22873</v>
      </c>
      <c r="C22736">
        <v>12796</v>
      </c>
      <c r="D22736" s="1" t="s">
        <v>21629</v>
      </c>
      <c r="E22736">
        <v>82.59</v>
      </c>
    </row>
    <row r="22737" spans="1:5" x14ac:dyDescent="0.3">
      <c r="A22737" s="2">
        <v>302120900947</v>
      </c>
      <c r="B22737" s="1" t="s">
        <v>22874</v>
      </c>
      <c r="C22737">
        <v>13087</v>
      </c>
      <c r="D22737" s="1" t="s">
        <v>21596</v>
      </c>
      <c r="E22737">
        <v>75.959999999999994</v>
      </c>
    </row>
    <row r="22738" spans="1:5" x14ac:dyDescent="0.3">
      <c r="A22738" s="2">
        <v>301111700789</v>
      </c>
      <c r="B22738" s="1" t="s">
        <v>22875</v>
      </c>
      <c r="C22738">
        <v>12900</v>
      </c>
      <c r="D22738" s="1" t="s">
        <v>21599</v>
      </c>
      <c r="E22738">
        <v>81.88</v>
      </c>
    </row>
    <row r="22739" spans="1:5" x14ac:dyDescent="0.3">
      <c r="A22739" s="2">
        <v>302070100916</v>
      </c>
      <c r="B22739" s="1" t="s">
        <v>22876</v>
      </c>
      <c r="C22739">
        <v>12414</v>
      </c>
      <c r="D22739" s="1" t="s">
        <v>21690</v>
      </c>
      <c r="E22739">
        <v>96.49</v>
      </c>
    </row>
    <row r="22740" spans="1:5" x14ac:dyDescent="0.3">
      <c r="A22740" s="2">
        <v>303030600339</v>
      </c>
      <c r="B22740" s="1" t="s">
        <v>22877</v>
      </c>
      <c r="C22740">
        <v>12377</v>
      </c>
      <c r="D22740" s="1" t="s">
        <v>21615</v>
      </c>
      <c r="E22740">
        <v>84.23</v>
      </c>
    </row>
    <row r="22741" spans="1:5" x14ac:dyDescent="0.3">
      <c r="A22741" s="2">
        <v>301091100822</v>
      </c>
      <c r="B22741" s="1" t="s">
        <v>22878</v>
      </c>
      <c r="C22741">
        <v>12799</v>
      </c>
      <c r="D22741" s="1" t="s">
        <v>21629</v>
      </c>
      <c r="E22741">
        <v>83.13</v>
      </c>
    </row>
    <row r="22742" spans="1:5" x14ac:dyDescent="0.3">
      <c r="A22742" s="2">
        <v>301070800547</v>
      </c>
      <c r="B22742" s="1" t="s">
        <v>22879</v>
      </c>
      <c r="C22742">
        <v>12681</v>
      </c>
      <c r="D22742" s="1" t="s">
        <v>21610</v>
      </c>
      <c r="E22742">
        <v>77.88</v>
      </c>
    </row>
    <row r="22743" spans="1:5" x14ac:dyDescent="0.3">
      <c r="A22743" s="2">
        <v>303031400187</v>
      </c>
      <c r="B22743" s="1" t="s">
        <v>22880</v>
      </c>
      <c r="C22743">
        <v>13034</v>
      </c>
      <c r="D22743" s="1" t="s">
        <v>21596</v>
      </c>
      <c r="E22743">
        <v>77.930000000000007</v>
      </c>
    </row>
    <row r="22744" spans="1:5" x14ac:dyDescent="0.3">
      <c r="A22744" s="2">
        <v>301020201343</v>
      </c>
      <c r="B22744" s="1" t="s">
        <v>22881</v>
      </c>
      <c r="C22744">
        <v>13553</v>
      </c>
      <c r="D22744" s="1" t="s">
        <v>21619</v>
      </c>
      <c r="E22744">
        <v>75.430000000000007</v>
      </c>
    </row>
    <row r="22745" spans="1:5" x14ac:dyDescent="0.3">
      <c r="A22745" s="2">
        <v>302091401208</v>
      </c>
      <c r="B22745" s="1" t="s">
        <v>22882</v>
      </c>
      <c r="C22745">
        <v>12924</v>
      </c>
      <c r="D22745" s="1" t="s">
        <v>21599</v>
      </c>
      <c r="E22745">
        <v>94.79</v>
      </c>
    </row>
    <row r="22746" spans="1:5" x14ac:dyDescent="0.3">
      <c r="A22746" s="2">
        <v>301111800448</v>
      </c>
      <c r="B22746" s="1" t="s">
        <v>22883</v>
      </c>
      <c r="C22746">
        <v>13317</v>
      </c>
      <c r="D22746" s="1" t="s">
        <v>21634</v>
      </c>
      <c r="E22746">
        <v>73.09</v>
      </c>
    </row>
    <row r="22747" spans="1:5" x14ac:dyDescent="0.3">
      <c r="A22747" s="2">
        <v>300120700583</v>
      </c>
      <c r="B22747" s="1" t="s">
        <v>22884</v>
      </c>
      <c r="C22747">
        <v>11400</v>
      </c>
      <c r="D22747" s="1" t="s">
        <v>21592</v>
      </c>
      <c r="E22747">
        <v>79.98</v>
      </c>
    </row>
    <row r="22748" spans="1:5" x14ac:dyDescent="0.3">
      <c r="A22748" s="2">
        <v>303012901269</v>
      </c>
      <c r="B22748" s="1" t="s">
        <v>22885</v>
      </c>
      <c r="C22748">
        <v>12533</v>
      </c>
      <c r="D22748" s="1" t="s">
        <v>21668</v>
      </c>
      <c r="E22748">
        <v>91.46</v>
      </c>
    </row>
    <row r="22749" spans="1:5" x14ac:dyDescent="0.3">
      <c r="A22749" s="2">
        <v>302100601958</v>
      </c>
      <c r="B22749" s="1" t="s">
        <v>22886</v>
      </c>
      <c r="C22749">
        <v>12535</v>
      </c>
      <c r="D22749" s="1" t="s">
        <v>21668</v>
      </c>
      <c r="E22749">
        <v>91.27</v>
      </c>
    </row>
    <row r="22750" spans="1:5" x14ac:dyDescent="0.3">
      <c r="A22750" s="2">
        <v>302040200721</v>
      </c>
      <c r="B22750" s="1" t="s">
        <v>22887</v>
      </c>
      <c r="C22750">
        <v>12891</v>
      </c>
      <c r="D22750" s="1" t="s">
        <v>21599</v>
      </c>
      <c r="E22750">
        <v>89.19</v>
      </c>
    </row>
    <row r="22751" spans="1:5" x14ac:dyDescent="0.3">
      <c r="A22751" s="2">
        <v>301042500555</v>
      </c>
      <c r="B22751" s="1" t="s">
        <v>22888</v>
      </c>
      <c r="C22751">
        <v>11402</v>
      </c>
      <c r="D22751" s="1" t="s">
        <v>21592</v>
      </c>
      <c r="E22751">
        <v>79.8</v>
      </c>
    </row>
    <row r="22752" spans="1:5" x14ac:dyDescent="0.3">
      <c r="A22752" s="2">
        <v>300121101443</v>
      </c>
      <c r="B22752" s="1" t="s">
        <v>22889</v>
      </c>
      <c r="C22752">
        <v>11515</v>
      </c>
      <c r="D22752" s="1" t="s">
        <v>21603</v>
      </c>
      <c r="E22752">
        <v>84.06</v>
      </c>
    </row>
    <row r="22753" spans="1:5" x14ac:dyDescent="0.3">
      <c r="A22753" s="2">
        <v>302060400501</v>
      </c>
      <c r="B22753" s="1" t="s">
        <v>22890</v>
      </c>
      <c r="C22753">
        <v>13201</v>
      </c>
      <c r="D22753" s="1" t="s">
        <v>21596</v>
      </c>
      <c r="E22753">
        <v>90.38</v>
      </c>
    </row>
    <row r="22754" spans="1:5" x14ac:dyDescent="0.3">
      <c r="A22754" s="2">
        <v>301092200454</v>
      </c>
      <c r="B22754" s="1" t="s">
        <v>22891</v>
      </c>
      <c r="C22754">
        <v>11687</v>
      </c>
      <c r="D22754" s="1" t="s">
        <v>21612</v>
      </c>
      <c r="E22754">
        <v>82.53</v>
      </c>
    </row>
    <row r="22755" spans="1:5" x14ac:dyDescent="0.3">
      <c r="A22755" s="2">
        <v>302062300408</v>
      </c>
      <c r="B22755" s="1" t="s">
        <v>22892</v>
      </c>
      <c r="C22755">
        <v>13117</v>
      </c>
      <c r="D22755" s="1" t="s">
        <v>21596</v>
      </c>
      <c r="E22755">
        <v>77.33</v>
      </c>
    </row>
    <row r="22756" spans="1:5" x14ac:dyDescent="0.3">
      <c r="A22756" s="2">
        <v>302061100113</v>
      </c>
      <c r="B22756" s="1" t="s">
        <v>22893</v>
      </c>
      <c r="C22756">
        <v>12917</v>
      </c>
      <c r="D22756" s="1" t="s">
        <v>21599</v>
      </c>
      <c r="E22756">
        <v>84.27</v>
      </c>
    </row>
    <row r="22757" spans="1:5" x14ac:dyDescent="0.3">
      <c r="A22757" s="2">
        <v>303021700012</v>
      </c>
      <c r="B22757" s="1" t="s">
        <v>22894</v>
      </c>
      <c r="C22757">
        <v>12210</v>
      </c>
      <c r="D22757" s="1" t="s">
        <v>21605</v>
      </c>
      <c r="E22757">
        <v>77.88</v>
      </c>
    </row>
    <row r="22758" spans="1:5" x14ac:dyDescent="0.3">
      <c r="A22758" s="2">
        <v>302120300124</v>
      </c>
      <c r="B22758" s="1" t="s">
        <v>22895</v>
      </c>
      <c r="C22758">
        <v>13341</v>
      </c>
      <c r="D22758" s="1" t="s">
        <v>21634</v>
      </c>
      <c r="E22758">
        <v>75.069999999999993</v>
      </c>
    </row>
    <row r="22759" spans="1:5" x14ac:dyDescent="0.3">
      <c r="A22759" s="2">
        <v>301100100235</v>
      </c>
      <c r="B22759" s="1" t="s">
        <v>22896</v>
      </c>
      <c r="C22759">
        <v>12197</v>
      </c>
      <c r="D22759" s="1" t="s">
        <v>21605</v>
      </c>
      <c r="E22759">
        <v>79.86</v>
      </c>
    </row>
    <row r="22760" spans="1:5" x14ac:dyDescent="0.3">
      <c r="A22760" s="2">
        <v>301021501815</v>
      </c>
      <c r="B22760" s="1" t="s">
        <v>22897</v>
      </c>
      <c r="C22760">
        <v>12566</v>
      </c>
      <c r="D22760" s="1" t="s">
        <v>21668</v>
      </c>
      <c r="E22760">
        <v>77.5</v>
      </c>
    </row>
    <row r="22761" spans="1:5" x14ac:dyDescent="0.3">
      <c r="A22761" s="2">
        <v>302021700077</v>
      </c>
      <c r="B22761" s="1" t="s">
        <v>22898</v>
      </c>
      <c r="C22761">
        <v>13477</v>
      </c>
      <c r="D22761" s="1" t="s">
        <v>21619</v>
      </c>
      <c r="E22761">
        <v>83.13</v>
      </c>
    </row>
    <row r="22762" spans="1:5" x14ac:dyDescent="0.3">
      <c r="A22762" s="2">
        <v>301080400504</v>
      </c>
      <c r="B22762" s="1" t="s">
        <v>22899</v>
      </c>
      <c r="C22762">
        <v>13398</v>
      </c>
      <c r="D22762" s="1" t="s">
        <v>21634</v>
      </c>
      <c r="E22762">
        <v>69.42</v>
      </c>
    </row>
    <row r="22763" spans="1:5" x14ac:dyDescent="0.3">
      <c r="A22763" s="2">
        <v>301101000308</v>
      </c>
      <c r="B22763" s="1" t="s">
        <v>22900</v>
      </c>
      <c r="C22763">
        <v>11796</v>
      </c>
      <c r="D22763" s="1" t="s">
        <v>21672</v>
      </c>
      <c r="E22763">
        <v>86.23</v>
      </c>
    </row>
    <row r="22764" spans="1:5" x14ac:dyDescent="0.3">
      <c r="A22764" s="2">
        <v>302040900015</v>
      </c>
      <c r="B22764" s="1" t="s">
        <v>22901</v>
      </c>
      <c r="C22764">
        <v>12164</v>
      </c>
      <c r="D22764" s="1" t="s">
        <v>21605</v>
      </c>
      <c r="E22764">
        <v>76.349999999999994</v>
      </c>
    </row>
    <row r="22765" spans="1:5" x14ac:dyDescent="0.3">
      <c r="A22765" s="2">
        <v>301070500034</v>
      </c>
      <c r="B22765" s="1" t="s">
        <v>22902</v>
      </c>
      <c r="C22765">
        <v>12172</v>
      </c>
      <c r="D22765" s="1" t="s">
        <v>21605</v>
      </c>
      <c r="E22765">
        <v>79.13</v>
      </c>
    </row>
    <row r="22766" spans="1:5" x14ac:dyDescent="0.3">
      <c r="A22766" s="2">
        <v>302091702318</v>
      </c>
      <c r="B22766" s="1" t="s">
        <v>22903</v>
      </c>
      <c r="C22766">
        <v>12456</v>
      </c>
      <c r="D22766" s="1" t="s">
        <v>21690</v>
      </c>
      <c r="E22766">
        <v>24.59</v>
      </c>
    </row>
    <row r="22767" spans="1:5" x14ac:dyDescent="0.3">
      <c r="A22767" s="2">
        <v>303022200028</v>
      </c>
      <c r="B22767" s="1" t="s">
        <v>22904</v>
      </c>
      <c r="C22767">
        <v>13120</v>
      </c>
      <c r="D22767" s="1" t="s">
        <v>21596</v>
      </c>
      <c r="E22767">
        <v>92.93</v>
      </c>
    </row>
    <row r="22768" spans="1:5" x14ac:dyDescent="0.3">
      <c r="A22768" s="2">
        <v>302031700011</v>
      </c>
      <c r="B22768" s="1" t="s">
        <v>22905</v>
      </c>
      <c r="C22768">
        <v>12906</v>
      </c>
      <c r="D22768" s="1" t="s">
        <v>21599</v>
      </c>
      <c r="E22768">
        <v>88.78</v>
      </c>
    </row>
    <row r="22769" spans="1:5" x14ac:dyDescent="0.3">
      <c r="A22769" s="2">
        <v>301122701488</v>
      </c>
      <c r="B22769" s="1" t="s">
        <v>22906</v>
      </c>
      <c r="C22769">
        <v>11814</v>
      </c>
      <c r="D22769" s="1" t="s">
        <v>21672</v>
      </c>
      <c r="E22769">
        <v>75.180000000000007</v>
      </c>
    </row>
    <row r="22770" spans="1:5" x14ac:dyDescent="0.3">
      <c r="A22770" s="2">
        <v>302062000958</v>
      </c>
      <c r="B22770" s="1" t="s">
        <v>22907</v>
      </c>
      <c r="C22770">
        <v>13530</v>
      </c>
      <c r="D22770" s="1" t="s">
        <v>21619</v>
      </c>
      <c r="E22770">
        <v>89.71</v>
      </c>
    </row>
    <row r="22771" spans="1:5" x14ac:dyDescent="0.3">
      <c r="A22771" s="2">
        <v>302052600271</v>
      </c>
      <c r="B22771" s="1" t="s">
        <v>22908</v>
      </c>
      <c r="C22771">
        <v>12266</v>
      </c>
      <c r="D22771" s="1" t="s">
        <v>21688</v>
      </c>
      <c r="E22771">
        <v>82.3</v>
      </c>
    </row>
    <row r="22772" spans="1:5" x14ac:dyDescent="0.3">
      <c r="A22772" s="2">
        <v>301032600018</v>
      </c>
      <c r="B22772" s="1" t="s">
        <v>22909</v>
      </c>
      <c r="C22772">
        <v>12713</v>
      </c>
      <c r="D22772" s="1" t="s">
        <v>21610</v>
      </c>
      <c r="E22772">
        <v>80.12</v>
      </c>
    </row>
    <row r="22773" spans="1:5" x14ac:dyDescent="0.3">
      <c r="A22773" s="2">
        <v>302122101241</v>
      </c>
      <c r="B22773" s="1" t="s">
        <v>22910</v>
      </c>
      <c r="C22773">
        <v>11594</v>
      </c>
      <c r="D22773" s="1" t="s">
        <v>21612</v>
      </c>
      <c r="E22773">
        <v>79.92</v>
      </c>
    </row>
    <row r="22774" spans="1:5" x14ac:dyDescent="0.3">
      <c r="A22774" s="2">
        <v>302072001313</v>
      </c>
      <c r="B22774" s="1" t="s">
        <v>22911</v>
      </c>
      <c r="C22774">
        <v>12516</v>
      </c>
      <c r="D22774" s="1" t="s">
        <v>21690</v>
      </c>
      <c r="E22774">
        <v>77.84</v>
      </c>
    </row>
    <row r="22775" spans="1:5" x14ac:dyDescent="0.3">
      <c r="A22775" s="2">
        <v>302082500802</v>
      </c>
      <c r="B22775" s="1" t="s">
        <v>22912</v>
      </c>
      <c r="C22775">
        <v>12594</v>
      </c>
      <c r="D22775" s="1" t="s">
        <v>21608</v>
      </c>
      <c r="E22775">
        <v>93.79</v>
      </c>
    </row>
    <row r="22776" spans="1:5" x14ac:dyDescent="0.3">
      <c r="A22776" s="2">
        <v>302101701096</v>
      </c>
      <c r="B22776" s="1" t="s">
        <v>22913</v>
      </c>
      <c r="C22776">
        <v>12146</v>
      </c>
      <c r="D22776" s="1" t="s">
        <v>21605</v>
      </c>
      <c r="E22776">
        <v>82.11</v>
      </c>
    </row>
    <row r="22777" spans="1:5" x14ac:dyDescent="0.3">
      <c r="A22777" s="2">
        <v>302032600944</v>
      </c>
      <c r="B22777" s="1" t="s">
        <v>22914</v>
      </c>
      <c r="C22777">
        <v>11613</v>
      </c>
      <c r="D22777" s="1" t="s">
        <v>21612</v>
      </c>
      <c r="E22777">
        <v>87.53</v>
      </c>
    </row>
    <row r="22778" spans="1:5" x14ac:dyDescent="0.3">
      <c r="A22778" s="2">
        <v>301052500014</v>
      </c>
      <c r="B22778" s="1" t="s">
        <v>22915</v>
      </c>
      <c r="C22778">
        <v>12969</v>
      </c>
      <c r="D22778" s="1" t="s">
        <v>21601</v>
      </c>
      <c r="E22778">
        <v>79.08</v>
      </c>
    </row>
    <row r="22779" spans="1:5" x14ac:dyDescent="0.3">
      <c r="A22779" s="2">
        <v>302060600132</v>
      </c>
      <c r="B22779" s="1" t="s">
        <v>22916</v>
      </c>
      <c r="C22779">
        <v>12709</v>
      </c>
      <c r="D22779" s="1" t="s">
        <v>21610</v>
      </c>
      <c r="E22779">
        <v>89.39</v>
      </c>
    </row>
    <row r="22780" spans="1:5" x14ac:dyDescent="0.3">
      <c r="A22780" s="2">
        <v>301042300596</v>
      </c>
      <c r="B22780" s="1" t="s">
        <v>22917</v>
      </c>
      <c r="C22780">
        <v>11645</v>
      </c>
      <c r="D22780" s="1" t="s">
        <v>21612</v>
      </c>
      <c r="E22780">
        <v>83.3</v>
      </c>
    </row>
    <row r="22781" spans="1:5" x14ac:dyDescent="0.3">
      <c r="A22781" s="2">
        <v>299021100966</v>
      </c>
      <c r="B22781" s="1" t="s">
        <v>22918</v>
      </c>
      <c r="C22781">
        <v>12553</v>
      </c>
      <c r="D22781" s="1" t="s">
        <v>21668</v>
      </c>
      <c r="E22781">
        <v>81.709999999999994</v>
      </c>
    </row>
    <row r="22782" spans="1:5" x14ac:dyDescent="0.3">
      <c r="A22782" s="2">
        <v>302040700654</v>
      </c>
      <c r="B22782" s="1" t="s">
        <v>22919</v>
      </c>
      <c r="C22782">
        <v>13326</v>
      </c>
      <c r="D22782" s="1" t="s">
        <v>21634</v>
      </c>
      <c r="E22782">
        <v>83.79</v>
      </c>
    </row>
    <row r="22783" spans="1:5" x14ac:dyDescent="0.3">
      <c r="A22783" s="2">
        <v>302062600646</v>
      </c>
      <c r="B22783" s="1" t="s">
        <v>22920</v>
      </c>
      <c r="C22783">
        <v>12821</v>
      </c>
      <c r="D22783" s="1" t="s">
        <v>21629</v>
      </c>
      <c r="E22783">
        <v>87.76</v>
      </c>
    </row>
    <row r="22784" spans="1:5" x14ac:dyDescent="0.3">
      <c r="A22784" s="2">
        <v>302060301108</v>
      </c>
      <c r="B22784" s="1" t="s">
        <v>22921</v>
      </c>
      <c r="C22784">
        <v>12512</v>
      </c>
      <c r="D22784" s="1" t="s">
        <v>21690</v>
      </c>
      <c r="E22784">
        <v>84.28</v>
      </c>
    </row>
    <row r="22785" spans="1:5" x14ac:dyDescent="0.3">
      <c r="A22785" s="2">
        <v>302102100348</v>
      </c>
      <c r="B22785" s="1" t="s">
        <v>22922</v>
      </c>
      <c r="C22785">
        <v>11663</v>
      </c>
      <c r="D22785" s="1" t="s">
        <v>21612</v>
      </c>
      <c r="E22785">
        <v>77.92</v>
      </c>
    </row>
    <row r="22786" spans="1:5" x14ac:dyDescent="0.3">
      <c r="A22786" s="2">
        <v>301082100206</v>
      </c>
      <c r="B22786" s="1" t="s">
        <v>22923</v>
      </c>
      <c r="C22786">
        <v>13466</v>
      </c>
      <c r="D22786" s="1" t="s">
        <v>21619</v>
      </c>
      <c r="E22786">
        <v>82.84</v>
      </c>
    </row>
    <row r="22787" spans="1:5" x14ac:dyDescent="0.3">
      <c r="A22787" s="2">
        <v>302062200159</v>
      </c>
      <c r="B22787" s="1" t="s">
        <v>22924</v>
      </c>
      <c r="C22787">
        <v>11551</v>
      </c>
      <c r="D22787" s="1" t="s">
        <v>21603</v>
      </c>
      <c r="E22787">
        <v>84.68</v>
      </c>
    </row>
    <row r="22788" spans="1:5" x14ac:dyDescent="0.3">
      <c r="A22788" s="2">
        <v>302080600535</v>
      </c>
      <c r="B22788" s="1" t="s">
        <v>22925</v>
      </c>
      <c r="C22788">
        <v>12281</v>
      </c>
      <c r="D22788" s="1" t="s">
        <v>21688</v>
      </c>
      <c r="E22788">
        <v>79.569999999999993</v>
      </c>
    </row>
    <row r="22789" spans="1:5" x14ac:dyDescent="0.3">
      <c r="A22789" s="2">
        <v>302102301326</v>
      </c>
      <c r="B22789" s="1" t="s">
        <v>22926</v>
      </c>
      <c r="C22789">
        <v>12724</v>
      </c>
      <c r="D22789" s="1" t="s">
        <v>21610</v>
      </c>
      <c r="E22789">
        <v>87.76</v>
      </c>
    </row>
    <row r="22790" spans="1:5" x14ac:dyDescent="0.3">
      <c r="A22790" s="2">
        <v>302080600914</v>
      </c>
      <c r="B22790" s="1" t="s">
        <v>22927</v>
      </c>
      <c r="C22790">
        <v>12270</v>
      </c>
      <c r="D22790" s="1" t="s">
        <v>21688</v>
      </c>
      <c r="E22790">
        <v>81.19</v>
      </c>
    </row>
    <row r="22791" spans="1:5" x14ac:dyDescent="0.3">
      <c r="A22791" s="2">
        <v>302072700042</v>
      </c>
      <c r="B22791" s="1" t="s">
        <v>22928</v>
      </c>
      <c r="C22791">
        <v>11816</v>
      </c>
      <c r="D22791" s="1" t="s">
        <v>21672</v>
      </c>
      <c r="E22791">
        <v>78.81</v>
      </c>
    </row>
    <row r="22792" spans="1:5" x14ac:dyDescent="0.3">
      <c r="A22792" s="2">
        <v>300012101014</v>
      </c>
      <c r="B22792" s="1" t="s">
        <v>22929</v>
      </c>
      <c r="C22792">
        <v>13086</v>
      </c>
      <c r="D22792" s="1" t="s">
        <v>21596</v>
      </c>
      <c r="E22792">
        <v>81.14</v>
      </c>
    </row>
    <row r="22793" spans="1:5" x14ac:dyDescent="0.3">
      <c r="A22793" s="2">
        <v>302021900204</v>
      </c>
      <c r="B22793" s="1" t="s">
        <v>22930</v>
      </c>
      <c r="C22793">
        <v>11318</v>
      </c>
      <c r="D22793" s="1" t="s">
        <v>21592</v>
      </c>
      <c r="E22793">
        <v>71.27</v>
      </c>
    </row>
    <row r="22794" spans="1:5" x14ac:dyDescent="0.3">
      <c r="A22794" s="2">
        <v>302101100864</v>
      </c>
      <c r="B22794" s="1" t="s">
        <v>22931</v>
      </c>
      <c r="C22794">
        <v>13554</v>
      </c>
      <c r="D22794" s="1" t="s">
        <v>21619</v>
      </c>
      <c r="E22794">
        <v>90.09</v>
      </c>
    </row>
    <row r="22795" spans="1:5" x14ac:dyDescent="0.3">
      <c r="A22795" s="2">
        <v>302010700063</v>
      </c>
      <c r="B22795" s="1" t="s">
        <v>22932</v>
      </c>
      <c r="C22795">
        <v>12064</v>
      </c>
      <c r="D22795" s="1" t="s">
        <v>21605</v>
      </c>
      <c r="E22795">
        <v>83.02</v>
      </c>
    </row>
    <row r="22796" spans="1:5" x14ac:dyDescent="0.3">
      <c r="A22796" s="2">
        <v>302092900922</v>
      </c>
      <c r="B22796" s="1" t="s">
        <v>22933</v>
      </c>
      <c r="C22796">
        <v>12308</v>
      </c>
      <c r="D22796" s="1" t="s">
        <v>21688</v>
      </c>
      <c r="E22796">
        <v>81.81</v>
      </c>
    </row>
    <row r="22797" spans="1:5" x14ac:dyDescent="0.3">
      <c r="A22797" s="2">
        <v>300090601495</v>
      </c>
      <c r="B22797" s="1" t="s">
        <v>22934</v>
      </c>
      <c r="C22797">
        <v>12632</v>
      </c>
      <c r="D22797" s="1" t="s">
        <v>21608</v>
      </c>
      <c r="E22797">
        <v>77.03</v>
      </c>
    </row>
    <row r="22798" spans="1:5" x14ac:dyDescent="0.3">
      <c r="A22798" s="2">
        <v>301121501409</v>
      </c>
      <c r="B22798" s="1" t="s">
        <v>22935</v>
      </c>
      <c r="C22798">
        <v>11470</v>
      </c>
      <c r="D22798" s="1" t="s">
        <v>21665</v>
      </c>
      <c r="E22798">
        <v>80.989999999999995</v>
      </c>
    </row>
    <row r="22799" spans="1:5" x14ac:dyDescent="0.3">
      <c r="A22799" s="2">
        <v>301010100039</v>
      </c>
      <c r="B22799" s="1" t="s">
        <v>22936</v>
      </c>
      <c r="C22799">
        <v>11766</v>
      </c>
      <c r="D22799" s="1" t="s">
        <v>21672</v>
      </c>
      <c r="E22799">
        <v>73.62</v>
      </c>
    </row>
    <row r="22800" spans="1:5" x14ac:dyDescent="0.3">
      <c r="A22800" s="2">
        <v>301122500328</v>
      </c>
      <c r="B22800" s="1" t="s">
        <v>22937</v>
      </c>
      <c r="C22800">
        <v>13495</v>
      </c>
      <c r="D22800" s="1" t="s">
        <v>21619</v>
      </c>
      <c r="E22800">
        <v>81.28</v>
      </c>
    </row>
    <row r="22801" spans="1:5" x14ac:dyDescent="0.3">
      <c r="A22801" s="2">
        <v>302090900195</v>
      </c>
      <c r="B22801" s="1" t="s">
        <v>22938</v>
      </c>
      <c r="C22801">
        <v>12691</v>
      </c>
      <c r="D22801" s="1" t="s">
        <v>21610</v>
      </c>
      <c r="E22801">
        <v>90.26</v>
      </c>
    </row>
    <row r="22802" spans="1:5" x14ac:dyDescent="0.3">
      <c r="A22802" s="2">
        <v>302122701271</v>
      </c>
      <c r="B22802" s="1" t="s">
        <v>22939</v>
      </c>
      <c r="C22802">
        <v>13055</v>
      </c>
      <c r="D22802" s="1" t="s">
        <v>21596</v>
      </c>
      <c r="E22802">
        <v>86.53</v>
      </c>
    </row>
    <row r="22803" spans="1:5" x14ac:dyDescent="0.3">
      <c r="A22803" s="2">
        <v>302030700415</v>
      </c>
      <c r="B22803" s="1" t="s">
        <v>22940</v>
      </c>
      <c r="C22803">
        <v>12509</v>
      </c>
      <c r="D22803" s="1" t="s">
        <v>21690</v>
      </c>
      <c r="E22803">
        <v>81.69</v>
      </c>
    </row>
    <row r="22804" spans="1:5" x14ac:dyDescent="0.3">
      <c r="A22804" s="2">
        <v>302112101109</v>
      </c>
      <c r="B22804" s="1" t="s">
        <v>22941</v>
      </c>
      <c r="C22804">
        <v>13452</v>
      </c>
      <c r="D22804" s="1" t="s">
        <v>21619</v>
      </c>
      <c r="E22804">
        <v>89.54</v>
      </c>
    </row>
    <row r="22805" spans="1:5" x14ac:dyDescent="0.3">
      <c r="A22805" s="2">
        <v>302121500689</v>
      </c>
      <c r="B22805" s="1" t="s">
        <v>22942</v>
      </c>
      <c r="C22805">
        <v>12439</v>
      </c>
      <c r="D22805" s="1" t="s">
        <v>21690</v>
      </c>
      <c r="E22805">
        <v>84.86</v>
      </c>
    </row>
    <row r="22806" spans="1:5" x14ac:dyDescent="0.3">
      <c r="A22806" s="2">
        <v>301122500336</v>
      </c>
      <c r="B22806" s="1" t="s">
        <v>22943</v>
      </c>
      <c r="C22806">
        <v>11332</v>
      </c>
      <c r="D22806" s="1" t="s">
        <v>21592</v>
      </c>
      <c r="E22806">
        <v>75.010000000000005</v>
      </c>
    </row>
    <row r="22807" spans="1:5" x14ac:dyDescent="0.3">
      <c r="A22807" s="2">
        <v>300100700324</v>
      </c>
      <c r="B22807" s="1" t="s">
        <v>22944</v>
      </c>
      <c r="C22807">
        <v>11828</v>
      </c>
      <c r="D22807" s="1" t="s">
        <v>21672</v>
      </c>
      <c r="E22807">
        <v>77.25</v>
      </c>
    </row>
    <row r="22808" spans="1:5" x14ac:dyDescent="0.3">
      <c r="A22808" s="2">
        <v>302051300605</v>
      </c>
      <c r="B22808" s="1" t="s">
        <v>22945</v>
      </c>
      <c r="C22808">
        <v>12338</v>
      </c>
      <c r="D22808" s="1" t="s">
        <v>21615</v>
      </c>
      <c r="E22808">
        <v>83.3</v>
      </c>
    </row>
    <row r="22809" spans="1:5" x14ac:dyDescent="0.3">
      <c r="A22809" s="2">
        <v>302082000058</v>
      </c>
      <c r="B22809" s="1" t="s">
        <v>22946</v>
      </c>
      <c r="C22809">
        <v>13065</v>
      </c>
      <c r="D22809" s="1" t="s">
        <v>21596</v>
      </c>
      <c r="E22809">
        <v>70.37</v>
      </c>
    </row>
    <row r="22810" spans="1:5" x14ac:dyDescent="0.3">
      <c r="A22810" s="2">
        <v>302120901421</v>
      </c>
      <c r="B22810" s="1" t="s">
        <v>22947</v>
      </c>
      <c r="C22810">
        <v>13116</v>
      </c>
      <c r="D22810" s="1" t="s">
        <v>21596</v>
      </c>
      <c r="E22810">
        <v>76.72</v>
      </c>
    </row>
    <row r="22811" spans="1:5" x14ac:dyDescent="0.3">
      <c r="A22811" s="2">
        <v>302121801174</v>
      </c>
      <c r="B22811" s="1" t="s">
        <v>22948</v>
      </c>
      <c r="C22811">
        <v>11808</v>
      </c>
      <c r="D22811" s="1" t="s">
        <v>21672</v>
      </c>
      <c r="E22811">
        <v>91.96</v>
      </c>
    </row>
    <row r="22812" spans="1:5" x14ac:dyDescent="0.3">
      <c r="A22812" s="2">
        <v>301061100338</v>
      </c>
      <c r="B22812" s="1" t="s">
        <v>22949</v>
      </c>
      <c r="C22812">
        <v>11695</v>
      </c>
      <c r="D22812" s="1" t="s">
        <v>21612</v>
      </c>
      <c r="E22812">
        <v>77.8</v>
      </c>
    </row>
    <row r="22813" spans="1:5" x14ac:dyDescent="0.3">
      <c r="A22813" s="2">
        <v>302091900154</v>
      </c>
      <c r="B22813" s="1" t="s">
        <v>22950</v>
      </c>
      <c r="C22813">
        <v>12287</v>
      </c>
      <c r="D22813" s="1" t="s">
        <v>21688</v>
      </c>
      <c r="E22813">
        <v>86.12</v>
      </c>
    </row>
    <row r="22814" spans="1:5" x14ac:dyDescent="0.3">
      <c r="A22814" s="2">
        <v>301102400354</v>
      </c>
      <c r="B22814" s="1" t="s">
        <v>22951</v>
      </c>
      <c r="C22814">
        <v>12372</v>
      </c>
      <c r="D22814" s="1" t="s">
        <v>21615</v>
      </c>
      <c r="E22814">
        <v>88.53</v>
      </c>
    </row>
    <row r="22815" spans="1:5" x14ac:dyDescent="0.3">
      <c r="A22815" s="2">
        <v>301092801196</v>
      </c>
      <c r="B22815" s="1" t="s">
        <v>22952</v>
      </c>
      <c r="C22815">
        <v>11304</v>
      </c>
      <c r="D22815" s="1" t="s">
        <v>21592</v>
      </c>
      <c r="E22815">
        <v>78.209999999999994</v>
      </c>
    </row>
    <row r="22816" spans="1:5" x14ac:dyDescent="0.3">
      <c r="A22816" s="2">
        <v>301042901228</v>
      </c>
      <c r="B22816" s="1" t="s">
        <v>22953</v>
      </c>
      <c r="C22816">
        <v>11795</v>
      </c>
      <c r="D22816" s="1" t="s">
        <v>21672</v>
      </c>
      <c r="E22816">
        <v>86.11</v>
      </c>
    </row>
    <row r="22817" spans="1:5" x14ac:dyDescent="0.3">
      <c r="A22817" s="2">
        <v>302101901055</v>
      </c>
      <c r="B22817" s="1" t="s">
        <v>22954</v>
      </c>
      <c r="C22817">
        <v>13520</v>
      </c>
      <c r="D22817" s="1" t="s">
        <v>21619</v>
      </c>
      <c r="E22817">
        <v>90.73</v>
      </c>
    </row>
    <row r="22818" spans="1:5" x14ac:dyDescent="0.3">
      <c r="A22818" s="2">
        <v>302120201177</v>
      </c>
      <c r="B22818" s="1" t="s">
        <v>22955</v>
      </c>
      <c r="C22818">
        <v>12269</v>
      </c>
      <c r="D22818" s="1" t="s">
        <v>21688</v>
      </c>
      <c r="E22818">
        <v>88.01</v>
      </c>
    </row>
    <row r="22819" spans="1:5" x14ac:dyDescent="0.3">
      <c r="A22819" s="2">
        <v>302061600599</v>
      </c>
      <c r="B22819" s="1" t="s">
        <v>22956</v>
      </c>
      <c r="C22819">
        <v>12486</v>
      </c>
      <c r="D22819" s="1" t="s">
        <v>21690</v>
      </c>
      <c r="E22819">
        <v>88.31</v>
      </c>
    </row>
    <row r="22820" spans="1:5" x14ac:dyDescent="0.3">
      <c r="A22820" s="2">
        <v>302073100612</v>
      </c>
      <c r="B22820" s="1" t="s">
        <v>22957</v>
      </c>
      <c r="C22820">
        <v>12826</v>
      </c>
      <c r="D22820" s="1" t="s">
        <v>21629</v>
      </c>
      <c r="E22820">
        <v>89.55</v>
      </c>
    </row>
    <row r="22821" spans="1:5" x14ac:dyDescent="0.3">
      <c r="A22821" s="2">
        <v>301042400191</v>
      </c>
      <c r="B22821" s="1" t="s">
        <v>22958</v>
      </c>
      <c r="C22821">
        <v>13202</v>
      </c>
      <c r="D22821" s="1" t="s">
        <v>21596</v>
      </c>
      <c r="E22821">
        <v>80.709999999999994</v>
      </c>
    </row>
    <row r="22822" spans="1:5" x14ac:dyDescent="0.3">
      <c r="A22822" s="2">
        <v>303010301067</v>
      </c>
      <c r="B22822" s="1" t="s">
        <v>22959</v>
      </c>
      <c r="C22822">
        <v>13178</v>
      </c>
      <c r="D22822" s="1" t="s">
        <v>21596</v>
      </c>
      <c r="E22822">
        <v>87.41</v>
      </c>
    </row>
    <row r="22823" spans="1:5" x14ac:dyDescent="0.3">
      <c r="A22823" s="2">
        <v>302120100624</v>
      </c>
      <c r="B22823" s="1" t="s">
        <v>22960</v>
      </c>
      <c r="C22823">
        <v>12334</v>
      </c>
      <c r="D22823" s="1" t="s">
        <v>21615</v>
      </c>
      <c r="E22823">
        <v>97.14</v>
      </c>
    </row>
    <row r="22824" spans="1:5" x14ac:dyDescent="0.3">
      <c r="A22824" s="2">
        <v>302070300168</v>
      </c>
      <c r="B22824" s="1" t="s">
        <v>22961</v>
      </c>
      <c r="C22824">
        <v>12141</v>
      </c>
      <c r="D22824" s="1" t="s">
        <v>21605</v>
      </c>
      <c r="E22824">
        <v>78.260000000000005</v>
      </c>
    </row>
    <row r="22825" spans="1:5" x14ac:dyDescent="0.3">
      <c r="A22825" s="2">
        <v>302020701318</v>
      </c>
      <c r="B22825" s="1" t="s">
        <v>22962</v>
      </c>
      <c r="C22825">
        <v>12999</v>
      </c>
      <c r="D22825" s="1" t="s">
        <v>21601</v>
      </c>
      <c r="E22825">
        <v>82.22</v>
      </c>
    </row>
    <row r="22826" spans="1:5" x14ac:dyDescent="0.3">
      <c r="A22826" s="2">
        <v>302061601081</v>
      </c>
      <c r="B22826" s="1" t="s">
        <v>22963</v>
      </c>
      <c r="C22826">
        <v>11675</v>
      </c>
      <c r="D22826" s="1" t="s">
        <v>21612</v>
      </c>
      <c r="E22826">
        <v>80.92</v>
      </c>
    </row>
    <row r="22827" spans="1:5" x14ac:dyDescent="0.3">
      <c r="A22827" s="2">
        <v>302112900496</v>
      </c>
      <c r="B22827" s="1" t="s">
        <v>22964</v>
      </c>
      <c r="C22827">
        <v>11715</v>
      </c>
      <c r="D22827" s="1" t="s">
        <v>21612</v>
      </c>
      <c r="E22827">
        <v>87.04</v>
      </c>
    </row>
    <row r="22828" spans="1:5" x14ac:dyDescent="0.3">
      <c r="A22828" s="2">
        <v>302071300207</v>
      </c>
      <c r="B22828" s="1" t="s">
        <v>22965</v>
      </c>
      <c r="C22828">
        <v>13356</v>
      </c>
      <c r="D22828" s="1" t="s">
        <v>21634</v>
      </c>
      <c r="E22828">
        <v>96.1</v>
      </c>
    </row>
    <row r="22829" spans="1:5" x14ac:dyDescent="0.3">
      <c r="A22829" s="2">
        <v>303022200992</v>
      </c>
      <c r="B22829" s="1" t="s">
        <v>22966</v>
      </c>
      <c r="C22829">
        <v>12938</v>
      </c>
      <c r="D22829" s="1" t="s">
        <v>21599</v>
      </c>
      <c r="E22829">
        <v>81.89</v>
      </c>
    </row>
    <row r="22830" spans="1:5" x14ac:dyDescent="0.3">
      <c r="A22830" s="2">
        <v>301112901785</v>
      </c>
      <c r="B22830" s="1" t="s">
        <v>22967</v>
      </c>
      <c r="C22830">
        <v>12135</v>
      </c>
      <c r="D22830" s="1" t="s">
        <v>21605</v>
      </c>
      <c r="E22830">
        <v>78.55</v>
      </c>
    </row>
    <row r="22831" spans="1:5" x14ac:dyDescent="0.3">
      <c r="A22831" s="2">
        <v>303012001009</v>
      </c>
      <c r="B22831" s="1" t="s">
        <v>22968</v>
      </c>
      <c r="C22831">
        <v>13331</v>
      </c>
      <c r="D22831" s="1" t="s">
        <v>21634</v>
      </c>
      <c r="E22831">
        <v>72.38</v>
      </c>
    </row>
    <row r="22832" spans="1:5" x14ac:dyDescent="0.3">
      <c r="A22832" s="2">
        <v>302121101661</v>
      </c>
      <c r="B22832" s="1" t="s">
        <v>22969</v>
      </c>
      <c r="C22832">
        <v>12973</v>
      </c>
      <c r="D22832" s="1" t="s">
        <v>21601</v>
      </c>
      <c r="E22832">
        <v>80.83</v>
      </c>
    </row>
    <row r="22833" spans="1:5" x14ac:dyDescent="0.3">
      <c r="A22833" s="2">
        <v>300030301327</v>
      </c>
      <c r="B22833" s="1" t="s">
        <v>22970</v>
      </c>
      <c r="C22833">
        <v>12391</v>
      </c>
      <c r="D22833" s="1" t="s">
        <v>21615</v>
      </c>
      <c r="E22833">
        <v>56.54</v>
      </c>
    </row>
    <row r="22834" spans="1:5" x14ac:dyDescent="0.3">
      <c r="A22834" s="2">
        <v>303020100058</v>
      </c>
      <c r="B22834" s="1" t="s">
        <v>22971</v>
      </c>
      <c r="C22834">
        <v>11325</v>
      </c>
      <c r="D22834" s="1" t="s">
        <v>21592</v>
      </c>
      <c r="E22834">
        <v>77.010000000000005</v>
      </c>
    </row>
    <row r="22835" spans="1:5" x14ac:dyDescent="0.3">
      <c r="A22835" s="2">
        <v>302080301324</v>
      </c>
      <c r="B22835" s="1" t="s">
        <v>22972</v>
      </c>
      <c r="C22835">
        <v>12915</v>
      </c>
      <c r="D22835" s="1" t="s">
        <v>21599</v>
      </c>
      <c r="E22835">
        <v>84.53</v>
      </c>
    </row>
    <row r="22836" spans="1:5" x14ac:dyDescent="0.3">
      <c r="A22836" s="2">
        <v>302111200041</v>
      </c>
      <c r="B22836" s="1" t="s">
        <v>22973</v>
      </c>
      <c r="C22836">
        <v>13099</v>
      </c>
      <c r="D22836" s="1" t="s">
        <v>21596</v>
      </c>
      <c r="E22836">
        <v>78.64</v>
      </c>
    </row>
    <row r="22837" spans="1:5" x14ac:dyDescent="0.3">
      <c r="A22837" s="2">
        <v>302051301376</v>
      </c>
      <c r="B22837" s="1" t="s">
        <v>22974</v>
      </c>
      <c r="C22837">
        <v>13119</v>
      </c>
      <c r="D22837" s="1" t="s">
        <v>21596</v>
      </c>
      <c r="E22837">
        <v>70.98</v>
      </c>
    </row>
    <row r="22838" spans="1:5" x14ac:dyDescent="0.3">
      <c r="A22838" s="2">
        <v>301022101346</v>
      </c>
      <c r="B22838" s="1" t="s">
        <v>22975</v>
      </c>
      <c r="C22838">
        <v>13476</v>
      </c>
      <c r="D22838" s="1" t="s">
        <v>21619</v>
      </c>
      <c r="E22838">
        <v>72.25</v>
      </c>
    </row>
    <row r="22839" spans="1:5" x14ac:dyDescent="0.3">
      <c r="A22839" s="2">
        <v>302040501065</v>
      </c>
      <c r="B22839" s="1" t="s">
        <v>22976</v>
      </c>
      <c r="C22839">
        <v>11618</v>
      </c>
      <c r="D22839" s="1" t="s">
        <v>21612</v>
      </c>
      <c r="E22839">
        <v>84.68</v>
      </c>
    </row>
    <row r="22840" spans="1:5" x14ac:dyDescent="0.3">
      <c r="A22840" s="2">
        <v>302091100106</v>
      </c>
      <c r="B22840" s="1" t="s">
        <v>22977</v>
      </c>
      <c r="C22840">
        <v>11711</v>
      </c>
      <c r="D22840" s="1" t="s">
        <v>21612</v>
      </c>
      <c r="E22840">
        <v>80.55</v>
      </c>
    </row>
    <row r="22841" spans="1:5" x14ac:dyDescent="0.3">
      <c r="A22841" s="2">
        <v>302110301051</v>
      </c>
      <c r="B22841" s="1" t="s">
        <v>22978</v>
      </c>
      <c r="C22841">
        <v>12260</v>
      </c>
      <c r="D22841" s="1" t="s">
        <v>21688</v>
      </c>
      <c r="E22841">
        <v>86.02</v>
      </c>
    </row>
    <row r="22842" spans="1:5" x14ac:dyDescent="0.3">
      <c r="A22842" s="2">
        <v>302090700863</v>
      </c>
      <c r="B22842" s="1" t="s">
        <v>22979</v>
      </c>
      <c r="C22842">
        <v>12809</v>
      </c>
      <c r="D22842" s="1" t="s">
        <v>21629</v>
      </c>
      <c r="E22842">
        <v>82.97</v>
      </c>
    </row>
    <row r="22843" spans="1:5" x14ac:dyDescent="0.3">
      <c r="A22843" s="2">
        <v>300112600072</v>
      </c>
      <c r="B22843" s="1" t="s">
        <v>22980</v>
      </c>
      <c r="C22843">
        <v>11271</v>
      </c>
      <c r="D22843" s="1" t="s">
        <v>21592</v>
      </c>
      <c r="E22843">
        <v>73.42</v>
      </c>
    </row>
    <row r="22844" spans="1:5" x14ac:dyDescent="0.3">
      <c r="A22844" s="2">
        <v>302121400709</v>
      </c>
      <c r="B22844" s="1" t="s">
        <v>22981</v>
      </c>
      <c r="C22844">
        <v>13562</v>
      </c>
      <c r="D22844" s="1" t="s">
        <v>21619</v>
      </c>
      <c r="E22844">
        <v>79.45</v>
      </c>
    </row>
    <row r="22845" spans="1:5" x14ac:dyDescent="0.3">
      <c r="A22845" s="2">
        <v>301031800835</v>
      </c>
      <c r="B22845" s="1" t="s">
        <v>22982</v>
      </c>
      <c r="C22845">
        <v>12061</v>
      </c>
      <c r="D22845" s="1" t="s">
        <v>21605</v>
      </c>
      <c r="E22845">
        <v>72.86</v>
      </c>
    </row>
    <row r="22846" spans="1:5" x14ac:dyDescent="0.3">
      <c r="A22846" s="2">
        <v>303021801008</v>
      </c>
      <c r="B22846" s="1" t="s">
        <v>22983</v>
      </c>
      <c r="C22846">
        <v>11610</v>
      </c>
      <c r="D22846" s="1" t="s">
        <v>21612</v>
      </c>
      <c r="E22846">
        <v>80.58</v>
      </c>
    </row>
    <row r="22847" spans="1:5" x14ac:dyDescent="0.3">
      <c r="A22847" s="2">
        <v>300113000861</v>
      </c>
      <c r="B22847" s="1" t="s">
        <v>22984</v>
      </c>
      <c r="C22847">
        <v>11622</v>
      </c>
      <c r="D22847" s="1" t="s">
        <v>21612</v>
      </c>
      <c r="E22847">
        <v>83.12</v>
      </c>
    </row>
    <row r="22848" spans="1:5" x14ac:dyDescent="0.3">
      <c r="A22848" s="2">
        <v>302050100716</v>
      </c>
      <c r="B22848" s="1" t="s">
        <v>22985</v>
      </c>
      <c r="C22848">
        <v>13074</v>
      </c>
      <c r="D22848" s="1" t="s">
        <v>21596</v>
      </c>
      <c r="E22848">
        <v>88.95</v>
      </c>
    </row>
    <row r="22849" spans="1:5" x14ac:dyDescent="0.3">
      <c r="A22849" s="2">
        <v>302060700387</v>
      </c>
      <c r="B22849" s="1" t="s">
        <v>22986</v>
      </c>
      <c r="C22849">
        <v>13033</v>
      </c>
      <c r="D22849" s="1" t="s">
        <v>21596</v>
      </c>
      <c r="E22849">
        <v>80.5</v>
      </c>
    </row>
    <row r="22850" spans="1:5" x14ac:dyDescent="0.3">
      <c r="A22850" s="2">
        <v>302100701019</v>
      </c>
      <c r="B22850" s="1" t="s">
        <v>22987</v>
      </c>
      <c r="C22850">
        <v>13157</v>
      </c>
      <c r="D22850" s="1" t="s">
        <v>21596</v>
      </c>
      <c r="E22850">
        <v>84.31</v>
      </c>
    </row>
    <row r="22851" spans="1:5" x14ac:dyDescent="0.3">
      <c r="A22851" s="2">
        <v>302080102771</v>
      </c>
      <c r="B22851" s="1" t="s">
        <v>22988</v>
      </c>
      <c r="C22851">
        <v>12623</v>
      </c>
      <c r="D22851" s="1" t="s">
        <v>21608</v>
      </c>
      <c r="E22851">
        <v>83.98</v>
      </c>
    </row>
    <row r="22852" spans="1:5" x14ac:dyDescent="0.3">
      <c r="A22852" s="2">
        <v>302042201189</v>
      </c>
      <c r="B22852" s="1" t="s">
        <v>22989</v>
      </c>
      <c r="C22852">
        <v>12206</v>
      </c>
      <c r="D22852" s="1" t="s">
        <v>21605</v>
      </c>
      <c r="E22852">
        <v>91.79</v>
      </c>
    </row>
    <row r="22853" spans="1:5" x14ac:dyDescent="0.3">
      <c r="A22853" s="2">
        <v>302052500238</v>
      </c>
      <c r="B22853" s="1" t="s">
        <v>22990</v>
      </c>
      <c r="C22853">
        <v>12727</v>
      </c>
      <c r="D22853" s="1" t="s">
        <v>21610</v>
      </c>
      <c r="E22853">
        <v>94.7</v>
      </c>
    </row>
    <row r="22854" spans="1:5" x14ac:dyDescent="0.3">
      <c r="A22854" s="2">
        <v>302112200617</v>
      </c>
      <c r="B22854" s="1" t="s">
        <v>22991</v>
      </c>
      <c r="C22854">
        <v>12411</v>
      </c>
      <c r="D22854" s="1" t="s">
        <v>21690</v>
      </c>
      <c r="E22854">
        <v>76.44</v>
      </c>
    </row>
    <row r="22855" spans="1:5" x14ac:dyDescent="0.3">
      <c r="A22855" s="2">
        <v>302090100104</v>
      </c>
      <c r="B22855" s="1" t="s">
        <v>22992</v>
      </c>
      <c r="C22855">
        <v>12746</v>
      </c>
      <c r="D22855" s="1" t="s">
        <v>21610</v>
      </c>
      <c r="E22855">
        <v>88.9</v>
      </c>
    </row>
    <row r="22856" spans="1:5" x14ac:dyDescent="0.3">
      <c r="A22856" s="2">
        <v>299111801264</v>
      </c>
      <c r="B22856" s="1" t="s">
        <v>22993</v>
      </c>
      <c r="C22856">
        <v>12378</v>
      </c>
      <c r="D22856" s="1" t="s">
        <v>21615</v>
      </c>
      <c r="E22856">
        <v>78.180000000000007</v>
      </c>
    </row>
    <row r="22857" spans="1:5" x14ac:dyDescent="0.3">
      <c r="A22857" s="2">
        <v>302020800607</v>
      </c>
      <c r="B22857" s="1" t="s">
        <v>22994</v>
      </c>
      <c r="C22857">
        <v>12725</v>
      </c>
      <c r="D22857" s="1" t="s">
        <v>21610</v>
      </c>
      <c r="E22857">
        <v>78.75</v>
      </c>
    </row>
    <row r="22858" spans="1:5" x14ac:dyDescent="0.3">
      <c r="A22858" s="2">
        <v>302073100356</v>
      </c>
      <c r="B22858" s="1" t="s">
        <v>22995</v>
      </c>
      <c r="C22858">
        <v>12134</v>
      </c>
      <c r="D22858" s="1" t="s">
        <v>21605</v>
      </c>
      <c r="E22858">
        <v>87.64</v>
      </c>
    </row>
    <row r="22859" spans="1:5" x14ac:dyDescent="0.3">
      <c r="A22859" s="2">
        <v>302112101221</v>
      </c>
      <c r="B22859" s="1" t="s">
        <v>22996</v>
      </c>
      <c r="C22859">
        <v>11860</v>
      </c>
      <c r="D22859" s="1" t="s">
        <v>21672</v>
      </c>
      <c r="E22859">
        <v>85.63</v>
      </c>
    </row>
    <row r="22860" spans="1:5" x14ac:dyDescent="0.3">
      <c r="A22860" s="2">
        <v>302050501202</v>
      </c>
      <c r="B22860" s="1" t="s">
        <v>22997</v>
      </c>
      <c r="C22860">
        <v>12127</v>
      </c>
      <c r="D22860" s="1" t="s">
        <v>21605</v>
      </c>
      <c r="E22860">
        <v>85.51</v>
      </c>
    </row>
    <row r="22861" spans="1:5" x14ac:dyDescent="0.3">
      <c r="A22861" s="2">
        <v>302102101455</v>
      </c>
      <c r="B22861" s="1" t="s">
        <v>22998</v>
      </c>
      <c r="C22861">
        <v>12710</v>
      </c>
      <c r="D22861" s="1" t="s">
        <v>21610</v>
      </c>
      <c r="E22861">
        <v>87.19</v>
      </c>
    </row>
    <row r="22862" spans="1:5" x14ac:dyDescent="0.3">
      <c r="A22862" s="2">
        <v>302081101121</v>
      </c>
      <c r="B22862" s="1" t="s">
        <v>22999</v>
      </c>
      <c r="C22862">
        <v>13169</v>
      </c>
      <c r="D22862" s="1" t="s">
        <v>21596</v>
      </c>
      <c r="E22862">
        <v>81.73</v>
      </c>
    </row>
    <row r="22863" spans="1:5" x14ac:dyDescent="0.3">
      <c r="A22863" s="2">
        <v>301120300146</v>
      </c>
      <c r="B22863" s="1" t="s">
        <v>23000</v>
      </c>
      <c r="C22863">
        <v>13163</v>
      </c>
      <c r="D22863" s="1" t="s">
        <v>21596</v>
      </c>
      <c r="E22863">
        <v>91.18</v>
      </c>
    </row>
    <row r="22864" spans="1:5" x14ac:dyDescent="0.3">
      <c r="A22864" s="2">
        <v>300082701402</v>
      </c>
      <c r="B22864" s="1" t="s">
        <v>23001</v>
      </c>
      <c r="C22864">
        <v>11698</v>
      </c>
      <c r="D22864" s="1" t="s">
        <v>21612</v>
      </c>
      <c r="E22864">
        <v>79.67</v>
      </c>
    </row>
    <row r="22865" spans="1:5" x14ac:dyDescent="0.3">
      <c r="A22865" s="2">
        <v>302090600424</v>
      </c>
      <c r="B22865" s="1" t="s">
        <v>23002</v>
      </c>
      <c r="C22865">
        <v>13533</v>
      </c>
      <c r="D22865" s="1" t="s">
        <v>21619</v>
      </c>
      <c r="E22865">
        <v>77.28</v>
      </c>
    </row>
    <row r="22866" spans="1:5" x14ac:dyDescent="0.3">
      <c r="A22866" s="2">
        <v>299061100653</v>
      </c>
      <c r="B22866" s="1" t="s">
        <v>23003</v>
      </c>
      <c r="C22866">
        <v>13456</v>
      </c>
      <c r="D22866" s="1" t="s">
        <v>21619</v>
      </c>
      <c r="E22866">
        <v>74.010000000000005</v>
      </c>
    </row>
    <row r="22867" spans="1:5" x14ac:dyDescent="0.3">
      <c r="A22867" s="2">
        <v>302050800464</v>
      </c>
      <c r="B22867" s="1" t="s">
        <v>23004</v>
      </c>
      <c r="C22867">
        <v>12044</v>
      </c>
      <c r="D22867" s="1" t="s">
        <v>21605</v>
      </c>
      <c r="E22867">
        <v>73.23</v>
      </c>
    </row>
    <row r="22868" spans="1:5" x14ac:dyDescent="0.3">
      <c r="A22868" s="2">
        <v>302120300159</v>
      </c>
      <c r="B22868" s="1" t="s">
        <v>23005</v>
      </c>
      <c r="C22868">
        <v>12225</v>
      </c>
      <c r="D22868" s="1" t="s">
        <v>21605</v>
      </c>
      <c r="E22868">
        <v>84.18</v>
      </c>
    </row>
    <row r="22869" spans="1:5" x14ac:dyDescent="0.3">
      <c r="A22869" s="2">
        <v>301092200518</v>
      </c>
      <c r="B22869" s="1" t="s">
        <v>23006</v>
      </c>
      <c r="C22869">
        <v>12366</v>
      </c>
      <c r="D22869" s="1" t="s">
        <v>21615</v>
      </c>
      <c r="E22869">
        <v>76.69</v>
      </c>
    </row>
    <row r="22870" spans="1:5" x14ac:dyDescent="0.3">
      <c r="A22870" s="2">
        <v>303021400124</v>
      </c>
      <c r="B22870" s="1" t="s">
        <v>23007</v>
      </c>
      <c r="C22870">
        <v>11727</v>
      </c>
      <c r="D22870" s="1" t="s">
        <v>21612</v>
      </c>
      <c r="E22870">
        <v>83.64</v>
      </c>
    </row>
    <row r="22871" spans="1:5" x14ac:dyDescent="0.3">
      <c r="A22871" s="2">
        <v>302111201052</v>
      </c>
      <c r="B22871" s="1" t="s">
        <v>23008</v>
      </c>
      <c r="C22871">
        <v>12096</v>
      </c>
      <c r="D22871" s="1" t="s">
        <v>21605</v>
      </c>
      <c r="E22871">
        <v>83.48</v>
      </c>
    </row>
    <row r="22872" spans="1:5" x14ac:dyDescent="0.3">
      <c r="A22872" s="2">
        <v>302010105379</v>
      </c>
      <c r="B22872" s="1" t="s">
        <v>23009</v>
      </c>
      <c r="C22872">
        <v>12510</v>
      </c>
      <c r="D22872" s="1" t="s">
        <v>21690</v>
      </c>
      <c r="E22872">
        <v>93.58</v>
      </c>
    </row>
    <row r="22873" spans="1:5" x14ac:dyDescent="0.3">
      <c r="A22873" s="2">
        <v>302122700455</v>
      </c>
      <c r="B22873" s="1" t="s">
        <v>23010</v>
      </c>
      <c r="C22873">
        <v>11692</v>
      </c>
      <c r="D22873" s="1" t="s">
        <v>21612</v>
      </c>
      <c r="E22873">
        <v>83.65</v>
      </c>
    </row>
    <row r="22874" spans="1:5" x14ac:dyDescent="0.3">
      <c r="A22874" s="2">
        <v>302101000791</v>
      </c>
      <c r="B22874" s="1" t="s">
        <v>23011</v>
      </c>
      <c r="C22874">
        <v>13500</v>
      </c>
      <c r="D22874" s="1" t="s">
        <v>21619</v>
      </c>
      <c r="E22874">
        <v>80.239999999999995</v>
      </c>
    </row>
    <row r="22875" spans="1:5" x14ac:dyDescent="0.3">
      <c r="A22875" s="2">
        <v>300110800775</v>
      </c>
      <c r="B22875" s="1" t="s">
        <v>23012</v>
      </c>
      <c r="C22875">
        <v>13238</v>
      </c>
      <c r="D22875" s="1" t="s">
        <v>21596</v>
      </c>
      <c r="E22875">
        <v>71.27</v>
      </c>
    </row>
    <row r="22876" spans="1:5" x14ac:dyDescent="0.3">
      <c r="A22876" s="2">
        <v>302080500024</v>
      </c>
      <c r="B22876" s="1" t="s">
        <v>23013</v>
      </c>
      <c r="C22876">
        <v>12988</v>
      </c>
      <c r="D22876" s="1" t="s">
        <v>21601</v>
      </c>
      <c r="E22876">
        <v>87.47</v>
      </c>
    </row>
    <row r="22877" spans="1:5" x14ac:dyDescent="0.3">
      <c r="A22877" s="2">
        <v>300071801344</v>
      </c>
      <c r="B22877" s="1" t="s">
        <v>23014</v>
      </c>
      <c r="C22877">
        <v>12879</v>
      </c>
      <c r="D22877" s="1" t="s">
        <v>21599</v>
      </c>
      <c r="E22877">
        <v>81.84</v>
      </c>
    </row>
    <row r="22878" spans="1:5" x14ac:dyDescent="0.3">
      <c r="A22878" s="2">
        <v>302062701033</v>
      </c>
      <c r="B22878" s="1" t="s">
        <v>23015</v>
      </c>
      <c r="C22878">
        <v>12496</v>
      </c>
      <c r="D22878" s="1" t="s">
        <v>21690</v>
      </c>
      <c r="E22878">
        <v>79.5</v>
      </c>
    </row>
    <row r="22879" spans="1:5" x14ac:dyDescent="0.3">
      <c r="A22879" s="2">
        <v>302060900135</v>
      </c>
      <c r="B22879" s="1" t="s">
        <v>23016</v>
      </c>
      <c r="C22879">
        <v>11542</v>
      </c>
      <c r="D22879" s="1" t="s">
        <v>21603</v>
      </c>
      <c r="E22879">
        <v>88.29</v>
      </c>
    </row>
    <row r="22880" spans="1:5" x14ac:dyDescent="0.3">
      <c r="A22880" s="2">
        <v>303020801364</v>
      </c>
      <c r="B22880" s="1" t="s">
        <v>23017</v>
      </c>
      <c r="C22880">
        <v>12056</v>
      </c>
      <c r="D22880" s="1" t="s">
        <v>21605</v>
      </c>
      <c r="E22880">
        <v>81.73</v>
      </c>
    </row>
    <row r="22881" spans="1:5" x14ac:dyDescent="0.3">
      <c r="A22881" s="2">
        <v>302053100041</v>
      </c>
      <c r="B22881" s="1" t="s">
        <v>23018</v>
      </c>
      <c r="C22881">
        <v>11334</v>
      </c>
      <c r="D22881" s="1" t="s">
        <v>21592</v>
      </c>
      <c r="E22881">
        <v>84.08</v>
      </c>
    </row>
    <row r="22882" spans="1:5" x14ac:dyDescent="0.3">
      <c r="A22882" s="2">
        <v>302041000721</v>
      </c>
      <c r="B22882" s="1" t="s">
        <v>23019</v>
      </c>
      <c r="C22882">
        <v>12888</v>
      </c>
      <c r="D22882" s="1" t="s">
        <v>21599</v>
      </c>
      <c r="E22882">
        <v>85.79</v>
      </c>
    </row>
    <row r="22883" spans="1:5" x14ac:dyDescent="0.3">
      <c r="A22883" s="2">
        <v>303021900612</v>
      </c>
      <c r="B22883" s="1" t="s">
        <v>23020</v>
      </c>
      <c r="C22883">
        <v>13513</v>
      </c>
      <c r="D22883" s="1" t="s">
        <v>21619</v>
      </c>
      <c r="E22883">
        <v>78.06</v>
      </c>
    </row>
    <row r="22884" spans="1:5" x14ac:dyDescent="0.3">
      <c r="A22884" s="2">
        <v>302011901326</v>
      </c>
      <c r="B22884" s="1" t="s">
        <v>23021</v>
      </c>
      <c r="C22884">
        <v>11573</v>
      </c>
      <c r="D22884" s="1" t="s">
        <v>21612</v>
      </c>
      <c r="E22884">
        <v>76.88</v>
      </c>
    </row>
    <row r="22885" spans="1:5" x14ac:dyDescent="0.3">
      <c r="A22885" s="2">
        <v>302081100276</v>
      </c>
      <c r="B22885" s="1" t="s">
        <v>23022</v>
      </c>
      <c r="C22885">
        <v>12695</v>
      </c>
      <c r="D22885" s="1" t="s">
        <v>21610</v>
      </c>
      <c r="E22885">
        <v>89.16</v>
      </c>
    </row>
    <row r="22886" spans="1:5" x14ac:dyDescent="0.3">
      <c r="A22886" s="2">
        <v>302060101456</v>
      </c>
      <c r="B22886" s="1" t="s">
        <v>23023</v>
      </c>
      <c r="C22886">
        <v>12941</v>
      </c>
      <c r="D22886" s="1" t="s">
        <v>21599</v>
      </c>
      <c r="E22886">
        <v>84.11</v>
      </c>
    </row>
    <row r="22887" spans="1:5" x14ac:dyDescent="0.3">
      <c r="A22887" s="2">
        <v>302032900146</v>
      </c>
      <c r="B22887" s="1" t="s">
        <v>23024</v>
      </c>
      <c r="C22887">
        <v>11522</v>
      </c>
      <c r="D22887" s="1" t="s">
        <v>21603</v>
      </c>
      <c r="E22887">
        <v>89.22</v>
      </c>
    </row>
    <row r="22888" spans="1:5" x14ac:dyDescent="0.3">
      <c r="A22888" s="2">
        <v>301102701341</v>
      </c>
      <c r="B22888" s="1" t="s">
        <v>23025</v>
      </c>
      <c r="C22888">
        <v>12251</v>
      </c>
      <c r="D22888" s="1" t="s">
        <v>21688</v>
      </c>
      <c r="E22888">
        <v>83.79</v>
      </c>
    </row>
    <row r="22889" spans="1:5" x14ac:dyDescent="0.3">
      <c r="A22889" s="2">
        <v>302060100269</v>
      </c>
      <c r="B22889" s="1" t="s">
        <v>23026</v>
      </c>
      <c r="C22889">
        <v>12663</v>
      </c>
      <c r="D22889" s="1" t="s">
        <v>21610</v>
      </c>
      <c r="E22889">
        <v>76.7</v>
      </c>
    </row>
    <row r="22890" spans="1:5" x14ac:dyDescent="0.3">
      <c r="A22890" s="2">
        <v>302122500154</v>
      </c>
      <c r="B22890" s="1" t="s">
        <v>23027</v>
      </c>
      <c r="C22890">
        <v>11461</v>
      </c>
      <c r="D22890" s="1" t="s">
        <v>21665</v>
      </c>
      <c r="E22890">
        <v>81.52</v>
      </c>
    </row>
    <row r="22891" spans="1:5" x14ac:dyDescent="0.3">
      <c r="A22891" s="2">
        <v>300092000554</v>
      </c>
      <c r="B22891" s="1" t="s">
        <v>23028</v>
      </c>
      <c r="C22891">
        <v>12305</v>
      </c>
      <c r="D22891" s="1" t="s">
        <v>21688</v>
      </c>
      <c r="E22891">
        <v>81.53</v>
      </c>
    </row>
    <row r="22892" spans="1:5" x14ac:dyDescent="0.3">
      <c r="A22892" s="2">
        <v>302052701443</v>
      </c>
      <c r="B22892" s="1" t="s">
        <v>23029</v>
      </c>
      <c r="C22892">
        <v>13081</v>
      </c>
      <c r="D22892" s="1" t="s">
        <v>21596</v>
      </c>
      <c r="E22892">
        <v>74.08</v>
      </c>
    </row>
    <row r="22893" spans="1:5" x14ac:dyDescent="0.3">
      <c r="A22893" s="2">
        <v>301062700263</v>
      </c>
      <c r="B22893" s="1" t="s">
        <v>23030</v>
      </c>
      <c r="C22893">
        <v>11582</v>
      </c>
      <c r="D22893" s="1" t="s">
        <v>21612</v>
      </c>
      <c r="E22893">
        <v>88.71</v>
      </c>
    </row>
    <row r="22894" spans="1:5" x14ac:dyDescent="0.3">
      <c r="A22894" s="2">
        <v>301051401209</v>
      </c>
      <c r="B22894" s="1" t="s">
        <v>23031</v>
      </c>
      <c r="C22894">
        <v>11840</v>
      </c>
      <c r="D22894" s="1" t="s">
        <v>21672</v>
      </c>
      <c r="E22894">
        <v>78.92</v>
      </c>
    </row>
    <row r="22895" spans="1:5" x14ac:dyDescent="0.3">
      <c r="A22895" s="2">
        <v>301060401171</v>
      </c>
      <c r="B22895" s="1" t="s">
        <v>23032</v>
      </c>
      <c r="C22895">
        <v>12855</v>
      </c>
      <c r="D22895" s="1" t="s">
        <v>21599</v>
      </c>
      <c r="E22895">
        <v>79.569999999999993</v>
      </c>
    </row>
    <row r="22896" spans="1:5" x14ac:dyDescent="0.3">
      <c r="A22896" s="2">
        <v>301082701546</v>
      </c>
      <c r="B22896" s="1" t="s">
        <v>23033</v>
      </c>
      <c r="C22896">
        <v>12963</v>
      </c>
      <c r="D22896" s="1" t="s">
        <v>21601</v>
      </c>
      <c r="E22896">
        <v>77.069999999999993</v>
      </c>
    </row>
    <row r="22897" spans="1:5" x14ac:dyDescent="0.3">
      <c r="A22897" s="2">
        <v>301112400964</v>
      </c>
      <c r="B22897" s="1" t="s">
        <v>23034</v>
      </c>
      <c r="C22897">
        <v>12831</v>
      </c>
      <c r="D22897" s="1" t="s">
        <v>21629</v>
      </c>
      <c r="E22897">
        <v>86.61</v>
      </c>
    </row>
    <row r="22898" spans="1:5" x14ac:dyDescent="0.3">
      <c r="A22898" s="2">
        <v>302050701001</v>
      </c>
      <c r="B22898" s="1" t="s">
        <v>23035</v>
      </c>
      <c r="C22898">
        <v>11725</v>
      </c>
      <c r="D22898" s="1" t="s">
        <v>21612</v>
      </c>
      <c r="E22898">
        <v>92.01</v>
      </c>
    </row>
    <row r="22899" spans="1:5" x14ac:dyDescent="0.3">
      <c r="A22899" s="2">
        <v>303020102176</v>
      </c>
      <c r="B22899" s="1" t="s">
        <v>23036</v>
      </c>
      <c r="C22899">
        <v>11751</v>
      </c>
      <c r="D22899" s="1" t="s">
        <v>21672</v>
      </c>
      <c r="E22899">
        <v>82.15</v>
      </c>
    </row>
    <row r="22900" spans="1:5" x14ac:dyDescent="0.3">
      <c r="A22900" s="2">
        <v>303012500203</v>
      </c>
      <c r="B22900" s="1" t="s">
        <v>23037</v>
      </c>
      <c r="C22900">
        <v>12437</v>
      </c>
      <c r="D22900" s="1" t="s">
        <v>21690</v>
      </c>
      <c r="E22900">
        <v>93.34</v>
      </c>
    </row>
    <row r="22901" spans="1:5" x14ac:dyDescent="0.3">
      <c r="A22901" s="2">
        <v>302060900901</v>
      </c>
      <c r="B22901" s="1" t="s">
        <v>23038</v>
      </c>
      <c r="C22901">
        <v>13276</v>
      </c>
      <c r="D22901" s="1" t="s">
        <v>21663</v>
      </c>
      <c r="E22901">
        <v>92.33</v>
      </c>
    </row>
    <row r="22902" spans="1:5" x14ac:dyDescent="0.3">
      <c r="A22902" s="2">
        <v>302062301136</v>
      </c>
      <c r="B22902" s="1" t="s">
        <v>23039</v>
      </c>
      <c r="C22902">
        <v>12810</v>
      </c>
      <c r="D22902" s="1" t="s">
        <v>21629</v>
      </c>
      <c r="E22902">
        <v>87.08</v>
      </c>
    </row>
    <row r="22903" spans="1:5" x14ac:dyDescent="0.3">
      <c r="A22903" s="2">
        <v>302083000084</v>
      </c>
      <c r="B22903" s="1" t="s">
        <v>23040</v>
      </c>
      <c r="C22903">
        <v>12343</v>
      </c>
      <c r="D22903" s="1" t="s">
        <v>21615</v>
      </c>
      <c r="E22903">
        <v>83.81</v>
      </c>
    </row>
    <row r="22904" spans="1:5" x14ac:dyDescent="0.3">
      <c r="A22904" s="2">
        <v>302090300624</v>
      </c>
      <c r="B22904" s="1" t="s">
        <v>23041</v>
      </c>
      <c r="C22904">
        <v>11679</v>
      </c>
      <c r="D22904" s="1" t="s">
        <v>21612</v>
      </c>
      <c r="E22904">
        <v>78.83</v>
      </c>
    </row>
    <row r="22905" spans="1:5" x14ac:dyDescent="0.3">
      <c r="A22905" s="2">
        <v>302052700934</v>
      </c>
      <c r="B22905" s="1" t="s">
        <v>23042</v>
      </c>
      <c r="C22905">
        <v>13005</v>
      </c>
      <c r="D22905" s="1" t="s">
        <v>21601</v>
      </c>
      <c r="E22905">
        <v>86.36</v>
      </c>
    </row>
    <row r="22906" spans="1:5" x14ac:dyDescent="0.3">
      <c r="A22906" s="2">
        <v>301111700279</v>
      </c>
      <c r="B22906" s="1" t="s">
        <v>23043</v>
      </c>
      <c r="C22906">
        <v>13283</v>
      </c>
      <c r="D22906" s="1" t="s">
        <v>21663</v>
      </c>
      <c r="E22906">
        <v>83.89</v>
      </c>
    </row>
    <row r="22907" spans="1:5" x14ac:dyDescent="0.3">
      <c r="A22907" s="2">
        <v>301111000125</v>
      </c>
      <c r="B22907" s="1" t="s">
        <v>23044</v>
      </c>
      <c r="C22907">
        <v>11585</v>
      </c>
      <c r="D22907" s="1" t="s">
        <v>21612</v>
      </c>
      <c r="E22907">
        <v>81.709999999999994</v>
      </c>
    </row>
    <row r="22908" spans="1:5" x14ac:dyDescent="0.3">
      <c r="A22908" s="2">
        <v>303022800154</v>
      </c>
      <c r="B22908" s="1" t="s">
        <v>23045</v>
      </c>
      <c r="C22908">
        <v>12497</v>
      </c>
      <c r="D22908" s="1" t="s">
        <v>21690</v>
      </c>
      <c r="E22908">
        <v>90.1</v>
      </c>
    </row>
    <row r="22909" spans="1:5" x14ac:dyDescent="0.3">
      <c r="A22909" s="2">
        <v>301070800061</v>
      </c>
      <c r="B22909" s="1" t="s">
        <v>23046</v>
      </c>
      <c r="C22909">
        <v>12729</v>
      </c>
      <c r="D22909" s="1" t="s">
        <v>21610</v>
      </c>
      <c r="E22909">
        <v>94.43</v>
      </c>
    </row>
    <row r="22910" spans="1:5" x14ac:dyDescent="0.3">
      <c r="A22910" s="2">
        <v>302110201309</v>
      </c>
      <c r="B22910" s="1" t="s">
        <v>23047</v>
      </c>
      <c r="C22910">
        <v>13032</v>
      </c>
      <c r="D22910" s="1" t="s">
        <v>21596</v>
      </c>
      <c r="E22910">
        <v>81.02</v>
      </c>
    </row>
    <row r="22911" spans="1:5" x14ac:dyDescent="0.3">
      <c r="A22911" s="2">
        <v>303022700524</v>
      </c>
      <c r="B22911" s="1" t="s">
        <v>23048</v>
      </c>
      <c r="C22911">
        <v>13060</v>
      </c>
      <c r="D22911" s="1" t="s">
        <v>21596</v>
      </c>
      <c r="E22911">
        <v>89.19</v>
      </c>
    </row>
    <row r="22912" spans="1:5" x14ac:dyDescent="0.3">
      <c r="A22912" s="2">
        <v>302121300273</v>
      </c>
      <c r="B22912" s="1" t="s">
        <v>23049</v>
      </c>
      <c r="C22912">
        <v>12881</v>
      </c>
      <c r="D22912" s="1" t="s">
        <v>21599</v>
      </c>
      <c r="E22912">
        <v>91.42</v>
      </c>
    </row>
    <row r="22913" spans="1:5" x14ac:dyDescent="0.3">
      <c r="A22913" s="2">
        <v>301010201809</v>
      </c>
      <c r="B22913" s="1" t="s">
        <v>23050</v>
      </c>
      <c r="C22913">
        <v>12878</v>
      </c>
      <c r="D22913" s="1" t="s">
        <v>21599</v>
      </c>
      <c r="E22913">
        <v>86.2</v>
      </c>
    </row>
    <row r="22914" spans="1:5" x14ac:dyDescent="0.3">
      <c r="A22914" s="2">
        <v>302082200519</v>
      </c>
      <c r="B22914" s="1" t="s">
        <v>23051</v>
      </c>
      <c r="C22914">
        <v>13550</v>
      </c>
      <c r="D22914" s="1" t="s">
        <v>21619</v>
      </c>
      <c r="E22914">
        <v>76.95</v>
      </c>
    </row>
    <row r="22915" spans="1:5" x14ac:dyDescent="0.3">
      <c r="A22915" s="2">
        <v>302092300775</v>
      </c>
      <c r="B22915" s="1" t="s">
        <v>23052</v>
      </c>
      <c r="C22915">
        <v>12491</v>
      </c>
      <c r="D22915" s="1" t="s">
        <v>21690</v>
      </c>
      <c r="E22915">
        <v>90.55</v>
      </c>
    </row>
    <row r="22916" spans="1:5" x14ac:dyDescent="0.3">
      <c r="A22916" s="2">
        <v>301062201261</v>
      </c>
      <c r="B22916" s="1" t="s">
        <v>23053</v>
      </c>
      <c r="C22916">
        <v>12545</v>
      </c>
      <c r="D22916" s="1" t="s">
        <v>21668</v>
      </c>
      <c r="E22916">
        <v>76.02</v>
      </c>
    </row>
    <row r="22917" spans="1:5" x14ac:dyDescent="0.3">
      <c r="A22917" s="2">
        <v>301082200231</v>
      </c>
      <c r="B22917" s="1" t="s">
        <v>23054</v>
      </c>
      <c r="C22917">
        <v>11359</v>
      </c>
      <c r="D22917" s="1" t="s">
        <v>21592</v>
      </c>
      <c r="E22917">
        <v>79.599999999999994</v>
      </c>
    </row>
    <row r="22918" spans="1:5" x14ac:dyDescent="0.3">
      <c r="A22918" s="2">
        <v>302121201443</v>
      </c>
      <c r="B22918" s="1" t="s">
        <v>23055</v>
      </c>
      <c r="C22918">
        <v>12856</v>
      </c>
      <c r="D22918" s="1" t="s">
        <v>21599</v>
      </c>
      <c r="E22918">
        <v>82.58</v>
      </c>
    </row>
    <row r="22919" spans="1:5" x14ac:dyDescent="0.3">
      <c r="A22919" s="2">
        <v>300112900841</v>
      </c>
      <c r="B22919" s="1" t="s">
        <v>23056</v>
      </c>
      <c r="C22919">
        <v>13394</v>
      </c>
      <c r="D22919" s="1" t="s">
        <v>21634</v>
      </c>
      <c r="E22919">
        <v>77.05</v>
      </c>
    </row>
    <row r="22920" spans="1:5" x14ac:dyDescent="0.3">
      <c r="A22920" s="2">
        <v>301070100997</v>
      </c>
      <c r="B22920" s="1" t="s">
        <v>23057</v>
      </c>
      <c r="C22920">
        <v>11381</v>
      </c>
      <c r="D22920" s="1" t="s">
        <v>21592</v>
      </c>
      <c r="E22920">
        <v>76.55</v>
      </c>
    </row>
    <row r="22921" spans="1:5" x14ac:dyDescent="0.3">
      <c r="A22921" s="2">
        <v>302012101478</v>
      </c>
      <c r="B22921" s="1" t="s">
        <v>23058</v>
      </c>
      <c r="C22921">
        <v>11854</v>
      </c>
      <c r="D22921" s="1" t="s">
        <v>21672</v>
      </c>
      <c r="E22921">
        <v>85.95</v>
      </c>
    </row>
    <row r="22922" spans="1:5" x14ac:dyDescent="0.3">
      <c r="A22922" s="2">
        <v>302103000621</v>
      </c>
      <c r="B22922" s="1" t="s">
        <v>23059</v>
      </c>
      <c r="C22922">
        <v>12717</v>
      </c>
      <c r="D22922" s="1" t="s">
        <v>21610</v>
      </c>
      <c r="E22922">
        <v>94.75</v>
      </c>
    </row>
    <row r="22923" spans="1:5" x14ac:dyDescent="0.3">
      <c r="A22923" s="2">
        <v>302032700486</v>
      </c>
      <c r="B22923" s="1" t="s">
        <v>23060</v>
      </c>
      <c r="C22923">
        <v>13365</v>
      </c>
      <c r="D22923" s="1" t="s">
        <v>21634</v>
      </c>
      <c r="E22923">
        <v>86.34</v>
      </c>
    </row>
    <row r="22924" spans="1:5" x14ac:dyDescent="0.3">
      <c r="A22924" s="2">
        <v>303030900307</v>
      </c>
      <c r="B22924" s="1" t="s">
        <v>23061</v>
      </c>
      <c r="C22924">
        <v>11760</v>
      </c>
      <c r="D22924" s="1" t="s">
        <v>21672</v>
      </c>
      <c r="E22924">
        <v>87.91</v>
      </c>
    </row>
    <row r="22925" spans="1:5" x14ac:dyDescent="0.3">
      <c r="A22925" s="2">
        <v>302092300345</v>
      </c>
      <c r="B22925" s="1" t="s">
        <v>23062</v>
      </c>
      <c r="C22925">
        <v>11778</v>
      </c>
      <c r="D22925" s="1" t="s">
        <v>21672</v>
      </c>
      <c r="E22925">
        <v>85.67</v>
      </c>
    </row>
    <row r="22926" spans="1:5" x14ac:dyDescent="0.3">
      <c r="A22926" s="2">
        <v>302071701262</v>
      </c>
      <c r="B22926" s="1" t="s">
        <v>23063</v>
      </c>
      <c r="C22926">
        <v>11829</v>
      </c>
      <c r="D22926" s="1" t="s">
        <v>21672</v>
      </c>
      <c r="E22926">
        <v>86.03</v>
      </c>
    </row>
    <row r="22927" spans="1:5" x14ac:dyDescent="0.3">
      <c r="A22927" s="2">
        <v>302053100762</v>
      </c>
      <c r="B22927" s="1" t="s">
        <v>23064</v>
      </c>
      <c r="C22927">
        <v>12561</v>
      </c>
      <c r="D22927" s="1" t="s">
        <v>21668</v>
      </c>
      <c r="E22927">
        <v>79.12</v>
      </c>
    </row>
    <row r="22928" spans="1:5" x14ac:dyDescent="0.3">
      <c r="A22928" s="2">
        <v>302042700754</v>
      </c>
      <c r="B22928" s="1" t="s">
        <v>23065</v>
      </c>
      <c r="C22928">
        <v>12803</v>
      </c>
      <c r="D22928" s="1" t="s">
        <v>21629</v>
      </c>
      <c r="E22928">
        <v>94.84</v>
      </c>
    </row>
    <row r="22929" spans="1:5" x14ac:dyDescent="0.3">
      <c r="A22929" s="2">
        <v>303012601418</v>
      </c>
      <c r="B22929" s="1" t="s">
        <v>23066</v>
      </c>
      <c r="C22929">
        <v>12388</v>
      </c>
      <c r="D22929" s="1" t="s">
        <v>21615</v>
      </c>
      <c r="E22929">
        <v>85</v>
      </c>
    </row>
    <row r="22930" spans="1:5" x14ac:dyDescent="0.3">
      <c r="A22930" s="2">
        <v>301070300497</v>
      </c>
      <c r="B22930" s="1" t="s">
        <v>23067</v>
      </c>
      <c r="C22930">
        <v>12286</v>
      </c>
      <c r="D22930" s="1" t="s">
        <v>21688</v>
      </c>
      <c r="E22930">
        <v>78.45</v>
      </c>
    </row>
    <row r="22931" spans="1:5" x14ac:dyDescent="0.3">
      <c r="A22931" s="2">
        <v>302022300681</v>
      </c>
      <c r="B22931" s="1" t="s">
        <v>23068</v>
      </c>
      <c r="C22931">
        <v>11390</v>
      </c>
      <c r="D22931" s="1" t="s">
        <v>21592</v>
      </c>
      <c r="E22931">
        <v>77.709999999999994</v>
      </c>
    </row>
    <row r="22932" spans="1:5" x14ac:dyDescent="0.3">
      <c r="A22932" s="2">
        <v>301092900119</v>
      </c>
      <c r="B22932" s="1" t="s">
        <v>23069</v>
      </c>
      <c r="C22932">
        <v>12808</v>
      </c>
      <c r="D22932" s="1" t="s">
        <v>21629</v>
      </c>
      <c r="E22932">
        <v>76.2</v>
      </c>
    </row>
    <row r="22933" spans="1:5" x14ac:dyDescent="0.3">
      <c r="A22933" s="2">
        <v>302011301128</v>
      </c>
      <c r="B22933" s="1" t="s">
        <v>23070</v>
      </c>
      <c r="C22933">
        <v>11546</v>
      </c>
      <c r="D22933" s="1" t="s">
        <v>21603</v>
      </c>
      <c r="E22933">
        <v>78.98</v>
      </c>
    </row>
    <row r="22934" spans="1:5" x14ac:dyDescent="0.3">
      <c r="A22934" s="2">
        <v>303010400583</v>
      </c>
      <c r="B22934" s="1" t="s">
        <v>23071</v>
      </c>
      <c r="C22934">
        <v>12211</v>
      </c>
      <c r="D22934" s="1" t="s">
        <v>21605</v>
      </c>
      <c r="E22934">
        <v>73.67</v>
      </c>
    </row>
    <row r="22935" spans="1:5" x14ac:dyDescent="0.3">
      <c r="A22935" s="2">
        <v>301062200533</v>
      </c>
      <c r="B22935" s="1" t="s">
        <v>23072</v>
      </c>
      <c r="C22935">
        <v>13075</v>
      </c>
      <c r="D22935" s="1" t="s">
        <v>21596</v>
      </c>
      <c r="E22935">
        <v>81.27</v>
      </c>
    </row>
    <row r="22936" spans="1:5" x14ac:dyDescent="0.3">
      <c r="A22936" s="2">
        <v>302101500948</v>
      </c>
      <c r="B22936" s="1" t="s">
        <v>23073</v>
      </c>
      <c r="C22936">
        <v>13175</v>
      </c>
      <c r="D22936" s="1" t="s">
        <v>21596</v>
      </c>
      <c r="E22936">
        <v>77.14</v>
      </c>
    </row>
    <row r="22937" spans="1:5" x14ac:dyDescent="0.3">
      <c r="A22937" s="2">
        <v>300112300547</v>
      </c>
      <c r="B22937" s="1" t="s">
        <v>23074</v>
      </c>
      <c r="C22937">
        <v>12097</v>
      </c>
      <c r="D22937" s="1" t="s">
        <v>21605</v>
      </c>
      <c r="E22937">
        <v>80.72</v>
      </c>
    </row>
    <row r="22938" spans="1:5" x14ac:dyDescent="0.3">
      <c r="A22938" s="2">
        <v>302050500496</v>
      </c>
      <c r="B22938" s="1" t="s">
        <v>23075</v>
      </c>
      <c r="C22938">
        <v>12154</v>
      </c>
      <c r="D22938" s="1" t="s">
        <v>21605</v>
      </c>
      <c r="E22938">
        <v>86.57</v>
      </c>
    </row>
    <row r="22939" spans="1:5" x14ac:dyDescent="0.3">
      <c r="A22939" s="2">
        <v>302040501081</v>
      </c>
      <c r="B22939" s="1" t="s">
        <v>23076</v>
      </c>
      <c r="C22939">
        <v>12105</v>
      </c>
      <c r="D22939" s="1" t="s">
        <v>21605</v>
      </c>
      <c r="E22939">
        <v>80.13</v>
      </c>
    </row>
    <row r="22940" spans="1:5" x14ac:dyDescent="0.3">
      <c r="A22940" s="2">
        <v>302122200979</v>
      </c>
      <c r="B22940" s="1" t="s">
        <v>23077</v>
      </c>
      <c r="C22940">
        <v>11600</v>
      </c>
      <c r="D22940" s="1" t="s">
        <v>21612</v>
      </c>
      <c r="E22940">
        <v>87.85</v>
      </c>
    </row>
    <row r="22941" spans="1:5" x14ac:dyDescent="0.3">
      <c r="A22941" s="2">
        <v>302122901572</v>
      </c>
      <c r="B22941" s="1" t="s">
        <v>23078</v>
      </c>
      <c r="C22941">
        <v>13007</v>
      </c>
      <c r="D22941" s="1" t="s">
        <v>21601</v>
      </c>
      <c r="E22941">
        <v>87.62</v>
      </c>
    </row>
    <row r="22942" spans="1:5" x14ac:dyDescent="0.3">
      <c r="A22942" s="2">
        <v>302071400769</v>
      </c>
      <c r="B22942" s="1" t="s">
        <v>23079</v>
      </c>
      <c r="C22942">
        <v>13038</v>
      </c>
      <c r="D22942" s="1" t="s">
        <v>21596</v>
      </c>
      <c r="E22942">
        <v>80.900000000000006</v>
      </c>
    </row>
    <row r="22943" spans="1:5" x14ac:dyDescent="0.3">
      <c r="A22943" s="2">
        <v>300082700477</v>
      </c>
      <c r="B22943" s="1" t="s">
        <v>23080</v>
      </c>
      <c r="C22943">
        <v>11323</v>
      </c>
      <c r="D22943" s="1" t="s">
        <v>21592</v>
      </c>
      <c r="E22943">
        <v>72.61</v>
      </c>
    </row>
    <row r="22944" spans="1:5" x14ac:dyDescent="0.3">
      <c r="A22944" s="2">
        <v>302032000826</v>
      </c>
      <c r="B22944" s="1" t="s">
        <v>23081</v>
      </c>
      <c r="C22944">
        <v>12574</v>
      </c>
      <c r="D22944" s="1" t="s">
        <v>21668</v>
      </c>
      <c r="E22944">
        <v>89.11</v>
      </c>
    </row>
    <row r="22945" spans="1:5" x14ac:dyDescent="0.3">
      <c r="A22945" s="2">
        <v>301082200514</v>
      </c>
      <c r="B22945" s="1" t="s">
        <v>23082</v>
      </c>
      <c r="C22945">
        <v>11640</v>
      </c>
      <c r="D22945" s="1" t="s">
        <v>21612</v>
      </c>
      <c r="E22945">
        <v>87.93</v>
      </c>
    </row>
    <row r="22946" spans="1:5" x14ac:dyDescent="0.3">
      <c r="A22946" s="2">
        <v>302022001307</v>
      </c>
      <c r="B22946" s="1" t="s">
        <v>23083</v>
      </c>
      <c r="C22946">
        <v>12779</v>
      </c>
      <c r="D22946" s="1" t="s">
        <v>21629</v>
      </c>
      <c r="E22946">
        <v>92.85</v>
      </c>
    </row>
    <row r="22947" spans="1:5" x14ac:dyDescent="0.3">
      <c r="A22947" s="2">
        <v>302112900082</v>
      </c>
      <c r="B22947" s="1" t="s">
        <v>23084</v>
      </c>
      <c r="C22947">
        <v>13514</v>
      </c>
      <c r="D22947" s="1" t="s">
        <v>21619</v>
      </c>
      <c r="E22947">
        <v>78</v>
      </c>
    </row>
    <row r="22948" spans="1:5" x14ac:dyDescent="0.3">
      <c r="A22948" s="2">
        <v>302091701796</v>
      </c>
      <c r="B22948" s="1" t="s">
        <v>23085</v>
      </c>
      <c r="C22948">
        <v>11767</v>
      </c>
      <c r="D22948" s="1" t="s">
        <v>21672</v>
      </c>
      <c r="E22948">
        <v>77.400000000000006</v>
      </c>
    </row>
    <row r="22949" spans="1:5" x14ac:dyDescent="0.3">
      <c r="A22949" s="2">
        <v>301061500729</v>
      </c>
      <c r="B22949" s="1" t="s">
        <v>23086</v>
      </c>
      <c r="C22949">
        <v>12715</v>
      </c>
      <c r="D22949" s="1" t="s">
        <v>21610</v>
      </c>
      <c r="E22949">
        <v>82.26</v>
      </c>
    </row>
    <row r="22950" spans="1:5" x14ac:dyDescent="0.3">
      <c r="A22950" s="2">
        <v>301122201387</v>
      </c>
      <c r="B22950" s="1" t="s">
        <v>23087</v>
      </c>
      <c r="C22950">
        <v>11643</v>
      </c>
      <c r="D22950" s="1" t="s">
        <v>21612</v>
      </c>
      <c r="E22950">
        <v>76.88</v>
      </c>
    </row>
    <row r="22951" spans="1:5" x14ac:dyDescent="0.3">
      <c r="A22951" s="2">
        <v>302040201249</v>
      </c>
      <c r="B22951" s="1" t="s">
        <v>23088</v>
      </c>
      <c r="C22951">
        <v>13264</v>
      </c>
      <c r="D22951" s="1" t="s">
        <v>21663</v>
      </c>
      <c r="E22951">
        <v>85.27</v>
      </c>
    </row>
    <row r="22952" spans="1:5" x14ac:dyDescent="0.3">
      <c r="A22952" s="2">
        <v>302112301098</v>
      </c>
      <c r="B22952" s="1" t="s">
        <v>23089</v>
      </c>
      <c r="C22952">
        <v>12273</v>
      </c>
      <c r="D22952" s="1" t="s">
        <v>21688</v>
      </c>
      <c r="E22952">
        <v>83.06</v>
      </c>
    </row>
    <row r="22953" spans="1:5" x14ac:dyDescent="0.3">
      <c r="A22953" s="2">
        <v>300091200589</v>
      </c>
      <c r="B22953" s="1" t="s">
        <v>23090</v>
      </c>
      <c r="C22953">
        <v>12828</v>
      </c>
      <c r="D22953" s="1" t="s">
        <v>21629</v>
      </c>
      <c r="E22953">
        <v>78.5</v>
      </c>
    </row>
    <row r="22954" spans="1:5" x14ac:dyDescent="0.3">
      <c r="A22954" s="2">
        <v>302040900832</v>
      </c>
      <c r="B22954" s="1" t="s">
        <v>23091</v>
      </c>
      <c r="C22954">
        <v>13214</v>
      </c>
      <c r="D22954" s="1" t="s">
        <v>21596</v>
      </c>
      <c r="E22954">
        <v>83.91</v>
      </c>
    </row>
    <row r="22955" spans="1:5" x14ac:dyDescent="0.3">
      <c r="A22955" s="2">
        <v>303010401471</v>
      </c>
      <c r="B22955" s="1" t="s">
        <v>23092</v>
      </c>
      <c r="C22955">
        <v>13419</v>
      </c>
      <c r="D22955" s="1" t="s">
        <v>21634</v>
      </c>
      <c r="E22955">
        <v>92.72</v>
      </c>
    </row>
    <row r="22956" spans="1:5" x14ac:dyDescent="0.3">
      <c r="A22956" s="2">
        <v>302062100668</v>
      </c>
      <c r="B22956" s="1" t="s">
        <v>23093</v>
      </c>
      <c r="C22956">
        <v>11707</v>
      </c>
      <c r="D22956" s="1" t="s">
        <v>21612</v>
      </c>
      <c r="E22956">
        <v>79.87</v>
      </c>
    </row>
    <row r="22957" spans="1:5" x14ac:dyDescent="0.3">
      <c r="A22957" s="2">
        <v>302082001245</v>
      </c>
      <c r="B22957" s="1" t="s">
        <v>23094</v>
      </c>
      <c r="C22957">
        <v>12257</v>
      </c>
      <c r="D22957" s="1" t="s">
        <v>21688</v>
      </c>
      <c r="E22957">
        <v>74.510000000000005</v>
      </c>
    </row>
    <row r="22958" spans="1:5" x14ac:dyDescent="0.3">
      <c r="A22958" s="2">
        <v>301092700029</v>
      </c>
      <c r="B22958" s="1" t="s">
        <v>23095</v>
      </c>
      <c r="C22958">
        <v>13137</v>
      </c>
      <c r="D22958" s="1" t="s">
        <v>21596</v>
      </c>
      <c r="E22958">
        <v>83.35</v>
      </c>
    </row>
    <row r="22959" spans="1:5" x14ac:dyDescent="0.3">
      <c r="A22959" s="2">
        <v>303012000145</v>
      </c>
      <c r="B22959" s="1" t="s">
        <v>23096</v>
      </c>
      <c r="C22959">
        <v>12679</v>
      </c>
      <c r="D22959" s="1" t="s">
        <v>21610</v>
      </c>
      <c r="E22959">
        <v>92.36</v>
      </c>
    </row>
    <row r="22960" spans="1:5" x14ac:dyDescent="0.3">
      <c r="A22960" s="2">
        <v>303021900946</v>
      </c>
      <c r="B22960" s="1" t="s">
        <v>23097</v>
      </c>
      <c r="C22960">
        <v>11823</v>
      </c>
      <c r="D22960" s="1" t="s">
        <v>21672</v>
      </c>
      <c r="E22960">
        <v>78.23</v>
      </c>
    </row>
    <row r="22961" spans="1:5" x14ac:dyDescent="0.3">
      <c r="A22961" s="2">
        <v>303030100449</v>
      </c>
      <c r="B22961" s="1" t="s">
        <v>23098</v>
      </c>
      <c r="C22961">
        <v>11591</v>
      </c>
      <c r="D22961" s="1" t="s">
        <v>21612</v>
      </c>
      <c r="E22961">
        <v>89.01</v>
      </c>
    </row>
    <row r="22962" spans="1:5" x14ac:dyDescent="0.3">
      <c r="A22962" s="2">
        <v>302053100391</v>
      </c>
      <c r="B22962" s="1" t="s">
        <v>23099</v>
      </c>
      <c r="C22962">
        <v>11619</v>
      </c>
      <c r="D22962" s="1" t="s">
        <v>21612</v>
      </c>
      <c r="E22962">
        <v>89.97</v>
      </c>
    </row>
    <row r="22963" spans="1:5" x14ac:dyDescent="0.3">
      <c r="A22963" s="2">
        <v>301121100242</v>
      </c>
      <c r="B22963" s="1" t="s">
        <v>23100</v>
      </c>
      <c r="C22963">
        <v>12794</v>
      </c>
      <c r="D22963" s="1" t="s">
        <v>21629</v>
      </c>
      <c r="E22963">
        <v>85.52</v>
      </c>
    </row>
    <row r="22964" spans="1:5" x14ac:dyDescent="0.3">
      <c r="A22964" s="2">
        <v>302102600772</v>
      </c>
      <c r="B22964" s="1" t="s">
        <v>23101</v>
      </c>
      <c r="C22964">
        <v>13063</v>
      </c>
      <c r="D22964" s="1" t="s">
        <v>21596</v>
      </c>
      <c r="E22964">
        <v>74.38</v>
      </c>
    </row>
    <row r="22965" spans="1:5" x14ac:dyDescent="0.3">
      <c r="A22965" s="2">
        <v>302041900682</v>
      </c>
      <c r="B22965" s="1" t="s">
        <v>23102</v>
      </c>
      <c r="C22965">
        <v>13482</v>
      </c>
      <c r="D22965" s="1" t="s">
        <v>21619</v>
      </c>
      <c r="E22965">
        <v>90.26</v>
      </c>
    </row>
    <row r="22966" spans="1:5" x14ac:dyDescent="0.3">
      <c r="A22966" s="2">
        <v>302052500318</v>
      </c>
      <c r="B22966" s="1" t="s">
        <v>23103</v>
      </c>
      <c r="C22966">
        <v>12903</v>
      </c>
      <c r="D22966" s="1" t="s">
        <v>21599</v>
      </c>
      <c r="E22966">
        <v>82.06</v>
      </c>
    </row>
    <row r="22967" spans="1:5" x14ac:dyDescent="0.3">
      <c r="A22967" s="2">
        <v>301020601857</v>
      </c>
      <c r="B22967" s="1" t="s">
        <v>23104</v>
      </c>
      <c r="C22967">
        <v>12562</v>
      </c>
      <c r="D22967" s="1" t="s">
        <v>21668</v>
      </c>
      <c r="E22967">
        <v>80.790000000000006</v>
      </c>
    </row>
    <row r="22968" spans="1:5" x14ac:dyDescent="0.3">
      <c r="A22968" s="2">
        <v>303030901449</v>
      </c>
      <c r="B22968" s="1" t="s">
        <v>23105</v>
      </c>
      <c r="C22968">
        <v>13191</v>
      </c>
      <c r="D22968" s="1" t="s">
        <v>21596</v>
      </c>
      <c r="E22968">
        <v>86.79</v>
      </c>
    </row>
    <row r="22969" spans="1:5" x14ac:dyDescent="0.3">
      <c r="A22969" s="2">
        <v>302083100763</v>
      </c>
      <c r="B22969" s="1" t="s">
        <v>23106</v>
      </c>
      <c r="C22969">
        <v>12544</v>
      </c>
      <c r="D22969" s="1" t="s">
        <v>21668</v>
      </c>
      <c r="E22969">
        <v>81.849999999999994</v>
      </c>
    </row>
    <row r="22970" spans="1:5" x14ac:dyDescent="0.3">
      <c r="A22970" s="2">
        <v>302022401378</v>
      </c>
      <c r="B22970" s="1" t="s">
        <v>23107</v>
      </c>
      <c r="C22970">
        <v>11545</v>
      </c>
      <c r="D22970" s="1" t="s">
        <v>21603</v>
      </c>
      <c r="E22970">
        <v>73.260000000000005</v>
      </c>
    </row>
    <row r="22971" spans="1:5" x14ac:dyDescent="0.3">
      <c r="A22971" s="2">
        <v>302051500172</v>
      </c>
      <c r="B22971" s="1" t="s">
        <v>23108</v>
      </c>
      <c r="C22971">
        <v>11811</v>
      </c>
      <c r="D22971" s="1" t="s">
        <v>21672</v>
      </c>
      <c r="E22971">
        <v>74.61</v>
      </c>
    </row>
    <row r="22972" spans="1:5" x14ac:dyDescent="0.3">
      <c r="A22972" s="2">
        <v>302100701377</v>
      </c>
      <c r="B22972" s="1" t="s">
        <v>23109</v>
      </c>
      <c r="C22972">
        <v>12819</v>
      </c>
      <c r="D22972" s="1" t="s">
        <v>21629</v>
      </c>
      <c r="E22972">
        <v>90.05</v>
      </c>
    </row>
    <row r="22973" spans="1:5" x14ac:dyDescent="0.3">
      <c r="A22973" s="2">
        <v>302020400718</v>
      </c>
      <c r="B22973" s="1" t="s">
        <v>23110</v>
      </c>
      <c r="C22973">
        <v>11422</v>
      </c>
      <c r="D22973" s="1" t="s">
        <v>21592</v>
      </c>
      <c r="E22973">
        <v>76.489999999999995</v>
      </c>
    </row>
    <row r="22974" spans="1:5" x14ac:dyDescent="0.3">
      <c r="A22974" s="2">
        <v>300040301179</v>
      </c>
      <c r="B22974" s="1" t="s">
        <v>23111</v>
      </c>
      <c r="C22974">
        <v>12591</v>
      </c>
      <c r="D22974" s="1" t="s">
        <v>21608</v>
      </c>
      <c r="E22974">
        <v>78.3</v>
      </c>
    </row>
    <row r="22975" spans="1:5" x14ac:dyDescent="0.3">
      <c r="A22975" s="2">
        <v>302102900804</v>
      </c>
      <c r="B22975" s="1" t="s">
        <v>23112</v>
      </c>
      <c r="C22975">
        <v>13417</v>
      </c>
      <c r="D22975" s="1" t="s">
        <v>21634</v>
      </c>
      <c r="E22975">
        <v>82.82</v>
      </c>
    </row>
    <row r="22976" spans="1:5" x14ac:dyDescent="0.3">
      <c r="A22976" s="2">
        <v>302050800042</v>
      </c>
      <c r="B22976" s="1" t="s">
        <v>23113</v>
      </c>
      <c r="C22976">
        <v>13483</v>
      </c>
      <c r="D22976" s="1" t="s">
        <v>21619</v>
      </c>
      <c r="E22976">
        <v>79.959999999999994</v>
      </c>
    </row>
    <row r="22977" spans="1:5" x14ac:dyDescent="0.3">
      <c r="A22977" s="2">
        <v>302080901389</v>
      </c>
      <c r="B22977" s="1" t="s">
        <v>23114</v>
      </c>
      <c r="C22977">
        <v>13194</v>
      </c>
      <c r="D22977" s="1" t="s">
        <v>21596</v>
      </c>
      <c r="E22977">
        <v>90.76</v>
      </c>
    </row>
    <row r="22978" spans="1:5" x14ac:dyDescent="0.3">
      <c r="A22978" s="2">
        <v>302062401348</v>
      </c>
      <c r="B22978" s="1" t="s">
        <v>23115</v>
      </c>
      <c r="C22978">
        <v>11717</v>
      </c>
      <c r="D22978" s="1" t="s">
        <v>21612</v>
      </c>
      <c r="E22978">
        <v>76.86</v>
      </c>
    </row>
    <row r="22979" spans="1:5" x14ac:dyDescent="0.3">
      <c r="A22979" s="2">
        <v>302091200393</v>
      </c>
      <c r="B22979" s="1" t="s">
        <v>23116</v>
      </c>
      <c r="C22979">
        <v>12946</v>
      </c>
      <c r="D22979" s="1" t="s">
        <v>21599</v>
      </c>
      <c r="E22979">
        <v>87.78</v>
      </c>
    </row>
    <row r="22980" spans="1:5" x14ac:dyDescent="0.3">
      <c r="A22980" s="2">
        <v>303022400441</v>
      </c>
      <c r="B22980" s="1" t="s">
        <v>23117</v>
      </c>
      <c r="C22980">
        <v>11525</v>
      </c>
      <c r="D22980" s="1" t="s">
        <v>21603</v>
      </c>
      <c r="E22980">
        <v>86.59</v>
      </c>
    </row>
    <row r="22981" spans="1:5" x14ac:dyDescent="0.3">
      <c r="A22981" s="2">
        <v>303020200788</v>
      </c>
      <c r="B22981" s="1" t="s">
        <v>23118</v>
      </c>
      <c r="C22981">
        <v>11493</v>
      </c>
      <c r="D22981" s="1" t="s">
        <v>21603</v>
      </c>
      <c r="E22981">
        <v>87.09</v>
      </c>
    </row>
    <row r="22982" spans="1:5" x14ac:dyDescent="0.3">
      <c r="A22982" s="2">
        <v>302081900505</v>
      </c>
      <c r="B22982" s="1" t="s">
        <v>23119</v>
      </c>
      <c r="C22982">
        <v>13148</v>
      </c>
      <c r="D22982" s="1" t="s">
        <v>21596</v>
      </c>
      <c r="E22982">
        <v>78.319999999999993</v>
      </c>
    </row>
    <row r="22983" spans="1:5" x14ac:dyDescent="0.3">
      <c r="A22983" s="2">
        <v>303011500762</v>
      </c>
      <c r="B22983" s="1" t="s">
        <v>23120</v>
      </c>
      <c r="C22983">
        <v>12048</v>
      </c>
      <c r="D22983" s="1" t="s">
        <v>21605</v>
      </c>
      <c r="E22983">
        <v>79.510000000000005</v>
      </c>
    </row>
    <row r="22984" spans="1:5" x14ac:dyDescent="0.3">
      <c r="A22984" s="2">
        <v>303022300176</v>
      </c>
      <c r="B22984" s="1" t="s">
        <v>23121</v>
      </c>
      <c r="C22984">
        <v>12149</v>
      </c>
      <c r="D22984" s="1" t="s">
        <v>21605</v>
      </c>
      <c r="E22984">
        <v>83.79</v>
      </c>
    </row>
    <row r="22985" spans="1:5" x14ac:dyDescent="0.3">
      <c r="A22985" s="2">
        <v>302071600699</v>
      </c>
      <c r="B22985" s="1" t="s">
        <v>23122</v>
      </c>
      <c r="C22985">
        <v>11671</v>
      </c>
      <c r="D22985" s="1" t="s">
        <v>21612</v>
      </c>
      <c r="E22985">
        <v>78.06</v>
      </c>
    </row>
    <row r="22986" spans="1:5" x14ac:dyDescent="0.3">
      <c r="A22986" s="2">
        <v>302071101398</v>
      </c>
      <c r="B22986" s="1" t="s">
        <v>23123</v>
      </c>
      <c r="C22986">
        <v>13159</v>
      </c>
      <c r="D22986" s="1" t="s">
        <v>21596</v>
      </c>
      <c r="E22986">
        <v>92.73</v>
      </c>
    </row>
    <row r="22987" spans="1:5" x14ac:dyDescent="0.3">
      <c r="A22987" s="2">
        <v>302093000096</v>
      </c>
      <c r="B22987" s="1" t="s">
        <v>23124</v>
      </c>
      <c r="C22987">
        <v>11576</v>
      </c>
      <c r="D22987" s="1" t="s">
        <v>21612</v>
      </c>
      <c r="E22987">
        <v>82.56</v>
      </c>
    </row>
    <row r="22988" spans="1:5" x14ac:dyDescent="0.3">
      <c r="A22988" s="2">
        <v>302081200787</v>
      </c>
      <c r="B22988" s="1" t="s">
        <v>23125</v>
      </c>
      <c r="C22988">
        <v>12144</v>
      </c>
      <c r="D22988" s="1" t="s">
        <v>21605</v>
      </c>
      <c r="E22988">
        <v>85.71</v>
      </c>
    </row>
    <row r="22989" spans="1:5" x14ac:dyDescent="0.3">
      <c r="A22989" s="2">
        <v>302051700326</v>
      </c>
      <c r="B22989" s="1" t="s">
        <v>23126</v>
      </c>
      <c r="C22989">
        <v>13147</v>
      </c>
      <c r="D22989" s="1" t="s">
        <v>21596</v>
      </c>
      <c r="E22989">
        <v>92.23</v>
      </c>
    </row>
    <row r="22990" spans="1:5" x14ac:dyDescent="0.3">
      <c r="A22990" s="2">
        <v>301021002119</v>
      </c>
      <c r="B22990" s="1" t="s">
        <v>23127</v>
      </c>
      <c r="C22990">
        <v>11442</v>
      </c>
      <c r="D22990" s="1" t="s">
        <v>21665</v>
      </c>
      <c r="E22990">
        <v>78.510000000000005</v>
      </c>
    </row>
    <row r="22991" spans="1:5" x14ac:dyDescent="0.3">
      <c r="A22991" s="2">
        <v>301120900301</v>
      </c>
      <c r="B22991" s="1" t="s">
        <v>23128</v>
      </c>
      <c r="C22991">
        <v>11630</v>
      </c>
      <c r="D22991" s="1" t="s">
        <v>21612</v>
      </c>
      <c r="E22991">
        <v>79.349999999999994</v>
      </c>
    </row>
    <row r="22992" spans="1:5" x14ac:dyDescent="0.3">
      <c r="A22992" s="2">
        <v>302072201526</v>
      </c>
      <c r="B22992" s="1" t="s">
        <v>23129</v>
      </c>
      <c r="C22992">
        <v>11286</v>
      </c>
      <c r="D22992" s="1" t="s">
        <v>21592</v>
      </c>
      <c r="E22992">
        <v>76.260000000000005</v>
      </c>
    </row>
    <row r="22993" spans="1:5" x14ac:dyDescent="0.3">
      <c r="A22993" s="2">
        <v>302052300818</v>
      </c>
      <c r="B22993" s="1" t="s">
        <v>23130</v>
      </c>
      <c r="C22993">
        <v>11803</v>
      </c>
      <c r="D22993" s="1" t="s">
        <v>21672</v>
      </c>
      <c r="E22993">
        <v>90.28</v>
      </c>
    </row>
    <row r="22994" spans="1:5" x14ac:dyDescent="0.3">
      <c r="A22994" s="2">
        <v>302042400487</v>
      </c>
      <c r="B22994" s="1" t="s">
        <v>23131</v>
      </c>
      <c r="C22994">
        <v>12653</v>
      </c>
      <c r="D22994" s="1" t="s">
        <v>21610</v>
      </c>
      <c r="E22994">
        <v>86.25</v>
      </c>
    </row>
    <row r="22995" spans="1:5" x14ac:dyDescent="0.3">
      <c r="A22995" s="2">
        <v>302102300024</v>
      </c>
      <c r="B22995" s="1" t="s">
        <v>23132</v>
      </c>
      <c r="C22995">
        <v>11670</v>
      </c>
      <c r="D22995" s="1" t="s">
        <v>21612</v>
      </c>
      <c r="E22995">
        <v>75.959999999999994</v>
      </c>
    </row>
    <row r="22996" spans="1:5" x14ac:dyDescent="0.3">
      <c r="A22996" s="2">
        <v>303010700869</v>
      </c>
      <c r="B22996" s="1" t="s">
        <v>23133</v>
      </c>
      <c r="C22996">
        <v>13083</v>
      </c>
      <c r="D22996" s="1" t="s">
        <v>21596</v>
      </c>
      <c r="E22996">
        <v>86.31</v>
      </c>
    </row>
    <row r="22997" spans="1:5" x14ac:dyDescent="0.3">
      <c r="A22997" s="2">
        <v>302090800119</v>
      </c>
      <c r="B22997" s="1" t="s">
        <v>23134</v>
      </c>
      <c r="C22997">
        <v>12937</v>
      </c>
      <c r="D22997" s="1" t="s">
        <v>21599</v>
      </c>
      <c r="E22997">
        <v>85.44</v>
      </c>
    </row>
    <row r="22998" spans="1:5" x14ac:dyDescent="0.3">
      <c r="A22998" s="2">
        <v>301042700573</v>
      </c>
      <c r="B22998" s="1" t="s">
        <v>23135</v>
      </c>
      <c r="C22998">
        <v>11412</v>
      </c>
      <c r="D22998" s="1" t="s">
        <v>21592</v>
      </c>
      <c r="E22998">
        <v>81.040000000000006</v>
      </c>
    </row>
    <row r="22999" spans="1:5" x14ac:dyDescent="0.3">
      <c r="A22999" s="2">
        <v>302112700259</v>
      </c>
      <c r="B22999" s="1" t="s">
        <v>23136</v>
      </c>
      <c r="C22999">
        <v>13164</v>
      </c>
      <c r="D22999" s="1" t="s">
        <v>21596</v>
      </c>
      <c r="E22999">
        <v>90.92</v>
      </c>
    </row>
    <row r="23000" spans="1:5" x14ac:dyDescent="0.3">
      <c r="A23000" s="2">
        <v>302091100915</v>
      </c>
      <c r="B23000" s="1" t="s">
        <v>23137</v>
      </c>
      <c r="C23000">
        <v>11636</v>
      </c>
      <c r="D23000" s="1" t="s">
        <v>21612</v>
      </c>
      <c r="E23000">
        <v>76.77</v>
      </c>
    </row>
    <row r="23001" spans="1:5" x14ac:dyDescent="0.3">
      <c r="A23001" s="2">
        <v>301062201309</v>
      </c>
      <c r="B23001" s="1" t="s">
        <v>23138</v>
      </c>
      <c r="C23001">
        <v>11861</v>
      </c>
      <c r="D23001" s="1" t="s">
        <v>21672</v>
      </c>
      <c r="E23001">
        <v>75.77</v>
      </c>
    </row>
    <row r="23002" spans="1:5" x14ac:dyDescent="0.3">
      <c r="A23002" s="2">
        <v>302032900779</v>
      </c>
      <c r="B23002" s="1" t="s">
        <v>23139</v>
      </c>
      <c r="C23002">
        <v>11275</v>
      </c>
      <c r="D23002" s="1" t="s">
        <v>21592</v>
      </c>
      <c r="E23002">
        <v>82.66</v>
      </c>
    </row>
    <row r="23003" spans="1:5" x14ac:dyDescent="0.3">
      <c r="A23003" s="2">
        <v>302120200473</v>
      </c>
      <c r="B23003" s="1" t="s">
        <v>23140</v>
      </c>
      <c r="C23003">
        <v>13001</v>
      </c>
      <c r="D23003" s="1" t="s">
        <v>21601</v>
      </c>
      <c r="E23003">
        <v>90.87</v>
      </c>
    </row>
    <row r="23004" spans="1:5" x14ac:dyDescent="0.3">
      <c r="A23004" s="2">
        <v>301112001488</v>
      </c>
      <c r="B23004" s="1" t="s">
        <v>23141</v>
      </c>
      <c r="C23004">
        <v>11454</v>
      </c>
      <c r="D23004" s="1" t="s">
        <v>21665</v>
      </c>
      <c r="E23004">
        <v>77.86</v>
      </c>
    </row>
    <row r="23005" spans="1:5" x14ac:dyDescent="0.3">
      <c r="A23005" s="2">
        <v>302122300304</v>
      </c>
      <c r="B23005" s="1" t="s">
        <v>23142</v>
      </c>
      <c r="C23005">
        <v>13131</v>
      </c>
      <c r="D23005" s="1" t="s">
        <v>21596</v>
      </c>
      <c r="E23005">
        <v>78.23</v>
      </c>
    </row>
    <row r="23006" spans="1:5" x14ac:dyDescent="0.3">
      <c r="A23006" s="2">
        <v>300010901333</v>
      </c>
      <c r="B23006" s="1" t="s">
        <v>23143</v>
      </c>
      <c r="C23006">
        <v>12791</v>
      </c>
      <c r="D23006" s="1" t="s">
        <v>21629</v>
      </c>
      <c r="E23006">
        <v>76.94</v>
      </c>
    </row>
    <row r="23007" spans="1:5" x14ac:dyDescent="0.3">
      <c r="A23007" s="2">
        <v>302031700791</v>
      </c>
      <c r="B23007" s="1" t="s">
        <v>23144</v>
      </c>
      <c r="C23007">
        <v>11611</v>
      </c>
      <c r="D23007" s="1" t="s">
        <v>21612</v>
      </c>
      <c r="E23007">
        <v>80.38</v>
      </c>
    </row>
    <row r="23008" spans="1:5" x14ac:dyDescent="0.3">
      <c r="A23008" s="2">
        <v>302053101159</v>
      </c>
      <c r="B23008" s="1" t="s">
        <v>23145</v>
      </c>
      <c r="C23008">
        <v>11306</v>
      </c>
      <c r="D23008" s="1" t="s">
        <v>21592</v>
      </c>
      <c r="E23008">
        <v>91.51</v>
      </c>
    </row>
    <row r="23009" spans="1:5" x14ac:dyDescent="0.3">
      <c r="A23009" s="2">
        <v>303030800648</v>
      </c>
      <c r="B23009" s="1" t="s">
        <v>23146</v>
      </c>
      <c r="C23009">
        <v>12432</v>
      </c>
      <c r="D23009" s="1" t="s">
        <v>21690</v>
      </c>
      <c r="E23009">
        <v>90.62</v>
      </c>
    </row>
    <row r="23010" spans="1:5" x14ac:dyDescent="0.3">
      <c r="A23010" s="2">
        <v>302080900378</v>
      </c>
      <c r="B23010" s="1" t="s">
        <v>23147</v>
      </c>
      <c r="C23010">
        <v>13401</v>
      </c>
      <c r="D23010" s="1" t="s">
        <v>21634</v>
      </c>
      <c r="E23010">
        <v>79.040000000000006</v>
      </c>
    </row>
    <row r="23011" spans="1:5" x14ac:dyDescent="0.3">
      <c r="A23011" s="2">
        <v>302120800137</v>
      </c>
      <c r="B23011" s="1" t="s">
        <v>23148</v>
      </c>
      <c r="C23011">
        <v>11683</v>
      </c>
      <c r="D23011" s="1" t="s">
        <v>21612</v>
      </c>
      <c r="E23011">
        <v>87.13</v>
      </c>
    </row>
    <row r="23012" spans="1:5" x14ac:dyDescent="0.3">
      <c r="A23012" s="2">
        <v>302060301597</v>
      </c>
      <c r="B23012" s="1" t="s">
        <v>23149</v>
      </c>
      <c r="C23012">
        <v>12548</v>
      </c>
      <c r="D23012" s="1" t="s">
        <v>21668</v>
      </c>
      <c r="E23012">
        <v>77.680000000000007</v>
      </c>
    </row>
    <row r="23013" spans="1:5" x14ac:dyDescent="0.3">
      <c r="A23013" s="2">
        <v>303010201314</v>
      </c>
      <c r="B23013" s="1" t="s">
        <v>23150</v>
      </c>
      <c r="C23013">
        <v>12699</v>
      </c>
      <c r="D23013" s="1" t="s">
        <v>21610</v>
      </c>
      <c r="E23013">
        <v>76.31</v>
      </c>
    </row>
    <row r="23014" spans="1:5" x14ac:dyDescent="0.3">
      <c r="A23014" s="2">
        <v>302031001499</v>
      </c>
      <c r="B23014" s="1" t="s">
        <v>23151</v>
      </c>
      <c r="C23014">
        <v>12554</v>
      </c>
      <c r="D23014" s="1" t="s">
        <v>21668</v>
      </c>
      <c r="E23014">
        <v>94.11</v>
      </c>
    </row>
    <row r="23015" spans="1:5" x14ac:dyDescent="0.3">
      <c r="A23015" s="2">
        <v>301112901347</v>
      </c>
      <c r="B23015" s="1" t="s">
        <v>23152</v>
      </c>
      <c r="C23015">
        <v>11419</v>
      </c>
      <c r="D23015" s="1" t="s">
        <v>21592</v>
      </c>
      <c r="E23015">
        <v>83.8</v>
      </c>
    </row>
    <row r="23016" spans="1:5" x14ac:dyDescent="0.3">
      <c r="A23016" s="2">
        <v>301030101418</v>
      </c>
      <c r="B23016" s="1" t="s">
        <v>23153</v>
      </c>
      <c r="C23016">
        <v>12276</v>
      </c>
      <c r="D23016" s="1" t="s">
        <v>21688</v>
      </c>
      <c r="E23016">
        <v>78.52</v>
      </c>
    </row>
    <row r="23017" spans="1:5" x14ac:dyDescent="0.3">
      <c r="A23017" s="2">
        <v>302071000036</v>
      </c>
      <c r="B23017" s="1" t="s">
        <v>23154</v>
      </c>
      <c r="C23017">
        <v>12651</v>
      </c>
      <c r="D23017" s="1" t="s">
        <v>21610</v>
      </c>
      <c r="E23017">
        <v>94.45</v>
      </c>
    </row>
    <row r="23018" spans="1:5" x14ac:dyDescent="0.3">
      <c r="A23018" s="2">
        <v>302032000981</v>
      </c>
      <c r="B23018" s="1" t="s">
        <v>23155</v>
      </c>
      <c r="C23018">
        <v>12160</v>
      </c>
      <c r="D23018" s="1" t="s">
        <v>21605</v>
      </c>
      <c r="E23018">
        <v>85.71</v>
      </c>
    </row>
    <row r="23019" spans="1:5" x14ac:dyDescent="0.3">
      <c r="A23019" s="2">
        <v>302110100372</v>
      </c>
      <c r="B23019" s="1" t="s">
        <v>23156</v>
      </c>
      <c r="C23019">
        <v>11352</v>
      </c>
      <c r="D23019" s="1" t="s">
        <v>21592</v>
      </c>
      <c r="E23019">
        <v>80.66</v>
      </c>
    </row>
    <row r="23020" spans="1:5" x14ac:dyDescent="0.3">
      <c r="A23020" s="2">
        <v>301122400618</v>
      </c>
      <c r="B23020" s="1" t="s">
        <v>23157</v>
      </c>
      <c r="C23020">
        <v>11584</v>
      </c>
      <c r="D23020" s="1" t="s">
        <v>21612</v>
      </c>
      <c r="E23020">
        <v>81.59</v>
      </c>
    </row>
    <row r="23021" spans="1:5" x14ac:dyDescent="0.3">
      <c r="A23021" s="2">
        <v>302111300915</v>
      </c>
      <c r="B23021" s="1" t="s">
        <v>23158</v>
      </c>
      <c r="C23021">
        <v>12477</v>
      </c>
      <c r="D23021" s="1" t="s">
        <v>21690</v>
      </c>
      <c r="E23021">
        <v>84.92</v>
      </c>
    </row>
    <row r="23022" spans="1:5" x14ac:dyDescent="0.3">
      <c r="A23022" s="2">
        <v>302061300588</v>
      </c>
      <c r="B23022" s="1" t="s">
        <v>23159</v>
      </c>
      <c r="C23022">
        <v>12199</v>
      </c>
      <c r="D23022" s="1" t="s">
        <v>21605</v>
      </c>
      <c r="E23022">
        <v>93.44</v>
      </c>
    </row>
    <row r="23023" spans="1:5" x14ac:dyDescent="0.3">
      <c r="A23023" s="2">
        <v>302090700388</v>
      </c>
      <c r="B23023" s="1" t="s">
        <v>23160</v>
      </c>
      <c r="C23023">
        <v>12936</v>
      </c>
      <c r="D23023" s="1" t="s">
        <v>21599</v>
      </c>
      <c r="E23023">
        <v>82.04</v>
      </c>
    </row>
    <row r="23024" spans="1:5" x14ac:dyDescent="0.3">
      <c r="A23024" s="2">
        <v>301100900232</v>
      </c>
      <c r="B23024" s="1" t="s">
        <v>23161</v>
      </c>
      <c r="C23024">
        <v>12968</v>
      </c>
      <c r="D23024" s="1" t="s">
        <v>21601</v>
      </c>
      <c r="E23024">
        <v>83.16</v>
      </c>
    </row>
    <row r="23025" spans="1:5" x14ac:dyDescent="0.3">
      <c r="A23025" s="2">
        <v>301022800382</v>
      </c>
      <c r="B23025" s="1" t="s">
        <v>23162</v>
      </c>
      <c r="C23025">
        <v>13181</v>
      </c>
      <c r="D23025" s="1" t="s">
        <v>21596</v>
      </c>
      <c r="E23025">
        <v>78.849999999999994</v>
      </c>
    </row>
    <row r="23026" spans="1:5" x14ac:dyDescent="0.3">
      <c r="A23026" s="2">
        <v>302032000359</v>
      </c>
      <c r="B23026" s="1" t="s">
        <v>23163</v>
      </c>
      <c r="C23026">
        <v>12991</v>
      </c>
      <c r="D23026" s="1" t="s">
        <v>21601</v>
      </c>
      <c r="E23026">
        <v>91.84</v>
      </c>
    </row>
    <row r="23027" spans="1:5" x14ac:dyDescent="0.3">
      <c r="A23027" s="2">
        <v>302080900087</v>
      </c>
      <c r="B23027" s="1" t="s">
        <v>23164</v>
      </c>
      <c r="C23027">
        <v>13000</v>
      </c>
      <c r="D23027" s="1" t="s">
        <v>21601</v>
      </c>
      <c r="E23027">
        <v>83.36</v>
      </c>
    </row>
    <row r="23028" spans="1:5" x14ac:dyDescent="0.3">
      <c r="A23028" s="2">
        <v>302110200701</v>
      </c>
      <c r="B23028" s="1" t="s">
        <v>23165</v>
      </c>
      <c r="C23028">
        <v>13499</v>
      </c>
      <c r="D23028" s="1" t="s">
        <v>21619</v>
      </c>
      <c r="E23028">
        <v>81</v>
      </c>
    </row>
    <row r="23029" spans="1:5" x14ac:dyDescent="0.3">
      <c r="A23029" s="2">
        <v>299062100807</v>
      </c>
      <c r="B23029" s="1" t="s">
        <v>23166</v>
      </c>
      <c r="C23029">
        <v>13217</v>
      </c>
      <c r="D23029" s="1" t="s">
        <v>21596</v>
      </c>
      <c r="E23029">
        <v>66.099999999999994</v>
      </c>
    </row>
    <row r="23030" spans="1:5" x14ac:dyDescent="0.3">
      <c r="A23030" s="2">
        <v>303011500623</v>
      </c>
      <c r="B23030" s="1" t="s">
        <v>23167</v>
      </c>
      <c r="C23030">
        <v>12764</v>
      </c>
      <c r="D23030" s="1" t="s">
        <v>21629</v>
      </c>
      <c r="E23030">
        <v>91.81</v>
      </c>
    </row>
    <row r="23031" spans="1:5" x14ac:dyDescent="0.3">
      <c r="A23031" s="2">
        <v>301111301526</v>
      </c>
      <c r="B23031" s="1" t="s">
        <v>23168</v>
      </c>
      <c r="C23031">
        <v>11449</v>
      </c>
      <c r="D23031" s="1" t="s">
        <v>21665</v>
      </c>
      <c r="E23031">
        <v>78.5</v>
      </c>
    </row>
    <row r="23032" spans="1:5" x14ac:dyDescent="0.3">
      <c r="A23032" s="2">
        <v>303012000217</v>
      </c>
      <c r="B23032" s="1" t="s">
        <v>23169</v>
      </c>
      <c r="C23032">
        <v>12284</v>
      </c>
      <c r="D23032" s="1" t="s">
        <v>21688</v>
      </c>
      <c r="E23032">
        <v>86.34</v>
      </c>
    </row>
    <row r="23033" spans="1:5" x14ac:dyDescent="0.3">
      <c r="A23033" s="2">
        <v>301100300077</v>
      </c>
      <c r="B23033" s="1" t="s">
        <v>23170</v>
      </c>
      <c r="C23033">
        <v>13144</v>
      </c>
      <c r="D23033" s="1" t="s">
        <v>21596</v>
      </c>
      <c r="E23033">
        <v>76.02</v>
      </c>
    </row>
    <row r="23034" spans="1:5" x14ac:dyDescent="0.3">
      <c r="A23034" s="2">
        <v>302041900287</v>
      </c>
      <c r="B23034" s="1" t="s">
        <v>23171</v>
      </c>
      <c r="C23034">
        <v>12916</v>
      </c>
      <c r="D23034" s="1" t="s">
        <v>21599</v>
      </c>
      <c r="E23034">
        <v>97.43</v>
      </c>
    </row>
    <row r="23035" spans="1:5" x14ac:dyDescent="0.3">
      <c r="A23035" s="2">
        <v>302102100778</v>
      </c>
      <c r="B23035" s="1" t="s">
        <v>23172</v>
      </c>
      <c r="C23035">
        <v>11729</v>
      </c>
      <c r="D23035" s="1" t="s">
        <v>21612</v>
      </c>
      <c r="E23035">
        <v>91.23</v>
      </c>
    </row>
    <row r="23036" spans="1:5" x14ac:dyDescent="0.3">
      <c r="A23036" s="2">
        <v>302100601341</v>
      </c>
      <c r="B23036" s="1" t="s">
        <v>23173</v>
      </c>
      <c r="C23036">
        <v>13526</v>
      </c>
      <c r="D23036" s="1" t="s">
        <v>21619</v>
      </c>
      <c r="E23036">
        <v>94.88</v>
      </c>
    </row>
    <row r="23037" spans="1:5" x14ac:dyDescent="0.3">
      <c r="A23037" s="2">
        <v>301100700038</v>
      </c>
      <c r="B23037" s="1" t="s">
        <v>23174</v>
      </c>
      <c r="C23037">
        <v>12772</v>
      </c>
      <c r="D23037" s="1" t="s">
        <v>21629</v>
      </c>
      <c r="E23037">
        <v>81.75</v>
      </c>
    </row>
    <row r="23038" spans="1:5" x14ac:dyDescent="0.3">
      <c r="A23038" s="2">
        <v>302082400684</v>
      </c>
      <c r="B23038" s="1" t="s">
        <v>23175</v>
      </c>
      <c r="C23038">
        <v>11815</v>
      </c>
      <c r="D23038" s="1" t="s">
        <v>21672</v>
      </c>
      <c r="E23038">
        <v>72.28</v>
      </c>
    </row>
    <row r="23039" spans="1:5" x14ac:dyDescent="0.3">
      <c r="A23039" s="2">
        <v>301122200165</v>
      </c>
      <c r="B23039" s="1" t="s">
        <v>23176</v>
      </c>
      <c r="C23039">
        <v>12139</v>
      </c>
      <c r="D23039" s="1" t="s">
        <v>21605</v>
      </c>
      <c r="E23039">
        <v>75.87</v>
      </c>
    </row>
    <row r="23040" spans="1:5" x14ac:dyDescent="0.3">
      <c r="A23040" s="2">
        <v>302100900165</v>
      </c>
      <c r="B23040" s="1" t="s">
        <v>23177</v>
      </c>
      <c r="C23040">
        <v>13462</v>
      </c>
      <c r="D23040" s="1" t="s">
        <v>21619</v>
      </c>
      <c r="E23040">
        <v>90.37</v>
      </c>
    </row>
    <row r="23041" spans="1:5" x14ac:dyDescent="0.3">
      <c r="A23041" s="2">
        <v>300082900639</v>
      </c>
      <c r="B23041" s="1" t="s">
        <v>23178</v>
      </c>
      <c r="C23041">
        <v>13279</v>
      </c>
      <c r="D23041" s="1" t="s">
        <v>21663</v>
      </c>
      <c r="E23041">
        <v>87.99</v>
      </c>
    </row>
    <row r="23042" spans="1:5" x14ac:dyDescent="0.3">
      <c r="A23042" s="2">
        <v>302092100028</v>
      </c>
      <c r="B23042" s="1" t="s">
        <v>23179</v>
      </c>
      <c r="C23042">
        <v>13449</v>
      </c>
      <c r="D23042" s="1" t="s">
        <v>21619</v>
      </c>
      <c r="E23042">
        <v>86.18</v>
      </c>
    </row>
    <row r="23043" spans="1:5" x14ac:dyDescent="0.3">
      <c r="A23043" s="2">
        <v>301051200669</v>
      </c>
      <c r="B23043" s="1" t="s">
        <v>23180</v>
      </c>
      <c r="C23043">
        <v>11508</v>
      </c>
      <c r="D23043" s="1" t="s">
        <v>21603</v>
      </c>
      <c r="E23043">
        <v>79.510000000000005</v>
      </c>
    </row>
    <row r="23044" spans="1:5" x14ac:dyDescent="0.3">
      <c r="A23044" s="2">
        <v>300010201564</v>
      </c>
      <c r="B23044" s="1" t="s">
        <v>23181</v>
      </c>
      <c r="C23044">
        <v>12912</v>
      </c>
      <c r="D23044" s="1" t="s">
        <v>21599</v>
      </c>
      <c r="E23044">
        <v>83.11</v>
      </c>
    </row>
    <row r="23045" spans="1:5" x14ac:dyDescent="0.3">
      <c r="A23045" s="2">
        <v>303020400755</v>
      </c>
      <c r="B23045" s="1" t="s">
        <v>23182</v>
      </c>
      <c r="C23045">
        <v>12435</v>
      </c>
      <c r="D23045" s="1" t="s">
        <v>21690</v>
      </c>
      <c r="E23045">
        <v>93.39</v>
      </c>
    </row>
    <row r="23046" spans="1:5" x14ac:dyDescent="0.3">
      <c r="A23046" s="2">
        <v>302122700738</v>
      </c>
      <c r="B23046" s="1" t="s">
        <v>23183</v>
      </c>
      <c r="C23046">
        <v>11519</v>
      </c>
      <c r="D23046" s="1" t="s">
        <v>21603</v>
      </c>
      <c r="E23046">
        <v>91.71</v>
      </c>
    </row>
    <row r="23047" spans="1:5" x14ac:dyDescent="0.3">
      <c r="A23047" s="2">
        <v>302071900923</v>
      </c>
      <c r="B23047" s="1" t="s">
        <v>23184</v>
      </c>
      <c r="C23047">
        <v>11819</v>
      </c>
      <c r="D23047" s="1" t="s">
        <v>21672</v>
      </c>
      <c r="E23047">
        <v>82.47</v>
      </c>
    </row>
    <row r="23048" spans="1:5" x14ac:dyDescent="0.3">
      <c r="A23048" s="2">
        <v>302031000349</v>
      </c>
      <c r="B23048" s="1" t="s">
        <v>23185</v>
      </c>
      <c r="C23048">
        <v>12908</v>
      </c>
      <c r="D23048" s="1" t="s">
        <v>21599</v>
      </c>
      <c r="E23048">
        <v>83.12</v>
      </c>
    </row>
    <row r="23049" spans="1:5" x14ac:dyDescent="0.3">
      <c r="A23049" s="2">
        <v>301071801074</v>
      </c>
      <c r="B23049" s="1" t="s">
        <v>23186</v>
      </c>
      <c r="C23049">
        <v>11505</v>
      </c>
      <c r="D23049" s="1" t="s">
        <v>21603</v>
      </c>
      <c r="E23049">
        <v>80.14</v>
      </c>
    </row>
    <row r="23050" spans="1:5" x14ac:dyDescent="0.3">
      <c r="A23050" s="2">
        <v>302100200206</v>
      </c>
      <c r="B23050" s="1" t="s">
        <v>23187</v>
      </c>
      <c r="C23050">
        <v>13413</v>
      </c>
      <c r="D23050" s="1" t="s">
        <v>21634</v>
      </c>
      <c r="E23050">
        <v>83.42</v>
      </c>
    </row>
    <row r="23051" spans="1:5" x14ac:dyDescent="0.3">
      <c r="A23051" s="2">
        <v>303022401217</v>
      </c>
      <c r="B23051" s="1" t="s">
        <v>23188</v>
      </c>
      <c r="C23051">
        <v>13496</v>
      </c>
      <c r="D23051" s="1" t="s">
        <v>21619</v>
      </c>
      <c r="E23051">
        <v>84.64</v>
      </c>
    </row>
    <row r="23052" spans="1:5" x14ac:dyDescent="0.3">
      <c r="A23052" s="2">
        <v>302071700083</v>
      </c>
      <c r="B23052" s="1" t="s">
        <v>23189</v>
      </c>
      <c r="C23052">
        <v>11349</v>
      </c>
      <c r="D23052" s="1" t="s">
        <v>21592</v>
      </c>
      <c r="E23052">
        <v>80.02</v>
      </c>
    </row>
    <row r="23053" spans="1:5" x14ac:dyDescent="0.3">
      <c r="A23053" s="2">
        <v>300080501028</v>
      </c>
      <c r="B23053" s="1" t="s">
        <v>23190</v>
      </c>
      <c r="C23053">
        <v>12049</v>
      </c>
      <c r="D23053" s="1" t="s">
        <v>21605</v>
      </c>
      <c r="E23053">
        <v>77.040000000000006</v>
      </c>
    </row>
    <row r="23054" spans="1:5" x14ac:dyDescent="0.3">
      <c r="A23054" s="2">
        <v>300040301208</v>
      </c>
      <c r="B23054" s="1" t="s">
        <v>23191</v>
      </c>
      <c r="C23054">
        <v>12541</v>
      </c>
      <c r="D23054" s="1" t="s">
        <v>21668</v>
      </c>
      <c r="E23054">
        <v>73.989999999999995</v>
      </c>
    </row>
    <row r="23055" spans="1:5" x14ac:dyDescent="0.3">
      <c r="A23055" s="2">
        <v>302053000403</v>
      </c>
      <c r="B23055" s="1" t="s">
        <v>23192</v>
      </c>
      <c r="C23055">
        <v>12123</v>
      </c>
      <c r="D23055" s="1" t="s">
        <v>21605</v>
      </c>
      <c r="E23055">
        <v>82.56</v>
      </c>
    </row>
    <row r="23056" spans="1:5" x14ac:dyDescent="0.3">
      <c r="A23056" s="2">
        <v>302022100612</v>
      </c>
      <c r="B23056" s="1" t="s">
        <v>23193</v>
      </c>
      <c r="C23056">
        <v>13267</v>
      </c>
      <c r="D23056" s="1" t="s">
        <v>21663</v>
      </c>
      <c r="E23056">
        <v>83.14</v>
      </c>
    </row>
    <row r="23057" spans="1:5" x14ac:dyDescent="0.3">
      <c r="A23057" s="2">
        <v>302111401126</v>
      </c>
      <c r="B23057" s="1" t="s">
        <v>23194</v>
      </c>
      <c r="C23057">
        <v>11450</v>
      </c>
      <c r="D23057" s="1" t="s">
        <v>21665</v>
      </c>
      <c r="E23057">
        <v>74.37</v>
      </c>
    </row>
    <row r="23058" spans="1:5" x14ac:dyDescent="0.3">
      <c r="A23058" s="2">
        <v>302011201389</v>
      </c>
      <c r="B23058" s="1" t="s">
        <v>23195</v>
      </c>
      <c r="C23058">
        <v>12619</v>
      </c>
      <c r="D23058" s="1" t="s">
        <v>21608</v>
      </c>
      <c r="E23058">
        <v>78.67</v>
      </c>
    </row>
    <row r="23059" spans="1:5" x14ac:dyDescent="0.3">
      <c r="A23059" s="2">
        <v>300103100869</v>
      </c>
      <c r="B23059" s="1" t="s">
        <v>23196</v>
      </c>
      <c r="C23059">
        <v>12117</v>
      </c>
      <c r="D23059" s="1" t="s">
        <v>21605</v>
      </c>
      <c r="E23059">
        <v>73.150000000000006</v>
      </c>
    </row>
    <row r="23060" spans="1:5" x14ac:dyDescent="0.3">
      <c r="A23060" s="2">
        <v>301051700639</v>
      </c>
      <c r="B23060" s="1" t="s">
        <v>23197</v>
      </c>
      <c r="C23060">
        <v>11299</v>
      </c>
      <c r="D23060" s="1" t="s">
        <v>21592</v>
      </c>
      <c r="E23060">
        <v>80.709999999999994</v>
      </c>
    </row>
    <row r="23061" spans="1:5" x14ac:dyDescent="0.3">
      <c r="A23061" s="2">
        <v>302113000932</v>
      </c>
      <c r="B23061" s="1" t="s">
        <v>23198</v>
      </c>
      <c r="C23061">
        <v>13155</v>
      </c>
      <c r="D23061" s="1" t="s">
        <v>21596</v>
      </c>
      <c r="E23061">
        <v>81.709999999999994</v>
      </c>
    </row>
    <row r="23062" spans="1:5" x14ac:dyDescent="0.3">
      <c r="A23062" s="2">
        <v>301081600487</v>
      </c>
      <c r="B23062" s="1" t="s">
        <v>23199</v>
      </c>
      <c r="C23062">
        <v>12163</v>
      </c>
      <c r="D23062" s="1" t="s">
        <v>21605</v>
      </c>
      <c r="E23062">
        <v>82.57</v>
      </c>
    </row>
    <row r="23063" spans="1:5" x14ac:dyDescent="0.3">
      <c r="A23063" s="2">
        <v>302110301318</v>
      </c>
      <c r="B23063" s="1" t="s">
        <v>23200</v>
      </c>
      <c r="C23063">
        <v>12392</v>
      </c>
      <c r="D23063" s="1" t="s">
        <v>21615</v>
      </c>
      <c r="E23063">
        <v>79.400000000000006</v>
      </c>
    </row>
    <row r="23064" spans="1:5" x14ac:dyDescent="0.3">
      <c r="A23064" s="2">
        <v>303030200044</v>
      </c>
      <c r="B23064" s="1" t="s">
        <v>23201</v>
      </c>
      <c r="C23064">
        <v>12666</v>
      </c>
      <c r="D23064" s="1" t="s">
        <v>21610</v>
      </c>
      <c r="E23064">
        <v>78.75</v>
      </c>
    </row>
    <row r="23065" spans="1:5" x14ac:dyDescent="0.3">
      <c r="A23065" s="2">
        <v>300032900147</v>
      </c>
      <c r="B23065" s="1" t="s">
        <v>23202</v>
      </c>
      <c r="C23065">
        <v>12184</v>
      </c>
      <c r="D23065" s="1" t="s">
        <v>21605</v>
      </c>
      <c r="E23065">
        <v>77.959999999999994</v>
      </c>
    </row>
    <row r="23066" spans="1:5" x14ac:dyDescent="0.3">
      <c r="A23066" s="2">
        <v>296111800532</v>
      </c>
      <c r="B23066" s="1" t="s">
        <v>23203</v>
      </c>
      <c r="C23066">
        <v>14076</v>
      </c>
      <c r="D23066" s="1" t="s">
        <v>23204</v>
      </c>
      <c r="E23066">
        <v>71.55</v>
      </c>
    </row>
    <row r="23067" spans="1:5" x14ac:dyDescent="0.3">
      <c r="A23067" s="2">
        <v>302071700737</v>
      </c>
      <c r="B23067" s="1" t="s">
        <v>23205</v>
      </c>
      <c r="C23067">
        <v>13064</v>
      </c>
      <c r="D23067" s="1" t="s">
        <v>21596</v>
      </c>
      <c r="E23067">
        <v>87.05</v>
      </c>
    </row>
    <row r="23068" spans="1:5" x14ac:dyDescent="0.3">
      <c r="A23068" s="2">
        <v>302120200887</v>
      </c>
      <c r="B23068" s="1" t="s">
        <v>23206</v>
      </c>
      <c r="C23068">
        <v>12836</v>
      </c>
      <c r="D23068" s="1" t="s">
        <v>21629</v>
      </c>
      <c r="E23068">
        <v>85.55</v>
      </c>
    </row>
    <row r="23069" spans="1:5" x14ac:dyDescent="0.3">
      <c r="A23069" s="2">
        <v>302102901508</v>
      </c>
      <c r="B23069" s="1" t="s">
        <v>23207</v>
      </c>
      <c r="C23069">
        <v>12290</v>
      </c>
      <c r="D23069" s="1" t="s">
        <v>21688</v>
      </c>
      <c r="E23069">
        <v>81.760000000000005</v>
      </c>
    </row>
    <row r="23070" spans="1:5" x14ac:dyDescent="0.3">
      <c r="A23070" s="2">
        <v>302102601193</v>
      </c>
      <c r="B23070" s="1" t="s">
        <v>23208</v>
      </c>
      <c r="C23070">
        <v>12677</v>
      </c>
      <c r="D23070" s="1" t="s">
        <v>21610</v>
      </c>
      <c r="E23070">
        <v>91.02</v>
      </c>
    </row>
    <row r="23071" spans="1:5" x14ac:dyDescent="0.3">
      <c r="A23071" s="2">
        <v>303012700133</v>
      </c>
      <c r="B23071" s="1" t="s">
        <v>23209</v>
      </c>
      <c r="C23071">
        <v>12704</v>
      </c>
      <c r="D23071" s="1" t="s">
        <v>21610</v>
      </c>
      <c r="E23071">
        <v>90.79</v>
      </c>
    </row>
    <row r="23072" spans="1:5" x14ac:dyDescent="0.3">
      <c r="A23072" s="2">
        <v>302020901432</v>
      </c>
      <c r="B23072" s="1" t="s">
        <v>23210</v>
      </c>
      <c r="C23072">
        <v>11662</v>
      </c>
      <c r="D23072" s="1" t="s">
        <v>21612</v>
      </c>
      <c r="E23072">
        <v>84.14</v>
      </c>
    </row>
    <row r="23073" spans="1:5" x14ac:dyDescent="0.3">
      <c r="A23073" s="2">
        <v>302062900323</v>
      </c>
      <c r="B23073" s="1" t="s">
        <v>23211</v>
      </c>
      <c r="C23073">
        <v>13069</v>
      </c>
      <c r="D23073" s="1" t="s">
        <v>21596</v>
      </c>
      <c r="E23073">
        <v>94.15</v>
      </c>
    </row>
    <row r="23074" spans="1:5" x14ac:dyDescent="0.3">
      <c r="A23074" s="2">
        <v>300092401251</v>
      </c>
      <c r="B23074" s="1" t="s">
        <v>23212</v>
      </c>
      <c r="C23074">
        <v>12329</v>
      </c>
      <c r="D23074" s="1" t="s">
        <v>21615</v>
      </c>
      <c r="E23074">
        <v>76.77</v>
      </c>
    </row>
    <row r="23075" spans="1:5" x14ac:dyDescent="0.3">
      <c r="A23075" s="2">
        <v>302103100841</v>
      </c>
      <c r="B23075" s="1" t="s">
        <v>23213</v>
      </c>
      <c r="C23075">
        <v>12684</v>
      </c>
      <c r="D23075" s="1" t="s">
        <v>21610</v>
      </c>
      <c r="E23075">
        <v>90.57</v>
      </c>
    </row>
    <row r="23076" spans="1:5" x14ac:dyDescent="0.3">
      <c r="A23076" s="2">
        <v>302042100433</v>
      </c>
      <c r="B23076" s="1" t="s">
        <v>23214</v>
      </c>
      <c r="C23076">
        <v>11633</v>
      </c>
      <c r="D23076" s="1" t="s">
        <v>21612</v>
      </c>
      <c r="E23076">
        <v>82.52</v>
      </c>
    </row>
    <row r="23077" spans="1:5" x14ac:dyDescent="0.3">
      <c r="A23077" s="2">
        <v>302061100439</v>
      </c>
      <c r="B23077" s="1" t="s">
        <v>23215</v>
      </c>
      <c r="C23077">
        <v>11691</v>
      </c>
      <c r="D23077" s="1" t="s">
        <v>21612</v>
      </c>
      <c r="E23077">
        <v>88.09</v>
      </c>
    </row>
    <row r="23078" spans="1:5" x14ac:dyDescent="0.3">
      <c r="A23078" s="2">
        <v>302100300522</v>
      </c>
      <c r="B23078" s="1" t="s">
        <v>23216</v>
      </c>
      <c r="C23078">
        <v>12449</v>
      </c>
      <c r="D23078" s="1" t="s">
        <v>21690</v>
      </c>
      <c r="E23078">
        <v>82.55</v>
      </c>
    </row>
    <row r="23079" spans="1:5" x14ac:dyDescent="0.3">
      <c r="A23079" s="2">
        <v>301110601471</v>
      </c>
      <c r="B23079" s="1" t="s">
        <v>23217</v>
      </c>
      <c r="C23079">
        <v>11835</v>
      </c>
      <c r="D23079" s="1" t="s">
        <v>21672</v>
      </c>
      <c r="E23079">
        <v>81.08</v>
      </c>
    </row>
    <row r="23080" spans="1:5" x14ac:dyDescent="0.3">
      <c r="A23080" s="2">
        <v>302052101405</v>
      </c>
      <c r="B23080" s="1" t="s">
        <v>23218</v>
      </c>
      <c r="C23080">
        <v>11445</v>
      </c>
      <c r="D23080" s="1" t="s">
        <v>21665</v>
      </c>
      <c r="E23080">
        <v>86.58</v>
      </c>
    </row>
    <row r="23081" spans="1:5" x14ac:dyDescent="0.3">
      <c r="A23081" s="2">
        <v>302030300809</v>
      </c>
      <c r="B23081" s="1" t="s">
        <v>23219</v>
      </c>
      <c r="C23081">
        <v>11373</v>
      </c>
      <c r="D23081" s="1" t="s">
        <v>21592</v>
      </c>
      <c r="E23081">
        <v>83.29</v>
      </c>
    </row>
    <row r="23082" spans="1:5" x14ac:dyDescent="0.3">
      <c r="A23082" s="2">
        <v>302112801017</v>
      </c>
      <c r="B23082" s="1" t="s">
        <v>23220</v>
      </c>
      <c r="C23082">
        <v>12987</v>
      </c>
      <c r="D23082" s="1" t="s">
        <v>21601</v>
      </c>
      <c r="E23082">
        <v>88.84</v>
      </c>
    </row>
    <row r="23083" spans="1:5" x14ac:dyDescent="0.3">
      <c r="A23083" s="2">
        <v>301040200858</v>
      </c>
      <c r="B23083" s="1" t="s">
        <v>23221</v>
      </c>
      <c r="C23083">
        <v>11792</v>
      </c>
      <c r="D23083" s="1" t="s">
        <v>21672</v>
      </c>
      <c r="E23083">
        <v>67.099999999999994</v>
      </c>
    </row>
    <row r="23084" spans="1:5" x14ac:dyDescent="0.3">
      <c r="A23084" s="2">
        <v>302082200308</v>
      </c>
      <c r="B23084" s="1" t="s">
        <v>23222</v>
      </c>
      <c r="C23084">
        <v>11831</v>
      </c>
      <c r="D23084" s="1" t="s">
        <v>21672</v>
      </c>
      <c r="E23084">
        <v>85.85</v>
      </c>
    </row>
    <row r="23085" spans="1:5" x14ac:dyDescent="0.3">
      <c r="A23085" s="2">
        <v>299121701072</v>
      </c>
      <c r="B23085" s="1" t="s">
        <v>23223</v>
      </c>
      <c r="C23085">
        <v>11800</v>
      </c>
      <c r="D23085" s="1" t="s">
        <v>21672</v>
      </c>
      <c r="E23085">
        <v>83.51</v>
      </c>
    </row>
    <row r="23086" spans="1:5" x14ac:dyDescent="0.3">
      <c r="A23086" s="2">
        <v>302122100943</v>
      </c>
      <c r="B23086" s="1" t="s">
        <v>23224</v>
      </c>
      <c r="C23086">
        <v>12472</v>
      </c>
      <c r="D23086" s="1" t="s">
        <v>21690</v>
      </c>
      <c r="E23086">
        <v>89.53</v>
      </c>
    </row>
    <row r="23087" spans="1:5" x14ac:dyDescent="0.3">
      <c r="A23087" s="2">
        <v>302071500671</v>
      </c>
      <c r="B23087" s="1" t="s">
        <v>23225</v>
      </c>
      <c r="C23087">
        <v>13050</v>
      </c>
      <c r="D23087" s="1" t="s">
        <v>21596</v>
      </c>
      <c r="E23087">
        <v>83.17</v>
      </c>
    </row>
    <row r="23088" spans="1:5" x14ac:dyDescent="0.3">
      <c r="A23088" s="2">
        <v>302061801593</v>
      </c>
      <c r="B23088" s="1" t="s">
        <v>23226</v>
      </c>
      <c r="C23088">
        <v>12716</v>
      </c>
      <c r="D23088" s="1" t="s">
        <v>21610</v>
      </c>
      <c r="E23088">
        <v>80.58</v>
      </c>
    </row>
    <row r="23089" spans="1:5" x14ac:dyDescent="0.3">
      <c r="A23089" s="2">
        <v>302092401744</v>
      </c>
      <c r="B23089" s="1" t="s">
        <v>23227</v>
      </c>
      <c r="C23089">
        <v>12531</v>
      </c>
      <c r="D23089" s="1" t="s">
        <v>21668</v>
      </c>
      <c r="E23089">
        <v>91.19</v>
      </c>
    </row>
    <row r="23090" spans="1:5" x14ac:dyDescent="0.3">
      <c r="A23090" s="2">
        <v>301042400036</v>
      </c>
      <c r="B23090" s="1" t="s">
        <v>23228</v>
      </c>
      <c r="C23090">
        <v>12511</v>
      </c>
      <c r="D23090" s="1" t="s">
        <v>21690</v>
      </c>
      <c r="E23090">
        <v>74.92</v>
      </c>
    </row>
    <row r="23091" spans="1:5" x14ac:dyDescent="0.3">
      <c r="A23091" s="2">
        <v>303011300533</v>
      </c>
      <c r="B23091" s="1" t="s">
        <v>23229</v>
      </c>
      <c r="C23091">
        <v>13321</v>
      </c>
      <c r="D23091" s="1" t="s">
        <v>21634</v>
      </c>
      <c r="E23091">
        <v>91.06</v>
      </c>
    </row>
    <row r="23092" spans="1:5" x14ac:dyDescent="0.3">
      <c r="A23092" s="2">
        <v>302012300418</v>
      </c>
      <c r="B23092" s="1" t="s">
        <v>23230</v>
      </c>
      <c r="C23092">
        <v>12307</v>
      </c>
      <c r="D23092" s="1" t="s">
        <v>21688</v>
      </c>
      <c r="E23092">
        <v>78.319999999999993</v>
      </c>
    </row>
    <row r="23093" spans="1:5" x14ac:dyDescent="0.3">
      <c r="A23093" s="2">
        <v>301111701474</v>
      </c>
      <c r="B23093" s="1" t="s">
        <v>23231</v>
      </c>
      <c r="C23093">
        <v>12994</v>
      </c>
      <c r="D23093" s="1" t="s">
        <v>21601</v>
      </c>
      <c r="E23093">
        <v>89.47</v>
      </c>
    </row>
    <row r="23094" spans="1:5" x14ac:dyDescent="0.3">
      <c r="A23094" s="2">
        <v>301081600049</v>
      </c>
      <c r="B23094" s="1" t="s">
        <v>23232</v>
      </c>
      <c r="C23094">
        <v>13531</v>
      </c>
      <c r="D23094" s="1" t="s">
        <v>21619</v>
      </c>
      <c r="E23094">
        <v>80.48</v>
      </c>
    </row>
    <row r="23095" spans="1:5" x14ac:dyDescent="0.3">
      <c r="A23095" s="2">
        <v>301051200837</v>
      </c>
      <c r="B23095" s="1" t="s">
        <v>23233</v>
      </c>
      <c r="C23095">
        <v>12201</v>
      </c>
      <c r="D23095" s="1" t="s">
        <v>21605</v>
      </c>
      <c r="E23095">
        <v>77.58</v>
      </c>
    </row>
    <row r="23096" spans="1:5" x14ac:dyDescent="0.3">
      <c r="A23096" s="2">
        <v>301081101178</v>
      </c>
      <c r="B23096" s="1" t="s">
        <v>23234</v>
      </c>
      <c r="C23096">
        <v>12099</v>
      </c>
      <c r="D23096" s="1" t="s">
        <v>21605</v>
      </c>
      <c r="E23096">
        <v>77.16</v>
      </c>
    </row>
    <row r="23097" spans="1:5" x14ac:dyDescent="0.3">
      <c r="A23097" s="2">
        <v>302110301174</v>
      </c>
      <c r="B23097" s="1" t="s">
        <v>23235</v>
      </c>
      <c r="C23097">
        <v>12615</v>
      </c>
      <c r="D23097" s="1" t="s">
        <v>21608</v>
      </c>
      <c r="E23097">
        <v>79.459999999999994</v>
      </c>
    </row>
    <row r="23098" spans="1:5" x14ac:dyDescent="0.3">
      <c r="A23098" s="2">
        <v>302081401108</v>
      </c>
      <c r="B23098" s="1" t="s">
        <v>23236</v>
      </c>
      <c r="C23098">
        <v>11386</v>
      </c>
      <c r="D23098" s="1" t="s">
        <v>21592</v>
      </c>
      <c r="E23098">
        <v>84.59</v>
      </c>
    </row>
    <row r="23099" spans="1:5" x14ac:dyDescent="0.3">
      <c r="A23099" s="2">
        <v>302041001177</v>
      </c>
      <c r="B23099" s="1" t="s">
        <v>23237</v>
      </c>
      <c r="C23099">
        <v>12693</v>
      </c>
      <c r="D23099" s="1" t="s">
        <v>21610</v>
      </c>
      <c r="E23099">
        <v>90.05</v>
      </c>
    </row>
    <row r="23100" spans="1:5" x14ac:dyDescent="0.3">
      <c r="A23100" s="2">
        <v>302121000959</v>
      </c>
      <c r="B23100" s="1" t="s">
        <v>23238</v>
      </c>
      <c r="C23100">
        <v>11667</v>
      </c>
      <c r="D23100" s="1" t="s">
        <v>21612</v>
      </c>
      <c r="E23100">
        <v>77.37</v>
      </c>
    </row>
    <row r="23101" spans="1:5" x14ac:dyDescent="0.3">
      <c r="A23101" s="2">
        <v>302082900363</v>
      </c>
      <c r="B23101" s="1" t="s">
        <v>23239</v>
      </c>
      <c r="C23101">
        <v>13224</v>
      </c>
      <c r="D23101" s="1" t="s">
        <v>21596</v>
      </c>
      <c r="E23101">
        <v>89.59</v>
      </c>
    </row>
    <row r="23102" spans="1:5" x14ac:dyDescent="0.3">
      <c r="A23102" s="2">
        <v>302042600366</v>
      </c>
      <c r="B23102" s="1" t="s">
        <v>23240</v>
      </c>
      <c r="C23102">
        <v>13054</v>
      </c>
      <c r="D23102" s="1" t="s">
        <v>21596</v>
      </c>
      <c r="E23102">
        <v>80.400000000000006</v>
      </c>
    </row>
    <row r="23103" spans="1:5" x14ac:dyDescent="0.3">
      <c r="A23103" s="2">
        <v>302051600042</v>
      </c>
      <c r="B23103" s="1" t="s">
        <v>23241</v>
      </c>
      <c r="C23103">
        <v>12972</v>
      </c>
      <c r="D23103" s="1" t="s">
        <v>21601</v>
      </c>
      <c r="E23103">
        <v>80.53</v>
      </c>
    </row>
    <row r="23104" spans="1:5" x14ac:dyDescent="0.3">
      <c r="A23104" s="2">
        <v>302102600238</v>
      </c>
      <c r="B23104" s="1" t="s">
        <v>23242</v>
      </c>
      <c r="C23104">
        <v>12887</v>
      </c>
      <c r="D23104" s="1" t="s">
        <v>21599</v>
      </c>
      <c r="E23104">
        <v>85.3</v>
      </c>
    </row>
    <row r="23105" spans="1:5" x14ac:dyDescent="0.3">
      <c r="A23105" s="2">
        <v>303030100633</v>
      </c>
      <c r="B23105" s="1" t="s">
        <v>23243</v>
      </c>
      <c r="C23105">
        <v>12738</v>
      </c>
      <c r="D23105" s="1" t="s">
        <v>21610</v>
      </c>
      <c r="E23105">
        <v>90.55</v>
      </c>
    </row>
    <row r="23106" spans="1:5" x14ac:dyDescent="0.3">
      <c r="A23106" s="2">
        <v>302021800676</v>
      </c>
      <c r="B23106" s="1" t="s">
        <v>23244</v>
      </c>
      <c r="C23106">
        <v>12360</v>
      </c>
      <c r="D23106" s="1" t="s">
        <v>21615</v>
      </c>
      <c r="E23106">
        <v>86.49</v>
      </c>
    </row>
    <row r="23107" spans="1:5" x14ac:dyDescent="0.3">
      <c r="A23107" s="2">
        <v>303012801305</v>
      </c>
      <c r="B23107" s="1" t="s">
        <v>23245</v>
      </c>
      <c r="C23107">
        <v>12720</v>
      </c>
      <c r="D23107" s="1" t="s">
        <v>21610</v>
      </c>
      <c r="E23107">
        <v>85.99</v>
      </c>
    </row>
    <row r="23108" spans="1:5" x14ac:dyDescent="0.3">
      <c r="A23108" s="2">
        <v>303022700903</v>
      </c>
      <c r="B23108" s="1" t="s">
        <v>23246</v>
      </c>
      <c r="C23108">
        <v>13421</v>
      </c>
      <c r="D23108" s="1" t="s">
        <v>21634</v>
      </c>
      <c r="E23108">
        <v>87.69</v>
      </c>
    </row>
    <row r="23109" spans="1:5" x14ac:dyDescent="0.3">
      <c r="A23109" s="2">
        <v>303013000585</v>
      </c>
      <c r="B23109" s="1" t="s">
        <v>23247</v>
      </c>
      <c r="C23109">
        <v>13102</v>
      </c>
      <c r="D23109" s="1" t="s">
        <v>21596</v>
      </c>
      <c r="E23109">
        <v>78.52</v>
      </c>
    </row>
    <row r="23110" spans="1:5" x14ac:dyDescent="0.3">
      <c r="A23110" s="2">
        <v>299082500883</v>
      </c>
      <c r="B23110" s="1" t="s">
        <v>23248</v>
      </c>
      <c r="C23110">
        <v>12129</v>
      </c>
      <c r="D23110" s="1" t="s">
        <v>21605</v>
      </c>
      <c r="E23110">
        <v>80.569999999999993</v>
      </c>
    </row>
    <row r="23111" spans="1:5" x14ac:dyDescent="0.3">
      <c r="A23111" s="2">
        <v>302070200028</v>
      </c>
      <c r="B23111" s="1" t="s">
        <v>23249</v>
      </c>
      <c r="C23111">
        <v>11540</v>
      </c>
      <c r="D23111" s="1" t="s">
        <v>21603</v>
      </c>
      <c r="E23111">
        <v>86.31</v>
      </c>
    </row>
    <row r="23112" spans="1:5" x14ac:dyDescent="0.3">
      <c r="A23112" s="2">
        <v>302101600199</v>
      </c>
      <c r="B23112" s="1" t="s">
        <v>23250</v>
      </c>
      <c r="C23112">
        <v>11700</v>
      </c>
      <c r="D23112" s="1" t="s">
        <v>21612</v>
      </c>
      <c r="E23112">
        <v>81.22</v>
      </c>
    </row>
    <row r="23113" spans="1:5" x14ac:dyDescent="0.3">
      <c r="A23113" s="2">
        <v>302070300993</v>
      </c>
      <c r="B23113" s="1" t="s">
        <v>23251</v>
      </c>
      <c r="C23113">
        <v>13165</v>
      </c>
      <c r="D23113" s="1" t="s">
        <v>21596</v>
      </c>
      <c r="E23113">
        <v>84.52</v>
      </c>
    </row>
    <row r="23114" spans="1:5" x14ac:dyDescent="0.3">
      <c r="A23114" s="2">
        <v>302082700185</v>
      </c>
      <c r="B23114" s="1" t="s">
        <v>23252</v>
      </c>
      <c r="C23114">
        <v>12598</v>
      </c>
      <c r="D23114" s="1" t="s">
        <v>21608</v>
      </c>
      <c r="E23114">
        <v>81.319999999999993</v>
      </c>
    </row>
    <row r="23115" spans="1:5" x14ac:dyDescent="0.3">
      <c r="A23115" s="2">
        <v>303021600927</v>
      </c>
      <c r="B23115" s="1" t="s">
        <v>23253</v>
      </c>
      <c r="C23115">
        <v>11651</v>
      </c>
      <c r="D23115" s="1" t="s">
        <v>21612</v>
      </c>
      <c r="E23115">
        <v>83.72</v>
      </c>
    </row>
    <row r="23116" spans="1:5" x14ac:dyDescent="0.3">
      <c r="A23116" s="2">
        <v>302032600928</v>
      </c>
      <c r="B23116" s="1" t="s">
        <v>23254</v>
      </c>
      <c r="C23116">
        <v>13100</v>
      </c>
      <c r="D23116" s="1" t="s">
        <v>21596</v>
      </c>
      <c r="E23116">
        <v>80.45</v>
      </c>
    </row>
    <row r="23117" spans="1:5" x14ac:dyDescent="0.3">
      <c r="A23117" s="2">
        <v>302033001492</v>
      </c>
      <c r="B23117" s="1" t="s">
        <v>23255</v>
      </c>
      <c r="C23117">
        <v>11680</v>
      </c>
      <c r="D23117" s="1" t="s">
        <v>21612</v>
      </c>
      <c r="E23117">
        <v>78.63</v>
      </c>
    </row>
    <row r="23118" spans="1:5" x14ac:dyDescent="0.3">
      <c r="A23118" s="2">
        <v>303011901021</v>
      </c>
      <c r="B23118" s="1" t="s">
        <v>23256</v>
      </c>
      <c r="C23118">
        <v>12459</v>
      </c>
      <c r="D23118" s="1" t="s">
        <v>21690</v>
      </c>
      <c r="E23118">
        <v>76.42</v>
      </c>
    </row>
    <row r="23119" spans="1:5" x14ac:dyDescent="0.3">
      <c r="A23119" s="2">
        <v>302050400663</v>
      </c>
      <c r="B23119" s="1" t="s">
        <v>23257</v>
      </c>
      <c r="C23119">
        <v>12932</v>
      </c>
      <c r="D23119" s="1" t="s">
        <v>21599</v>
      </c>
      <c r="E23119">
        <v>88.61</v>
      </c>
    </row>
    <row r="23120" spans="1:5" x14ac:dyDescent="0.3">
      <c r="A23120" s="2">
        <v>302120401208</v>
      </c>
      <c r="B23120" s="1" t="s">
        <v>23258</v>
      </c>
      <c r="C23120">
        <v>12453</v>
      </c>
      <c r="D23120" s="1" t="s">
        <v>21690</v>
      </c>
      <c r="E23120">
        <v>81.13</v>
      </c>
    </row>
    <row r="23121" spans="1:5" x14ac:dyDescent="0.3">
      <c r="A23121" s="2">
        <v>301111900377</v>
      </c>
      <c r="B23121" s="1" t="s">
        <v>23259</v>
      </c>
      <c r="C23121">
        <v>11659</v>
      </c>
      <c r="D23121" s="1" t="s">
        <v>21612</v>
      </c>
      <c r="E23121">
        <v>80.569999999999993</v>
      </c>
    </row>
    <row r="23122" spans="1:5" x14ac:dyDescent="0.3">
      <c r="A23122" s="2">
        <v>302082700222</v>
      </c>
      <c r="B23122" s="1" t="s">
        <v>23260</v>
      </c>
      <c r="C23122">
        <v>13308</v>
      </c>
      <c r="D23122" s="1" t="s">
        <v>21634</v>
      </c>
      <c r="E23122">
        <v>91.99</v>
      </c>
    </row>
    <row r="23123" spans="1:5" x14ac:dyDescent="0.3">
      <c r="A23123" s="2">
        <v>300122900503</v>
      </c>
      <c r="B23123" s="1" t="s">
        <v>23261</v>
      </c>
      <c r="C23123">
        <v>12785</v>
      </c>
      <c r="D23123" s="1" t="s">
        <v>21629</v>
      </c>
      <c r="E23123">
        <v>82.87</v>
      </c>
    </row>
    <row r="23124" spans="1:5" x14ac:dyDescent="0.3">
      <c r="A23124" s="2">
        <v>302061000972</v>
      </c>
      <c r="B23124" s="1" t="s">
        <v>23262</v>
      </c>
      <c r="C23124">
        <v>13505</v>
      </c>
      <c r="D23124" s="1" t="s">
        <v>21619</v>
      </c>
      <c r="E23124">
        <v>79.14</v>
      </c>
    </row>
    <row r="23125" spans="1:5" x14ac:dyDescent="0.3">
      <c r="A23125" s="2">
        <v>303011801661</v>
      </c>
      <c r="B23125" s="1" t="s">
        <v>23263</v>
      </c>
      <c r="C23125">
        <v>11731</v>
      </c>
      <c r="D23125" s="1" t="s">
        <v>21612</v>
      </c>
      <c r="E23125">
        <v>98.33</v>
      </c>
    </row>
    <row r="23126" spans="1:5" x14ac:dyDescent="0.3">
      <c r="A23126" s="2">
        <v>300050701205</v>
      </c>
      <c r="B23126" s="1" t="s">
        <v>23264</v>
      </c>
      <c r="C23126">
        <v>12712</v>
      </c>
      <c r="D23126" s="1" t="s">
        <v>21610</v>
      </c>
      <c r="E23126">
        <v>79.819999999999993</v>
      </c>
    </row>
    <row r="23127" spans="1:5" x14ac:dyDescent="0.3">
      <c r="A23127" s="2">
        <v>301112801733</v>
      </c>
      <c r="B23127" s="1" t="s">
        <v>23265</v>
      </c>
      <c r="C23127">
        <v>11462</v>
      </c>
      <c r="D23127" s="1" t="s">
        <v>21665</v>
      </c>
      <c r="E23127">
        <v>81.69</v>
      </c>
    </row>
    <row r="23128" spans="1:5" x14ac:dyDescent="0.3">
      <c r="A23128" s="2">
        <v>302122900668</v>
      </c>
      <c r="B23128" s="1" t="s">
        <v>23266</v>
      </c>
      <c r="C23128">
        <v>12393</v>
      </c>
      <c r="D23128" s="1" t="s">
        <v>21615</v>
      </c>
      <c r="E23128">
        <v>86.11</v>
      </c>
    </row>
    <row r="23129" spans="1:5" x14ac:dyDescent="0.3">
      <c r="A23129" s="2">
        <v>302052800927</v>
      </c>
      <c r="B23129" s="1" t="s">
        <v>23267</v>
      </c>
      <c r="C23129">
        <v>13549</v>
      </c>
      <c r="D23129" s="1" t="s">
        <v>21619</v>
      </c>
      <c r="E23129">
        <v>97.22</v>
      </c>
    </row>
    <row r="23130" spans="1:5" x14ac:dyDescent="0.3">
      <c r="A23130" s="2">
        <v>299032700158</v>
      </c>
      <c r="B23130" s="1" t="s">
        <v>23268</v>
      </c>
      <c r="C23130">
        <v>12792</v>
      </c>
      <c r="D23130" s="1" t="s">
        <v>21629</v>
      </c>
      <c r="E23130">
        <v>79.709999999999994</v>
      </c>
    </row>
    <row r="23131" spans="1:5" x14ac:dyDescent="0.3">
      <c r="A23131" s="2">
        <v>302111900881</v>
      </c>
      <c r="B23131" s="1" t="s">
        <v>23269</v>
      </c>
      <c r="C23131">
        <v>11557</v>
      </c>
      <c r="D23131" s="1" t="s">
        <v>21603</v>
      </c>
      <c r="E23131">
        <v>88.53</v>
      </c>
    </row>
    <row r="23132" spans="1:5" x14ac:dyDescent="0.3">
      <c r="A23132" s="2">
        <v>302111400334</v>
      </c>
      <c r="B23132" s="1" t="s">
        <v>23270</v>
      </c>
      <c r="C23132">
        <v>12035</v>
      </c>
      <c r="D23132" s="1" t="s">
        <v>21605</v>
      </c>
      <c r="E23132">
        <v>93.42</v>
      </c>
    </row>
    <row r="23133" spans="1:5" x14ac:dyDescent="0.3">
      <c r="A23133" s="2">
        <v>302062000587</v>
      </c>
      <c r="B23133" s="1" t="s">
        <v>23271</v>
      </c>
      <c r="C23133">
        <v>12460</v>
      </c>
      <c r="D23133" s="1" t="s">
        <v>21690</v>
      </c>
      <c r="E23133">
        <v>87.83</v>
      </c>
    </row>
    <row r="23134" spans="1:5" x14ac:dyDescent="0.3">
      <c r="A23134" s="2">
        <v>302081500413</v>
      </c>
      <c r="B23134" s="1" t="s">
        <v>23272</v>
      </c>
      <c r="C23134">
        <v>12046</v>
      </c>
      <c r="D23134" s="1" t="s">
        <v>21605</v>
      </c>
      <c r="E23134">
        <v>91.89</v>
      </c>
    </row>
    <row r="23135" spans="1:5" x14ac:dyDescent="0.3">
      <c r="A23135" s="2">
        <v>301081400952</v>
      </c>
      <c r="B23135" s="1" t="s">
        <v>23273</v>
      </c>
      <c r="C23135">
        <v>11285</v>
      </c>
      <c r="D23135" s="1" t="s">
        <v>21592</v>
      </c>
      <c r="E23135">
        <v>77.83</v>
      </c>
    </row>
    <row r="23136" spans="1:5" x14ac:dyDescent="0.3">
      <c r="A23136" s="2">
        <v>302092301401</v>
      </c>
      <c r="B23136" s="1" t="s">
        <v>23274</v>
      </c>
      <c r="C23136">
        <v>12442</v>
      </c>
      <c r="D23136" s="1" t="s">
        <v>21690</v>
      </c>
      <c r="E23136">
        <v>88.15</v>
      </c>
    </row>
    <row r="23137" spans="1:5" x14ac:dyDescent="0.3">
      <c r="A23137" s="2">
        <v>302080500243</v>
      </c>
      <c r="B23137" s="1" t="s">
        <v>23275</v>
      </c>
      <c r="C23137">
        <v>12484</v>
      </c>
      <c r="D23137" s="1" t="s">
        <v>21690</v>
      </c>
      <c r="E23137">
        <v>88.02</v>
      </c>
    </row>
    <row r="23138" spans="1:5" x14ac:dyDescent="0.3">
      <c r="A23138" s="2">
        <v>302062900745</v>
      </c>
      <c r="B23138" s="1" t="s">
        <v>23276</v>
      </c>
      <c r="C23138">
        <v>12074</v>
      </c>
      <c r="D23138" s="1" t="s">
        <v>21605</v>
      </c>
      <c r="E23138">
        <v>88.84</v>
      </c>
    </row>
    <row r="23139" spans="1:5" x14ac:dyDescent="0.3">
      <c r="A23139" s="2">
        <v>301030500363</v>
      </c>
      <c r="B23139" s="1" t="s">
        <v>23277</v>
      </c>
      <c r="C23139">
        <v>11617</v>
      </c>
      <c r="D23139" s="1" t="s">
        <v>21612</v>
      </c>
      <c r="E23139">
        <v>82.73</v>
      </c>
    </row>
    <row r="23140" spans="1:5" x14ac:dyDescent="0.3">
      <c r="A23140" s="2">
        <v>301051100529</v>
      </c>
      <c r="B23140" s="1" t="s">
        <v>23278</v>
      </c>
      <c r="C23140">
        <v>12192</v>
      </c>
      <c r="D23140" s="1" t="s">
        <v>21605</v>
      </c>
      <c r="E23140">
        <v>75.900000000000006</v>
      </c>
    </row>
    <row r="23141" spans="1:5" x14ac:dyDescent="0.3">
      <c r="A23141" s="2">
        <v>302031001296</v>
      </c>
      <c r="B23141" s="1" t="s">
        <v>23279</v>
      </c>
      <c r="C23141">
        <v>11447</v>
      </c>
      <c r="D23141" s="1" t="s">
        <v>21665</v>
      </c>
      <c r="E23141">
        <v>71.19</v>
      </c>
    </row>
    <row r="23142" spans="1:5" x14ac:dyDescent="0.3">
      <c r="A23142" s="2">
        <v>302092801596</v>
      </c>
      <c r="B23142" s="1" t="s">
        <v>23280</v>
      </c>
      <c r="C23142">
        <v>13204</v>
      </c>
      <c r="D23142" s="1" t="s">
        <v>21596</v>
      </c>
      <c r="E23142">
        <v>92.11</v>
      </c>
    </row>
    <row r="23143" spans="1:5" x14ac:dyDescent="0.3">
      <c r="A23143" s="2">
        <v>301040900512</v>
      </c>
      <c r="B23143" s="1" t="s">
        <v>23281</v>
      </c>
      <c r="C23143">
        <v>11348</v>
      </c>
      <c r="D23143" s="1" t="s">
        <v>21592</v>
      </c>
      <c r="E23143">
        <v>75.56</v>
      </c>
    </row>
    <row r="23144" spans="1:5" x14ac:dyDescent="0.3">
      <c r="A23144" s="2">
        <v>302031100972</v>
      </c>
      <c r="B23144" s="1" t="s">
        <v>23282</v>
      </c>
      <c r="C23144">
        <v>12198</v>
      </c>
      <c r="D23144" s="1" t="s">
        <v>21605</v>
      </c>
      <c r="E23144">
        <v>78.209999999999994</v>
      </c>
    </row>
    <row r="23145" spans="1:5" x14ac:dyDescent="0.3">
      <c r="A23145" s="2">
        <v>302100100213</v>
      </c>
      <c r="B23145" s="1" t="s">
        <v>23283</v>
      </c>
      <c r="C23145">
        <v>13228</v>
      </c>
      <c r="D23145" s="1" t="s">
        <v>21596</v>
      </c>
      <c r="E23145">
        <v>80.98</v>
      </c>
    </row>
    <row r="23146" spans="1:5" x14ac:dyDescent="0.3">
      <c r="A23146" s="2">
        <v>301100801373</v>
      </c>
      <c r="B23146" s="1" t="s">
        <v>23284</v>
      </c>
      <c r="C23146">
        <v>12341</v>
      </c>
      <c r="D23146" s="1" t="s">
        <v>21615</v>
      </c>
      <c r="E23146">
        <v>79.989999999999995</v>
      </c>
    </row>
    <row r="23147" spans="1:5" x14ac:dyDescent="0.3">
      <c r="A23147" s="2">
        <v>302110500739</v>
      </c>
      <c r="B23147" s="1" t="s">
        <v>23285</v>
      </c>
      <c r="C23147">
        <v>12657</v>
      </c>
      <c r="D23147" s="1" t="s">
        <v>21610</v>
      </c>
      <c r="E23147">
        <v>79.989999999999995</v>
      </c>
    </row>
    <row r="23148" spans="1:5" x14ac:dyDescent="0.3">
      <c r="A23148" s="2">
        <v>300062001628</v>
      </c>
      <c r="B23148" s="1" t="s">
        <v>23286</v>
      </c>
      <c r="C23148">
        <v>11834</v>
      </c>
      <c r="D23148" s="1" t="s">
        <v>21672</v>
      </c>
      <c r="E23148">
        <v>81.5</v>
      </c>
    </row>
    <row r="23149" spans="1:5" x14ac:dyDescent="0.3">
      <c r="A23149" s="2">
        <v>302080200806</v>
      </c>
      <c r="B23149" s="1" t="s">
        <v>23287</v>
      </c>
      <c r="C23149">
        <v>12765</v>
      </c>
      <c r="D23149" s="1" t="s">
        <v>21629</v>
      </c>
      <c r="E23149">
        <v>98.13</v>
      </c>
    </row>
    <row r="23150" spans="1:5" x14ac:dyDescent="0.3">
      <c r="A23150" s="2">
        <v>302112301573</v>
      </c>
      <c r="B23150" s="1" t="s">
        <v>23288</v>
      </c>
      <c r="C23150">
        <v>12866</v>
      </c>
      <c r="D23150" s="1" t="s">
        <v>21599</v>
      </c>
      <c r="E23150">
        <v>90.06</v>
      </c>
    </row>
    <row r="23151" spans="1:5" x14ac:dyDescent="0.3">
      <c r="A23151" s="2">
        <v>303021200018</v>
      </c>
      <c r="B23151" s="1" t="s">
        <v>23289</v>
      </c>
      <c r="C23151">
        <v>11501</v>
      </c>
      <c r="D23151" s="1" t="s">
        <v>21603</v>
      </c>
      <c r="E23151">
        <v>84.83</v>
      </c>
    </row>
    <row r="23152" spans="1:5" x14ac:dyDescent="0.3">
      <c r="A23152" s="2">
        <v>302042400655</v>
      </c>
      <c r="B23152" s="1" t="s">
        <v>23290</v>
      </c>
      <c r="C23152">
        <v>11709</v>
      </c>
      <c r="D23152" s="1" t="s">
        <v>21612</v>
      </c>
      <c r="E23152">
        <v>88.03</v>
      </c>
    </row>
    <row r="23153" spans="1:5" x14ac:dyDescent="0.3">
      <c r="A23153" s="2">
        <v>302052101077</v>
      </c>
      <c r="B23153" s="1" t="s">
        <v>23291</v>
      </c>
      <c r="C23153">
        <v>11676</v>
      </c>
      <c r="D23153" s="1" t="s">
        <v>21612</v>
      </c>
      <c r="E23153">
        <v>87.59</v>
      </c>
    </row>
    <row r="23154" spans="1:5" x14ac:dyDescent="0.3">
      <c r="A23154" s="2">
        <v>302060501302</v>
      </c>
      <c r="B23154" s="1" t="s">
        <v>23292</v>
      </c>
      <c r="C23154">
        <v>12945</v>
      </c>
      <c r="D23154" s="1" t="s">
        <v>21599</v>
      </c>
      <c r="E23154">
        <v>91.28</v>
      </c>
    </row>
    <row r="23155" spans="1:5" x14ac:dyDescent="0.3">
      <c r="A23155" s="2">
        <v>302080801345</v>
      </c>
      <c r="B23155" s="1" t="s">
        <v>23293</v>
      </c>
      <c r="C23155">
        <v>13397</v>
      </c>
      <c r="D23155" s="1" t="s">
        <v>21634</v>
      </c>
      <c r="E23155">
        <v>83.91</v>
      </c>
    </row>
    <row r="23156" spans="1:5" x14ac:dyDescent="0.3">
      <c r="A23156" s="2">
        <v>302102800627</v>
      </c>
      <c r="B23156" s="1" t="s">
        <v>23294</v>
      </c>
      <c r="C23156">
        <v>13150</v>
      </c>
      <c r="D23156" s="1" t="s">
        <v>21596</v>
      </c>
      <c r="E23156">
        <v>88.59</v>
      </c>
    </row>
    <row r="23157" spans="1:5" x14ac:dyDescent="0.3">
      <c r="A23157" s="2">
        <v>302091200094</v>
      </c>
      <c r="B23157" s="1" t="s">
        <v>23295</v>
      </c>
      <c r="C23157">
        <v>12781</v>
      </c>
      <c r="D23157" s="1" t="s">
        <v>21629</v>
      </c>
      <c r="E23157">
        <v>89.14</v>
      </c>
    </row>
    <row r="23158" spans="1:5" x14ac:dyDescent="0.3">
      <c r="A23158" s="2">
        <v>302071900771</v>
      </c>
      <c r="B23158" s="1" t="s">
        <v>23296</v>
      </c>
      <c r="C23158">
        <v>13057</v>
      </c>
      <c r="D23158" s="1" t="s">
        <v>21596</v>
      </c>
      <c r="E23158">
        <v>74.489999999999995</v>
      </c>
    </row>
    <row r="23159" spans="1:5" x14ac:dyDescent="0.3">
      <c r="A23159" s="2">
        <v>302042101196</v>
      </c>
      <c r="B23159" s="1" t="s">
        <v>23297</v>
      </c>
      <c r="C23159">
        <v>12440</v>
      </c>
      <c r="D23159" s="1" t="s">
        <v>21690</v>
      </c>
      <c r="E23159">
        <v>88.39</v>
      </c>
    </row>
    <row r="23160" spans="1:5" x14ac:dyDescent="0.3">
      <c r="A23160" s="2">
        <v>302062000181</v>
      </c>
      <c r="B23160" s="1" t="s">
        <v>23298</v>
      </c>
      <c r="C23160">
        <v>12982</v>
      </c>
      <c r="D23160" s="1" t="s">
        <v>21601</v>
      </c>
      <c r="E23160">
        <v>88.08</v>
      </c>
    </row>
    <row r="23161" spans="1:5" x14ac:dyDescent="0.3">
      <c r="A23161" s="2">
        <v>301021401291</v>
      </c>
      <c r="B23161" s="1" t="s">
        <v>23299</v>
      </c>
      <c r="C23161">
        <v>12412</v>
      </c>
      <c r="D23161" s="1" t="s">
        <v>21690</v>
      </c>
      <c r="E23161">
        <v>75.209999999999994</v>
      </c>
    </row>
    <row r="23162" spans="1:5" x14ac:dyDescent="0.3">
      <c r="A23162" s="2">
        <v>302032200035</v>
      </c>
      <c r="B23162" s="1" t="s">
        <v>23300</v>
      </c>
      <c r="C23162">
        <v>11614</v>
      </c>
      <c r="D23162" s="1" t="s">
        <v>21612</v>
      </c>
      <c r="E23162">
        <v>79.94</v>
      </c>
    </row>
    <row r="23163" spans="1:5" x14ac:dyDescent="0.3">
      <c r="A23163" s="2">
        <v>302101501406</v>
      </c>
      <c r="B23163" s="1" t="s">
        <v>23301</v>
      </c>
      <c r="C23163">
        <v>11846</v>
      </c>
      <c r="D23163" s="1" t="s">
        <v>21672</v>
      </c>
      <c r="E23163">
        <v>91.32</v>
      </c>
    </row>
    <row r="23164" spans="1:5" x14ac:dyDescent="0.3">
      <c r="A23164" s="2">
        <v>298081301167</v>
      </c>
      <c r="B23164" s="1" t="s">
        <v>23302</v>
      </c>
      <c r="C23164">
        <v>12490</v>
      </c>
      <c r="D23164" s="1" t="s">
        <v>21690</v>
      </c>
      <c r="E23164">
        <v>79.42</v>
      </c>
    </row>
    <row r="23165" spans="1:5" x14ac:dyDescent="0.3">
      <c r="A23165" s="2">
        <v>301090900895</v>
      </c>
      <c r="B23165" s="1" t="s">
        <v>23303</v>
      </c>
      <c r="C23165">
        <v>13093</v>
      </c>
      <c r="D23165" s="1" t="s">
        <v>21596</v>
      </c>
      <c r="E23165">
        <v>76.790000000000006</v>
      </c>
    </row>
    <row r="23166" spans="1:5" x14ac:dyDescent="0.3">
      <c r="A23166" s="2">
        <v>301052100643</v>
      </c>
      <c r="B23166" s="1" t="s">
        <v>23304</v>
      </c>
      <c r="C23166">
        <v>13115</v>
      </c>
      <c r="D23166" s="1" t="s">
        <v>21596</v>
      </c>
      <c r="E23166">
        <v>87.53</v>
      </c>
    </row>
    <row r="23167" spans="1:5" x14ac:dyDescent="0.3">
      <c r="A23167" s="2">
        <v>301120500359</v>
      </c>
      <c r="B23167" s="1" t="s">
        <v>23305</v>
      </c>
      <c r="C23167">
        <v>13353</v>
      </c>
      <c r="D23167" s="1" t="s">
        <v>21634</v>
      </c>
      <c r="E23167">
        <v>81.93</v>
      </c>
    </row>
    <row r="23168" spans="1:5" x14ac:dyDescent="0.3">
      <c r="A23168" s="2">
        <v>303031200193</v>
      </c>
      <c r="B23168" s="1" t="s">
        <v>23306</v>
      </c>
      <c r="C23168">
        <v>12115</v>
      </c>
      <c r="D23168" s="1" t="s">
        <v>21605</v>
      </c>
      <c r="E23168">
        <v>80.430000000000007</v>
      </c>
    </row>
    <row r="23169" spans="1:5" x14ac:dyDescent="0.3">
      <c r="A23169" s="2">
        <v>302092601092</v>
      </c>
      <c r="B23169" s="1" t="s">
        <v>23307</v>
      </c>
      <c r="C23169">
        <v>11274</v>
      </c>
      <c r="D23169" s="1" t="s">
        <v>21592</v>
      </c>
      <c r="E23169">
        <v>83.95</v>
      </c>
    </row>
    <row r="23170" spans="1:5" x14ac:dyDescent="0.3">
      <c r="A23170" s="2">
        <v>300100501317</v>
      </c>
      <c r="B23170" s="1" t="s">
        <v>23308</v>
      </c>
      <c r="C23170">
        <v>13454</v>
      </c>
      <c r="D23170" s="1" t="s">
        <v>21619</v>
      </c>
      <c r="E23170">
        <v>76.88</v>
      </c>
    </row>
    <row r="23171" spans="1:5" x14ac:dyDescent="0.3">
      <c r="A23171" s="2">
        <v>302120700582</v>
      </c>
      <c r="B23171" s="1" t="s">
        <v>23309</v>
      </c>
      <c r="C23171">
        <v>11421</v>
      </c>
      <c r="D23171" s="1" t="s">
        <v>21592</v>
      </c>
      <c r="E23171">
        <v>83.38</v>
      </c>
    </row>
    <row r="23172" spans="1:5" x14ac:dyDescent="0.3">
      <c r="A23172" s="2">
        <v>299120400104</v>
      </c>
      <c r="B23172" s="1" t="s">
        <v>23310</v>
      </c>
      <c r="C23172">
        <v>13557</v>
      </c>
      <c r="D23172" s="1" t="s">
        <v>21619</v>
      </c>
      <c r="E23172">
        <v>74.099999999999994</v>
      </c>
    </row>
    <row r="23173" spans="1:5" x14ac:dyDescent="0.3">
      <c r="A23173" s="2">
        <v>303011901638</v>
      </c>
      <c r="B23173" s="1" t="s">
        <v>23311</v>
      </c>
      <c r="C23173">
        <v>11300</v>
      </c>
      <c r="D23173" s="1" t="s">
        <v>21592</v>
      </c>
      <c r="E23173">
        <v>84.84</v>
      </c>
    </row>
    <row r="23174" spans="1:5" x14ac:dyDescent="0.3">
      <c r="A23174" s="2">
        <v>299090300312</v>
      </c>
      <c r="B23174" s="1" t="s">
        <v>23312</v>
      </c>
      <c r="C23174">
        <v>13484</v>
      </c>
      <c r="D23174" s="1" t="s">
        <v>21619</v>
      </c>
      <c r="E23174">
        <v>74.91</v>
      </c>
    </row>
    <row r="23175" spans="1:5" x14ac:dyDescent="0.3">
      <c r="A23175" s="2">
        <v>300091700188</v>
      </c>
      <c r="B23175" s="1" t="s">
        <v>23313</v>
      </c>
      <c r="C23175">
        <v>11399</v>
      </c>
      <c r="D23175" s="1" t="s">
        <v>21592</v>
      </c>
      <c r="E23175">
        <v>76.739999999999995</v>
      </c>
    </row>
    <row r="23176" spans="1:5" x14ac:dyDescent="0.3">
      <c r="A23176" s="2">
        <v>303021200106</v>
      </c>
      <c r="B23176" s="1" t="s">
        <v>23314</v>
      </c>
      <c r="C23176">
        <v>12037</v>
      </c>
      <c r="D23176" s="1" t="s">
        <v>21605</v>
      </c>
      <c r="E23176">
        <v>83.56</v>
      </c>
    </row>
    <row r="23177" spans="1:5" x14ac:dyDescent="0.3">
      <c r="A23177" s="2">
        <v>301120800327</v>
      </c>
      <c r="B23177" s="1" t="s">
        <v>23315</v>
      </c>
      <c r="C23177">
        <v>13141</v>
      </c>
      <c r="D23177" s="1" t="s">
        <v>21596</v>
      </c>
      <c r="E23177">
        <v>81.64</v>
      </c>
    </row>
    <row r="23178" spans="1:5" x14ac:dyDescent="0.3">
      <c r="A23178" s="2">
        <v>303022400089</v>
      </c>
      <c r="B23178" s="1" t="s">
        <v>23316</v>
      </c>
      <c r="C23178">
        <v>11372</v>
      </c>
      <c r="D23178" s="1" t="s">
        <v>21592</v>
      </c>
      <c r="E23178">
        <v>89.94</v>
      </c>
    </row>
    <row r="23179" spans="1:5" x14ac:dyDescent="0.3">
      <c r="A23179" s="2">
        <v>302082300253</v>
      </c>
      <c r="B23179" s="1" t="s">
        <v>23317</v>
      </c>
      <c r="C23179">
        <v>13319</v>
      </c>
      <c r="D23179" s="1" t="s">
        <v>21634</v>
      </c>
      <c r="E23179">
        <v>87.43</v>
      </c>
    </row>
    <row r="23180" spans="1:5" x14ac:dyDescent="0.3">
      <c r="A23180" s="2">
        <v>297092401054</v>
      </c>
      <c r="B23180" s="1" t="s">
        <v>23318</v>
      </c>
      <c r="C23180">
        <v>12356</v>
      </c>
      <c r="D23180" s="1" t="s">
        <v>21615</v>
      </c>
      <c r="E23180">
        <v>87.18</v>
      </c>
    </row>
    <row r="23181" spans="1:5" x14ac:dyDescent="0.3">
      <c r="A23181" s="2">
        <v>301112101817</v>
      </c>
      <c r="B23181" s="1" t="s">
        <v>23319</v>
      </c>
      <c r="C23181">
        <v>13460</v>
      </c>
      <c r="D23181" s="1" t="s">
        <v>21619</v>
      </c>
      <c r="E23181">
        <v>81.45</v>
      </c>
    </row>
    <row r="23182" spans="1:5" x14ac:dyDescent="0.3">
      <c r="A23182" s="2">
        <v>301102500777</v>
      </c>
      <c r="B23182" s="1" t="s">
        <v>23320</v>
      </c>
      <c r="C23182">
        <v>11837</v>
      </c>
      <c r="D23182" s="1" t="s">
        <v>21672</v>
      </c>
      <c r="E23182">
        <v>87.14</v>
      </c>
    </row>
    <row r="23183" spans="1:5" x14ac:dyDescent="0.3">
      <c r="A23183" s="2">
        <v>298071300259</v>
      </c>
      <c r="B23183" s="1" t="s">
        <v>23321</v>
      </c>
      <c r="C23183">
        <v>12741</v>
      </c>
      <c r="D23183" s="1" t="s">
        <v>21610</v>
      </c>
      <c r="E23183">
        <v>74.14</v>
      </c>
    </row>
    <row r="23184" spans="1:5" x14ac:dyDescent="0.3">
      <c r="A23184" s="2">
        <v>302121901175</v>
      </c>
      <c r="B23184" s="1" t="s">
        <v>23322</v>
      </c>
      <c r="C23184">
        <v>12550</v>
      </c>
      <c r="D23184" s="1" t="s">
        <v>21668</v>
      </c>
      <c r="E23184">
        <v>83</v>
      </c>
    </row>
    <row r="23185" spans="1:5" x14ac:dyDescent="0.3">
      <c r="A23185" s="2">
        <v>302120700152</v>
      </c>
      <c r="B23185" s="1" t="s">
        <v>23323</v>
      </c>
      <c r="C23185">
        <v>13382</v>
      </c>
      <c r="D23185" s="1" t="s">
        <v>21634</v>
      </c>
      <c r="E23185">
        <v>91.32</v>
      </c>
    </row>
    <row r="23186" spans="1:5" x14ac:dyDescent="0.3">
      <c r="A23186" s="2">
        <v>300120701228</v>
      </c>
      <c r="B23186" s="1" t="s">
        <v>23324</v>
      </c>
      <c r="C23186">
        <v>12353</v>
      </c>
      <c r="D23186" s="1" t="s">
        <v>21615</v>
      </c>
      <c r="E23186">
        <v>80.209999999999994</v>
      </c>
    </row>
    <row r="23187" spans="1:5" x14ac:dyDescent="0.3">
      <c r="A23187" s="2">
        <v>302021801337</v>
      </c>
      <c r="B23187" s="1" t="s">
        <v>23325</v>
      </c>
      <c r="C23187">
        <v>12889</v>
      </c>
      <c r="D23187" s="1" t="s">
        <v>21599</v>
      </c>
      <c r="E23187">
        <v>76.92</v>
      </c>
    </row>
    <row r="23188" spans="1:5" x14ac:dyDescent="0.3">
      <c r="A23188" s="2">
        <v>303010102527</v>
      </c>
      <c r="B23188" s="1" t="s">
        <v>23326</v>
      </c>
      <c r="C23188">
        <v>12898</v>
      </c>
      <c r="D23188" s="1" t="s">
        <v>21599</v>
      </c>
      <c r="E23188">
        <v>85.24</v>
      </c>
    </row>
    <row r="23189" spans="1:5" x14ac:dyDescent="0.3">
      <c r="A23189" s="2">
        <v>302051700908</v>
      </c>
      <c r="B23189" s="1" t="s">
        <v>23327</v>
      </c>
      <c r="C23189">
        <v>13173</v>
      </c>
      <c r="D23189" s="1" t="s">
        <v>21596</v>
      </c>
      <c r="E23189">
        <v>84.51</v>
      </c>
    </row>
    <row r="23190" spans="1:5" x14ac:dyDescent="0.3">
      <c r="A23190" s="2">
        <v>302021401341</v>
      </c>
      <c r="B23190" s="1" t="s">
        <v>23328</v>
      </c>
      <c r="C23190">
        <v>13212</v>
      </c>
      <c r="D23190" s="1" t="s">
        <v>21596</v>
      </c>
      <c r="E23190">
        <v>79.989999999999995</v>
      </c>
    </row>
    <row r="23191" spans="1:5" x14ac:dyDescent="0.3">
      <c r="A23191" s="2">
        <v>302123101251</v>
      </c>
      <c r="B23191" s="1" t="s">
        <v>23329</v>
      </c>
      <c r="C23191">
        <v>11621</v>
      </c>
      <c r="D23191" s="1" t="s">
        <v>21612</v>
      </c>
      <c r="E23191">
        <v>84.94</v>
      </c>
    </row>
    <row r="23192" spans="1:5" x14ac:dyDescent="0.3">
      <c r="A23192" s="2">
        <v>302103001309</v>
      </c>
      <c r="B23192" s="1" t="s">
        <v>23330</v>
      </c>
      <c r="C23192">
        <v>13216</v>
      </c>
      <c r="D23192" s="1" t="s">
        <v>21596</v>
      </c>
      <c r="E23192">
        <v>86.93</v>
      </c>
    </row>
    <row r="23193" spans="1:5" x14ac:dyDescent="0.3">
      <c r="A23193" s="2">
        <v>302011200749</v>
      </c>
      <c r="B23193" s="1" t="s">
        <v>23331</v>
      </c>
      <c r="C23193">
        <v>12259</v>
      </c>
      <c r="D23193" s="1" t="s">
        <v>21688</v>
      </c>
      <c r="E23193">
        <v>79.569999999999993</v>
      </c>
    </row>
    <row r="23194" spans="1:5" x14ac:dyDescent="0.3">
      <c r="A23194" s="2">
        <v>302111201271</v>
      </c>
      <c r="B23194" s="1" t="s">
        <v>23332</v>
      </c>
      <c r="C23194">
        <v>12499</v>
      </c>
      <c r="D23194" s="1" t="s">
        <v>21690</v>
      </c>
      <c r="E23194">
        <v>87.69</v>
      </c>
    </row>
    <row r="23195" spans="1:5" x14ac:dyDescent="0.3">
      <c r="A23195" s="2">
        <v>301031800034</v>
      </c>
      <c r="B23195" s="1" t="s">
        <v>23333</v>
      </c>
      <c r="C23195">
        <v>13442</v>
      </c>
      <c r="D23195" s="1" t="s">
        <v>21619</v>
      </c>
      <c r="E23195">
        <v>80.069999999999993</v>
      </c>
    </row>
    <row r="23196" spans="1:5" x14ac:dyDescent="0.3">
      <c r="A23196" s="2">
        <v>301100701225</v>
      </c>
      <c r="B23196" s="1" t="s">
        <v>23334</v>
      </c>
      <c r="C23196">
        <v>12686</v>
      </c>
      <c r="D23196" s="1" t="s">
        <v>21610</v>
      </c>
      <c r="E23196">
        <v>82.32</v>
      </c>
    </row>
    <row r="23197" spans="1:5" x14ac:dyDescent="0.3">
      <c r="A23197" s="2">
        <v>303011401086</v>
      </c>
      <c r="B23197" s="1" t="s">
        <v>23335</v>
      </c>
      <c r="C23197">
        <v>12436</v>
      </c>
      <c r="D23197" s="1" t="s">
        <v>21690</v>
      </c>
      <c r="E23197">
        <v>80.37</v>
      </c>
    </row>
    <row r="23198" spans="1:5" x14ac:dyDescent="0.3">
      <c r="A23198" s="2">
        <v>302070100297</v>
      </c>
      <c r="B23198" s="1" t="s">
        <v>23336</v>
      </c>
      <c r="C23198">
        <v>13560</v>
      </c>
      <c r="D23198" s="1" t="s">
        <v>21619</v>
      </c>
      <c r="E23198">
        <v>84.85</v>
      </c>
    </row>
    <row r="23199" spans="1:5" x14ac:dyDescent="0.3">
      <c r="A23199" s="2">
        <v>302050600788</v>
      </c>
      <c r="B23199" s="1" t="s">
        <v>23337</v>
      </c>
      <c r="C23199">
        <v>11666</v>
      </c>
      <c r="D23199" s="1" t="s">
        <v>21612</v>
      </c>
      <c r="E23199">
        <v>77.680000000000007</v>
      </c>
    </row>
    <row r="23200" spans="1:5" x14ac:dyDescent="0.3">
      <c r="A23200" s="2">
        <v>302081200189</v>
      </c>
      <c r="B23200" s="1" t="s">
        <v>23338</v>
      </c>
      <c r="C23200">
        <v>12268</v>
      </c>
      <c r="D23200" s="1" t="s">
        <v>21688</v>
      </c>
      <c r="E23200">
        <v>90.66</v>
      </c>
    </row>
    <row r="23201" spans="1:5" x14ac:dyDescent="0.3">
      <c r="A23201" s="2">
        <v>302033100618</v>
      </c>
      <c r="B23201" s="1" t="s">
        <v>23339</v>
      </c>
      <c r="C23201">
        <v>12614</v>
      </c>
      <c r="D23201" s="1" t="s">
        <v>21608</v>
      </c>
      <c r="E23201">
        <v>93.73</v>
      </c>
    </row>
    <row r="23202" spans="1:5" x14ac:dyDescent="0.3">
      <c r="A23202" s="2">
        <v>302071001485</v>
      </c>
      <c r="B23202" s="1" t="s">
        <v>23340</v>
      </c>
      <c r="C23202">
        <v>13266</v>
      </c>
      <c r="D23202" s="1" t="s">
        <v>21663</v>
      </c>
      <c r="E23202">
        <v>84.16</v>
      </c>
    </row>
    <row r="23203" spans="1:5" x14ac:dyDescent="0.3">
      <c r="A23203" s="2">
        <v>303022301144</v>
      </c>
      <c r="B23203" s="1" t="s">
        <v>23341</v>
      </c>
      <c r="C23203">
        <v>13229</v>
      </c>
      <c r="D23203" s="1" t="s">
        <v>21596</v>
      </c>
      <c r="E23203">
        <v>83.4</v>
      </c>
    </row>
    <row r="23204" spans="1:5" x14ac:dyDescent="0.3">
      <c r="A23204" s="2">
        <v>301080100747</v>
      </c>
      <c r="B23204" s="1" t="s">
        <v>23342</v>
      </c>
      <c r="C23204">
        <v>13206</v>
      </c>
      <c r="D23204" s="1" t="s">
        <v>21596</v>
      </c>
      <c r="E23204">
        <v>75.28</v>
      </c>
    </row>
    <row r="23205" spans="1:5" x14ac:dyDescent="0.3">
      <c r="A23205" s="2">
        <v>301062400199</v>
      </c>
      <c r="B23205" s="1" t="s">
        <v>23343</v>
      </c>
      <c r="C23205">
        <v>13132</v>
      </c>
      <c r="D23205" s="1" t="s">
        <v>21596</v>
      </c>
      <c r="E23205">
        <v>83.29</v>
      </c>
    </row>
    <row r="23206" spans="1:5" x14ac:dyDescent="0.3">
      <c r="A23206" s="2">
        <v>301060700446</v>
      </c>
      <c r="B23206" s="1" t="s">
        <v>23344</v>
      </c>
      <c r="C23206">
        <v>12652</v>
      </c>
      <c r="D23206" s="1" t="s">
        <v>21610</v>
      </c>
      <c r="E23206">
        <v>85.56</v>
      </c>
    </row>
    <row r="23207" spans="1:5" x14ac:dyDescent="0.3">
      <c r="A23207" s="2">
        <v>302122901062</v>
      </c>
      <c r="B23207" s="1" t="s">
        <v>23345</v>
      </c>
      <c r="C23207">
        <v>12363</v>
      </c>
      <c r="D23207" s="1" t="s">
        <v>21615</v>
      </c>
      <c r="E23207">
        <v>84.4</v>
      </c>
    </row>
    <row r="23208" spans="1:5" x14ac:dyDescent="0.3">
      <c r="A23208" s="2">
        <v>302121300775</v>
      </c>
      <c r="B23208" s="1" t="s">
        <v>23346</v>
      </c>
      <c r="C23208">
        <v>12487</v>
      </c>
      <c r="D23208" s="1" t="s">
        <v>21690</v>
      </c>
      <c r="E23208">
        <v>76.010000000000005</v>
      </c>
    </row>
    <row r="23209" spans="1:5" x14ac:dyDescent="0.3">
      <c r="A23209" s="2">
        <v>303011800503</v>
      </c>
      <c r="B23209" s="1" t="s">
        <v>23347</v>
      </c>
      <c r="C23209">
        <v>12730</v>
      </c>
      <c r="D23209" s="1" t="s">
        <v>21610</v>
      </c>
      <c r="E23209">
        <v>84.64</v>
      </c>
    </row>
    <row r="23210" spans="1:5" x14ac:dyDescent="0.3">
      <c r="A23210" s="2">
        <v>302081100786</v>
      </c>
      <c r="B23210" s="1" t="s">
        <v>23348</v>
      </c>
      <c r="C23210">
        <v>13544</v>
      </c>
      <c r="D23210" s="1" t="s">
        <v>21619</v>
      </c>
      <c r="E23210">
        <v>86.41</v>
      </c>
    </row>
    <row r="23211" spans="1:5" x14ac:dyDescent="0.3">
      <c r="A23211" s="2">
        <v>302042300427</v>
      </c>
      <c r="B23211" s="1" t="s">
        <v>23349</v>
      </c>
      <c r="C23211">
        <v>12370</v>
      </c>
      <c r="D23211" s="1" t="s">
        <v>21615</v>
      </c>
      <c r="E23211">
        <v>79.819999999999993</v>
      </c>
    </row>
    <row r="23212" spans="1:5" x14ac:dyDescent="0.3">
      <c r="A23212" s="2">
        <v>303013100754</v>
      </c>
      <c r="B23212" s="1" t="s">
        <v>23350</v>
      </c>
      <c r="C23212">
        <v>12104</v>
      </c>
      <c r="D23212" s="1" t="s">
        <v>21605</v>
      </c>
      <c r="E23212">
        <v>80.45</v>
      </c>
    </row>
    <row r="23213" spans="1:5" x14ac:dyDescent="0.3">
      <c r="A23213" s="2">
        <v>300013100267</v>
      </c>
      <c r="B23213" s="1" t="s">
        <v>23351</v>
      </c>
      <c r="C23213">
        <v>11818</v>
      </c>
      <c r="D23213" s="1" t="s">
        <v>21672</v>
      </c>
      <c r="E23213">
        <v>73.510000000000005</v>
      </c>
    </row>
    <row r="23214" spans="1:5" x14ac:dyDescent="0.3">
      <c r="A23214" s="2">
        <v>302011501074</v>
      </c>
      <c r="B23214" s="1" t="s">
        <v>23352</v>
      </c>
      <c r="C23214">
        <v>11284</v>
      </c>
      <c r="D23214" s="1" t="s">
        <v>21592</v>
      </c>
      <c r="E23214">
        <v>70.17</v>
      </c>
    </row>
    <row r="23215" spans="1:5" x14ac:dyDescent="0.3">
      <c r="A23215" s="2">
        <v>303012601653</v>
      </c>
      <c r="B23215" s="1" t="s">
        <v>23353</v>
      </c>
      <c r="C23215">
        <v>11324</v>
      </c>
      <c r="D23215" s="1" t="s">
        <v>21592</v>
      </c>
      <c r="E23215">
        <v>80.959999999999994</v>
      </c>
    </row>
    <row r="23216" spans="1:5" x14ac:dyDescent="0.3">
      <c r="A23216" s="2">
        <v>302081600553</v>
      </c>
      <c r="B23216" s="1" t="s">
        <v>23354</v>
      </c>
      <c r="C23216">
        <v>13528</v>
      </c>
      <c r="D23216" s="1" t="s">
        <v>21619</v>
      </c>
      <c r="E23216">
        <v>82.57</v>
      </c>
    </row>
    <row r="23217" spans="1:5" x14ac:dyDescent="0.3">
      <c r="A23217" s="2">
        <v>302071301162</v>
      </c>
      <c r="B23217" s="1" t="s">
        <v>23355</v>
      </c>
      <c r="C23217">
        <v>12103</v>
      </c>
      <c r="D23217" s="1" t="s">
        <v>21605</v>
      </c>
      <c r="E23217">
        <v>75.260000000000005</v>
      </c>
    </row>
    <row r="23218" spans="1:5" x14ac:dyDescent="0.3">
      <c r="A23218" s="2">
        <v>301032201092</v>
      </c>
      <c r="B23218" s="1" t="s">
        <v>23356</v>
      </c>
      <c r="C23218">
        <v>11752</v>
      </c>
      <c r="D23218" s="1" t="s">
        <v>21672</v>
      </c>
      <c r="E23218">
        <v>82.49</v>
      </c>
    </row>
    <row r="23219" spans="1:5" x14ac:dyDescent="0.3">
      <c r="A23219" s="2">
        <v>301062801072</v>
      </c>
      <c r="B23219" s="1" t="s">
        <v>23357</v>
      </c>
      <c r="C23219">
        <v>11302</v>
      </c>
      <c r="D23219" s="1" t="s">
        <v>21592</v>
      </c>
      <c r="E23219">
        <v>82.84</v>
      </c>
    </row>
    <row r="23220" spans="1:5" x14ac:dyDescent="0.3">
      <c r="A23220" s="2">
        <v>302111600723</v>
      </c>
      <c r="B23220" s="1" t="s">
        <v>23358</v>
      </c>
      <c r="C23220">
        <v>12607</v>
      </c>
      <c r="D23220" s="1" t="s">
        <v>21608</v>
      </c>
      <c r="E23220">
        <v>83.54</v>
      </c>
    </row>
    <row r="23221" spans="1:5" x14ac:dyDescent="0.3">
      <c r="A23221" s="2">
        <v>302100500428</v>
      </c>
      <c r="B23221" s="1" t="s">
        <v>23359</v>
      </c>
      <c r="C23221">
        <v>13367</v>
      </c>
      <c r="D23221" s="1" t="s">
        <v>21634</v>
      </c>
      <c r="E23221">
        <v>82.46</v>
      </c>
    </row>
    <row r="23222" spans="1:5" x14ac:dyDescent="0.3">
      <c r="A23222" s="2">
        <v>301091700086</v>
      </c>
      <c r="B23222" s="1" t="s">
        <v>23360</v>
      </c>
      <c r="C23222">
        <v>11367</v>
      </c>
      <c r="D23222" s="1" t="s">
        <v>21592</v>
      </c>
      <c r="E23222">
        <v>77.83</v>
      </c>
    </row>
    <row r="23223" spans="1:5" x14ac:dyDescent="0.3">
      <c r="A23223" s="2">
        <v>302102200111</v>
      </c>
      <c r="B23223" s="1" t="s">
        <v>23361</v>
      </c>
      <c r="C23223">
        <v>13538</v>
      </c>
      <c r="D23223" s="1" t="s">
        <v>21619</v>
      </c>
      <c r="E23223">
        <v>85.48</v>
      </c>
    </row>
    <row r="23224" spans="1:5" x14ac:dyDescent="0.3">
      <c r="A23224" s="2">
        <v>302091500708</v>
      </c>
      <c r="B23224" s="1" t="s">
        <v>23362</v>
      </c>
      <c r="C23224">
        <v>11339</v>
      </c>
      <c r="D23224" s="1" t="s">
        <v>21592</v>
      </c>
      <c r="E23224">
        <v>70.790000000000006</v>
      </c>
    </row>
    <row r="23225" spans="1:5" x14ac:dyDescent="0.3">
      <c r="A23225" s="2">
        <v>301122901332</v>
      </c>
      <c r="B23225" s="1" t="s">
        <v>23363</v>
      </c>
      <c r="C23225">
        <v>12451</v>
      </c>
      <c r="D23225" s="1" t="s">
        <v>21690</v>
      </c>
      <c r="E23225">
        <v>76.95</v>
      </c>
    </row>
    <row r="23226" spans="1:5" x14ac:dyDescent="0.3">
      <c r="A23226" s="2">
        <v>302071601421</v>
      </c>
      <c r="B23226" s="1" t="s">
        <v>23364</v>
      </c>
      <c r="C23226">
        <v>11809</v>
      </c>
      <c r="D23226" s="1" t="s">
        <v>21672</v>
      </c>
      <c r="E23226">
        <v>21.56</v>
      </c>
    </row>
    <row r="23227" spans="1:5" x14ac:dyDescent="0.3">
      <c r="A23227" s="2">
        <v>301052800041</v>
      </c>
      <c r="B23227" s="1" t="s">
        <v>23365</v>
      </c>
      <c r="C23227">
        <v>12934</v>
      </c>
      <c r="D23227" s="1" t="s">
        <v>21599</v>
      </c>
      <c r="E23227">
        <v>77.16</v>
      </c>
    </row>
    <row r="23228" spans="1:5" x14ac:dyDescent="0.3">
      <c r="A23228" s="2">
        <v>302030501336</v>
      </c>
      <c r="B23228" s="1" t="s">
        <v>23366</v>
      </c>
      <c r="C23228">
        <v>11353</v>
      </c>
      <c r="D23228" s="1" t="s">
        <v>21592</v>
      </c>
      <c r="E23228">
        <v>81.069999999999993</v>
      </c>
    </row>
    <row r="23229" spans="1:5" x14ac:dyDescent="0.3">
      <c r="A23229" s="2">
        <v>302052701507</v>
      </c>
      <c r="B23229" s="1" t="s">
        <v>23367</v>
      </c>
      <c r="C23229">
        <v>12613</v>
      </c>
      <c r="D23229" s="1" t="s">
        <v>21608</v>
      </c>
      <c r="E23229">
        <v>90.88</v>
      </c>
    </row>
    <row r="23230" spans="1:5" x14ac:dyDescent="0.3">
      <c r="A23230" s="2">
        <v>300111401389</v>
      </c>
      <c r="B23230" s="1" t="s">
        <v>23368</v>
      </c>
      <c r="C23230">
        <v>12629</v>
      </c>
      <c r="D23230" s="1" t="s">
        <v>21608</v>
      </c>
      <c r="E23230">
        <v>82.55</v>
      </c>
    </row>
    <row r="23231" spans="1:5" x14ac:dyDescent="0.3">
      <c r="A23231" s="2">
        <v>302081000187</v>
      </c>
      <c r="B23231" s="1" t="s">
        <v>23369</v>
      </c>
      <c r="C23231">
        <v>12087</v>
      </c>
      <c r="D23231" s="1" t="s">
        <v>21605</v>
      </c>
      <c r="E23231">
        <v>83.94</v>
      </c>
    </row>
    <row r="23232" spans="1:5" x14ac:dyDescent="0.3">
      <c r="A23232" s="2">
        <v>302042300398</v>
      </c>
      <c r="B23232" s="1" t="s">
        <v>23370</v>
      </c>
      <c r="C23232">
        <v>12042</v>
      </c>
      <c r="D23232" s="1" t="s">
        <v>21605</v>
      </c>
      <c r="E23232">
        <v>85.16</v>
      </c>
    </row>
    <row r="23233" spans="1:5" x14ac:dyDescent="0.3">
      <c r="A23233" s="2">
        <v>302052701152</v>
      </c>
      <c r="B23233" s="1" t="s">
        <v>23371</v>
      </c>
      <c r="C23233">
        <v>13422</v>
      </c>
      <c r="D23233" s="1" t="s">
        <v>21634</v>
      </c>
      <c r="E23233">
        <v>93.79</v>
      </c>
    </row>
    <row r="23234" spans="1:5" x14ac:dyDescent="0.3">
      <c r="A23234" s="2">
        <v>299102100562</v>
      </c>
      <c r="B23234" s="1" t="s">
        <v>23372</v>
      </c>
      <c r="C23234">
        <v>13167</v>
      </c>
      <c r="D23234" s="1" t="s">
        <v>21596</v>
      </c>
      <c r="E23234">
        <v>77.34</v>
      </c>
    </row>
    <row r="23235" spans="1:5" x14ac:dyDescent="0.3">
      <c r="A23235" s="2">
        <v>301090600083</v>
      </c>
      <c r="B23235" s="1" t="s">
        <v>23373</v>
      </c>
      <c r="C23235">
        <v>11646</v>
      </c>
      <c r="D23235" s="1" t="s">
        <v>21612</v>
      </c>
      <c r="E23235">
        <v>75.87</v>
      </c>
    </row>
    <row r="23236" spans="1:5" x14ac:dyDescent="0.3">
      <c r="A23236" s="2">
        <v>302080700253</v>
      </c>
      <c r="B23236" s="1" t="s">
        <v>23374</v>
      </c>
      <c r="C23236">
        <v>11674</v>
      </c>
      <c r="D23236" s="1" t="s">
        <v>21612</v>
      </c>
      <c r="E23236">
        <v>76.7</v>
      </c>
    </row>
    <row r="23237" spans="1:5" x14ac:dyDescent="0.3">
      <c r="A23237" s="2">
        <v>303011201201</v>
      </c>
      <c r="B23237" s="1" t="s">
        <v>23375</v>
      </c>
      <c r="C23237">
        <v>12039</v>
      </c>
      <c r="D23237" s="1" t="s">
        <v>21605</v>
      </c>
      <c r="E23237">
        <v>93.3</v>
      </c>
    </row>
    <row r="23238" spans="1:5" x14ac:dyDescent="0.3">
      <c r="A23238" s="2">
        <v>302111602008</v>
      </c>
      <c r="B23238" s="1" t="s">
        <v>23376</v>
      </c>
      <c r="C23238">
        <v>13447</v>
      </c>
      <c r="D23238" s="1" t="s">
        <v>21619</v>
      </c>
      <c r="E23238">
        <v>85.57</v>
      </c>
    </row>
    <row r="23239" spans="1:5" x14ac:dyDescent="0.3">
      <c r="A23239" s="2">
        <v>302062200896</v>
      </c>
      <c r="B23239" s="1" t="s">
        <v>23377</v>
      </c>
      <c r="C23239">
        <v>12500</v>
      </c>
      <c r="D23239" s="1" t="s">
        <v>21690</v>
      </c>
      <c r="E23239">
        <v>87.98</v>
      </c>
    </row>
    <row r="23240" spans="1:5" x14ac:dyDescent="0.3">
      <c r="A23240" s="2">
        <v>300120101062</v>
      </c>
      <c r="B23240" s="1" t="s">
        <v>23378</v>
      </c>
      <c r="C23240">
        <v>13542</v>
      </c>
      <c r="D23240" s="1" t="s">
        <v>21619</v>
      </c>
      <c r="E23240">
        <v>74.17</v>
      </c>
    </row>
    <row r="23241" spans="1:5" x14ac:dyDescent="0.3">
      <c r="A23241" s="2">
        <v>302100901432</v>
      </c>
      <c r="B23241" s="1" t="s">
        <v>23379</v>
      </c>
      <c r="C23241">
        <v>11690</v>
      </c>
      <c r="D23241" s="1" t="s">
        <v>21612</v>
      </c>
      <c r="E23241">
        <v>79.510000000000005</v>
      </c>
    </row>
    <row r="23242" spans="1:5" x14ac:dyDescent="0.3">
      <c r="A23242" s="2">
        <v>302091601218</v>
      </c>
      <c r="B23242" s="1" t="s">
        <v>23380</v>
      </c>
      <c r="C23242">
        <v>12226</v>
      </c>
      <c r="D23242" s="1" t="s">
        <v>21605</v>
      </c>
      <c r="E23242">
        <v>85.65</v>
      </c>
    </row>
    <row r="23243" spans="1:5" x14ac:dyDescent="0.3">
      <c r="A23243" s="2">
        <v>303010900123</v>
      </c>
      <c r="B23243" s="1" t="s">
        <v>23381</v>
      </c>
      <c r="C23243">
        <v>12515</v>
      </c>
      <c r="D23243" s="1" t="s">
        <v>21690</v>
      </c>
      <c r="E23243">
        <v>89.35</v>
      </c>
    </row>
    <row r="23244" spans="1:5" x14ac:dyDescent="0.3">
      <c r="A23244" s="2">
        <v>302071200417</v>
      </c>
      <c r="B23244" s="1" t="s">
        <v>23382</v>
      </c>
      <c r="C23244">
        <v>12060</v>
      </c>
      <c r="D23244" s="1" t="s">
        <v>21605</v>
      </c>
      <c r="E23244">
        <v>87.43</v>
      </c>
    </row>
    <row r="23245" spans="1:5" x14ac:dyDescent="0.3">
      <c r="A23245" s="2">
        <v>302092200547</v>
      </c>
      <c r="B23245" s="1" t="s">
        <v>23383</v>
      </c>
      <c r="C23245">
        <v>13399</v>
      </c>
      <c r="D23245" s="1" t="s">
        <v>21634</v>
      </c>
      <c r="E23245">
        <v>80.31</v>
      </c>
    </row>
    <row r="23246" spans="1:5" x14ac:dyDescent="0.3">
      <c r="A23246" s="2">
        <v>303010401527</v>
      </c>
      <c r="B23246" s="1" t="s">
        <v>23384</v>
      </c>
      <c r="C23246">
        <v>13444</v>
      </c>
      <c r="D23246" s="1" t="s">
        <v>21619</v>
      </c>
      <c r="E23246">
        <v>83.93</v>
      </c>
    </row>
    <row r="23247" spans="1:5" x14ac:dyDescent="0.3">
      <c r="A23247" s="2">
        <v>302031700441</v>
      </c>
      <c r="B23247" s="1" t="s">
        <v>23385</v>
      </c>
      <c r="C23247">
        <v>12093</v>
      </c>
      <c r="D23247" s="1" t="s">
        <v>21605</v>
      </c>
      <c r="E23247">
        <v>88.11</v>
      </c>
    </row>
    <row r="23248" spans="1:5" x14ac:dyDescent="0.3">
      <c r="A23248" s="2">
        <v>302072901215</v>
      </c>
      <c r="B23248" s="1" t="s">
        <v>23386</v>
      </c>
      <c r="C23248">
        <v>12838</v>
      </c>
      <c r="D23248" s="1" t="s">
        <v>21629</v>
      </c>
      <c r="E23248">
        <v>85.7</v>
      </c>
    </row>
    <row r="23249" spans="1:5" x14ac:dyDescent="0.3">
      <c r="A23249" s="2">
        <v>300121901416</v>
      </c>
      <c r="B23249" s="1" t="s">
        <v>23387</v>
      </c>
      <c r="C23249">
        <v>12540</v>
      </c>
      <c r="D23249" s="1" t="s">
        <v>21668</v>
      </c>
      <c r="E23249">
        <v>90.15</v>
      </c>
    </row>
    <row r="23250" spans="1:5" x14ac:dyDescent="0.3">
      <c r="A23250" s="2">
        <v>302102800299</v>
      </c>
      <c r="B23250" s="1" t="s">
        <v>23388</v>
      </c>
      <c r="C23250">
        <v>13517</v>
      </c>
      <c r="D23250" s="1" t="s">
        <v>21619</v>
      </c>
      <c r="E23250">
        <v>86.85</v>
      </c>
    </row>
    <row r="23251" spans="1:5" x14ac:dyDescent="0.3">
      <c r="A23251" s="2">
        <v>301121700256</v>
      </c>
      <c r="B23251" s="1" t="s">
        <v>23389</v>
      </c>
      <c r="C23251">
        <v>13492</v>
      </c>
      <c r="D23251" s="1" t="s">
        <v>21619</v>
      </c>
      <c r="E23251">
        <v>72.92</v>
      </c>
    </row>
    <row r="23252" spans="1:5" x14ac:dyDescent="0.3">
      <c r="A23252" s="2">
        <v>302103000613</v>
      </c>
      <c r="B23252" s="1" t="s">
        <v>23390</v>
      </c>
      <c r="C23252">
        <v>13043</v>
      </c>
      <c r="D23252" s="1" t="s">
        <v>21596</v>
      </c>
      <c r="E23252">
        <v>95.38</v>
      </c>
    </row>
    <row r="23253" spans="1:5" x14ac:dyDescent="0.3">
      <c r="A23253" s="2">
        <v>302060601151</v>
      </c>
      <c r="B23253" s="1" t="s">
        <v>23391</v>
      </c>
      <c r="C23253">
        <v>12167</v>
      </c>
      <c r="D23253" s="1" t="s">
        <v>21605</v>
      </c>
      <c r="E23253">
        <v>78.31</v>
      </c>
    </row>
    <row r="23254" spans="1:5" x14ac:dyDescent="0.3">
      <c r="A23254" s="2">
        <v>303012000014</v>
      </c>
      <c r="B23254" s="1" t="s">
        <v>23392</v>
      </c>
      <c r="C23254">
        <v>13200</v>
      </c>
      <c r="D23254" s="1" t="s">
        <v>21596</v>
      </c>
      <c r="E23254">
        <v>88.81</v>
      </c>
    </row>
    <row r="23255" spans="1:5" x14ac:dyDescent="0.3">
      <c r="A23255" s="2">
        <v>302070201418</v>
      </c>
      <c r="B23255" s="1" t="s">
        <v>23393</v>
      </c>
      <c r="C23255">
        <v>13105</v>
      </c>
      <c r="D23255" s="1" t="s">
        <v>21596</v>
      </c>
      <c r="E23255">
        <v>83.25</v>
      </c>
    </row>
    <row r="23256" spans="1:5" x14ac:dyDescent="0.3">
      <c r="A23256" s="2">
        <v>302071400101</v>
      </c>
      <c r="B23256" s="1" t="s">
        <v>23394</v>
      </c>
      <c r="C23256">
        <v>12624</v>
      </c>
      <c r="D23256" s="1" t="s">
        <v>21608</v>
      </c>
      <c r="E23256">
        <v>77.17</v>
      </c>
    </row>
    <row r="23257" spans="1:5" x14ac:dyDescent="0.3">
      <c r="A23257" s="2">
        <v>301092201377</v>
      </c>
      <c r="B23257" s="1" t="s">
        <v>23395</v>
      </c>
      <c r="C23257">
        <v>12213</v>
      </c>
      <c r="D23257" s="1" t="s">
        <v>21605</v>
      </c>
      <c r="E23257">
        <v>74</v>
      </c>
    </row>
    <row r="23258" spans="1:5" x14ac:dyDescent="0.3">
      <c r="A23258" s="2">
        <v>299082600307</v>
      </c>
      <c r="B23258" s="1" t="s">
        <v>23396</v>
      </c>
      <c r="C23258">
        <v>13805</v>
      </c>
      <c r="D23258" s="1" t="s">
        <v>23397</v>
      </c>
      <c r="E23258">
        <v>74.7</v>
      </c>
    </row>
    <row r="23259" spans="1:5" x14ac:dyDescent="0.3">
      <c r="A23259" s="2">
        <v>299122601372</v>
      </c>
      <c r="B23259" s="1" t="s">
        <v>23398</v>
      </c>
      <c r="C23259">
        <v>14031</v>
      </c>
      <c r="D23259" s="1" t="s">
        <v>23204</v>
      </c>
      <c r="E23259">
        <v>60.65</v>
      </c>
    </row>
    <row r="23260" spans="1:5" x14ac:dyDescent="0.3">
      <c r="A23260" s="2">
        <v>299122601452</v>
      </c>
      <c r="B23260" s="1" t="s">
        <v>23399</v>
      </c>
      <c r="C23260">
        <v>13672</v>
      </c>
      <c r="D23260" s="1" t="s">
        <v>21594</v>
      </c>
      <c r="E23260">
        <v>71.47</v>
      </c>
    </row>
    <row r="23261" spans="1:5" x14ac:dyDescent="0.3">
      <c r="A23261" s="2">
        <v>302071700622</v>
      </c>
      <c r="B23261" s="1" t="s">
        <v>23400</v>
      </c>
      <c r="C23261">
        <v>13256</v>
      </c>
      <c r="D23261" s="1" t="s">
        <v>21663</v>
      </c>
      <c r="E23261">
        <v>86.51</v>
      </c>
    </row>
    <row r="23262" spans="1:5" x14ac:dyDescent="0.3">
      <c r="A23262" s="2">
        <v>302103000891</v>
      </c>
      <c r="B23262" s="1" t="s">
        <v>23401</v>
      </c>
      <c r="C23262">
        <v>12771</v>
      </c>
      <c r="D23262" s="1" t="s">
        <v>21629</v>
      </c>
      <c r="E23262">
        <v>81.47</v>
      </c>
    </row>
    <row r="23263" spans="1:5" x14ac:dyDescent="0.3">
      <c r="A23263" s="2">
        <v>302060900207</v>
      </c>
      <c r="B23263" s="1" t="s">
        <v>23402</v>
      </c>
      <c r="C23263">
        <v>11523</v>
      </c>
      <c r="D23263" s="1" t="s">
        <v>21603</v>
      </c>
      <c r="E23263">
        <v>79.03</v>
      </c>
    </row>
    <row r="23264" spans="1:5" x14ac:dyDescent="0.3">
      <c r="A23264" s="2">
        <v>302043001218</v>
      </c>
      <c r="B23264" s="1" t="s">
        <v>23403</v>
      </c>
      <c r="C23264">
        <v>13304</v>
      </c>
      <c r="D23264" s="1" t="s">
        <v>21634</v>
      </c>
      <c r="E23264">
        <v>88.74</v>
      </c>
    </row>
    <row r="23265" spans="1:5" x14ac:dyDescent="0.3">
      <c r="A23265" s="2">
        <v>302053000614</v>
      </c>
      <c r="B23265" s="1" t="s">
        <v>23404</v>
      </c>
      <c r="C23265">
        <v>12277</v>
      </c>
      <c r="D23265" s="1" t="s">
        <v>21688</v>
      </c>
      <c r="E23265">
        <v>80.819999999999993</v>
      </c>
    </row>
    <row r="23266" spans="1:5" x14ac:dyDescent="0.3">
      <c r="A23266" s="2">
        <v>301081600129</v>
      </c>
      <c r="B23266" s="1" t="s">
        <v>23405</v>
      </c>
      <c r="C23266">
        <v>11384</v>
      </c>
      <c r="D23266" s="1" t="s">
        <v>21592</v>
      </c>
      <c r="E23266">
        <v>85.93</v>
      </c>
    </row>
    <row r="23267" spans="1:5" x14ac:dyDescent="0.3">
      <c r="A23267" s="2">
        <v>302091800145</v>
      </c>
      <c r="B23267" s="1" t="s">
        <v>23406</v>
      </c>
      <c r="C23267">
        <v>13375</v>
      </c>
      <c r="D23267" s="1" t="s">
        <v>21634</v>
      </c>
      <c r="E23267">
        <v>80.069999999999993</v>
      </c>
    </row>
    <row r="23268" spans="1:5" x14ac:dyDescent="0.3">
      <c r="A23268" s="2">
        <v>302091001343</v>
      </c>
      <c r="B23268" s="1" t="s">
        <v>23407</v>
      </c>
      <c r="C23268">
        <v>12601</v>
      </c>
      <c r="D23268" s="1" t="s">
        <v>21608</v>
      </c>
      <c r="E23268">
        <v>88.29</v>
      </c>
    </row>
    <row r="23269" spans="1:5" x14ac:dyDescent="0.3">
      <c r="A23269" s="2">
        <v>302101200494</v>
      </c>
      <c r="B23269" s="1" t="s">
        <v>23408</v>
      </c>
      <c r="C23269">
        <v>12786</v>
      </c>
      <c r="D23269" s="1" t="s">
        <v>21629</v>
      </c>
      <c r="E23269">
        <v>87.72</v>
      </c>
    </row>
    <row r="23270" spans="1:5" x14ac:dyDescent="0.3">
      <c r="A23270" s="2">
        <v>302062700014</v>
      </c>
      <c r="B23270" s="1" t="s">
        <v>23409</v>
      </c>
      <c r="C23270">
        <v>11632</v>
      </c>
      <c r="D23270" s="1" t="s">
        <v>21612</v>
      </c>
      <c r="E23270">
        <v>82.44</v>
      </c>
    </row>
    <row r="23271" spans="1:5" x14ac:dyDescent="0.3">
      <c r="A23271" s="2">
        <v>302060601274</v>
      </c>
      <c r="B23271" s="1" t="s">
        <v>23410</v>
      </c>
      <c r="C23271">
        <v>11601</v>
      </c>
      <c r="D23271" s="1" t="s">
        <v>21612</v>
      </c>
      <c r="E23271">
        <v>83.73</v>
      </c>
    </row>
    <row r="23272" spans="1:5" x14ac:dyDescent="0.3">
      <c r="A23272" s="2">
        <v>302041100394</v>
      </c>
      <c r="B23272" s="1" t="s">
        <v>23411</v>
      </c>
      <c r="C23272">
        <v>13351</v>
      </c>
      <c r="D23272" s="1" t="s">
        <v>21634</v>
      </c>
      <c r="E23272">
        <v>90.84</v>
      </c>
    </row>
    <row r="23273" spans="1:5" x14ac:dyDescent="0.3">
      <c r="A23273" s="2">
        <v>302061700645</v>
      </c>
      <c r="B23273" s="1" t="s">
        <v>23412</v>
      </c>
      <c r="C23273">
        <v>12816</v>
      </c>
      <c r="D23273" s="1" t="s">
        <v>21629</v>
      </c>
      <c r="E23273">
        <v>78.75</v>
      </c>
    </row>
    <row r="23274" spans="1:5" x14ac:dyDescent="0.3">
      <c r="A23274" s="2">
        <v>299121801268</v>
      </c>
      <c r="B23274" s="1" t="s">
        <v>23413</v>
      </c>
      <c r="C23274">
        <v>13638</v>
      </c>
      <c r="D23274" s="1" t="s">
        <v>21594</v>
      </c>
      <c r="E23274">
        <v>22.63</v>
      </c>
    </row>
    <row r="23275" spans="1:5" x14ac:dyDescent="0.3">
      <c r="A23275" s="2">
        <v>299092300498</v>
      </c>
      <c r="B23275" s="1" t="s">
        <v>23414</v>
      </c>
      <c r="C23275">
        <v>13971</v>
      </c>
      <c r="D23275" s="1" t="s">
        <v>23397</v>
      </c>
      <c r="E23275">
        <v>65.94</v>
      </c>
    </row>
    <row r="23276" spans="1:5" x14ac:dyDescent="0.3">
      <c r="A23276" s="2">
        <v>302112200887</v>
      </c>
      <c r="B23276" s="1" t="s">
        <v>23415</v>
      </c>
      <c r="C23276">
        <v>13231</v>
      </c>
      <c r="D23276" s="1" t="s">
        <v>21596</v>
      </c>
      <c r="E23276">
        <v>88.23</v>
      </c>
    </row>
    <row r="23277" spans="1:5" x14ac:dyDescent="0.3">
      <c r="A23277" s="2">
        <v>301111300793</v>
      </c>
      <c r="B23277" s="1" t="s">
        <v>23416</v>
      </c>
      <c r="C23277">
        <v>12059</v>
      </c>
      <c r="D23277" s="1" t="s">
        <v>21605</v>
      </c>
      <c r="E23277">
        <v>75.12</v>
      </c>
    </row>
    <row r="23278" spans="1:5" x14ac:dyDescent="0.3">
      <c r="A23278" s="2">
        <v>299121301474</v>
      </c>
      <c r="B23278" s="1" t="s">
        <v>23417</v>
      </c>
      <c r="C23278">
        <v>12367</v>
      </c>
      <c r="D23278" s="1" t="s">
        <v>21615</v>
      </c>
      <c r="E23278">
        <v>79.78</v>
      </c>
    </row>
    <row r="23279" spans="1:5" x14ac:dyDescent="0.3">
      <c r="A23279" s="2">
        <v>300101901072</v>
      </c>
      <c r="B23279" s="1" t="s">
        <v>23418</v>
      </c>
      <c r="C23279">
        <v>12769</v>
      </c>
      <c r="D23279" s="1" t="s">
        <v>21629</v>
      </c>
      <c r="E23279">
        <v>89.18</v>
      </c>
    </row>
    <row r="23280" spans="1:5" x14ac:dyDescent="0.3">
      <c r="A23280" s="2">
        <v>299122500352</v>
      </c>
      <c r="B23280" s="1" t="s">
        <v>23419</v>
      </c>
      <c r="C23280">
        <v>11656</v>
      </c>
      <c r="D23280" s="1" t="s">
        <v>21612</v>
      </c>
      <c r="E23280">
        <v>80.77</v>
      </c>
    </row>
    <row r="23281" spans="1:5" x14ac:dyDescent="0.3">
      <c r="A23281" s="2">
        <v>302081800088</v>
      </c>
      <c r="B23281" s="1" t="s">
        <v>23420</v>
      </c>
      <c r="C23281">
        <v>11650</v>
      </c>
      <c r="D23281" s="1" t="s">
        <v>21612</v>
      </c>
      <c r="E23281">
        <v>89.13</v>
      </c>
    </row>
    <row r="23282" spans="1:5" x14ac:dyDescent="0.3">
      <c r="A23282" s="2">
        <v>302072700472</v>
      </c>
      <c r="B23282" s="1" t="s">
        <v>23421</v>
      </c>
      <c r="C23282">
        <v>12068</v>
      </c>
      <c r="D23282" s="1" t="s">
        <v>21605</v>
      </c>
      <c r="E23282">
        <v>72.98</v>
      </c>
    </row>
    <row r="23283" spans="1:5" x14ac:dyDescent="0.3">
      <c r="A23283" s="2">
        <v>302120501137</v>
      </c>
      <c r="B23283" s="1" t="s">
        <v>23422</v>
      </c>
      <c r="C23283">
        <v>12350</v>
      </c>
      <c r="D23283" s="1" t="s">
        <v>21615</v>
      </c>
      <c r="E23283">
        <v>78.67</v>
      </c>
    </row>
    <row r="23284" spans="1:5" x14ac:dyDescent="0.3">
      <c r="A23284" s="2">
        <v>302052601135</v>
      </c>
      <c r="B23284" s="1" t="s">
        <v>23423</v>
      </c>
      <c r="C23284">
        <v>12265</v>
      </c>
      <c r="D23284" s="1" t="s">
        <v>21688</v>
      </c>
      <c r="E23284">
        <v>97.67</v>
      </c>
    </row>
    <row r="23285" spans="1:5" x14ac:dyDescent="0.3">
      <c r="A23285" s="2">
        <v>302070700153</v>
      </c>
      <c r="B23285" s="1" t="s">
        <v>23424</v>
      </c>
      <c r="C23285">
        <v>11469</v>
      </c>
      <c r="D23285" s="1" t="s">
        <v>21665</v>
      </c>
      <c r="E23285">
        <v>81.03</v>
      </c>
    </row>
    <row r="23286" spans="1:5" x14ac:dyDescent="0.3">
      <c r="A23286" s="2">
        <v>302122000117</v>
      </c>
      <c r="B23286" s="1" t="s">
        <v>23425</v>
      </c>
      <c r="C23286">
        <v>12379</v>
      </c>
      <c r="D23286" s="1" t="s">
        <v>21615</v>
      </c>
      <c r="E23286">
        <v>83.02</v>
      </c>
    </row>
    <row r="23287" spans="1:5" x14ac:dyDescent="0.3">
      <c r="A23287" s="2">
        <v>300101201252</v>
      </c>
      <c r="B23287" s="1" t="s">
        <v>23426</v>
      </c>
      <c r="C23287">
        <v>12282</v>
      </c>
      <c r="D23287" s="1" t="s">
        <v>21688</v>
      </c>
      <c r="E23287">
        <v>73.11</v>
      </c>
    </row>
    <row r="23288" spans="1:5" x14ac:dyDescent="0.3">
      <c r="A23288" s="2">
        <v>302020601456</v>
      </c>
      <c r="B23288" s="1" t="s">
        <v>23427</v>
      </c>
      <c r="C23288">
        <v>11463</v>
      </c>
      <c r="D23288" s="1" t="s">
        <v>21665</v>
      </c>
      <c r="E23288">
        <v>75.069999999999993</v>
      </c>
    </row>
    <row r="23289" spans="1:5" x14ac:dyDescent="0.3">
      <c r="A23289" s="2">
        <v>303022501306</v>
      </c>
      <c r="B23289" s="1" t="s">
        <v>23428</v>
      </c>
      <c r="C23289">
        <v>13480</v>
      </c>
      <c r="D23289" s="1" t="s">
        <v>21619</v>
      </c>
      <c r="E23289">
        <v>88.31</v>
      </c>
    </row>
    <row r="23290" spans="1:5" x14ac:dyDescent="0.3">
      <c r="A23290" s="2">
        <v>302063001178</v>
      </c>
      <c r="B23290" s="1" t="s">
        <v>23429</v>
      </c>
      <c r="C23290">
        <v>13076</v>
      </c>
      <c r="D23290" s="1" t="s">
        <v>21596</v>
      </c>
      <c r="E23290">
        <v>82.42</v>
      </c>
    </row>
    <row r="23291" spans="1:5" x14ac:dyDescent="0.3">
      <c r="A23291" s="2">
        <v>300120700073</v>
      </c>
      <c r="B23291" s="1" t="s">
        <v>23430</v>
      </c>
      <c r="C23291">
        <v>11732</v>
      </c>
      <c r="D23291" s="1" t="s">
        <v>21612</v>
      </c>
      <c r="E23291">
        <v>85.65</v>
      </c>
    </row>
    <row r="23292" spans="1:5" x14ac:dyDescent="0.3">
      <c r="A23292" s="2">
        <v>302080400541</v>
      </c>
      <c r="B23292" s="1" t="s">
        <v>23431</v>
      </c>
      <c r="C23292">
        <v>12682</v>
      </c>
      <c r="D23292" s="1" t="s">
        <v>21610</v>
      </c>
      <c r="E23292">
        <v>84.44</v>
      </c>
    </row>
    <row r="23293" spans="1:5" x14ac:dyDescent="0.3">
      <c r="A23293" s="2">
        <v>302060600853</v>
      </c>
      <c r="B23293" s="1" t="s">
        <v>23432</v>
      </c>
      <c r="C23293">
        <v>12111</v>
      </c>
      <c r="D23293" s="1" t="s">
        <v>21605</v>
      </c>
      <c r="E23293">
        <v>79.02</v>
      </c>
    </row>
    <row r="23294" spans="1:5" x14ac:dyDescent="0.3">
      <c r="A23294" s="2">
        <v>302070600902</v>
      </c>
      <c r="B23294" s="1" t="s">
        <v>23433</v>
      </c>
      <c r="C23294">
        <v>13236</v>
      </c>
      <c r="D23294" s="1" t="s">
        <v>21596</v>
      </c>
      <c r="E23294">
        <v>87.87</v>
      </c>
    </row>
    <row r="23295" spans="1:5" x14ac:dyDescent="0.3">
      <c r="A23295" s="2">
        <v>302062100641</v>
      </c>
      <c r="B23295" s="1" t="s">
        <v>23434</v>
      </c>
      <c r="C23295">
        <v>11710</v>
      </c>
      <c r="D23295" s="1" t="s">
        <v>21612</v>
      </c>
      <c r="E23295">
        <v>79.06</v>
      </c>
    </row>
    <row r="23296" spans="1:5" x14ac:dyDescent="0.3">
      <c r="A23296" s="2">
        <v>303011800749</v>
      </c>
      <c r="B23296" s="1" t="s">
        <v>23435</v>
      </c>
      <c r="C23296">
        <v>13523</v>
      </c>
      <c r="D23296" s="1" t="s">
        <v>21619</v>
      </c>
      <c r="E23296">
        <v>75.37</v>
      </c>
    </row>
    <row r="23297" spans="1:5" x14ac:dyDescent="0.3">
      <c r="A23297" s="2">
        <v>300060700978</v>
      </c>
      <c r="B23297" s="1" t="s">
        <v>23436</v>
      </c>
      <c r="C23297">
        <v>11627</v>
      </c>
      <c r="D23297" s="1" t="s">
        <v>21612</v>
      </c>
      <c r="E23297">
        <v>87.45</v>
      </c>
    </row>
    <row r="23298" spans="1:5" x14ac:dyDescent="0.3">
      <c r="A23298" s="2">
        <v>302101100303</v>
      </c>
      <c r="B23298" s="1" t="s">
        <v>23437</v>
      </c>
      <c r="C23298">
        <v>12990</v>
      </c>
      <c r="D23298" s="1" t="s">
        <v>21601</v>
      </c>
      <c r="E23298">
        <v>74.209999999999994</v>
      </c>
    </row>
    <row r="23299" spans="1:5" x14ac:dyDescent="0.3">
      <c r="A23299" s="2">
        <v>302071501279</v>
      </c>
      <c r="B23299" s="1" t="s">
        <v>23438</v>
      </c>
      <c r="C23299">
        <v>11453</v>
      </c>
      <c r="D23299" s="1" t="s">
        <v>21665</v>
      </c>
      <c r="E23299">
        <v>87.84</v>
      </c>
    </row>
    <row r="23300" spans="1:5" x14ac:dyDescent="0.3">
      <c r="A23300" s="2">
        <v>303010701941</v>
      </c>
      <c r="B23300" s="1" t="s">
        <v>23439</v>
      </c>
      <c r="C23300">
        <v>12564</v>
      </c>
      <c r="D23300" s="1" t="s">
        <v>21668</v>
      </c>
      <c r="E23300">
        <v>96.97</v>
      </c>
    </row>
    <row r="23301" spans="1:5" x14ac:dyDescent="0.3">
      <c r="A23301" s="2">
        <v>301030600604</v>
      </c>
      <c r="B23301" s="1" t="s">
        <v>23440</v>
      </c>
      <c r="C23301">
        <v>11703</v>
      </c>
      <c r="D23301" s="1" t="s">
        <v>21612</v>
      </c>
      <c r="E23301">
        <v>80.78</v>
      </c>
    </row>
    <row r="23302" spans="1:5" x14ac:dyDescent="0.3">
      <c r="A23302" s="2">
        <v>299031101209</v>
      </c>
      <c r="B23302" s="1" t="s">
        <v>23441</v>
      </c>
      <c r="C23302">
        <v>13867</v>
      </c>
      <c r="D23302" s="1" t="s">
        <v>23397</v>
      </c>
      <c r="E23302">
        <v>72.739999999999995</v>
      </c>
    </row>
    <row r="23303" spans="1:5" x14ac:dyDescent="0.3">
      <c r="A23303" s="2">
        <v>299021501305</v>
      </c>
      <c r="B23303" s="1" t="s">
        <v>23442</v>
      </c>
      <c r="C23303">
        <v>14114</v>
      </c>
      <c r="D23303" s="1" t="s">
        <v>23443</v>
      </c>
      <c r="E23303">
        <v>72.33</v>
      </c>
    </row>
    <row r="23304" spans="1:5" x14ac:dyDescent="0.3">
      <c r="A23304" s="2">
        <v>299072800145</v>
      </c>
      <c r="B23304" s="1" t="s">
        <v>23444</v>
      </c>
      <c r="C23304">
        <v>13937</v>
      </c>
      <c r="D23304" s="1" t="s">
        <v>23397</v>
      </c>
      <c r="E23304">
        <v>66.17</v>
      </c>
    </row>
    <row r="23305" spans="1:5" x14ac:dyDescent="0.3">
      <c r="A23305" s="2">
        <v>299061000265</v>
      </c>
      <c r="B23305" s="1" t="s">
        <v>23445</v>
      </c>
      <c r="C23305">
        <v>13869</v>
      </c>
      <c r="D23305" s="1" t="s">
        <v>23397</v>
      </c>
      <c r="E23305">
        <v>71.37</v>
      </c>
    </row>
    <row r="23306" spans="1:5" x14ac:dyDescent="0.3">
      <c r="A23306" s="2">
        <v>299070401204</v>
      </c>
      <c r="B23306" s="1" t="s">
        <v>23446</v>
      </c>
      <c r="C23306">
        <v>13689</v>
      </c>
      <c r="D23306" s="1" t="s">
        <v>21594</v>
      </c>
      <c r="E23306">
        <v>17.59</v>
      </c>
    </row>
    <row r="23307" spans="1:5" x14ac:dyDescent="0.3">
      <c r="A23307" s="2">
        <v>300021500025</v>
      </c>
      <c r="B23307" s="1" t="s">
        <v>23447</v>
      </c>
      <c r="C23307">
        <v>13858</v>
      </c>
      <c r="D23307" s="1" t="s">
        <v>23397</v>
      </c>
      <c r="E23307">
        <v>66.760000000000005</v>
      </c>
    </row>
    <row r="23308" spans="1:5" x14ac:dyDescent="0.3">
      <c r="A23308" s="2">
        <v>299110401293</v>
      </c>
      <c r="B23308" s="1" t="s">
        <v>23448</v>
      </c>
      <c r="C23308">
        <v>14041</v>
      </c>
      <c r="D23308" s="1" t="s">
        <v>23204</v>
      </c>
      <c r="E23308">
        <v>79.19</v>
      </c>
    </row>
    <row r="23309" spans="1:5" x14ac:dyDescent="0.3">
      <c r="A23309" s="2">
        <v>300022900426</v>
      </c>
      <c r="B23309" s="1" t="s">
        <v>23449</v>
      </c>
      <c r="C23309">
        <v>13969</v>
      </c>
      <c r="D23309" s="1" t="s">
        <v>23397</v>
      </c>
      <c r="E23309">
        <v>78.760000000000005</v>
      </c>
    </row>
    <row r="23310" spans="1:5" x14ac:dyDescent="0.3">
      <c r="A23310" s="2">
        <v>300011700912</v>
      </c>
      <c r="B23310" s="1" t="s">
        <v>23450</v>
      </c>
      <c r="C23310">
        <v>14058</v>
      </c>
      <c r="D23310" s="1" t="s">
        <v>23204</v>
      </c>
      <c r="E23310">
        <v>68.95</v>
      </c>
    </row>
    <row r="23311" spans="1:5" x14ac:dyDescent="0.3">
      <c r="A23311" s="2">
        <v>299090501253</v>
      </c>
      <c r="B23311" s="1" t="s">
        <v>23451</v>
      </c>
      <c r="C23311">
        <v>13631</v>
      </c>
      <c r="D23311" s="1" t="s">
        <v>21594</v>
      </c>
      <c r="E23311">
        <v>79.64</v>
      </c>
    </row>
    <row r="23312" spans="1:5" x14ac:dyDescent="0.3">
      <c r="A23312" s="2">
        <v>299111801205</v>
      </c>
      <c r="B23312" s="1" t="s">
        <v>23452</v>
      </c>
      <c r="C23312">
        <v>14129</v>
      </c>
      <c r="D23312" s="1" t="s">
        <v>23443</v>
      </c>
      <c r="E23312">
        <v>77.680000000000007</v>
      </c>
    </row>
    <row r="23313" spans="1:5" x14ac:dyDescent="0.3">
      <c r="A23313" s="2">
        <v>299121500369</v>
      </c>
      <c r="B23313" s="1" t="s">
        <v>23453</v>
      </c>
      <c r="C23313">
        <v>13857</v>
      </c>
      <c r="D23313" s="1" t="s">
        <v>23397</v>
      </c>
      <c r="E23313">
        <v>67.739999999999995</v>
      </c>
    </row>
    <row r="23314" spans="1:5" x14ac:dyDescent="0.3">
      <c r="A23314" s="2">
        <v>299091700422</v>
      </c>
      <c r="B23314" s="1" t="s">
        <v>23454</v>
      </c>
      <c r="C23314">
        <v>14287</v>
      </c>
      <c r="D23314" s="1" t="s">
        <v>23443</v>
      </c>
      <c r="E23314">
        <v>73.900000000000006</v>
      </c>
    </row>
    <row r="23315" spans="1:5" x14ac:dyDescent="0.3">
      <c r="A23315" s="2">
        <v>301052100424</v>
      </c>
      <c r="B23315" s="1" t="s">
        <v>23455</v>
      </c>
      <c r="C23315">
        <v>13253</v>
      </c>
      <c r="D23315" s="1" t="s">
        <v>21663</v>
      </c>
      <c r="E23315">
        <v>77.61</v>
      </c>
    </row>
    <row r="23316" spans="1:5" x14ac:dyDescent="0.3">
      <c r="A23316" s="2">
        <v>300022601071</v>
      </c>
      <c r="B23316" s="1" t="s">
        <v>23456</v>
      </c>
      <c r="C23316">
        <v>14007</v>
      </c>
      <c r="D23316" s="1" t="s">
        <v>23204</v>
      </c>
      <c r="E23316">
        <v>75.08</v>
      </c>
    </row>
    <row r="23317" spans="1:5" x14ac:dyDescent="0.3">
      <c r="A23317" s="2">
        <v>299091600253</v>
      </c>
      <c r="B23317" s="1" t="s">
        <v>23457</v>
      </c>
      <c r="C23317">
        <v>13998</v>
      </c>
      <c r="D23317" s="1" t="s">
        <v>23204</v>
      </c>
      <c r="E23317">
        <v>66.489999999999995</v>
      </c>
    </row>
    <row r="23318" spans="1:5" x14ac:dyDescent="0.3">
      <c r="A23318" s="2">
        <v>300030100808</v>
      </c>
      <c r="B23318" s="1" t="s">
        <v>23458</v>
      </c>
      <c r="C23318">
        <v>13651</v>
      </c>
      <c r="D23318" s="1" t="s">
        <v>21594</v>
      </c>
      <c r="E23318">
        <v>73.040000000000006</v>
      </c>
    </row>
    <row r="23319" spans="1:5" x14ac:dyDescent="0.3">
      <c r="A23319" s="2">
        <v>300010101539</v>
      </c>
      <c r="B23319" s="1" t="s">
        <v>23459</v>
      </c>
      <c r="C23319">
        <v>14037</v>
      </c>
      <c r="D23319" s="1" t="s">
        <v>23204</v>
      </c>
      <c r="E23319">
        <v>77.67</v>
      </c>
    </row>
    <row r="23320" spans="1:5" x14ac:dyDescent="0.3">
      <c r="A23320" s="2">
        <v>299070701135</v>
      </c>
      <c r="B23320" s="1" t="s">
        <v>23460</v>
      </c>
      <c r="C23320">
        <v>13839</v>
      </c>
      <c r="D23320" s="1" t="s">
        <v>23397</v>
      </c>
      <c r="E23320">
        <v>74.680000000000007</v>
      </c>
    </row>
    <row r="23321" spans="1:5" x14ac:dyDescent="0.3">
      <c r="A23321" s="2">
        <v>299102700648</v>
      </c>
      <c r="B23321" s="1" t="s">
        <v>23461</v>
      </c>
      <c r="C23321">
        <v>13826</v>
      </c>
      <c r="D23321" s="1" t="s">
        <v>23397</v>
      </c>
      <c r="E23321">
        <v>76.739999999999995</v>
      </c>
    </row>
    <row r="23322" spans="1:5" x14ac:dyDescent="0.3">
      <c r="A23322" s="2">
        <v>299110800606</v>
      </c>
      <c r="B23322" s="1" t="s">
        <v>23462</v>
      </c>
      <c r="C23322">
        <v>14029</v>
      </c>
      <c r="D23322" s="1" t="s">
        <v>23204</v>
      </c>
      <c r="E23322">
        <v>71.37</v>
      </c>
    </row>
    <row r="23323" spans="1:5" x14ac:dyDescent="0.3">
      <c r="A23323" s="2">
        <v>299123100991</v>
      </c>
      <c r="B23323" s="1" t="s">
        <v>23463</v>
      </c>
      <c r="C23323">
        <v>13667</v>
      </c>
      <c r="D23323" s="1" t="s">
        <v>21594</v>
      </c>
      <c r="E23323">
        <v>62.64</v>
      </c>
    </row>
    <row r="23324" spans="1:5" x14ac:dyDescent="0.3">
      <c r="A23324" s="2">
        <v>300011101485</v>
      </c>
      <c r="B23324" s="1" t="s">
        <v>23464</v>
      </c>
      <c r="C23324">
        <v>14233</v>
      </c>
      <c r="D23324" s="1" t="s">
        <v>23443</v>
      </c>
      <c r="E23324">
        <v>77.53</v>
      </c>
    </row>
    <row r="23325" spans="1:5" x14ac:dyDescent="0.3">
      <c r="A23325" s="2">
        <v>299120300509</v>
      </c>
      <c r="B23325" s="1" t="s">
        <v>23465</v>
      </c>
      <c r="C23325">
        <v>13842</v>
      </c>
      <c r="D23325" s="1" t="s">
        <v>23397</v>
      </c>
      <c r="E23325">
        <v>71.88</v>
      </c>
    </row>
    <row r="23326" spans="1:5" x14ac:dyDescent="0.3">
      <c r="A23326" s="2">
        <v>299102600508</v>
      </c>
      <c r="B23326" s="1" t="s">
        <v>23466</v>
      </c>
      <c r="C23326">
        <v>13609</v>
      </c>
      <c r="D23326" s="1" t="s">
        <v>21594</v>
      </c>
      <c r="E23326">
        <v>71.599999999999994</v>
      </c>
    </row>
    <row r="23327" spans="1:5" x14ac:dyDescent="0.3">
      <c r="A23327" s="2">
        <v>300010901245</v>
      </c>
      <c r="B23327" s="1" t="s">
        <v>23467</v>
      </c>
      <c r="C23327">
        <v>13683</v>
      </c>
      <c r="D23327" s="1" t="s">
        <v>21594</v>
      </c>
      <c r="E23327">
        <v>67.17</v>
      </c>
    </row>
    <row r="23328" spans="1:5" x14ac:dyDescent="0.3">
      <c r="A23328" s="2">
        <v>299120200698</v>
      </c>
      <c r="B23328" s="1" t="s">
        <v>23468</v>
      </c>
      <c r="C23328">
        <v>13894</v>
      </c>
      <c r="D23328" s="1" t="s">
        <v>23397</v>
      </c>
      <c r="E23328">
        <v>76.48</v>
      </c>
    </row>
    <row r="23329" spans="1:5" x14ac:dyDescent="0.3">
      <c r="A23329" s="2">
        <v>299121600845</v>
      </c>
      <c r="B23329" s="1" t="s">
        <v>23469</v>
      </c>
      <c r="C23329">
        <v>13891</v>
      </c>
      <c r="D23329" s="1" t="s">
        <v>23397</v>
      </c>
      <c r="E23329">
        <v>73.58</v>
      </c>
    </row>
    <row r="23330" spans="1:5" x14ac:dyDescent="0.3">
      <c r="A23330" s="2">
        <v>299121601485</v>
      </c>
      <c r="B23330" s="1" t="s">
        <v>23470</v>
      </c>
      <c r="C23330">
        <v>13791</v>
      </c>
      <c r="D23330" s="1" t="s">
        <v>23397</v>
      </c>
      <c r="E23330">
        <v>78.13</v>
      </c>
    </row>
    <row r="23331" spans="1:5" x14ac:dyDescent="0.3">
      <c r="A23331" s="2">
        <v>300012001216</v>
      </c>
      <c r="B23331" s="1" t="s">
        <v>23471</v>
      </c>
      <c r="C23331">
        <v>13784</v>
      </c>
      <c r="D23331" s="1" t="s">
        <v>23397</v>
      </c>
      <c r="E23331">
        <v>72.63</v>
      </c>
    </row>
    <row r="23332" spans="1:5" x14ac:dyDescent="0.3">
      <c r="A23332" s="2">
        <v>299090801264</v>
      </c>
      <c r="B23332" s="1" t="s">
        <v>23472</v>
      </c>
      <c r="C23332">
        <v>13692</v>
      </c>
      <c r="D23332" s="1" t="s">
        <v>21594</v>
      </c>
      <c r="E23332">
        <v>74.069999999999993</v>
      </c>
    </row>
    <row r="23333" spans="1:5" x14ac:dyDescent="0.3">
      <c r="A23333" s="2">
        <v>299011001737</v>
      </c>
      <c r="B23333" s="1" t="s">
        <v>23473</v>
      </c>
      <c r="C23333">
        <v>14293</v>
      </c>
      <c r="D23333" s="1" t="s">
        <v>23443</v>
      </c>
      <c r="E23333">
        <v>76.8</v>
      </c>
    </row>
    <row r="23334" spans="1:5" x14ac:dyDescent="0.3">
      <c r="A23334" s="2">
        <v>299103000459</v>
      </c>
      <c r="B23334" s="1" t="s">
        <v>23474</v>
      </c>
      <c r="C23334">
        <v>13840</v>
      </c>
      <c r="D23334" s="1" t="s">
        <v>23397</v>
      </c>
      <c r="E23334">
        <v>67.680000000000007</v>
      </c>
    </row>
    <row r="23335" spans="1:5" x14ac:dyDescent="0.3">
      <c r="A23335" s="2">
        <v>299012200519</v>
      </c>
      <c r="B23335" s="1" t="s">
        <v>23475</v>
      </c>
      <c r="C23335">
        <v>13931</v>
      </c>
      <c r="D23335" s="1" t="s">
        <v>23397</v>
      </c>
      <c r="E23335">
        <v>70.319999999999993</v>
      </c>
    </row>
    <row r="23336" spans="1:5" x14ac:dyDescent="0.3">
      <c r="A23336" s="2">
        <v>299120600835</v>
      </c>
      <c r="B23336" s="1" t="s">
        <v>23476</v>
      </c>
      <c r="C23336">
        <v>14032</v>
      </c>
      <c r="D23336" s="1" t="s">
        <v>23204</v>
      </c>
      <c r="E23336">
        <v>68.540000000000006</v>
      </c>
    </row>
    <row r="23337" spans="1:5" x14ac:dyDescent="0.3">
      <c r="A23337" s="2">
        <v>299122001393</v>
      </c>
      <c r="B23337" s="1" t="s">
        <v>23477</v>
      </c>
      <c r="C23337">
        <v>13884</v>
      </c>
      <c r="D23337" s="1" t="s">
        <v>23397</v>
      </c>
      <c r="E23337">
        <v>72.11</v>
      </c>
    </row>
    <row r="23338" spans="1:5" x14ac:dyDescent="0.3">
      <c r="A23338" s="2">
        <v>300011100941</v>
      </c>
      <c r="B23338" s="1" t="s">
        <v>23478</v>
      </c>
      <c r="C23338">
        <v>13608</v>
      </c>
      <c r="D23338" s="1" t="s">
        <v>21594</v>
      </c>
      <c r="E23338">
        <v>65.98</v>
      </c>
    </row>
    <row r="23339" spans="1:5" x14ac:dyDescent="0.3">
      <c r="A23339" s="2">
        <v>299012301096</v>
      </c>
      <c r="B23339" s="1" t="s">
        <v>23479</v>
      </c>
      <c r="C23339">
        <v>13935</v>
      </c>
      <c r="D23339" s="1" t="s">
        <v>23397</v>
      </c>
      <c r="E23339">
        <v>19.2</v>
      </c>
    </row>
    <row r="23340" spans="1:5" x14ac:dyDescent="0.3">
      <c r="A23340" s="2">
        <v>298120601315</v>
      </c>
      <c r="B23340" s="1" t="s">
        <v>23480</v>
      </c>
      <c r="C23340">
        <v>14089</v>
      </c>
      <c r="D23340" s="1" t="s">
        <v>23204</v>
      </c>
      <c r="E23340">
        <v>66.64</v>
      </c>
    </row>
    <row r="23341" spans="1:5" x14ac:dyDescent="0.3">
      <c r="A23341" s="2">
        <v>298111501486</v>
      </c>
      <c r="B23341" s="1" t="s">
        <v>23481</v>
      </c>
      <c r="C23341">
        <v>13904</v>
      </c>
      <c r="D23341" s="1" t="s">
        <v>23397</v>
      </c>
      <c r="E23341">
        <v>74.48</v>
      </c>
    </row>
    <row r="23342" spans="1:5" x14ac:dyDescent="0.3">
      <c r="A23342" s="2">
        <v>298112800568</v>
      </c>
      <c r="B23342" s="1" t="s">
        <v>23482</v>
      </c>
      <c r="C23342">
        <v>14357</v>
      </c>
      <c r="D23342" s="1" t="s">
        <v>23443</v>
      </c>
      <c r="E23342">
        <v>74.099999999999994</v>
      </c>
    </row>
    <row r="23343" spans="1:5" x14ac:dyDescent="0.3">
      <c r="A23343" s="2">
        <v>299010200304</v>
      </c>
      <c r="B23343" s="1" t="s">
        <v>23483</v>
      </c>
      <c r="C23343">
        <v>14328</v>
      </c>
      <c r="D23343" s="1" t="s">
        <v>23443</v>
      </c>
      <c r="E23343">
        <v>70.91</v>
      </c>
    </row>
    <row r="23344" spans="1:5" x14ac:dyDescent="0.3">
      <c r="A23344" s="2">
        <v>298102600458</v>
      </c>
      <c r="B23344" s="1" t="s">
        <v>23484</v>
      </c>
      <c r="C23344">
        <v>14309</v>
      </c>
      <c r="D23344" s="1" t="s">
        <v>23443</v>
      </c>
      <c r="E23344">
        <v>72.67</v>
      </c>
    </row>
    <row r="23345" spans="1:5" x14ac:dyDescent="0.3">
      <c r="A23345" s="2">
        <v>299012900662</v>
      </c>
      <c r="B23345" s="1" t="s">
        <v>23485</v>
      </c>
      <c r="C23345">
        <v>13906</v>
      </c>
      <c r="D23345" s="1" t="s">
        <v>23397</v>
      </c>
      <c r="E23345">
        <v>73.28</v>
      </c>
    </row>
    <row r="23346" spans="1:5" x14ac:dyDescent="0.3">
      <c r="A23346" s="2">
        <v>299012900216</v>
      </c>
      <c r="B23346" s="1" t="s">
        <v>23486</v>
      </c>
      <c r="C23346">
        <v>14042</v>
      </c>
      <c r="D23346" s="1" t="s">
        <v>23204</v>
      </c>
      <c r="E23346">
        <v>70.73</v>
      </c>
    </row>
    <row r="23347" spans="1:5" x14ac:dyDescent="0.3">
      <c r="A23347" s="2">
        <v>298102701283</v>
      </c>
      <c r="B23347" s="1" t="s">
        <v>23487</v>
      </c>
      <c r="C23347">
        <v>13718</v>
      </c>
      <c r="D23347" s="1" t="s">
        <v>21594</v>
      </c>
      <c r="E23347">
        <v>82.35</v>
      </c>
    </row>
    <row r="23348" spans="1:5" x14ac:dyDescent="0.3">
      <c r="A23348" s="2">
        <v>298082001844</v>
      </c>
      <c r="B23348" s="1" t="s">
        <v>23488</v>
      </c>
      <c r="C23348">
        <v>13698</v>
      </c>
      <c r="D23348" s="1" t="s">
        <v>21594</v>
      </c>
      <c r="E23348">
        <v>64.77</v>
      </c>
    </row>
    <row r="23349" spans="1:5" x14ac:dyDescent="0.3">
      <c r="A23349" s="2">
        <v>299020300624</v>
      </c>
      <c r="B23349" s="1" t="s">
        <v>23489</v>
      </c>
      <c r="C23349">
        <v>13871</v>
      </c>
      <c r="D23349" s="1" t="s">
        <v>23397</v>
      </c>
      <c r="E23349">
        <v>64.790000000000006</v>
      </c>
    </row>
    <row r="23350" spans="1:5" x14ac:dyDescent="0.3">
      <c r="A23350" s="2">
        <v>298112301347</v>
      </c>
      <c r="B23350" s="1" t="s">
        <v>23490</v>
      </c>
      <c r="C23350">
        <v>14140</v>
      </c>
      <c r="D23350" s="1" t="s">
        <v>23443</v>
      </c>
      <c r="E23350">
        <v>71.98</v>
      </c>
    </row>
    <row r="23351" spans="1:5" x14ac:dyDescent="0.3">
      <c r="A23351" s="2">
        <v>298102701021</v>
      </c>
      <c r="B23351" s="1" t="s">
        <v>23491</v>
      </c>
      <c r="C23351">
        <v>13773</v>
      </c>
      <c r="D23351" s="1" t="s">
        <v>23397</v>
      </c>
      <c r="E23351">
        <v>72.89</v>
      </c>
    </row>
    <row r="23352" spans="1:5" x14ac:dyDescent="0.3">
      <c r="A23352" s="2">
        <v>302012201057</v>
      </c>
      <c r="B23352" s="1" t="s">
        <v>23492</v>
      </c>
      <c r="C23352">
        <v>14292</v>
      </c>
      <c r="D23352" s="1" t="s">
        <v>23443</v>
      </c>
      <c r="E23352">
        <v>75.25</v>
      </c>
    </row>
    <row r="23353" spans="1:5" x14ac:dyDescent="0.3">
      <c r="A23353" s="2">
        <v>299012200148</v>
      </c>
      <c r="B23353" s="1" t="s">
        <v>23493</v>
      </c>
      <c r="C23353">
        <v>14303</v>
      </c>
      <c r="D23353" s="1" t="s">
        <v>23443</v>
      </c>
      <c r="E23353">
        <v>15.88</v>
      </c>
    </row>
    <row r="23354" spans="1:5" x14ac:dyDescent="0.3">
      <c r="A23354" s="2">
        <v>296020401106</v>
      </c>
      <c r="B23354" s="1" t="s">
        <v>23494</v>
      </c>
      <c r="C23354">
        <v>13700</v>
      </c>
      <c r="D23354" s="1" t="s">
        <v>21594</v>
      </c>
      <c r="E23354">
        <v>75.599999999999994</v>
      </c>
    </row>
    <row r="23355" spans="1:5" x14ac:dyDescent="0.3">
      <c r="A23355" s="2">
        <v>296062301197</v>
      </c>
      <c r="B23355" s="1" t="s">
        <v>23495</v>
      </c>
      <c r="C23355">
        <v>14209</v>
      </c>
      <c r="D23355" s="1" t="s">
        <v>23443</v>
      </c>
      <c r="E23355">
        <v>78.930000000000007</v>
      </c>
    </row>
    <row r="23356" spans="1:5" x14ac:dyDescent="0.3">
      <c r="A23356" s="2">
        <v>299032500738</v>
      </c>
      <c r="B23356" s="1" t="s">
        <v>23496</v>
      </c>
      <c r="C23356">
        <v>13655</v>
      </c>
      <c r="D23356" s="1" t="s">
        <v>21594</v>
      </c>
      <c r="E23356">
        <v>63.44</v>
      </c>
    </row>
    <row r="23357" spans="1:5" x14ac:dyDescent="0.3">
      <c r="A23357" s="2">
        <v>298081000807</v>
      </c>
      <c r="B23357" s="1" t="s">
        <v>23497</v>
      </c>
      <c r="C23357">
        <v>13633</v>
      </c>
      <c r="D23357" s="1" t="s">
        <v>21594</v>
      </c>
      <c r="E23357">
        <v>69.849999999999994</v>
      </c>
    </row>
    <row r="23358" spans="1:5" x14ac:dyDescent="0.3">
      <c r="A23358" s="2">
        <v>302030801523</v>
      </c>
      <c r="B23358" s="1" t="s">
        <v>23498</v>
      </c>
      <c r="C23358">
        <v>13723</v>
      </c>
      <c r="D23358" s="1" t="s">
        <v>21594</v>
      </c>
      <c r="E23358">
        <v>75.72</v>
      </c>
    </row>
    <row r="23359" spans="1:5" x14ac:dyDescent="0.3">
      <c r="A23359" s="2">
        <v>303011800204</v>
      </c>
      <c r="B23359" s="1" t="s">
        <v>23499</v>
      </c>
      <c r="C23359">
        <v>13611</v>
      </c>
      <c r="D23359" s="1" t="s">
        <v>21594</v>
      </c>
      <c r="E23359">
        <v>63.88</v>
      </c>
    </row>
    <row r="23360" spans="1:5" x14ac:dyDescent="0.3">
      <c r="A23360" s="2">
        <v>300012001152</v>
      </c>
      <c r="B23360" s="1" t="s">
        <v>23500</v>
      </c>
      <c r="C23360">
        <v>12575</v>
      </c>
      <c r="D23360" s="1" t="s">
        <v>21668</v>
      </c>
      <c r="E23360">
        <v>71.58</v>
      </c>
    </row>
    <row r="23361" spans="1:5" x14ac:dyDescent="0.3">
      <c r="A23361" s="2">
        <v>301100300843</v>
      </c>
      <c r="B23361" s="1" t="s">
        <v>23501</v>
      </c>
      <c r="C23361">
        <v>12909</v>
      </c>
      <c r="D23361" s="1" t="s">
        <v>21599</v>
      </c>
      <c r="E23361">
        <v>83.99</v>
      </c>
    </row>
    <row r="23362" spans="1:5" x14ac:dyDescent="0.3">
      <c r="A23362" s="2">
        <v>302022700853</v>
      </c>
      <c r="B23362" s="1" t="s">
        <v>23502</v>
      </c>
      <c r="C23362">
        <v>13133</v>
      </c>
      <c r="D23362" s="1" t="s">
        <v>21596</v>
      </c>
      <c r="E23362">
        <v>91.56</v>
      </c>
    </row>
    <row r="23363" spans="1:5" x14ac:dyDescent="0.3">
      <c r="A23363" s="2">
        <v>302112600047</v>
      </c>
      <c r="B23363" s="1" t="s">
        <v>23503</v>
      </c>
      <c r="C23363">
        <v>11765</v>
      </c>
      <c r="D23363" s="1" t="s">
        <v>21672</v>
      </c>
      <c r="E23363">
        <v>84.78</v>
      </c>
    </row>
    <row r="23364" spans="1:5" x14ac:dyDescent="0.3">
      <c r="A23364" s="2">
        <v>302110200859</v>
      </c>
      <c r="B23364" s="1" t="s">
        <v>23504</v>
      </c>
      <c r="C23364">
        <v>12981</v>
      </c>
      <c r="D23364" s="1" t="s">
        <v>21601</v>
      </c>
      <c r="E23364">
        <v>86.36</v>
      </c>
    </row>
    <row r="23365" spans="1:5" x14ac:dyDescent="0.3">
      <c r="A23365" s="2">
        <v>303012900776</v>
      </c>
      <c r="B23365" s="1" t="s">
        <v>23505</v>
      </c>
      <c r="C23365">
        <v>12359</v>
      </c>
      <c r="D23365" s="1" t="s">
        <v>21615</v>
      </c>
      <c r="E23365">
        <v>86.03</v>
      </c>
    </row>
    <row r="23366" spans="1:5" x14ac:dyDescent="0.3">
      <c r="A23366" s="2">
        <v>302101400015</v>
      </c>
      <c r="B23366" s="1" t="s">
        <v>23506</v>
      </c>
      <c r="C23366">
        <v>11722</v>
      </c>
      <c r="D23366" s="1" t="s">
        <v>21612</v>
      </c>
      <c r="E23366">
        <v>78.069999999999993</v>
      </c>
    </row>
    <row r="23367" spans="1:5" x14ac:dyDescent="0.3">
      <c r="A23367" s="2">
        <v>300042800764</v>
      </c>
      <c r="B23367" s="1" t="s">
        <v>23507</v>
      </c>
      <c r="C23367">
        <v>11817</v>
      </c>
      <c r="D23367" s="1" t="s">
        <v>21672</v>
      </c>
      <c r="E23367">
        <v>84.63</v>
      </c>
    </row>
    <row r="23368" spans="1:5" x14ac:dyDescent="0.3">
      <c r="A23368" s="2">
        <v>301121000284</v>
      </c>
      <c r="B23368" s="1" t="s">
        <v>23508</v>
      </c>
      <c r="C23368">
        <v>12288</v>
      </c>
      <c r="D23368" s="1" t="s">
        <v>21688</v>
      </c>
      <c r="E23368">
        <v>74.849999999999994</v>
      </c>
    </row>
    <row r="23369" spans="1:5" x14ac:dyDescent="0.3">
      <c r="A23369" s="2">
        <v>301070400041</v>
      </c>
      <c r="B23369" s="1" t="s">
        <v>23509</v>
      </c>
      <c r="C23369">
        <v>12678</v>
      </c>
      <c r="D23369" s="1" t="s">
        <v>21610</v>
      </c>
      <c r="E23369">
        <v>78.989999999999995</v>
      </c>
    </row>
    <row r="23370" spans="1:5" x14ac:dyDescent="0.3">
      <c r="A23370" s="2">
        <v>302070700014</v>
      </c>
      <c r="B23370" s="1" t="s">
        <v>23510</v>
      </c>
      <c r="C23370">
        <v>12558</v>
      </c>
      <c r="D23370" s="1" t="s">
        <v>21668</v>
      </c>
      <c r="E23370">
        <v>82.21</v>
      </c>
    </row>
    <row r="23371" spans="1:5" x14ac:dyDescent="0.3">
      <c r="A23371" s="2">
        <v>302052700192</v>
      </c>
      <c r="B23371" s="1" t="s">
        <v>23511</v>
      </c>
      <c r="C23371">
        <v>12780</v>
      </c>
      <c r="D23371" s="1" t="s">
        <v>21629</v>
      </c>
      <c r="E23371">
        <v>76.239999999999995</v>
      </c>
    </row>
    <row r="23372" spans="1:5" x14ac:dyDescent="0.3">
      <c r="A23372" s="2">
        <v>296062201444</v>
      </c>
      <c r="B23372" s="1" t="s">
        <v>23512</v>
      </c>
      <c r="C23372">
        <v>13759</v>
      </c>
      <c r="D23372" s="1" t="s">
        <v>23397</v>
      </c>
      <c r="E23372">
        <v>73.23</v>
      </c>
    </row>
    <row r="23373" spans="1:5" x14ac:dyDescent="0.3">
      <c r="A23373" s="2">
        <v>299032001314</v>
      </c>
      <c r="B23373" s="1" t="s">
        <v>23513</v>
      </c>
      <c r="C23373">
        <v>13838</v>
      </c>
      <c r="D23373" s="1" t="s">
        <v>23397</v>
      </c>
      <c r="E23373">
        <v>67.92</v>
      </c>
    </row>
    <row r="23374" spans="1:5" x14ac:dyDescent="0.3">
      <c r="A23374" s="2">
        <v>299072000818</v>
      </c>
      <c r="B23374" s="1" t="s">
        <v>23514</v>
      </c>
      <c r="C23374">
        <v>13775</v>
      </c>
      <c r="D23374" s="1" t="s">
        <v>23397</v>
      </c>
      <c r="E23374">
        <v>73.58</v>
      </c>
    </row>
    <row r="23375" spans="1:5" x14ac:dyDescent="0.3">
      <c r="A23375" s="2">
        <v>299072001183</v>
      </c>
      <c r="B23375" s="1" t="s">
        <v>23515</v>
      </c>
      <c r="C23375">
        <v>14075</v>
      </c>
      <c r="D23375" s="1" t="s">
        <v>23204</v>
      </c>
      <c r="E23375">
        <v>71.34</v>
      </c>
    </row>
    <row r="23376" spans="1:5" x14ac:dyDescent="0.3">
      <c r="A23376" s="2">
        <v>299062400578</v>
      </c>
      <c r="B23376" s="1" t="s">
        <v>23516</v>
      </c>
      <c r="C23376">
        <v>13936</v>
      </c>
      <c r="D23376" s="1" t="s">
        <v>23397</v>
      </c>
      <c r="E23376">
        <v>76.959999999999994</v>
      </c>
    </row>
    <row r="23377" spans="1:5" x14ac:dyDescent="0.3">
      <c r="A23377" s="2">
        <v>299072000199</v>
      </c>
      <c r="B23377" s="1" t="s">
        <v>23517</v>
      </c>
      <c r="C23377">
        <v>13955</v>
      </c>
      <c r="D23377" s="1" t="s">
        <v>23397</v>
      </c>
      <c r="E23377">
        <v>54.7</v>
      </c>
    </row>
    <row r="23378" spans="1:5" x14ac:dyDescent="0.3">
      <c r="A23378" s="2">
        <v>299022000211</v>
      </c>
      <c r="B23378" s="1" t="s">
        <v>23518</v>
      </c>
      <c r="C23378">
        <v>14362</v>
      </c>
      <c r="D23378" s="1" t="s">
        <v>23443</v>
      </c>
      <c r="E23378">
        <v>86.66</v>
      </c>
    </row>
    <row r="23379" spans="1:5" x14ac:dyDescent="0.3">
      <c r="A23379" s="2">
        <v>299061301172</v>
      </c>
      <c r="B23379" s="1" t="s">
        <v>23519</v>
      </c>
      <c r="C23379">
        <v>13758</v>
      </c>
      <c r="D23379" s="1" t="s">
        <v>23397</v>
      </c>
      <c r="E23379">
        <v>78.8</v>
      </c>
    </row>
    <row r="23380" spans="1:5" x14ac:dyDescent="0.3">
      <c r="A23380" s="2">
        <v>299031401308</v>
      </c>
      <c r="B23380" s="1" t="s">
        <v>23520</v>
      </c>
      <c r="C23380">
        <v>14168</v>
      </c>
      <c r="D23380" s="1" t="s">
        <v>23443</v>
      </c>
      <c r="E23380">
        <v>76.64</v>
      </c>
    </row>
    <row r="23381" spans="1:5" x14ac:dyDescent="0.3">
      <c r="A23381" s="2">
        <v>302043001525</v>
      </c>
      <c r="B23381" s="1" t="s">
        <v>23521</v>
      </c>
      <c r="C23381">
        <v>13254</v>
      </c>
      <c r="D23381" s="1" t="s">
        <v>21663</v>
      </c>
      <c r="E23381">
        <v>88.49</v>
      </c>
    </row>
    <row r="23382" spans="1:5" x14ac:dyDescent="0.3">
      <c r="A23382" s="2">
        <v>301101201417</v>
      </c>
      <c r="B23382" s="1" t="s">
        <v>23522</v>
      </c>
      <c r="C23382">
        <v>11810</v>
      </c>
      <c r="D23382" s="1" t="s">
        <v>21672</v>
      </c>
      <c r="E23382">
        <v>83.76</v>
      </c>
    </row>
    <row r="23383" spans="1:5" x14ac:dyDescent="0.3">
      <c r="A23383" s="2">
        <v>301062101762</v>
      </c>
      <c r="B23383" s="1" t="s">
        <v>23523</v>
      </c>
      <c r="C23383">
        <v>12536</v>
      </c>
      <c r="D23383" s="1" t="s">
        <v>21668</v>
      </c>
      <c r="E23383">
        <v>79.180000000000007</v>
      </c>
    </row>
    <row r="23384" spans="1:5" x14ac:dyDescent="0.3">
      <c r="A23384" s="2">
        <v>302061500491</v>
      </c>
      <c r="B23384" s="1" t="s">
        <v>23524</v>
      </c>
      <c r="C23384">
        <v>13362</v>
      </c>
      <c r="D23384" s="1" t="s">
        <v>21634</v>
      </c>
      <c r="E23384">
        <v>89.77</v>
      </c>
    </row>
    <row r="23385" spans="1:5" x14ac:dyDescent="0.3">
      <c r="A23385" s="2">
        <v>296042901056</v>
      </c>
      <c r="B23385" s="1" t="s">
        <v>23525</v>
      </c>
      <c r="C23385">
        <v>14036</v>
      </c>
      <c r="D23385" s="1" t="s">
        <v>23204</v>
      </c>
      <c r="E23385">
        <v>76.5</v>
      </c>
    </row>
    <row r="23386" spans="1:5" x14ac:dyDescent="0.3">
      <c r="A23386" s="2">
        <v>296020800449</v>
      </c>
      <c r="B23386" s="1" t="s">
        <v>23526</v>
      </c>
      <c r="C23386">
        <v>14128</v>
      </c>
      <c r="D23386" s="1" t="s">
        <v>23443</v>
      </c>
      <c r="E23386">
        <v>77.650000000000006</v>
      </c>
    </row>
    <row r="23387" spans="1:5" x14ac:dyDescent="0.3">
      <c r="A23387" s="2">
        <v>296030501354</v>
      </c>
      <c r="B23387" s="1" t="s">
        <v>23527</v>
      </c>
      <c r="C23387">
        <v>13846</v>
      </c>
      <c r="D23387" s="1" t="s">
        <v>23397</v>
      </c>
      <c r="E23387">
        <v>74.55</v>
      </c>
    </row>
    <row r="23388" spans="1:5" x14ac:dyDescent="0.3">
      <c r="A23388" s="2">
        <v>296050100646</v>
      </c>
      <c r="B23388" s="1" t="s">
        <v>23528</v>
      </c>
      <c r="C23388">
        <v>13780</v>
      </c>
      <c r="D23388" s="1" t="s">
        <v>23397</v>
      </c>
      <c r="E23388">
        <v>75.63</v>
      </c>
    </row>
    <row r="23389" spans="1:5" x14ac:dyDescent="0.3">
      <c r="A23389" s="2">
        <v>296062601165</v>
      </c>
      <c r="B23389" s="1" t="s">
        <v>23529</v>
      </c>
      <c r="C23389">
        <v>13865</v>
      </c>
      <c r="D23389" s="1" t="s">
        <v>23397</v>
      </c>
      <c r="E23389">
        <v>68.11</v>
      </c>
    </row>
    <row r="23390" spans="1:5" x14ac:dyDescent="0.3">
      <c r="A23390" s="2">
        <v>296042200567</v>
      </c>
      <c r="B23390" s="1" t="s">
        <v>23530</v>
      </c>
      <c r="C23390">
        <v>13996</v>
      </c>
      <c r="D23390" s="1" t="s">
        <v>23204</v>
      </c>
      <c r="E23390">
        <v>72.989999999999995</v>
      </c>
    </row>
    <row r="23391" spans="1:5" x14ac:dyDescent="0.3">
      <c r="A23391" s="2">
        <v>301092000196</v>
      </c>
      <c r="B23391" s="1" t="s">
        <v>23531</v>
      </c>
      <c r="C23391">
        <v>12092</v>
      </c>
      <c r="D23391" s="1" t="s">
        <v>21605</v>
      </c>
      <c r="E23391">
        <v>79.5</v>
      </c>
    </row>
    <row r="23392" spans="1:5" x14ac:dyDescent="0.3">
      <c r="A23392" s="2">
        <v>299070800803</v>
      </c>
      <c r="B23392" s="1" t="s">
        <v>23532</v>
      </c>
      <c r="C23392">
        <v>14003</v>
      </c>
      <c r="D23392" s="1" t="s">
        <v>23204</v>
      </c>
      <c r="E23392">
        <v>72.14</v>
      </c>
    </row>
    <row r="23393" spans="1:5" x14ac:dyDescent="0.3">
      <c r="A23393" s="2">
        <v>299052200222</v>
      </c>
      <c r="B23393" s="1" t="s">
        <v>23533</v>
      </c>
      <c r="C23393">
        <v>13661</v>
      </c>
      <c r="D23393" s="1" t="s">
        <v>21594</v>
      </c>
      <c r="E23393">
        <v>20.350000000000001</v>
      </c>
    </row>
    <row r="23394" spans="1:5" x14ac:dyDescent="0.3">
      <c r="A23394" s="2">
        <v>299031700244</v>
      </c>
      <c r="B23394" s="1" t="s">
        <v>23534</v>
      </c>
      <c r="C23394">
        <v>13782</v>
      </c>
      <c r="D23394" s="1" t="s">
        <v>23397</v>
      </c>
      <c r="E23394">
        <v>72.06</v>
      </c>
    </row>
    <row r="23395" spans="1:5" x14ac:dyDescent="0.3">
      <c r="A23395" s="2">
        <v>302072901274</v>
      </c>
      <c r="B23395" s="1" t="s">
        <v>23535</v>
      </c>
      <c r="C23395">
        <v>13189</v>
      </c>
      <c r="D23395" s="1" t="s">
        <v>21596</v>
      </c>
      <c r="E23395">
        <v>88.36</v>
      </c>
    </row>
    <row r="23396" spans="1:5" x14ac:dyDescent="0.3">
      <c r="A23396" s="2">
        <v>302120200094</v>
      </c>
      <c r="B23396" s="1" t="s">
        <v>23536</v>
      </c>
      <c r="C23396">
        <v>12773</v>
      </c>
      <c r="D23396" s="1" t="s">
        <v>21629</v>
      </c>
      <c r="E23396">
        <v>88.81</v>
      </c>
    </row>
    <row r="23397" spans="1:5" x14ac:dyDescent="0.3">
      <c r="A23397" s="2">
        <v>301012500917</v>
      </c>
      <c r="B23397" s="1" t="s">
        <v>23537</v>
      </c>
      <c r="C23397">
        <v>11847</v>
      </c>
      <c r="D23397" s="1" t="s">
        <v>21672</v>
      </c>
      <c r="E23397">
        <v>85.95</v>
      </c>
    </row>
    <row r="23398" spans="1:5" x14ac:dyDescent="0.3">
      <c r="A23398" s="2">
        <v>299062400631</v>
      </c>
      <c r="B23398" s="1" t="s">
        <v>23538</v>
      </c>
      <c r="C23398">
        <v>13272</v>
      </c>
      <c r="D23398" s="1" t="s">
        <v>21663</v>
      </c>
      <c r="E23398">
        <v>88.72</v>
      </c>
    </row>
    <row r="23399" spans="1:5" x14ac:dyDescent="0.3">
      <c r="A23399" s="2">
        <v>302120401224</v>
      </c>
      <c r="B23399" s="1" t="s">
        <v>23539</v>
      </c>
      <c r="C23399">
        <v>12493</v>
      </c>
      <c r="D23399" s="1" t="s">
        <v>21690</v>
      </c>
      <c r="E23399">
        <v>88.54</v>
      </c>
    </row>
    <row r="23400" spans="1:5" x14ac:dyDescent="0.3">
      <c r="A23400" s="2">
        <v>301101400483</v>
      </c>
      <c r="B23400" s="1" t="s">
        <v>23540</v>
      </c>
      <c r="C23400">
        <v>12337</v>
      </c>
      <c r="D23400" s="1" t="s">
        <v>21615</v>
      </c>
      <c r="E23400">
        <v>82.39</v>
      </c>
    </row>
    <row r="23401" spans="1:5" x14ac:dyDescent="0.3">
      <c r="A23401" s="2">
        <v>296012700624</v>
      </c>
      <c r="B23401" s="1" t="s">
        <v>23541</v>
      </c>
      <c r="C23401">
        <v>13920</v>
      </c>
      <c r="D23401" s="1" t="s">
        <v>23397</v>
      </c>
      <c r="E23401">
        <v>67.42</v>
      </c>
    </row>
    <row r="23402" spans="1:5" x14ac:dyDescent="0.3">
      <c r="A23402" s="2">
        <v>296031900218</v>
      </c>
      <c r="B23402" s="1" t="s">
        <v>23542</v>
      </c>
      <c r="C23402">
        <v>13726</v>
      </c>
      <c r="D23402" s="1" t="s">
        <v>21594</v>
      </c>
      <c r="E23402">
        <v>81.27</v>
      </c>
    </row>
    <row r="23403" spans="1:5" x14ac:dyDescent="0.3">
      <c r="A23403" s="2">
        <v>296012900677</v>
      </c>
      <c r="B23403" s="1" t="s">
        <v>23543</v>
      </c>
      <c r="C23403">
        <v>13635</v>
      </c>
      <c r="D23403" s="1" t="s">
        <v>21594</v>
      </c>
      <c r="E23403">
        <v>68.8</v>
      </c>
    </row>
    <row r="23404" spans="1:5" x14ac:dyDescent="0.3">
      <c r="A23404" s="2">
        <v>299042701138</v>
      </c>
      <c r="B23404" s="1" t="s">
        <v>23544</v>
      </c>
      <c r="C23404">
        <v>14202</v>
      </c>
      <c r="D23404" s="1" t="s">
        <v>23443</v>
      </c>
      <c r="E23404">
        <v>82.57</v>
      </c>
    </row>
    <row r="23405" spans="1:5" x14ac:dyDescent="0.3">
      <c r="A23405" s="2">
        <v>299051100107</v>
      </c>
      <c r="B23405" s="1" t="s">
        <v>23545</v>
      </c>
      <c r="C23405">
        <v>13760</v>
      </c>
      <c r="D23405" s="1" t="s">
        <v>23397</v>
      </c>
      <c r="E23405">
        <v>70.13</v>
      </c>
    </row>
    <row r="23406" spans="1:5" x14ac:dyDescent="0.3">
      <c r="A23406" s="2">
        <v>299042700071</v>
      </c>
      <c r="B23406" s="1" t="s">
        <v>23546</v>
      </c>
      <c r="C23406">
        <v>13942</v>
      </c>
      <c r="D23406" s="1" t="s">
        <v>23397</v>
      </c>
      <c r="E23406">
        <v>77.010000000000005</v>
      </c>
    </row>
    <row r="23407" spans="1:5" x14ac:dyDescent="0.3">
      <c r="A23407" s="2">
        <v>299061800078</v>
      </c>
      <c r="B23407" s="1" t="s">
        <v>23547</v>
      </c>
      <c r="C23407">
        <v>14015</v>
      </c>
      <c r="D23407" s="1" t="s">
        <v>23204</v>
      </c>
      <c r="E23407">
        <v>63.7</v>
      </c>
    </row>
    <row r="23408" spans="1:5" x14ac:dyDescent="0.3">
      <c r="A23408" s="2">
        <v>299080401494</v>
      </c>
      <c r="B23408" s="1" t="s">
        <v>23548</v>
      </c>
      <c r="C23408">
        <v>14082</v>
      </c>
      <c r="D23408" s="1" t="s">
        <v>23204</v>
      </c>
      <c r="E23408">
        <v>18.61</v>
      </c>
    </row>
    <row r="23409" spans="1:5" x14ac:dyDescent="0.3">
      <c r="A23409" s="2">
        <v>301103000184</v>
      </c>
      <c r="B23409" s="1" t="s">
        <v>23549</v>
      </c>
      <c r="C23409">
        <v>11279</v>
      </c>
      <c r="D23409" s="1" t="s">
        <v>21592</v>
      </c>
      <c r="E23409">
        <v>77.81</v>
      </c>
    </row>
    <row r="23410" spans="1:5" x14ac:dyDescent="0.3">
      <c r="A23410" s="2">
        <v>302010700231</v>
      </c>
      <c r="B23410" s="1" t="s">
        <v>23550</v>
      </c>
      <c r="C23410">
        <v>11793</v>
      </c>
      <c r="D23410" s="1" t="s">
        <v>21672</v>
      </c>
      <c r="E23410">
        <v>83.83</v>
      </c>
    </row>
    <row r="23411" spans="1:5" x14ac:dyDescent="0.3">
      <c r="A23411" s="2">
        <v>302061501208</v>
      </c>
      <c r="B23411" s="1" t="s">
        <v>23551</v>
      </c>
      <c r="C23411">
        <v>13467</v>
      </c>
      <c r="D23411" s="1" t="s">
        <v>21619</v>
      </c>
      <c r="E23411">
        <v>89.29</v>
      </c>
    </row>
    <row r="23412" spans="1:5" x14ac:dyDescent="0.3">
      <c r="A23412" s="2">
        <v>302070600929</v>
      </c>
      <c r="B23412" s="1" t="s">
        <v>23552</v>
      </c>
      <c r="C23412">
        <v>13185</v>
      </c>
      <c r="D23412" s="1" t="s">
        <v>21596</v>
      </c>
      <c r="E23412">
        <v>88.94</v>
      </c>
    </row>
    <row r="23413" spans="1:5" x14ac:dyDescent="0.3">
      <c r="A23413" s="2">
        <v>302072900773</v>
      </c>
      <c r="B23413" s="1" t="s">
        <v>23553</v>
      </c>
      <c r="C23413">
        <v>12155</v>
      </c>
      <c r="D23413" s="1" t="s">
        <v>21605</v>
      </c>
      <c r="E23413">
        <v>85.42</v>
      </c>
    </row>
    <row r="23414" spans="1:5" x14ac:dyDescent="0.3">
      <c r="A23414" s="2">
        <v>302040201134</v>
      </c>
      <c r="B23414" s="1" t="s">
        <v>23554</v>
      </c>
      <c r="C23414">
        <v>13384</v>
      </c>
      <c r="D23414" s="1" t="s">
        <v>21634</v>
      </c>
      <c r="E23414">
        <v>78.72</v>
      </c>
    </row>
    <row r="23415" spans="1:5" x14ac:dyDescent="0.3">
      <c r="A23415" s="2">
        <v>302080500972</v>
      </c>
      <c r="B23415" s="1" t="s">
        <v>23555</v>
      </c>
      <c r="C23415">
        <v>13498</v>
      </c>
      <c r="D23415" s="1" t="s">
        <v>21619</v>
      </c>
      <c r="E23415">
        <v>88.64</v>
      </c>
    </row>
    <row r="23416" spans="1:5" x14ac:dyDescent="0.3">
      <c r="A23416" s="2">
        <v>302061701349</v>
      </c>
      <c r="B23416" s="1" t="s">
        <v>23556</v>
      </c>
      <c r="C23416">
        <v>12051</v>
      </c>
      <c r="D23416" s="1" t="s">
        <v>21605</v>
      </c>
      <c r="E23416">
        <v>85.54</v>
      </c>
    </row>
    <row r="23417" spans="1:5" x14ac:dyDescent="0.3">
      <c r="A23417" s="2">
        <v>302060300279</v>
      </c>
      <c r="B23417" s="1" t="s">
        <v>23557</v>
      </c>
      <c r="C23417">
        <v>12735</v>
      </c>
      <c r="D23417" s="1" t="s">
        <v>21610</v>
      </c>
      <c r="E23417">
        <v>79.14</v>
      </c>
    </row>
    <row r="23418" spans="1:5" x14ac:dyDescent="0.3">
      <c r="A23418" s="2">
        <v>302050500242</v>
      </c>
      <c r="B23418" s="1" t="s">
        <v>23558</v>
      </c>
      <c r="C23418">
        <v>11377</v>
      </c>
      <c r="D23418" s="1" t="s">
        <v>21592</v>
      </c>
      <c r="E23418">
        <v>76.47</v>
      </c>
    </row>
    <row r="23419" spans="1:5" x14ac:dyDescent="0.3">
      <c r="A23419" s="2">
        <v>302062800744</v>
      </c>
      <c r="B23419" s="1" t="s">
        <v>23559</v>
      </c>
      <c r="C23419">
        <v>12793</v>
      </c>
      <c r="D23419" s="1" t="s">
        <v>21629</v>
      </c>
      <c r="E23419">
        <v>86.14</v>
      </c>
    </row>
    <row r="23420" spans="1:5" x14ac:dyDescent="0.3">
      <c r="A23420" s="2">
        <v>296052900524</v>
      </c>
      <c r="B23420" s="1" t="s">
        <v>23560</v>
      </c>
      <c r="C23420">
        <v>14257</v>
      </c>
      <c r="D23420" s="1" t="s">
        <v>23443</v>
      </c>
      <c r="E23420">
        <v>79.45</v>
      </c>
    </row>
    <row r="23421" spans="1:5" x14ac:dyDescent="0.3">
      <c r="A23421" s="2">
        <v>294121000476</v>
      </c>
      <c r="B23421" s="1" t="s">
        <v>23561</v>
      </c>
      <c r="C23421">
        <v>14161</v>
      </c>
      <c r="D23421" s="1" t="s">
        <v>23443</v>
      </c>
      <c r="E23421">
        <v>82.3</v>
      </c>
    </row>
    <row r="23422" spans="1:5" x14ac:dyDescent="0.3">
      <c r="A23422" s="2">
        <v>295100800209</v>
      </c>
      <c r="B23422" s="1" t="s">
        <v>23562</v>
      </c>
      <c r="C23422">
        <v>13696</v>
      </c>
      <c r="D23422" s="1" t="s">
        <v>21594</v>
      </c>
      <c r="E23422">
        <v>64.94</v>
      </c>
    </row>
    <row r="23423" spans="1:5" x14ac:dyDescent="0.3">
      <c r="A23423" s="2">
        <v>295112400309</v>
      </c>
      <c r="B23423" s="1" t="s">
        <v>23563</v>
      </c>
      <c r="C23423">
        <v>13913</v>
      </c>
      <c r="D23423" s="1" t="s">
        <v>23397</v>
      </c>
      <c r="E23423">
        <v>79.23</v>
      </c>
    </row>
    <row r="23424" spans="1:5" x14ac:dyDescent="0.3">
      <c r="A23424" s="2">
        <v>294042601249</v>
      </c>
      <c r="B23424" s="1" t="s">
        <v>23564</v>
      </c>
      <c r="C23424">
        <v>14012</v>
      </c>
      <c r="D23424" s="1" t="s">
        <v>23204</v>
      </c>
      <c r="E23424">
        <v>67.2</v>
      </c>
    </row>
    <row r="23425" spans="1:5" x14ac:dyDescent="0.3">
      <c r="A23425" s="2">
        <v>299042501507</v>
      </c>
      <c r="B23425" s="1" t="s">
        <v>23565</v>
      </c>
      <c r="C23425">
        <v>14064</v>
      </c>
      <c r="D23425" s="1" t="s">
        <v>23204</v>
      </c>
      <c r="E23425">
        <v>70.959999999999994</v>
      </c>
    </row>
    <row r="23426" spans="1:5" x14ac:dyDescent="0.3">
      <c r="A23426" s="2">
        <v>299021000199</v>
      </c>
      <c r="B23426" s="1" t="s">
        <v>23566</v>
      </c>
      <c r="C23426">
        <v>14364</v>
      </c>
      <c r="D23426" s="1" t="s">
        <v>23443</v>
      </c>
      <c r="E23426">
        <v>80.37</v>
      </c>
    </row>
    <row r="23427" spans="1:5" x14ac:dyDescent="0.3">
      <c r="A23427" s="2">
        <v>299030600284</v>
      </c>
      <c r="B23427" s="1" t="s">
        <v>23567</v>
      </c>
      <c r="C23427">
        <v>14344</v>
      </c>
      <c r="D23427" s="1" t="s">
        <v>23443</v>
      </c>
      <c r="E23427">
        <v>76.61</v>
      </c>
    </row>
    <row r="23428" spans="1:5" x14ac:dyDescent="0.3">
      <c r="A23428" s="2">
        <v>301101000949</v>
      </c>
      <c r="B23428" s="1" t="s">
        <v>23568</v>
      </c>
      <c r="C23428">
        <v>12078</v>
      </c>
      <c r="D23428" s="1" t="s">
        <v>21605</v>
      </c>
      <c r="E23428">
        <v>77.959999999999994</v>
      </c>
    </row>
    <row r="23429" spans="1:5" x14ac:dyDescent="0.3">
      <c r="A23429" s="2">
        <v>302080301105</v>
      </c>
      <c r="B23429" s="1" t="s">
        <v>23569</v>
      </c>
      <c r="C23429">
        <v>12208</v>
      </c>
      <c r="D23429" s="1" t="s">
        <v>21605</v>
      </c>
      <c r="E23429">
        <v>87.91</v>
      </c>
    </row>
    <row r="23430" spans="1:5" x14ac:dyDescent="0.3">
      <c r="A23430" s="2">
        <v>303021900831</v>
      </c>
      <c r="B23430" s="1" t="s">
        <v>23570</v>
      </c>
      <c r="C23430">
        <v>13045</v>
      </c>
      <c r="D23430" s="1" t="s">
        <v>21596</v>
      </c>
      <c r="E23430">
        <v>89.35</v>
      </c>
    </row>
    <row r="23431" spans="1:5" x14ac:dyDescent="0.3">
      <c r="A23431" s="2">
        <v>302031801509</v>
      </c>
      <c r="B23431" s="1" t="s">
        <v>23571</v>
      </c>
      <c r="C23431">
        <v>11366</v>
      </c>
      <c r="D23431" s="1" t="s">
        <v>21592</v>
      </c>
      <c r="E23431">
        <v>83.91</v>
      </c>
    </row>
    <row r="23432" spans="1:5" x14ac:dyDescent="0.3">
      <c r="A23432" s="2">
        <v>303031000634</v>
      </c>
      <c r="B23432" s="1" t="s">
        <v>23572</v>
      </c>
      <c r="C23432">
        <v>12071</v>
      </c>
      <c r="D23432" s="1" t="s">
        <v>21605</v>
      </c>
      <c r="E23432">
        <v>76.53</v>
      </c>
    </row>
    <row r="23433" spans="1:5" x14ac:dyDescent="0.3">
      <c r="A23433" s="2">
        <v>303013000761</v>
      </c>
      <c r="B23433" s="1" t="s">
        <v>23573</v>
      </c>
      <c r="C23433">
        <v>12137</v>
      </c>
      <c r="D23433" s="1" t="s">
        <v>21605</v>
      </c>
      <c r="E23433">
        <v>77.900000000000006</v>
      </c>
    </row>
    <row r="23434" spans="1:5" x14ac:dyDescent="0.3">
      <c r="A23434" s="2">
        <v>302121401584</v>
      </c>
      <c r="B23434" s="1" t="s">
        <v>23574</v>
      </c>
      <c r="C23434">
        <v>11541</v>
      </c>
      <c r="D23434" s="1" t="s">
        <v>21603</v>
      </c>
      <c r="E23434">
        <v>78.13</v>
      </c>
    </row>
    <row r="23435" spans="1:5" x14ac:dyDescent="0.3">
      <c r="A23435" s="2">
        <v>303011100937</v>
      </c>
      <c r="B23435" s="1" t="s">
        <v>23575</v>
      </c>
      <c r="C23435">
        <v>13556</v>
      </c>
      <c r="D23435" s="1" t="s">
        <v>21619</v>
      </c>
      <c r="E23435">
        <v>81.180000000000007</v>
      </c>
    </row>
    <row r="23436" spans="1:5" x14ac:dyDescent="0.3">
      <c r="A23436" s="2">
        <v>294012500674</v>
      </c>
      <c r="B23436" s="1" t="s">
        <v>23576</v>
      </c>
      <c r="C23436">
        <v>13693</v>
      </c>
      <c r="D23436" s="1" t="s">
        <v>21594</v>
      </c>
      <c r="E23436">
        <v>62.04</v>
      </c>
    </row>
    <row r="23437" spans="1:5" x14ac:dyDescent="0.3">
      <c r="A23437" s="2">
        <v>294103000085</v>
      </c>
      <c r="B23437" s="1" t="s">
        <v>23577</v>
      </c>
      <c r="C23437">
        <v>13908</v>
      </c>
      <c r="D23437" s="1" t="s">
        <v>23397</v>
      </c>
      <c r="E23437">
        <v>69.33</v>
      </c>
    </row>
    <row r="23438" spans="1:5" x14ac:dyDescent="0.3">
      <c r="A23438" s="2">
        <v>296121100505</v>
      </c>
      <c r="B23438" s="1" t="s">
        <v>23578</v>
      </c>
      <c r="C23438">
        <v>13767</v>
      </c>
      <c r="D23438" s="1" t="s">
        <v>23397</v>
      </c>
      <c r="E23438">
        <v>66.92</v>
      </c>
    </row>
    <row r="23439" spans="1:5" x14ac:dyDescent="0.3">
      <c r="A23439" s="2">
        <v>296112000203</v>
      </c>
      <c r="B23439" s="1" t="s">
        <v>23579</v>
      </c>
      <c r="C23439">
        <v>14043</v>
      </c>
      <c r="D23439" s="1" t="s">
        <v>23204</v>
      </c>
      <c r="E23439">
        <v>77.03</v>
      </c>
    </row>
    <row r="23440" spans="1:5" x14ac:dyDescent="0.3">
      <c r="A23440" s="2">
        <v>299082000168</v>
      </c>
      <c r="B23440" s="1" t="s">
        <v>23580</v>
      </c>
      <c r="C23440">
        <v>13977</v>
      </c>
      <c r="D23440" s="1" t="s">
        <v>23397</v>
      </c>
      <c r="E23440">
        <v>72.87</v>
      </c>
    </row>
    <row r="23441" spans="1:5" x14ac:dyDescent="0.3">
      <c r="A23441" s="2">
        <v>302070600291</v>
      </c>
      <c r="B23441" s="1" t="s">
        <v>23581</v>
      </c>
      <c r="C23441">
        <v>12567</v>
      </c>
      <c r="D23441" s="1" t="s">
        <v>21668</v>
      </c>
      <c r="E23441">
        <v>92.92</v>
      </c>
    </row>
    <row r="23442" spans="1:5" x14ac:dyDescent="0.3">
      <c r="A23442" s="2">
        <v>301080201417</v>
      </c>
      <c r="B23442" s="1" t="s">
        <v>23582</v>
      </c>
      <c r="C23442">
        <v>11451</v>
      </c>
      <c r="D23442" s="1" t="s">
        <v>21665</v>
      </c>
      <c r="E23442">
        <v>85.64</v>
      </c>
    </row>
    <row r="23443" spans="1:5" x14ac:dyDescent="0.3">
      <c r="A23443" s="2">
        <v>303022000245</v>
      </c>
      <c r="B23443" s="1" t="s">
        <v>23583</v>
      </c>
      <c r="C23443">
        <v>13270</v>
      </c>
      <c r="D23443" s="1" t="s">
        <v>21663</v>
      </c>
      <c r="E23443">
        <v>93.77</v>
      </c>
    </row>
    <row r="23444" spans="1:5" x14ac:dyDescent="0.3">
      <c r="A23444" s="2">
        <v>301061601175</v>
      </c>
      <c r="B23444" s="1" t="s">
        <v>23584</v>
      </c>
      <c r="C23444">
        <v>12165</v>
      </c>
      <c r="D23444" s="1" t="s">
        <v>21605</v>
      </c>
      <c r="E23444">
        <v>74.760000000000005</v>
      </c>
    </row>
    <row r="23445" spans="1:5" x14ac:dyDescent="0.3">
      <c r="A23445" s="2">
        <v>302051000266</v>
      </c>
      <c r="B23445" s="1" t="s">
        <v>23585</v>
      </c>
      <c r="C23445">
        <v>11395</v>
      </c>
      <c r="D23445" s="1" t="s">
        <v>21592</v>
      </c>
      <c r="E23445">
        <v>83.46</v>
      </c>
    </row>
    <row r="23446" spans="1:5" x14ac:dyDescent="0.3">
      <c r="A23446" s="2">
        <v>302112600055</v>
      </c>
      <c r="B23446" s="1" t="s">
        <v>23586</v>
      </c>
      <c r="C23446">
        <v>12355</v>
      </c>
      <c r="D23446" s="1" t="s">
        <v>21615</v>
      </c>
      <c r="E23446">
        <v>90.03</v>
      </c>
    </row>
    <row r="23447" spans="1:5" x14ac:dyDescent="0.3">
      <c r="A23447" s="2">
        <v>298081201342</v>
      </c>
      <c r="B23447" s="1" t="s">
        <v>23587</v>
      </c>
      <c r="C23447">
        <v>12357</v>
      </c>
      <c r="D23447" s="1" t="s">
        <v>21615</v>
      </c>
      <c r="E23447">
        <v>74.02</v>
      </c>
    </row>
    <row r="23448" spans="1:5" x14ac:dyDescent="0.3">
      <c r="A23448" s="2">
        <v>303011301034</v>
      </c>
      <c r="B23448" s="1" t="s">
        <v>23588</v>
      </c>
      <c r="C23448">
        <v>13072</v>
      </c>
      <c r="D23448" s="1" t="s">
        <v>21596</v>
      </c>
      <c r="E23448">
        <v>83.24</v>
      </c>
    </row>
    <row r="23449" spans="1:5" x14ac:dyDescent="0.3">
      <c r="A23449" s="2">
        <v>300110900047</v>
      </c>
      <c r="B23449" s="1" t="s">
        <v>23589</v>
      </c>
      <c r="C23449">
        <v>11597</v>
      </c>
      <c r="D23449" s="1" t="s">
        <v>21612</v>
      </c>
      <c r="E23449">
        <v>82.86</v>
      </c>
    </row>
    <row r="23450" spans="1:5" x14ac:dyDescent="0.3">
      <c r="A23450" s="2">
        <v>302071600779</v>
      </c>
      <c r="B23450" s="1" t="s">
        <v>23590</v>
      </c>
      <c r="C23450">
        <v>11836</v>
      </c>
      <c r="D23450" s="1" t="s">
        <v>21672</v>
      </c>
      <c r="E23450">
        <v>84.44</v>
      </c>
    </row>
    <row r="23451" spans="1:5" x14ac:dyDescent="0.3">
      <c r="A23451" s="2">
        <v>302062100967</v>
      </c>
      <c r="B23451" s="1" t="s">
        <v>23591</v>
      </c>
      <c r="C23451">
        <v>13092</v>
      </c>
      <c r="D23451" s="1" t="s">
        <v>21596</v>
      </c>
      <c r="E23451">
        <v>71.13</v>
      </c>
    </row>
    <row r="23452" spans="1:5" x14ac:dyDescent="0.3">
      <c r="A23452" s="2">
        <v>302111100243</v>
      </c>
      <c r="B23452" s="1" t="s">
        <v>23592</v>
      </c>
      <c r="C23452">
        <v>13377</v>
      </c>
      <c r="D23452" s="1" t="s">
        <v>21634</v>
      </c>
      <c r="E23452">
        <v>85.42</v>
      </c>
    </row>
    <row r="23453" spans="1:5" x14ac:dyDescent="0.3">
      <c r="A23453" s="2">
        <v>297091500341</v>
      </c>
      <c r="B23453" s="1" t="s">
        <v>23593</v>
      </c>
      <c r="C23453">
        <v>13824</v>
      </c>
      <c r="D23453" s="1" t="s">
        <v>23397</v>
      </c>
      <c r="E23453">
        <v>72.27</v>
      </c>
    </row>
    <row r="23454" spans="1:5" x14ac:dyDescent="0.3">
      <c r="A23454" s="2">
        <v>297082401579</v>
      </c>
      <c r="B23454" s="1" t="s">
        <v>23594</v>
      </c>
      <c r="C23454">
        <v>13852</v>
      </c>
      <c r="D23454" s="1" t="s">
        <v>23397</v>
      </c>
      <c r="E23454">
        <v>67.819999999999993</v>
      </c>
    </row>
    <row r="23455" spans="1:5" x14ac:dyDescent="0.3">
      <c r="A23455" s="2">
        <v>297092600723</v>
      </c>
      <c r="B23455" s="1" t="s">
        <v>23595</v>
      </c>
      <c r="C23455">
        <v>14204</v>
      </c>
      <c r="D23455" s="1" t="s">
        <v>23443</v>
      </c>
      <c r="E23455">
        <v>69.099999999999994</v>
      </c>
    </row>
    <row r="23456" spans="1:5" x14ac:dyDescent="0.3">
      <c r="A23456" s="2">
        <v>297102201065</v>
      </c>
      <c r="B23456" s="1" t="s">
        <v>23596</v>
      </c>
      <c r="C23456">
        <v>14122</v>
      </c>
      <c r="D23456" s="1" t="s">
        <v>23443</v>
      </c>
      <c r="E23456">
        <v>68.97</v>
      </c>
    </row>
    <row r="23457" spans="1:5" x14ac:dyDescent="0.3">
      <c r="A23457" s="2">
        <v>297122000922</v>
      </c>
      <c r="B23457" s="1" t="s">
        <v>23597</v>
      </c>
      <c r="C23457">
        <v>14260</v>
      </c>
      <c r="D23457" s="1" t="s">
        <v>23443</v>
      </c>
      <c r="E23457">
        <v>16.649999999999999</v>
      </c>
    </row>
    <row r="23458" spans="1:5" x14ac:dyDescent="0.3">
      <c r="A23458" s="2">
        <v>297111500112</v>
      </c>
      <c r="B23458" s="1" t="s">
        <v>23598</v>
      </c>
      <c r="C23458">
        <v>13695</v>
      </c>
      <c r="D23458" s="1" t="s">
        <v>21594</v>
      </c>
      <c r="E23458">
        <v>78.34</v>
      </c>
    </row>
    <row r="23459" spans="1:5" x14ac:dyDescent="0.3">
      <c r="A23459" s="2">
        <v>297010600886</v>
      </c>
      <c r="B23459" s="1" t="s">
        <v>23599</v>
      </c>
      <c r="C23459">
        <v>13732</v>
      </c>
      <c r="D23459" s="1" t="s">
        <v>21594</v>
      </c>
      <c r="E23459">
        <v>17.64</v>
      </c>
    </row>
    <row r="23460" spans="1:5" x14ac:dyDescent="0.3">
      <c r="A23460" s="2">
        <v>296121401156</v>
      </c>
      <c r="B23460" s="1" t="s">
        <v>23600</v>
      </c>
      <c r="C23460">
        <v>14178</v>
      </c>
      <c r="D23460" s="1" t="s">
        <v>23443</v>
      </c>
      <c r="E23460">
        <v>76.47</v>
      </c>
    </row>
    <row r="23461" spans="1:5" x14ac:dyDescent="0.3">
      <c r="A23461" s="2">
        <v>296112601252</v>
      </c>
      <c r="B23461" s="1" t="s">
        <v>23601</v>
      </c>
      <c r="C23461">
        <v>14248</v>
      </c>
      <c r="D23461" s="1" t="s">
        <v>23443</v>
      </c>
      <c r="E23461">
        <v>76.39</v>
      </c>
    </row>
    <row r="23462" spans="1:5" x14ac:dyDescent="0.3">
      <c r="A23462" s="2">
        <v>296120600639</v>
      </c>
      <c r="B23462" s="1" t="s">
        <v>23602</v>
      </c>
      <c r="C23462">
        <v>14334</v>
      </c>
      <c r="D23462" s="1" t="s">
        <v>23443</v>
      </c>
      <c r="E23462">
        <v>79.709999999999994</v>
      </c>
    </row>
    <row r="23463" spans="1:5" x14ac:dyDescent="0.3">
      <c r="A23463" s="2">
        <v>302111400473</v>
      </c>
      <c r="B23463" s="1" t="s">
        <v>23603</v>
      </c>
      <c r="C23463">
        <v>11649</v>
      </c>
      <c r="D23463" s="1" t="s">
        <v>21612</v>
      </c>
      <c r="E23463">
        <v>82.69</v>
      </c>
    </row>
    <row r="23464" spans="1:5" x14ac:dyDescent="0.3">
      <c r="A23464" s="2">
        <v>302052900311</v>
      </c>
      <c r="B23464" s="1" t="s">
        <v>23604</v>
      </c>
      <c r="C23464">
        <v>11843</v>
      </c>
      <c r="D23464" s="1" t="s">
        <v>21672</v>
      </c>
      <c r="E23464">
        <v>93.69</v>
      </c>
    </row>
    <row r="23465" spans="1:5" x14ac:dyDescent="0.3">
      <c r="A23465" s="2">
        <v>301120501052</v>
      </c>
      <c r="B23465" s="1" t="s">
        <v>23605</v>
      </c>
      <c r="C23465">
        <v>13337</v>
      </c>
      <c r="D23465" s="1" t="s">
        <v>21634</v>
      </c>
      <c r="E23465">
        <v>75.05</v>
      </c>
    </row>
    <row r="23466" spans="1:5" x14ac:dyDescent="0.3">
      <c r="A23466" s="2">
        <v>301010100151</v>
      </c>
      <c r="B23466" s="1" t="s">
        <v>23606</v>
      </c>
      <c r="C23466">
        <v>11755</v>
      </c>
      <c r="D23466" s="1" t="s">
        <v>21672</v>
      </c>
      <c r="E23466">
        <v>83.75</v>
      </c>
    </row>
    <row r="23467" spans="1:5" x14ac:dyDescent="0.3">
      <c r="A23467" s="2">
        <v>301111201189</v>
      </c>
      <c r="B23467" s="1" t="s">
        <v>23607</v>
      </c>
      <c r="C23467">
        <v>13128</v>
      </c>
      <c r="D23467" s="1" t="s">
        <v>21596</v>
      </c>
      <c r="E23467">
        <v>78.209999999999994</v>
      </c>
    </row>
    <row r="23468" spans="1:5" x14ac:dyDescent="0.3">
      <c r="A23468" s="2">
        <v>302050801133</v>
      </c>
      <c r="B23468" s="1" t="s">
        <v>23608</v>
      </c>
      <c r="C23468">
        <v>12328</v>
      </c>
      <c r="D23468" s="1" t="s">
        <v>21615</v>
      </c>
      <c r="E23468">
        <v>80.17</v>
      </c>
    </row>
    <row r="23469" spans="1:5" x14ac:dyDescent="0.3">
      <c r="A23469" s="2">
        <v>299111900828</v>
      </c>
      <c r="B23469" s="1" t="s">
        <v>23609</v>
      </c>
      <c r="C23469">
        <v>13281</v>
      </c>
      <c r="D23469" s="1" t="s">
        <v>21663</v>
      </c>
      <c r="E23469">
        <v>76.61</v>
      </c>
    </row>
    <row r="23470" spans="1:5" x14ac:dyDescent="0.3">
      <c r="A23470" s="2">
        <v>297121900881</v>
      </c>
      <c r="B23470" s="1" t="s">
        <v>23610</v>
      </c>
      <c r="C23470">
        <v>14232</v>
      </c>
      <c r="D23470" s="1" t="s">
        <v>23443</v>
      </c>
      <c r="E23470">
        <v>90.26</v>
      </c>
    </row>
    <row r="23471" spans="1:5" x14ac:dyDescent="0.3">
      <c r="A23471" s="2">
        <v>297110600525</v>
      </c>
      <c r="B23471" s="1" t="s">
        <v>23611</v>
      </c>
      <c r="C23471">
        <v>13879</v>
      </c>
      <c r="D23471" s="1" t="s">
        <v>23397</v>
      </c>
      <c r="E23471">
        <v>66.239999999999995</v>
      </c>
    </row>
    <row r="23472" spans="1:5" x14ac:dyDescent="0.3">
      <c r="A23472" s="2">
        <v>297090800537</v>
      </c>
      <c r="B23472" s="1" t="s">
        <v>23612</v>
      </c>
      <c r="C23472">
        <v>13680</v>
      </c>
      <c r="D23472" s="1" t="s">
        <v>21594</v>
      </c>
      <c r="E23472">
        <v>72.510000000000005</v>
      </c>
    </row>
    <row r="23473" spans="1:5" x14ac:dyDescent="0.3">
      <c r="A23473" s="2">
        <v>298011600583</v>
      </c>
      <c r="B23473" s="1" t="s">
        <v>23613</v>
      </c>
      <c r="C23473">
        <v>13878</v>
      </c>
      <c r="D23473" s="1" t="s">
        <v>23397</v>
      </c>
      <c r="E23473">
        <v>71.760000000000005</v>
      </c>
    </row>
    <row r="23474" spans="1:5" x14ac:dyDescent="0.3">
      <c r="A23474" s="2">
        <v>297090200224</v>
      </c>
      <c r="B23474" s="1" t="s">
        <v>23614</v>
      </c>
      <c r="C23474">
        <v>14196</v>
      </c>
      <c r="D23474" s="1" t="s">
        <v>23443</v>
      </c>
      <c r="E23474">
        <v>75.09</v>
      </c>
    </row>
    <row r="23475" spans="1:5" x14ac:dyDescent="0.3">
      <c r="A23475" s="2">
        <v>297122401961</v>
      </c>
      <c r="B23475" s="1" t="s">
        <v>23615</v>
      </c>
      <c r="C23475">
        <v>14240</v>
      </c>
      <c r="D23475" s="1" t="s">
        <v>23443</v>
      </c>
      <c r="E23475">
        <v>59.95</v>
      </c>
    </row>
    <row r="23476" spans="1:5" x14ac:dyDescent="0.3">
      <c r="A23476" s="2">
        <v>299102000625</v>
      </c>
      <c r="B23476" s="1" t="s">
        <v>23616</v>
      </c>
      <c r="C23476">
        <v>14019</v>
      </c>
      <c r="D23476" s="1" t="s">
        <v>23204</v>
      </c>
      <c r="E23476">
        <v>73.72</v>
      </c>
    </row>
    <row r="23477" spans="1:5" x14ac:dyDescent="0.3">
      <c r="A23477" s="2">
        <v>299111201437</v>
      </c>
      <c r="B23477" s="1" t="s">
        <v>23617</v>
      </c>
      <c r="C23477">
        <v>14175</v>
      </c>
      <c r="D23477" s="1" t="s">
        <v>23443</v>
      </c>
      <c r="E23477">
        <v>77.81</v>
      </c>
    </row>
    <row r="23478" spans="1:5" x14ac:dyDescent="0.3">
      <c r="A23478" s="2">
        <v>303031200089</v>
      </c>
      <c r="B23478" s="1" t="s">
        <v>23618</v>
      </c>
      <c r="C23478">
        <v>12966</v>
      </c>
      <c r="D23478" s="1" t="s">
        <v>21601</v>
      </c>
      <c r="E23478">
        <v>95.06</v>
      </c>
    </row>
    <row r="23479" spans="1:5" x14ac:dyDescent="0.3">
      <c r="A23479" s="2">
        <v>302092500857</v>
      </c>
      <c r="B23479" s="1" t="s">
        <v>23619</v>
      </c>
      <c r="C23479">
        <v>13146</v>
      </c>
      <c r="D23479" s="1" t="s">
        <v>21596</v>
      </c>
      <c r="E23479">
        <v>91.33</v>
      </c>
    </row>
    <row r="23480" spans="1:5" x14ac:dyDescent="0.3">
      <c r="A23480" s="2">
        <v>299042801075</v>
      </c>
      <c r="B23480" s="1" t="s">
        <v>23620</v>
      </c>
      <c r="C23480">
        <v>14010</v>
      </c>
      <c r="D23480" s="1" t="s">
        <v>23204</v>
      </c>
      <c r="E23480">
        <v>16.46</v>
      </c>
    </row>
    <row r="23481" spans="1:5" x14ac:dyDescent="0.3">
      <c r="A23481" s="2">
        <v>297121301416</v>
      </c>
      <c r="B23481" s="1" t="s">
        <v>23621</v>
      </c>
      <c r="C23481">
        <v>14336</v>
      </c>
      <c r="D23481" s="1" t="s">
        <v>23443</v>
      </c>
      <c r="E23481">
        <v>83.04</v>
      </c>
    </row>
    <row r="23482" spans="1:5" x14ac:dyDescent="0.3">
      <c r="A23482" s="2">
        <v>298012701423</v>
      </c>
      <c r="B23482" s="1" t="s">
        <v>23622</v>
      </c>
      <c r="C23482">
        <v>14342</v>
      </c>
      <c r="D23482" s="1" t="s">
        <v>23443</v>
      </c>
      <c r="E23482">
        <v>77.95</v>
      </c>
    </row>
    <row r="23483" spans="1:5" x14ac:dyDescent="0.3">
      <c r="A23483" s="2">
        <v>297101401567</v>
      </c>
      <c r="B23483" s="1" t="s">
        <v>23623</v>
      </c>
      <c r="C23483">
        <v>13796</v>
      </c>
      <c r="D23483" s="1" t="s">
        <v>23397</v>
      </c>
      <c r="E23483">
        <v>68.92</v>
      </c>
    </row>
    <row r="23484" spans="1:5" x14ac:dyDescent="0.3">
      <c r="A23484" s="2">
        <v>299073000043</v>
      </c>
      <c r="B23484" s="1" t="s">
        <v>23624</v>
      </c>
      <c r="C23484">
        <v>14280</v>
      </c>
      <c r="D23484" s="1" t="s">
        <v>23443</v>
      </c>
      <c r="E23484">
        <v>76.290000000000006</v>
      </c>
    </row>
    <row r="23485" spans="1:5" x14ac:dyDescent="0.3">
      <c r="A23485" s="2">
        <v>299091401318</v>
      </c>
      <c r="B23485" s="1" t="s">
        <v>23625</v>
      </c>
      <c r="C23485">
        <v>14219</v>
      </c>
      <c r="D23485" s="1" t="s">
        <v>23443</v>
      </c>
      <c r="E23485">
        <v>76.48</v>
      </c>
    </row>
    <row r="23486" spans="1:5" x14ac:dyDescent="0.3">
      <c r="A23486" s="2">
        <v>300022301159</v>
      </c>
      <c r="B23486" s="1" t="s">
        <v>23626</v>
      </c>
      <c r="C23486">
        <v>13875</v>
      </c>
      <c r="D23486" s="1" t="s">
        <v>23397</v>
      </c>
      <c r="E23486">
        <v>66.650000000000006</v>
      </c>
    </row>
    <row r="23487" spans="1:5" x14ac:dyDescent="0.3">
      <c r="A23487" s="2">
        <v>299100900291</v>
      </c>
      <c r="B23487" s="1" t="s">
        <v>23627</v>
      </c>
      <c r="C23487">
        <v>13958</v>
      </c>
      <c r="D23487" s="1" t="s">
        <v>23397</v>
      </c>
      <c r="E23487">
        <v>70.8</v>
      </c>
    </row>
    <row r="23488" spans="1:5" x14ac:dyDescent="0.3">
      <c r="A23488" s="2">
        <v>300050601271</v>
      </c>
      <c r="B23488" s="1" t="s">
        <v>23628</v>
      </c>
      <c r="C23488">
        <v>13311</v>
      </c>
      <c r="D23488" s="1" t="s">
        <v>21634</v>
      </c>
      <c r="E23488">
        <v>70.08</v>
      </c>
    </row>
    <row r="23489" spans="1:5" x14ac:dyDescent="0.3">
      <c r="A23489" s="2">
        <v>303012100381</v>
      </c>
      <c r="B23489" s="1" t="s">
        <v>23629</v>
      </c>
      <c r="C23489">
        <v>12801</v>
      </c>
      <c r="D23489" s="1" t="s">
        <v>21629</v>
      </c>
      <c r="E23489">
        <v>87.31</v>
      </c>
    </row>
    <row r="23490" spans="1:5" x14ac:dyDescent="0.3">
      <c r="A23490" s="2">
        <v>301052700569</v>
      </c>
      <c r="B23490" s="1" t="s">
        <v>23630</v>
      </c>
      <c r="C23490">
        <v>11308</v>
      </c>
      <c r="D23490" s="1" t="s">
        <v>21592</v>
      </c>
      <c r="E23490">
        <v>80.47</v>
      </c>
    </row>
    <row r="23491" spans="1:5" x14ac:dyDescent="0.3">
      <c r="A23491" s="2">
        <v>302101800182</v>
      </c>
      <c r="B23491" s="1" t="s">
        <v>23631</v>
      </c>
      <c r="C23491">
        <v>11688</v>
      </c>
      <c r="D23491" s="1" t="s">
        <v>21612</v>
      </c>
      <c r="E23491">
        <v>78.59</v>
      </c>
    </row>
    <row r="23492" spans="1:5" x14ac:dyDescent="0.3">
      <c r="A23492" s="2">
        <v>299052600488</v>
      </c>
      <c r="B23492" s="1" t="s">
        <v>23632</v>
      </c>
      <c r="C23492">
        <v>13970</v>
      </c>
      <c r="D23492" s="1" t="s">
        <v>23397</v>
      </c>
      <c r="E23492">
        <v>79.819999999999993</v>
      </c>
    </row>
    <row r="23493" spans="1:5" x14ac:dyDescent="0.3">
      <c r="A23493" s="2">
        <v>299052600701</v>
      </c>
      <c r="B23493" s="1" t="s">
        <v>23633</v>
      </c>
      <c r="C23493">
        <v>13960</v>
      </c>
      <c r="D23493" s="1" t="s">
        <v>23397</v>
      </c>
      <c r="E23493">
        <v>79.28</v>
      </c>
    </row>
    <row r="23494" spans="1:5" x14ac:dyDescent="0.3">
      <c r="A23494" s="2">
        <v>299081001054</v>
      </c>
      <c r="B23494" s="1" t="s">
        <v>23634</v>
      </c>
      <c r="C23494">
        <v>13804</v>
      </c>
      <c r="D23494" s="1" t="s">
        <v>23397</v>
      </c>
      <c r="E23494">
        <v>75.55</v>
      </c>
    </row>
    <row r="23495" spans="1:5" x14ac:dyDescent="0.3">
      <c r="A23495" s="2">
        <v>299031201138</v>
      </c>
      <c r="B23495" s="1" t="s">
        <v>23635</v>
      </c>
      <c r="C23495">
        <v>13817</v>
      </c>
      <c r="D23495" s="1" t="s">
        <v>23397</v>
      </c>
      <c r="E23495">
        <v>70.72</v>
      </c>
    </row>
    <row r="23496" spans="1:5" x14ac:dyDescent="0.3">
      <c r="A23496" s="2">
        <v>299031300267</v>
      </c>
      <c r="B23496" s="1" t="s">
        <v>23636</v>
      </c>
      <c r="C23496">
        <v>13818</v>
      </c>
      <c r="D23496" s="1" t="s">
        <v>23397</v>
      </c>
      <c r="E23496">
        <v>73.930000000000007</v>
      </c>
    </row>
    <row r="23497" spans="1:5" x14ac:dyDescent="0.3">
      <c r="A23497" s="2">
        <v>299072801244</v>
      </c>
      <c r="B23497" s="1" t="s">
        <v>23637</v>
      </c>
      <c r="C23497">
        <v>13591</v>
      </c>
      <c r="D23497" s="1" t="s">
        <v>21594</v>
      </c>
      <c r="E23497">
        <v>71.22</v>
      </c>
    </row>
    <row r="23498" spans="1:5" x14ac:dyDescent="0.3">
      <c r="A23498" s="2">
        <v>302120900031</v>
      </c>
      <c r="B23498" s="1" t="s">
        <v>23638</v>
      </c>
      <c r="C23498">
        <v>13671</v>
      </c>
      <c r="D23498" s="1" t="s">
        <v>21594</v>
      </c>
      <c r="E23498">
        <v>65.38</v>
      </c>
    </row>
    <row r="23499" spans="1:5" x14ac:dyDescent="0.3">
      <c r="A23499" s="2">
        <v>302060501273</v>
      </c>
      <c r="B23499" s="1" t="s">
        <v>23639</v>
      </c>
      <c r="C23499">
        <v>13833</v>
      </c>
      <c r="D23499" s="1" t="s">
        <v>23397</v>
      </c>
      <c r="E23499">
        <v>68.150000000000006</v>
      </c>
    </row>
    <row r="23500" spans="1:5" x14ac:dyDescent="0.3">
      <c r="A23500" s="2">
        <v>302090600256</v>
      </c>
      <c r="B23500" s="1" t="s">
        <v>23640</v>
      </c>
      <c r="C23500">
        <v>12113</v>
      </c>
      <c r="D23500" s="1" t="s">
        <v>21605</v>
      </c>
      <c r="E23500">
        <v>73.319999999999993</v>
      </c>
    </row>
    <row r="23501" spans="1:5" x14ac:dyDescent="0.3">
      <c r="A23501" s="2">
        <v>302082201415</v>
      </c>
      <c r="B23501" s="1" t="s">
        <v>23641</v>
      </c>
      <c r="C23501">
        <v>14125</v>
      </c>
      <c r="D23501" s="1" t="s">
        <v>23443</v>
      </c>
      <c r="E23501">
        <v>79.099999999999994</v>
      </c>
    </row>
    <row r="23502" spans="1:5" x14ac:dyDescent="0.3">
      <c r="A23502" s="2">
        <v>302110301262</v>
      </c>
      <c r="B23502" s="1" t="s">
        <v>23642</v>
      </c>
      <c r="C23502">
        <v>14083</v>
      </c>
      <c r="D23502" s="1" t="s">
        <v>23204</v>
      </c>
      <c r="E23502">
        <v>83.3</v>
      </c>
    </row>
    <row r="23503" spans="1:5" x14ac:dyDescent="0.3">
      <c r="A23503" s="2">
        <v>292090500451</v>
      </c>
      <c r="B23503" s="1" t="s">
        <v>23643</v>
      </c>
      <c r="C23503">
        <v>14005</v>
      </c>
      <c r="D23503" s="1" t="s">
        <v>23204</v>
      </c>
      <c r="E23503">
        <v>64.900000000000006</v>
      </c>
    </row>
    <row r="23504" spans="1:5" x14ac:dyDescent="0.3">
      <c r="A23504" s="2">
        <v>302123000303</v>
      </c>
      <c r="B23504" s="1" t="s">
        <v>23644</v>
      </c>
      <c r="C23504">
        <v>13622</v>
      </c>
      <c r="D23504" s="1" t="s">
        <v>21594</v>
      </c>
      <c r="E23504">
        <v>63.5</v>
      </c>
    </row>
    <row r="23505" spans="1:5" x14ac:dyDescent="0.3">
      <c r="A23505" s="2">
        <v>292102001108</v>
      </c>
      <c r="B23505" s="1" t="s">
        <v>23645</v>
      </c>
      <c r="C23505">
        <v>14187</v>
      </c>
      <c r="D23505" s="1" t="s">
        <v>23443</v>
      </c>
      <c r="E23505">
        <v>80.41</v>
      </c>
    </row>
    <row r="23506" spans="1:5" x14ac:dyDescent="0.3">
      <c r="A23506" s="2">
        <v>302021201235</v>
      </c>
      <c r="B23506" s="1" t="s">
        <v>23646</v>
      </c>
      <c r="C23506">
        <v>13586</v>
      </c>
      <c r="D23506" s="1" t="s">
        <v>21594</v>
      </c>
      <c r="E23506">
        <v>70</v>
      </c>
    </row>
    <row r="23507" spans="1:5" x14ac:dyDescent="0.3">
      <c r="A23507" s="2">
        <v>302022401394</v>
      </c>
      <c r="B23507" s="1" t="s">
        <v>23647</v>
      </c>
      <c r="C23507">
        <v>13583</v>
      </c>
      <c r="D23507" s="1" t="s">
        <v>21594</v>
      </c>
      <c r="E23507">
        <v>75.42</v>
      </c>
    </row>
    <row r="23508" spans="1:5" x14ac:dyDescent="0.3">
      <c r="A23508" s="2">
        <v>303022601083</v>
      </c>
      <c r="B23508" s="1" t="s">
        <v>23648</v>
      </c>
      <c r="C23508">
        <v>13648</v>
      </c>
      <c r="D23508" s="1" t="s">
        <v>21594</v>
      </c>
      <c r="E23508">
        <v>79.75</v>
      </c>
    </row>
    <row r="23509" spans="1:5" x14ac:dyDescent="0.3">
      <c r="A23509" s="2">
        <v>285120600491</v>
      </c>
      <c r="B23509" s="1" t="s">
        <v>23649</v>
      </c>
      <c r="C23509">
        <v>13809</v>
      </c>
      <c r="D23509" s="1" t="s">
        <v>23397</v>
      </c>
      <c r="E23509">
        <v>72.64</v>
      </c>
    </row>
    <row r="23510" spans="1:5" x14ac:dyDescent="0.3">
      <c r="A23510" s="2">
        <v>286012901347</v>
      </c>
      <c r="B23510" s="1" t="s">
        <v>23650</v>
      </c>
      <c r="C23510">
        <v>13707</v>
      </c>
      <c r="D23510" s="1" t="s">
        <v>21594</v>
      </c>
      <c r="E23510">
        <v>83.67</v>
      </c>
    </row>
    <row r="23511" spans="1:5" x14ac:dyDescent="0.3">
      <c r="A23511" s="2">
        <v>291032000876</v>
      </c>
      <c r="B23511" s="1" t="s">
        <v>23651</v>
      </c>
      <c r="C23511">
        <v>14146</v>
      </c>
      <c r="D23511" s="1" t="s">
        <v>23443</v>
      </c>
      <c r="E23511">
        <v>69.900000000000006</v>
      </c>
    </row>
    <row r="23512" spans="1:5" x14ac:dyDescent="0.3">
      <c r="A23512" s="2">
        <v>293062700506</v>
      </c>
      <c r="B23512" s="1" t="s">
        <v>23652</v>
      </c>
      <c r="C23512">
        <v>14180</v>
      </c>
      <c r="D23512" s="1" t="s">
        <v>23443</v>
      </c>
      <c r="E23512">
        <v>74.44</v>
      </c>
    </row>
    <row r="23513" spans="1:5" x14ac:dyDescent="0.3">
      <c r="A23513" s="2">
        <v>302121400071</v>
      </c>
      <c r="B23513" s="1" t="s">
        <v>23653</v>
      </c>
      <c r="C23513">
        <v>13874</v>
      </c>
      <c r="D23513" s="1" t="s">
        <v>23397</v>
      </c>
      <c r="E23513">
        <v>74.88</v>
      </c>
    </row>
    <row r="23514" spans="1:5" x14ac:dyDescent="0.3">
      <c r="A23514" s="2">
        <v>302120101002</v>
      </c>
      <c r="B23514" s="1" t="s">
        <v>23654</v>
      </c>
      <c r="C23514">
        <v>14159</v>
      </c>
      <c r="D23514" s="1" t="s">
        <v>23443</v>
      </c>
      <c r="E23514">
        <v>94.06</v>
      </c>
    </row>
    <row r="23515" spans="1:5" x14ac:dyDescent="0.3">
      <c r="A23515" s="2">
        <v>286040400734</v>
      </c>
      <c r="B23515" s="1" t="s">
        <v>23655</v>
      </c>
      <c r="C23515">
        <v>13880</v>
      </c>
      <c r="D23515" s="1" t="s">
        <v>23397</v>
      </c>
      <c r="E23515">
        <v>74.260000000000005</v>
      </c>
    </row>
    <row r="23516" spans="1:5" x14ac:dyDescent="0.3">
      <c r="A23516" s="2">
        <v>292031700605</v>
      </c>
      <c r="B23516" s="1" t="s">
        <v>23656</v>
      </c>
      <c r="C23516">
        <v>14138</v>
      </c>
      <c r="D23516" s="1" t="s">
        <v>23443</v>
      </c>
      <c r="E23516">
        <v>76.34</v>
      </c>
    </row>
    <row r="23517" spans="1:5" x14ac:dyDescent="0.3">
      <c r="A23517" s="2">
        <v>293031501141</v>
      </c>
      <c r="B23517" s="1" t="s">
        <v>23657</v>
      </c>
      <c r="C23517">
        <v>14115</v>
      </c>
      <c r="D23517" s="1" t="s">
        <v>23443</v>
      </c>
      <c r="E23517">
        <v>74.569999999999993</v>
      </c>
    </row>
    <row r="23518" spans="1:5" x14ac:dyDescent="0.3">
      <c r="A23518" s="2">
        <v>293092200094</v>
      </c>
      <c r="B23518" s="1" t="s">
        <v>23658</v>
      </c>
      <c r="C23518">
        <v>13681</v>
      </c>
      <c r="D23518" s="1" t="s">
        <v>21594</v>
      </c>
      <c r="E23518">
        <v>20.37</v>
      </c>
    </row>
    <row r="23519" spans="1:5" x14ac:dyDescent="0.3">
      <c r="A23519" s="2">
        <v>303030701201</v>
      </c>
      <c r="B23519" s="1" t="s">
        <v>23659</v>
      </c>
      <c r="C23519">
        <v>13956</v>
      </c>
      <c r="D23519" s="1" t="s">
        <v>23397</v>
      </c>
      <c r="E23519">
        <v>73.650000000000006</v>
      </c>
    </row>
    <row r="23520" spans="1:5" x14ac:dyDescent="0.3">
      <c r="A23520" s="2">
        <v>302021501238</v>
      </c>
      <c r="B23520" s="1" t="s">
        <v>23660</v>
      </c>
      <c r="C23520">
        <v>13597</v>
      </c>
      <c r="D23520" s="1" t="s">
        <v>21594</v>
      </c>
      <c r="E23520">
        <v>57.69</v>
      </c>
    </row>
    <row r="23521" spans="1:5" x14ac:dyDescent="0.3">
      <c r="A23521" s="2">
        <v>302032700566</v>
      </c>
      <c r="B23521" s="1" t="s">
        <v>23661</v>
      </c>
      <c r="C23521">
        <v>14363</v>
      </c>
      <c r="D23521" s="1" t="s">
        <v>23443</v>
      </c>
      <c r="E23521">
        <v>89.58</v>
      </c>
    </row>
    <row r="23522" spans="1:5" x14ac:dyDescent="0.3">
      <c r="A23522" s="2">
        <v>302012200337</v>
      </c>
      <c r="B23522" s="1" t="s">
        <v>23662</v>
      </c>
      <c r="C23522">
        <v>14120</v>
      </c>
      <c r="D23522" s="1" t="s">
        <v>23443</v>
      </c>
      <c r="E23522">
        <v>84.27</v>
      </c>
    </row>
    <row r="23523" spans="1:5" x14ac:dyDescent="0.3">
      <c r="A23523" s="2">
        <v>302010801024</v>
      </c>
      <c r="B23523" s="1" t="s">
        <v>23663</v>
      </c>
      <c r="C23523">
        <v>14289</v>
      </c>
      <c r="D23523" s="1" t="s">
        <v>23443</v>
      </c>
      <c r="E23523">
        <v>91.84</v>
      </c>
    </row>
    <row r="23524" spans="1:5" x14ac:dyDescent="0.3">
      <c r="A23524" s="2">
        <v>301112700115</v>
      </c>
      <c r="B23524" s="1" t="s">
        <v>23664</v>
      </c>
      <c r="C23524">
        <v>13719</v>
      </c>
      <c r="D23524" s="1" t="s">
        <v>21594</v>
      </c>
      <c r="E23524">
        <v>82.76</v>
      </c>
    </row>
    <row r="23525" spans="1:5" x14ac:dyDescent="0.3">
      <c r="A23525" s="2">
        <v>302020200118</v>
      </c>
      <c r="B23525" s="1" t="s">
        <v>23665</v>
      </c>
      <c r="C23525">
        <v>13765</v>
      </c>
      <c r="D23525" s="1" t="s">
        <v>23397</v>
      </c>
      <c r="E23525">
        <v>75.900000000000006</v>
      </c>
    </row>
    <row r="23526" spans="1:5" x14ac:dyDescent="0.3">
      <c r="A23526" s="2">
        <v>301101401566</v>
      </c>
      <c r="B23526" s="1" t="s">
        <v>23666</v>
      </c>
      <c r="C23526">
        <v>14021</v>
      </c>
      <c r="D23526" s="1" t="s">
        <v>23204</v>
      </c>
      <c r="E23526">
        <v>65.7</v>
      </c>
    </row>
    <row r="23527" spans="1:5" x14ac:dyDescent="0.3">
      <c r="A23527" s="2">
        <v>302021901012</v>
      </c>
      <c r="B23527" s="1" t="s">
        <v>23667</v>
      </c>
      <c r="C23527">
        <v>13941</v>
      </c>
      <c r="D23527" s="1" t="s">
        <v>23397</v>
      </c>
      <c r="E23527">
        <v>68.61</v>
      </c>
    </row>
    <row r="23528" spans="1:5" x14ac:dyDescent="0.3">
      <c r="A23528" s="2">
        <v>302042900131</v>
      </c>
      <c r="B23528" s="1" t="s">
        <v>23668</v>
      </c>
      <c r="C23528">
        <v>13761</v>
      </c>
      <c r="D23528" s="1" t="s">
        <v>23397</v>
      </c>
      <c r="E23528">
        <v>74.849999999999994</v>
      </c>
    </row>
    <row r="23529" spans="1:5" x14ac:dyDescent="0.3">
      <c r="A23529" s="2">
        <v>301121800302</v>
      </c>
      <c r="B23529" s="1" t="s">
        <v>23669</v>
      </c>
      <c r="C23529">
        <v>11901</v>
      </c>
      <c r="D23529" s="1" t="s">
        <v>21660</v>
      </c>
      <c r="E23529">
        <v>78.25</v>
      </c>
    </row>
    <row r="23530" spans="1:5" x14ac:dyDescent="0.3">
      <c r="A23530" s="2">
        <v>301110301364</v>
      </c>
      <c r="B23530" s="1" t="s">
        <v>23670</v>
      </c>
      <c r="C23530">
        <v>13881</v>
      </c>
      <c r="D23530" s="1" t="s">
        <v>23397</v>
      </c>
      <c r="E23530">
        <v>73.62</v>
      </c>
    </row>
    <row r="23531" spans="1:5" x14ac:dyDescent="0.3">
      <c r="A23531" s="2">
        <v>301123100545</v>
      </c>
      <c r="B23531" s="1" t="s">
        <v>23671</v>
      </c>
      <c r="C23531">
        <v>14050</v>
      </c>
      <c r="D23531" s="1" t="s">
        <v>23204</v>
      </c>
      <c r="E23531">
        <v>80.44</v>
      </c>
    </row>
    <row r="23532" spans="1:5" x14ac:dyDescent="0.3">
      <c r="A23532" s="2">
        <v>302041300994</v>
      </c>
      <c r="B23532" s="1" t="s">
        <v>23672</v>
      </c>
      <c r="C23532">
        <v>14079</v>
      </c>
      <c r="D23532" s="1" t="s">
        <v>23204</v>
      </c>
      <c r="E23532">
        <v>76.89</v>
      </c>
    </row>
    <row r="23533" spans="1:5" x14ac:dyDescent="0.3">
      <c r="A23533" s="2">
        <v>301021100771</v>
      </c>
      <c r="B23533" s="1" t="s">
        <v>23673</v>
      </c>
      <c r="C23533">
        <v>14085</v>
      </c>
      <c r="D23533" s="1" t="s">
        <v>23204</v>
      </c>
      <c r="E23533">
        <v>61.78</v>
      </c>
    </row>
    <row r="23534" spans="1:5" x14ac:dyDescent="0.3">
      <c r="A23534" s="2">
        <v>301120400016</v>
      </c>
      <c r="B23534" s="1" t="s">
        <v>23674</v>
      </c>
      <c r="C23534">
        <v>13849</v>
      </c>
      <c r="D23534" s="1" t="s">
        <v>23397</v>
      </c>
      <c r="E23534">
        <v>71.209999999999994</v>
      </c>
    </row>
    <row r="23535" spans="1:5" x14ac:dyDescent="0.3">
      <c r="A23535" s="2">
        <v>300071301163</v>
      </c>
      <c r="B23535" s="1" t="s">
        <v>23675</v>
      </c>
      <c r="C23535">
        <v>14346</v>
      </c>
      <c r="D23535" s="1" t="s">
        <v>23443</v>
      </c>
      <c r="E23535">
        <v>77.61</v>
      </c>
    </row>
    <row r="23536" spans="1:5" x14ac:dyDescent="0.3">
      <c r="A23536" s="2">
        <v>279121800881</v>
      </c>
      <c r="B23536" s="1" t="s">
        <v>23676</v>
      </c>
      <c r="C23536">
        <v>13668</v>
      </c>
      <c r="D23536" s="1" t="s">
        <v>21594</v>
      </c>
      <c r="E23536">
        <v>77.31</v>
      </c>
    </row>
    <row r="23537" spans="1:5" x14ac:dyDescent="0.3">
      <c r="A23537" s="2">
        <v>301110800243</v>
      </c>
      <c r="B23537" s="1" t="s">
        <v>23677</v>
      </c>
      <c r="C23537">
        <v>13953</v>
      </c>
      <c r="D23537" s="1" t="s">
        <v>23397</v>
      </c>
      <c r="E23537">
        <v>72.599999999999994</v>
      </c>
    </row>
    <row r="23538" spans="1:5" x14ac:dyDescent="0.3">
      <c r="A23538" s="2">
        <v>300013000768</v>
      </c>
      <c r="B23538" s="1" t="s">
        <v>23678</v>
      </c>
      <c r="C23538">
        <v>14355</v>
      </c>
      <c r="D23538" s="1" t="s">
        <v>23443</v>
      </c>
      <c r="E23538">
        <v>79.52</v>
      </c>
    </row>
    <row r="23539" spans="1:5" x14ac:dyDescent="0.3">
      <c r="A23539" s="2">
        <v>300113000749</v>
      </c>
      <c r="B23539" s="1" t="s">
        <v>23679</v>
      </c>
      <c r="C23539">
        <v>13900</v>
      </c>
      <c r="D23539" s="1" t="s">
        <v>23397</v>
      </c>
      <c r="E23539">
        <v>73.81</v>
      </c>
    </row>
    <row r="23540" spans="1:5" x14ac:dyDescent="0.3">
      <c r="A23540" s="2">
        <v>300081700838</v>
      </c>
      <c r="B23540" s="1" t="s">
        <v>23680</v>
      </c>
      <c r="C23540">
        <v>14068</v>
      </c>
      <c r="D23540" s="1" t="s">
        <v>23204</v>
      </c>
      <c r="E23540">
        <v>61.56</v>
      </c>
    </row>
    <row r="23541" spans="1:5" x14ac:dyDescent="0.3">
      <c r="A23541" s="2">
        <v>301052201567</v>
      </c>
      <c r="B23541" s="1" t="s">
        <v>23681</v>
      </c>
      <c r="C23541">
        <v>13766</v>
      </c>
      <c r="D23541" s="1" t="s">
        <v>23397</v>
      </c>
      <c r="E23541">
        <v>78.95</v>
      </c>
    </row>
    <row r="23542" spans="1:5" x14ac:dyDescent="0.3">
      <c r="A23542" s="2">
        <v>300073000444</v>
      </c>
      <c r="B23542" s="1" t="s">
        <v>23682</v>
      </c>
      <c r="C23542">
        <v>14081</v>
      </c>
      <c r="D23542" s="1" t="s">
        <v>23204</v>
      </c>
      <c r="E23542">
        <v>68.33</v>
      </c>
    </row>
    <row r="23543" spans="1:5" x14ac:dyDescent="0.3">
      <c r="A23543" s="2">
        <v>300050700149</v>
      </c>
      <c r="B23543" s="1" t="s">
        <v>23683</v>
      </c>
      <c r="C23543">
        <v>13585</v>
      </c>
      <c r="D23543" s="1" t="s">
        <v>21594</v>
      </c>
      <c r="E23543">
        <v>25.49</v>
      </c>
    </row>
    <row r="23544" spans="1:5" x14ac:dyDescent="0.3">
      <c r="A23544" s="2">
        <v>295052200363</v>
      </c>
      <c r="B23544" s="1" t="s">
        <v>23684</v>
      </c>
      <c r="C23544">
        <v>14174</v>
      </c>
      <c r="D23544" s="1" t="s">
        <v>23443</v>
      </c>
      <c r="E23544">
        <v>81.52</v>
      </c>
    </row>
    <row r="23545" spans="1:5" x14ac:dyDescent="0.3">
      <c r="A23545" s="2">
        <v>295061201552</v>
      </c>
      <c r="B23545" s="1" t="s">
        <v>23685</v>
      </c>
      <c r="C23545">
        <v>14313</v>
      </c>
      <c r="D23545" s="1" t="s">
        <v>23443</v>
      </c>
      <c r="E23545">
        <v>88.91</v>
      </c>
    </row>
    <row r="23546" spans="1:5" x14ac:dyDescent="0.3">
      <c r="A23546" s="2">
        <v>295021201398</v>
      </c>
      <c r="B23546" s="1" t="s">
        <v>23686</v>
      </c>
      <c r="C23546">
        <v>13691</v>
      </c>
      <c r="D23546" s="1" t="s">
        <v>21594</v>
      </c>
      <c r="E23546">
        <v>82.8</v>
      </c>
    </row>
    <row r="23547" spans="1:5" x14ac:dyDescent="0.3">
      <c r="A23547" s="2">
        <v>286021500684</v>
      </c>
      <c r="B23547" s="1" t="s">
        <v>23687</v>
      </c>
      <c r="C23547">
        <v>13724</v>
      </c>
      <c r="D23547" s="1" t="s">
        <v>21594</v>
      </c>
      <c r="E23547">
        <v>80.39</v>
      </c>
    </row>
    <row r="23548" spans="1:5" x14ac:dyDescent="0.3">
      <c r="A23548" s="2">
        <v>295071100632</v>
      </c>
      <c r="B23548" s="1" t="s">
        <v>23688</v>
      </c>
      <c r="C23548">
        <v>14298</v>
      </c>
      <c r="D23548" s="1" t="s">
        <v>23443</v>
      </c>
      <c r="E23548">
        <v>75.849999999999994</v>
      </c>
    </row>
    <row r="23549" spans="1:5" x14ac:dyDescent="0.3">
      <c r="A23549" s="2">
        <v>281121500822</v>
      </c>
      <c r="B23549" s="1" t="s">
        <v>23689</v>
      </c>
      <c r="C23549">
        <v>14282</v>
      </c>
      <c r="D23549" s="1" t="s">
        <v>23443</v>
      </c>
      <c r="E23549">
        <v>56.7</v>
      </c>
    </row>
    <row r="23550" spans="1:5" x14ac:dyDescent="0.3">
      <c r="A23550" s="2">
        <v>295080801158</v>
      </c>
      <c r="B23550" s="1" t="s">
        <v>23690</v>
      </c>
      <c r="C23550">
        <v>14157</v>
      </c>
      <c r="D23550" s="1" t="s">
        <v>23443</v>
      </c>
      <c r="E23550">
        <v>66.319999999999993</v>
      </c>
    </row>
    <row r="23551" spans="1:5" x14ac:dyDescent="0.3">
      <c r="A23551" s="2">
        <v>286052300167</v>
      </c>
      <c r="B23551" s="1" t="s">
        <v>23691</v>
      </c>
      <c r="C23551">
        <v>13967</v>
      </c>
      <c r="D23551" s="1" t="s">
        <v>23397</v>
      </c>
      <c r="E23551">
        <v>80.349999999999994</v>
      </c>
    </row>
    <row r="23552" spans="1:5" x14ac:dyDescent="0.3">
      <c r="A23552" s="2">
        <v>292112000934</v>
      </c>
      <c r="B23552" s="1" t="s">
        <v>23692</v>
      </c>
      <c r="C23552">
        <v>13781</v>
      </c>
      <c r="D23552" s="1" t="s">
        <v>23397</v>
      </c>
      <c r="E23552">
        <v>75.31</v>
      </c>
    </row>
    <row r="23553" spans="1:5" x14ac:dyDescent="0.3">
      <c r="A23553" s="2">
        <v>291021500445</v>
      </c>
      <c r="B23553" s="1" t="s">
        <v>23693</v>
      </c>
      <c r="C23553">
        <v>13679</v>
      </c>
      <c r="D23553" s="1" t="s">
        <v>21594</v>
      </c>
      <c r="E23553">
        <v>91.42</v>
      </c>
    </row>
    <row r="23554" spans="1:5" x14ac:dyDescent="0.3">
      <c r="A23554" s="2">
        <v>293011500723</v>
      </c>
      <c r="B23554" s="1" t="s">
        <v>23694</v>
      </c>
      <c r="C23554">
        <v>13810</v>
      </c>
      <c r="D23554" s="1" t="s">
        <v>23397</v>
      </c>
      <c r="E23554">
        <v>71.64</v>
      </c>
    </row>
    <row r="23555" spans="1:5" x14ac:dyDescent="0.3">
      <c r="A23555" s="2">
        <v>293032101369</v>
      </c>
      <c r="B23555" s="1" t="s">
        <v>23695</v>
      </c>
      <c r="C23555">
        <v>13883</v>
      </c>
      <c r="D23555" s="1" t="s">
        <v>23397</v>
      </c>
      <c r="E23555">
        <v>77.11</v>
      </c>
    </row>
    <row r="23556" spans="1:5" x14ac:dyDescent="0.3">
      <c r="A23556" s="2">
        <v>292121501191</v>
      </c>
      <c r="B23556" s="1" t="s">
        <v>23696</v>
      </c>
      <c r="C23556">
        <v>13752</v>
      </c>
      <c r="D23556" s="1" t="s">
        <v>23397</v>
      </c>
      <c r="E23556">
        <v>78.040000000000006</v>
      </c>
    </row>
    <row r="23557" spans="1:5" x14ac:dyDescent="0.3">
      <c r="A23557" s="2">
        <v>290110200028</v>
      </c>
      <c r="B23557" s="1" t="s">
        <v>23697</v>
      </c>
      <c r="C23557">
        <v>13757</v>
      </c>
      <c r="D23557" s="1" t="s">
        <v>23397</v>
      </c>
      <c r="E23557">
        <v>68.680000000000007</v>
      </c>
    </row>
    <row r="23558" spans="1:5" x14ac:dyDescent="0.3">
      <c r="A23558" s="2">
        <v>292121000928</v>
      </c>
      <c r="B23558" s="1" t="s">
        <v>23698</v>
      </c>
      <c r="C23558">
        <v>14225</v>
      </c>
      <c r="D23558" s="1" t="s">
        <v>23443</v>
      </c>
      <c r="E23558">
        <v>67.819999999999993</v>
      </c>
    </row>
    <row r="23559" spans="1:5" x14ac:dyDescent="0.3">
      <c r="A23559" s="2">
        <v>291122001063</v>
      </c>
      <c r="B23559" s="1" t="s">
        <v>23699</v>
      </c>
      <c r="C23559">
        <v>14295</v>
      </c>
      <c r="D23559" s="1" t="s">
        <v>23443</v>
      </c>
      <c r="E23559">
        <v>68.28</v>
      </c>
    </row>
    <row r="23560" spans="1:5" x14ac:dyDescent="0.3">
      <c r="A23560" s="2">
        <v>293122500048</v>
      </c>
      <c r="B23560" s="1" t="s">
        <v>23700</v>
      </c>
      <c r="C23560">
        <v>13848</v>
      </c>
      <c r="D23560" s="1" t="s">
        <v>23397</v>
      </c>
      <c r="E23560">
        <v>78.349999999999994</v>
      </c>
    </row>
    <row r="23561" spans="1:5" x14ac:dyDescent="0.3">
      <c r="A23561" s="2">
        <v>295041400909</v>
      </c>
      <c r="B23561" s="1" t="s">
        <v>23701</v>
      </c>
      <c r="C23561">
        <v>14059</v>
      </c>
      <c r="D23561" s="1" t="s">
        <v>23204</v>
      </c>
      <c r="E23561">
        <v>22.28</v>
      </c>
    </row>
    <row r="23562" spans="1:5" x14ac:dyDescent="0.3">
      <c r="A23562" s="2">
        <v>278031100625</v>
      </c>
      <c r="B23562" s="1" t="s">
        <v>23702</v>
      </c>
      <c r="C23562">
        <v>14245</v>
      </c>
      <c r="D23562" s="1" t="s">
        <v>23443</v>
      </c>
      <c r="E23562">
        <v>80.77</v>
      </c>
    </row>
    <row r="23563" spans="1:5" x14ac:dyDescent="0.3">
      <c r="A23563" s="2">
        <v>300040200378</v>
      </c>
      <c r="B23563" s="1" t="s">
        <v>23703</v>
      </c>
      <c r="C23563">
        <v>14198</v>
      </c>
      <c r="D23563" s="1" t="s">
        <v>23443</v>
      </c>
      <c r="E23563">
        <v>79.38</v>
      </c>
    </row>
    <row r="23564" spans="1:5" x14ac:dyDescent="0.3">
      <c r="A23564" s="2">
        <v>280092300551</v>
      </c>
      <c r="B23564" s="1" t="s">
        <v>23704</v>
      </c>
      <c r="C23564">
        <v>13813</v>
      </c>
      <c r="D23564" s="1" t="s">
        <v>23397</v>
      </c>
      <c r="E23564">
        <v>76.95</v>
      </c>
    </row>
    <row r="23565" spans="1:5" x14ac:dyDescent="0.3">
      <c r="A23565" s="2">
        <v>299021500927</v>
      </c>
      <c r="B23565" s="1" t="s">
        <v>23705</v>
      </c>
      <c r="C23565">
        <v>14250</v>
      </c>
      <c r="D23565" s="1" t="s">
        <v>23443</v>
      </c>
      <c r="E23565">
        <v>72.790000000000006</v>
      </c>
    </row>
    <row r="23566" spans="1:5" x14ac:dyDescent="0.3">
      <c r="A23566" s="2">
        <v>291110600595</v>
      </c>
      <c r="B23566" s="1" t="s">
        <v>23706</v>
      </c>
      <c r="C23566">
        <v>13895</v>
      </c>
      <c r="D23566" s="1" t="s">
        <v>23397</v>
      </c>
      <c r="E23566">
        <v>73.88</v>
      </c>
    </row>
    <row r="23567" spans="1:5" x14ac:dyDescent="0.3">
      <c r="A23567" s="2">
        <v>287113000016</v>
      </c>
      <c r="B23567" s="1" t="s">
        <v>23707</v>
      </c>
      <c r="C23567">
        <v>13911</v>
      </c>
      <c r="D23567" s="1" t="s">
        <v>23397</v>
      </c>
      <c r="E23567">
        <v>72.75</v>
      </c>
    </row>
    <row r="23568" spans="1:5" x14ac:dyDescent="0.3">
      <c r="A23568" s="2">
        <v>299110600647</v>
      </c>
      <c r="B23568" s="1" t="s">
        <v>23708</v>
      </c>
      <c r="C23568">
        <v>14080</v>
      </c>
      <c r="D23568" s="1" t="s">
        <v>23204</v>
      </c>
      <c r="E23568">
        <v>60.29</v>
      </c>
    </row>
    <row r="23569" spans="1:5" x14ac:dyDescent="0.3">
      <c r="A23569" s="2">
        <v>300012501296</v>
      </c>
      <c r="B23569" s="1" t="s">
        <v>23709</v>
      </c>
      <c r="C23569">
        <v>13654</v>
      </c>
      <c r="D23569" s="1" t="s">
        <v>21594</v>
      </c>
      <c r="E23569">
        <v>69.72</v>
      </c>
    </row>
    <row r="23570" spans="1:5" x14ac:dyDescent="0.3">
      <c r="A23570" s="2">
        <v>285092500871</v>
      </c>
      <c r="B23570" s="1" t="s">
        <v>23710</v>
      </c>
      <c r="C23570">
        <v>13676</v>
      </c>
      <c r="D23570" s="1" t="s">
        <v>21594</v>
      </c>
      <c r="E23570">
        <v>74.59</v>
      </c>
    </row>
    <row r="23571" spans="1:5" x14ac:dyDescent="0.3">
      <c r="A23571" s="2">
        <v>286030101159</v>
      </c>
      <c r="B23571" s="1" t="s">
        <v>23711</v>
      </c>
      <c r="C23571">
        <v>13968</v>
      </c>
      <c r="D23571" s="1" t="s">
        <v>23397</v>
      </c>
      <c r="E23571">
        <v>69.3</v>
      </c>
    </row>
    <row r="23572" spans="1:5" x14ac:dyDescent="0.3">
      <c r="A23572" s="2">
        <v>299070200285</v>
      </c>
      <c r="B23572" s="1" t="s">
        <v>23712</v>
      </c>
      <c r="C23572">
        <v>13653</v>
      </c>
      <c r="D23572" s="1" t="s">
        <v>21594</v>
      </c>
      <c r="E23572">
        <v>20.48</v>
      </c>
    </row>
    <row r="23573" spans="1:5" x14ac:dyDescent="0.3">
      <c r="A23573" s="2">
        <v>299070201077</v>
      </c>
      <c r="B23573" s="1" t="s">
        <v>23713</v>
      </c>
      <c r="C23573">
        <v>13785</v>
      </c>
      <c r="D23573" s="1" t="s">
        <v>23397</v>
      </c>
      <c r="E23573">
        <v>67.819999999999993</v>
      </c>
    </row>
    <row r="23574" spans="1:5" x14ac:dyDescent="0.3">
      <c r="A23574" s="2">
        <v>298060301192</v>
      </c>
      <c r="B23574" s="1" t="s">
        <v>23714</v>
      </c>
      <c r="C23574">
        <v>14235</v>
      </c>
      <c r="D23574" s="1" t="s">
        <v>23443</v>
      </c>
      <c r="E23574">
        <v>74.39</v>
      </c>
    </row>
    <row r="23575" spans="1:5" x14ac:dyDescent="0.3">
      <c r="A23575" s="2">
        <v>291020301065</v>
      </c>
      <c r="B23575" s="1" t="s">
        <v>23715</v>
      </c>
      <c r="C23575">
        <v>14320</v>
      </c>
      <c r="D23575" s="1" t="s">
        <v>23443</v>
      </c>
      <c r="E23575">
        <v>92</v>
      </c>
    </row>
    <row r="23576" spans="1:5" x14ac:dyDescent="0.3">
      <c r="A23576" s="2">
        <v>291020400215</v>
      </c>
      <c r="B23576" s="1" t="s">
        <v>23716</v>
      </c>
      <c r="C23576">
        <v>14247</v>
      </c>
      <c r="D23576" s="1" t="s">
        <v>23443</v>
      </c>
      <c r="E23576">
        <v>95.67</v>
      </c>
    </row>
    <row r="23577" spans="1:5" x14ac:dyDescent="0.3">
      <c r="A23577" s="2">
        <v>299102301292</v>
      </c>
      <c r="B23577" s="1" t="s">
        <v>23717</v>
      </c>
      <c r="C23577">
        <v>13802</v>
      </c>
      <c r="D23577" s="1" t="s">
        <v>23397</v>
      </c>
      <c r="E23577">
        <v>75.930000000000007</v>
      </c>
    </row>
    <row r="23578" spans="1:5" x14ac:dyDescent="0.3">
      <c r="A23578" s="2">
        <v>300032201231</v>
      </c>
      <c r="B23578" s="1" t="s">
        <v>23718</v>
      </c>
      <c r="C23578">
        <v>14200</v>
      </c>
      <c r="D23578" s="1" t="s">
        <v>23443</v>
      </c>
      <c r="E23578">
        <v>84.8</v>
      </c>
    </row>
    <row r="23579" spans="1:5" x14ac:dyDescent="0.3">
      <c r="A23579" s="2">
        <v>297081300258</v>
      </c>
      <c r="B23579" s="1" t="s">
        <v>23719</v>
      </c>
      <c r="C23579">
        <v>13930</v>
      </c>
      <c r="D23579" s="1" t="s">
        <v>23397</v>
      </c>
      <c r="E23579">
        <v>79.260000000000005</v>
      </c>
    </row>
    <row r="23580" spans="1:5" x14ac:dyDescent="0.3">
      <c r="A23580" s="2">
        <v>299030601455</v>
      </c>
      <c r="B23580" s="1" t="s">
        <v>23720</v>
      </c>
      <c r="C23580">
        <v>14207</v>
      </c>
      <c r="D23580" s="1" t="s">
        <v>23443</v>
      </c>
      <c r="E23580">
        <v>74.63</v>
      </c>
    </row>
    <row r="23581" spans="1:5" x14ac:dyDescent="0.3">
      <c r="A23581" s="2">
        <v>300052101326</v>
      </c>
      <c r="B23581" s="1" t="s">
        <v>23721</v>
      </c>
      <c r="C23581">
        <v>14134</v>
      </c>
      <c r="D23581" s="1" t="s">
        <v>23443</v>
      </c>
      <c r="E23581">
        <v>73.88</v>
      </c>
    </row>
    <row r="23582" spans="1:5" x14ac:dyDescent="0.3">
      <c r="A23582" s="2">
        <v>290020700352</v>
      </c>
      <c r="B23582" s="1" t="s">
        <v>23722</v>
      </c>
      <c r="C23582">
        <v>13593</v>
      </c>
      <c r="D23582" s="1" t="s">
        <v>21594</v>
      </c>
      <c r="E23582">
        <v>73.11</v>
      </c>
    </row>
    <row r="23583" spans="1:5" x14ac:dyDescent="0.3">
      <c r="A23583" s="2">
        <v>300020300056</v>
      </c>
      <c r="B23583" s="1" t="s">
        <v>23723</v>
      </c>
      <c r="C23583">
        <v>13829</v>
      </c>
      <c r="D23583" s="1" t="s">
        <v>23397</v>
      </c>
      <c r="E23583">
        <v>76.180000000000007</v>
      </c>
    </row>
    <row r="23584" spans="1:5" x14ac:dyDescent="0.3">
      <c r="A23584" s="2">
        <v>299111001443</v>
      </c>
      <c r="B23584" s="1" t="s">
        <v>23724</v>
      </c>
      <c r="C23584">
        <v>14210</v>
      </c>
      <c r="D23584" s="1" t="s">
        <v>23443</v>
      </c>
      <c r="E23584">
        <v>74.48</v>
      </c>
    </row>
    <row r="23585" spans="1:5" x14ac:dyDescent="0.3">
      <c r="A23585" s="2">
        <v>300040500629</v>
      </c>
      <c r="B23585" s="1" t="s">
        <v>23725</v>
      </c>
      <c r="C23585">
        <v>14283</v>
      </c>
      <c r="D23585" s="1" t="s">
        <v>23443</v>
      </c>
      <c r="E23585">
        <v>76.290000000000006</v>
      </c>
    </row>
    <row r="23586" spans="1:5" x14ac:dyDescent="0.3">
      <c r="A23586" s="2">
        <v>300111200288</v>
      </c>
      <c r="B23586" s="1" t="s">
        <v>23726</v>
      </c>
      <c r="C23586">
        <v>13645</v>
      </c>
      <c r="D23586" s="1" t="s">
        <v>21594</v>
      </c>
      <c r="E23586">
        <v>63.1</v>
      </c>
    </row>
    <row r="23587" spans="1:5" x14ac:dyDescent="0.3">
      <c r="A23587" s="2">
        <v>300092900018</v>
      </c>
      <c r="B23587" s="1" t="s">
        <v>23727</v>
      </c>
      <c r="C23587">
        <v>13831</v>
      </c>
      <c r="D23587" s="1" t="s">
        <v>23397</v>
      </c>
      <c r="E23587">
        <v>67.87</v>
      </c>
    </row>
    <row r="23588" spans="1:5" x14ac:dyDescent="0.3">
      <c r="A23588" s="2">
        <v>299120400673</v>
      </c>
      <c r="B23588" s="1" t="s">
        <v>23728</v>
      </c>
      <c r="C23588">
        <v>14070</v>
      </c>
      <c r="D23588" s="1" t="s">
        <v>23204</v>
      </c>
      <c r="E23588">
        <v>71.540000000000006</v>
      </c>
    </row>
    <row r="23589" spans="1:5" x14ac:dyDescent="0.3">
      <c r="A23589" s="2">
        <v>301010700667</v>
      </c>
      <c r="B23589" s="1" t="s">
        <v>23729</v>
      </c>
      <c r="C23589">
        <v>13905</v>
      </c>
      <c r="D23589" s="1" t="s">
        <v>23397</v>
      </c>
      <c r="E23589">
        <v>77.45</v>
      </c>
    </row>
    <row r="23590" spans="1:5" x14ac:dyDescent="0.3">
      <c r="A23590" s="2">
        <v>300071800659</v>
      </c>
      <c r="B23590" s="1" t="s">
        <v>23730</v>
      </c>
      <c r="C23590">
        <v>13721</v>
      </c>
      <c r="D23590" s="1" t="s">
        <v>21594</v>
      </c>
      <c r="E23590">
        <v>21.18</v>
      </c>
    </row>
    <row r="23591" spans="1:5" x14ac:dyDescent="0.3">
      <c r="A23591" s="2">
        <v>300051801291</v>
      </c>
      <c r="B23591" s="1" t="s">
        <v>23731</v>
      </c>
      <c r="C23591">
        <v>14025</v>
      </c>
      <c r="D23591" s="1" t="s">
        <v>23204</v>
      </c>
      <c r="E23591">
        <v>58.13</v>
      </c>
    </row>
    <row r="23592" spans="1:5" x14ac:dyDescent="0.3">
      <c r="A23592" s="2">
        <v>299112900352</v>
      </c>
      <c r="B23592" s="1" t="s">
        <v>23732</v>
      </c>
      <c r="C23592">
        <v>13803</v>
      </c>
      <c r="D23592" s="1" t="s">
        <v>23397</v>
      </c>
      <c r="E23592">
        <v>70.36</v>
      </c>
    </row>
    <row r="23593" spans="1:5" x14ac:dyDescent="0.3">
      <c r="A23593" s="2">
        <v>300013101032</v>
      </c>
      <c r="B23593" s="1" t="s">
        <v>23733</v>
      </c>
      <c r="C23593">
        <v>13866</v>
      </c>
      <c r="D23593" s="1" t="s">
        <v>23397</v>
      </c>
      <c r="E23593">
        <v>79.150000000000006</v>
      </c>
    </row>
    <row r="23594" spans="1:5" x14ac:dyDescent="0.3">
      <c r="A23594" s="2">
        <v>300050800801</v>
      </c>
      <c r="B23594" s="1" t="s">
        <v>23734</v>
      </c>
      <c r="C23594">
        <v>13678</v>
      </c>
      <c r="D23594" s="1" t="s">
        <v>21594</v>
      </c>
      <c r="E23594">
        <v>72.98</v>
      </c>
    </row>
    <row r="23595" spans="1:5" x14ac:dyDescent="0.3">
      <c r="A23595" s="2">
        <v>300050801097</v>
      </c>
      <c r="B23595" s="1" t="s">
        <v>23735</v>
      </c>
      <c r="C23595">
        <v>13947</v>
      </c>
      <c r="D23595" s="1" t="s">
        <v>23397</v>
      </c>
      <c r="E23595">
        <v>81.66</v>
      </c>
    </row>
    <row r="23596" spans="1:5" x14ac:dyDescent="0.3">
      <c r="A23596" s="2">
        <v>299092001367</v>
      </c>
      <c r="B23596" s="1" t="s">
        <v>23736</v>
      </c>
      <c r="C23596">
        <v>14236</v>
      </c>
      <c r="D23596" s="1" t="s">
        <v>23443</v>
      </c>
      <c r="E23596">
        <v>71.19</v>
      </c>
    </row>
    <row r="23597" spans="1:5" x14ac:dyDescent="0.3">
      <c r="A23597" s="2">
        <v>299122801462</v>
      </c>
      <c r="B23597" s="1" t="s">
        <v>23737</v>
      </c>
      <c r="C23597">
        <v>14004</v>
      </c>
      <c r="D23597" s="1" t="s">
        <v>23204</v>
      </c>
      <c r="E23597">
        <v>76.290000000000006</v>
      </c>
    </row>
    <row r="23598" spans="1:5" x14ac:dyDescent="0.3">
      <c r="A23598" s="2">
        <v>300070600399</v>
      </c>
      <c r="B23598" s="1" t="s">
        <v>23738</v>
      </c>
      <c r="C23598">
        <v>13630</v>
      </c>
      <c r="D23598" s="1" t="s">
        <v>21594</v>
      </c>
      <c r="E23598">
        <v>86.13</v>
      </c>
    </row>
    <row r="23599" spans="1:5" x14ac:dyDescent="0.3">
      <c r="A23599" s="2">
        <v>298112200343</v>
      </c>
      <c r="B23599" s="1" t="s">
        <v>23739</v>
      </c>
      <c r="C23599">
        <v>13814</v>
      </c>
      <c r="D23599" s="1" t="s">
        <v>23397</v>
      </c>
      <c r="E23599">
        <v>72.17</v>
      </c>
    </row>
    <row r="23600" spans="1:5" x14ac:dyDescent="0.3">
      <c r="A23600" s="2">
        <v>300052200498</v>
      </c>
      <c r="B23600" s="1" t="s">
        <v>23740</v>
      </c>
      <c r="C23600">
        <v>13877</v>
      </c>
      <c r="D23600" s="1" t="s">
        <v>23397</v>
      </c>
      <c r="E23600">
        <v>74.19</v>
      </c>
    </row>
    <row r="23601" spans="1:5" x14ac:dyDescent="0.3">
      <c r="A23601" s="2">
        <v>300102301319</v>
      </c>
      <c r="B23601" s="1" t="s">
        <v>23741</v>
      </c>
      <c r="C23601">
        <v>13616</v>
      </c>
      <c r="D23601" s="1" t="s">
        <v>21594</v>
      </c>
      <c r="E23601">
        <v>58.52</v>
      </c>
    </row>
    <row r="23602" spans="1:5" x14ac:dyDescent="0.3">
      <c r="A23602" s="2">
        <v>300080200102</v>
      </c>
      <c r="B23602" s="1" t="s">
        <v>23742</v>
      </c>
      <c r="C23602">
        <v>14027</v>
      </c>
      <c r="D23602" s="1" t="s">
        <v>23204</v>
      </c>
      <c r="E23602">
        <v>68.42</v>
      </c>
    </row>
    <row r="23603" spans="1:5" x14ac:dyDescent="0.3">
      <c r="A23603" s="2">
        <v>295052900183</v>
      </c>
      <c r="B23603" s="1" t="s">
        <v>23743</v>
      </c>
      <c r="C23603">
        <v>13789</v>
      </c>
      <c r="D23603" s="1" t="s">
        <v>23397</v>
      </c>
      <c r="E23603">
        <v>72.44</v>
      </c>
    </row>
    <row r="23604" spans="1:5" x14ac:dyDescent="0.3">
      <c r="A23604" s="2">
        <v>295061401351</v>
      </c>
      <c r="B23604" s="1" t="s">
        <v>23744</v>
      </c>
      <c r="C23604">
        <v>14307</v>
      </c>
      <c r="D23604" s="1" t="s">
        <v>23443</v>
      </c>
      <c r="E23604">
        <v>71.819999999999993</v>
      </c>
    </row>
    <row r="23605" spans="1:5" x14ac:dyDescent="0.3">
      <c r="A23605" s="2">
        <v>300022501388</v>
      </c>
      <c r="B23605" s="1" t="s">
        <v>23745</v>
      </c>
      <c r="C23605">
        <v>13660</v>
      </c>
      <c r="D23605" s="1" t="s">
        <v>21594</v>
      </c>
      <c r="E23605">
        <v>65.63</v>
      </c>
    </row>
    <row r="23606" spans="1:5" x14ac:dyDescent="0.3">
      <c r="A23606" s="2">
        <v>300022501644</v>
      </c>
      <c r="B23606" s="1" t="s">
        <v>23746</v>
      </c>
      <c r="C23606">
        <v>14212</v>
      </c>
      <c r="D23606" s="1" t="s">
        <v>23443</v>
      </c>
      <c r="E23606">
        <v>91.71</v>
      </c>
    </row>
    <row r="23607" spans="1:5" x14ac:dyDescent="0.3">
      <c r="A23607" s="2">
        <v>296112600057</v>
      </c>
      <c r="B23607" s="1" t="s">
        <v>23747</v>
      </c>
      <c r="C23607">
        <v>13837</v>
      </c>
      <c r="D23607" s="1" t="s">
        <v>23397</v>
      </c>
      <c r="E23607">
        <v>75.540000000000006</v>
      </c>
    </row>
    <row r="23608" spans="1:5" x14ac:dyDescent="0.3">
      <c r="A23608" s="2">
        <v>301021500273</v>
      </c>
      <c r="B23608" s="1" t="s">
        <v>23748</v>
      </c>
      <c r="C23608">
        <v>14053</v>
      </c>
      <c r="D23608" s="1" t="s">
        <v>23204</v>
      </c>
      <c r="E23608">
        <v>67.97</v>
      </c>
    </row>
    <row r="23609" spans="1:5" x14ac:dyDescent="0.3">
      <c r="A23609" s="2">
        <v>301021500767</v>
      </c>
      <c r="B23609" s="1" t="s">
        <v>23749</v>
      </c>
      <c r="C23609">
        <v>14091</v>
      </c>
      <c r="D23609" s="1" t="s">
        <v>23204</v>
      </c>
      <c r="E23609">
        <v>20.8</v>
      </c>
    </row>
    <row r="23610" spans="1:5" x14ac:dyDescent="0.3">
      <c r="A23610" s="2">
        <v>299061900423</v>
      </c>
      <c r="B23610" s="1" t="s">
        <v>23750</v>
      </c>
      <c r="C23610">
        <v>13790</v>
      </c>
      <c r="D23610" s="1" t="s">
        <v>23397</v>
      </c>
      <c r="E23610">
        <v>76.19</v>
      </c>
    </row>
    <row r="23611" spans="1:5" x14ac:dyDescent="0.3">
      <c r="A23611" s="2">
        <v>296083100626</v>
      </c>
      <c r="B23611" s="1" t="s">
        <v>23751</v>
      </c>
      <c r="C23611">
        <v>14237</v>
      </c>
      <c r="D23611" s="1" t="s">
        <v>23443</v>
      </c>
      <c r="E23611">
        <v>71.23</v>
      </c>
    </row>
    <row r="23612" spans="1:5" x14ac:dyDescent="0.3">
      <c r="A23612" s="2">
        <v>298123000427</v>
      </c>
      <c r="B23612" s="1" t="s">
        <v>23752</v>
      </c>
      <c r="C23612">
        <v>14063</v>
      </c>
      <c r="D23612" s="1" t="s">
        <v>23204</v>
      </c>
      <c r="E23612">
        <v>67.37</v>
      </c>
    </row>
    <row r="23613" spans="1:5" x14ac:dyDescent="0.3">
      <c r="A23613" s="2">
        <v>300080100574</v>
      </c>
      <c r="B23613" s="1" t="s">
        <v>23753</v>
      </c>
      <c r="C23613">
        <v>13890</v>
      </c>
      <c r="D23613" s="1" t="s">
        <v>23397</v>
      </c>
      <c r="E23613">
        <v>85.04</v>
      </c>
    </row>
    <row r="23614" spans="1:5" x14ac:dyDescent="0.3">
      <c r="A23614" s="2">
        <v>300101200081</v>
      </c>
      <c r="B23614" s="1" t="s">
        <v>23754</v>
      </c>
      <c r="C23614">
        <v>13850</v>
      </c>
      <c r="D23614" s="1" t="s">
        <v>23397</v>
      </c>
      <c r="E23614">
        <v>84.63</v>
      </c>
    </row>
    <row r="23615" spans="1:5" x14ac:dyDescent="0.3">
      <c r="A23615" s="2">
        <v>301010300882</v>
      </c>
      <c r="B23615" s="1" t="s">
        <v>23755</v>
      </c>
      <c r="C23615">
        <v>13763</v>
      </c>
      <c r="D23615" s="1" t="s">
        <v>23397</v>
      </c>
      <c r="E23615">
        <v>65.510000000000005</v>
      </c>
    </row>
    <row r="23616" spans="1:5" x14ac:dyDescent="0.3">
      <c r="A23616" s="2">
        <v>299050600804</v>
      </c>
      <c r="B23616" s="1" t="s">
        <v>23756</v>
      </c>
      <c r="C23616">
        <v>13626</v>
      </c>
      <c r="D23616" s="1" t="s">
        <v>21594</v>
      </c>
      <c r="E23616">
        <v>69.59</v>
      </c>
    </row>
    <row r="23617" spans="1:5" x14ac:dyDescent="0.3">
      <c r="A23617" s="2">
        <v>299090801109</v>
      </c>
      <c r="B23617" s="1" t="s">
        <v>23757</v>
      </c>
      <c r="C23617">
        <v>14358</v>
      </c>
      <c r="D23617" s="1" t="s">
        <v>23443</v>
      </c>
      <c r="E23617">
        <v>83.55</v>
      </c>
    </row>
    <row r="23618" spans="1:5" x14ac:dyDescent="0.3">
      <c r="A23618" s="2">
        <v>299121901584</v>
      </c>
      <c r="B23618" s="1" t="s">
        <v>23758</v>
      </c>
      <c r="C23618">
        <v>13715</v>
      </c>
      <c r="D23618" s="1" t="s">
        <v>21594</v>
      </c>
      <c r="E23618">
        <v>61</v>
      </c>
    </row>
    <row r="23619" spans="1:5" x14ac:dyDescent="0.3">
      <c r="A23619" s="2">
        <v>297031501297</v>
      </c>
      <c r="B23619" s="1" t="s">
        <v>23759</v>
      </c>
      <c r="C23619">
        <v>14011</v>
      </c>
      <c r="D23619" s="1" t="s">
        <v>23204</v>
      </c>
      <c r="E23619">
        <v>68.150000000000006</v>
      </c>
    </row>
    <row r="23620" spans="1:5" x14ac:dyDescent="0.3">
      <c r="A23620" s="2">
        <v>300033100651</v>
      </c>
      <c r="B23620" s="1" t="s">
        <v>23760</v>
      </c>
      <c r="C23620">
        <v>13991</v>
      </c>
      <c r="D23620" s="1" t="s">
        <v>23204</v>
      </c>
      <c r="E23620">
        <v>20.190000000000001</v>
      </c>
    </row>
    <row r="23621" spans="1:5" x14ac:dyDescent="0.3">
      <c r="A23621" s="2">
        <v>299061100282</v>
      </c>
      <c r="B23621" s="1" t="s">
        <v>23761</v>
      </c>
      <c r="C23621">
        <v>14073</v>
      </c>
      <c r="D23621" s="1" t="s">
        <v>23204</v>
      </c>
      <c r="E23621">
        <v>64.739999999999995</v>
      </c>
    </row>
    <row r="23622" spans="1:5" x14ac:dyDescent="0.3">
      <c r="A23622" s="2">
        <v>299100400721</v>
      </c>
      <c r="B23622" s="1" t="s">
        <v>23762</v>
      </c>
      <c r="C23622">
        <v>14297</v>
      </c>
      <c r="D23622" s="1" t="s">
        <v>23443</v>
      </c>
      <c r="E23622">
        <v>74.37</v>
      </c>
    </row>
    <row r="23623" spans="1:5" x14ac:dyDescent="0.3">
      <c r="A23623" s="2">
        <v>300041400443</v>
      </c>
      <c r="B23623" s="1" t="s">
        <v>23763</v>
      </c>
      <c r="C23623">
        <v>13950</v>
      </c>
      <c r="D23623" s="1" t="s">
        <v>23397</v>
      </c>
      <c r="E23623">
        <v>75.67</v>
      </c>
    </row>
    <row r="23624" spans="1:5" x14ac:dyDescent="0.3">
      <c r="A23624" s="2">
        <v>300102200905</v>
      </c>
      <c r="B23624" s="1" t="s">
        <v>23764</v>
      </c>
      <c r="C23624">
        <v>13647</v>
      </c>
      <c r="D23624" s="1" t="s">
        <v>21594</v>
      </c>
      <c r="E23624">
        <v>23.54</v>
      </c>
    </row>
    <row r="23625" spans="1:5" x14ac:dyDescent="0.3">
      <c r="A23625" s="2">
        <v>301011701012</v>
      </c>
      <c r="B23625" s="1" t="s">
        <v>23765</v>
      </c>
      <c r="C23625">
        <v>13899</v>
      </c>
      <c r="D23625" s="1" t="s">
        <v>23397</v>
      </c>
      <c r="E23625">
        <v>71.819999999999993</v>
      </c>
    </row>
    <row r="23626" spans="1:5" x14ac:dyDescent="0.3">
      <c r="A23626" s="2">
        <v>301011100639</v>
      </c>
      <c r="B23626" s="1" t="s">
        <v>23766</v>
      </c>
      <c r="C23626">
        <v>14040</v>
      </c>
      <c r="D23626" s="1" t="s">
        <v>23204</v>
      </c>
      <c r="E23626">
        <v>59.74</v>
      </c>
    </row>
    <row r="23627" spans="1:5" x14ac:dyDescent="0.3">
      <c r="A23627" s="2">
        <v>299082801301</v>
      </c>
      <c r="B23627" s="1" t="s">
        <v>23767</v>
      </c>
      <c r="C23627">
        <v>14215</v>
      </c>
      <c r="D23627" s="1" t="s">
        <v>23443</v>
      </c>
      <c r="E23627">
        <v>87.16</v>
      </c>
    </row>
    <row r="23628" spans="1:5" x14ac:dyDescent="0.3">
      <c r="A23628" s="2">
        <v>296010103711</v>
      </c>
      <c r="B23628" s="1" t="s">
        <v>23768</v>
      </c>
      <c r="C23628">
        <v>13788</v>
      </c>
      <c r="D23628" s="1" t="s">
        <v>23397</v>
      </c>
      <c r="E23628">
        <v>77.95</v>
      </c>
    </row>
    <row r="23629" spans="1:5" x14ac:dyDescent="0.3">
      <c r="A23629" s="2">
        <v>296013000662</v>
      </c>
      <c r="B23629" s="1" t="s">
        <v>23769</v>
      </c>
      <c r="C23629">
        <v>14144</v>
      </c>
      <c r="D23629" s="1" t="s">
        <v>23443</v>
      </c>
      <c r="E23629">
        <v>68.66</v>
      </c>
    </row>
    <row r="23630" spans="1:5" x14ac:dyDescent="0.3">
      <c r="A23630" s="2">
        <v>300032901211</v>
      </c>
      <c r="B23630" s="1" t="s">
        <v>23770</v>
      </c>
      <c r="C23630">
        <v>13834</v>
      </c>
      <c r="D23630" s="1" t="s">
        <v>23397</v>
      </c>
      <c r="E23630">
        <v>70.45</v>
      </c>
    </row>
    <row r="23631" spans="1:5" x14ac:dyDescent="0.3">
      <c r="A23631" s="2">
        <v>284092600958</v>
      </c>
      <c r="B23631" s="1" t="s">
        <v>23771</v>
      </c>
      <c r="C23631">
        <v>13957</v>
      </c>
      <c r="D23631" s="1" t="s">
        <v>23397</v>
      </c>
      <c r="E23631">
        <v>70.59</v>
      </c>
    </row>
    <row r="23632" spans="1:5" x14ac:dyDescent="0.3">
      <c r="A23632" s="2">
        <v>300111901973</v>
      </c>
      <c r="B23632" s="1" t="s">
        <v>23772</v>
      </c>
      <c r="C23632">
        <v>14074</v>
      </c>
      <c r="D23632" s="1" t="s">
        <v>23204</v>
      </c>
      <c r="E23632">
        <v>66.430000000000007</v>
      </c>
    </row>
    <row r="23633" spans="1:5" x14ac:dyDescent="0.3">
      <c r="A23633" s="2">
        <v>300100600374</v>
      </c>
      <c r="B23633" s="1" t="s">
        <v>23773</v>
      </c>
      <c r="C23633">
        <v>13793</v>
      </c>
      <c r="D23633" s="1" t="s">
        <v>23397</v>
      </c>
      <c r="E23633">
        <v>80.27</v>
      </c>
    </row>
    <row r="23634" spans="1:5" x14ac:dyDescent="0.3">
      <c r="A23634" s="2">
        <v>294122201296</v>
      </c>
      <c r="B23634" s="1" t="s">
        <v>23774</v>
      </c>
      <c r="C23634">
        <v>14186</v>
      </c>
      <c r="D23634" s="1" t="s">
        <v>23443</v>
      </c>
      <c r="E23634">
        <v>79.150000000000006</v>
      </c>
    </row>
    <row r="23635" spans="1:5" x14ac:dyDescent="0.3">
      <c r="A23635" s="2">
        <v>295071000578</v>
      </c>
      <c r="B23635" s="1" t="s">
        <v>23775</v>
      </c>
      <c r="C23635">
        <v>13830</v>
      </c>
      <c r="D23635" s="1" t="s">
        <v>23397</v>
      </c>
      <c r="E23635">
        <v>71.75</v>
      </c>
    </row>
    <row r="23636" spans="1:5" x14ac:dyDescent="0.3">
      <c r="A23636" s="2">
        <v>300090400909</v>
      </c>
      <c r="B23636" s="1" t="s">
        <v>23776</v>
      </c>
      <c r="C23636">
        <v>13646</v>
      </c>
      <c r="D23636" s="1" t="s">
        <v>21594</v>
      </c>
      <c r="E23636">
        <v>19.95</v>
      </c>
    </row>
    <row r="23637" spans="1:5" x14ac:dyDescent="0.3">
      <c r="A23637" s="2">
        <v>300100200522</v>
      </c>
      <c r="B23637" s="1" t="s">
        <v>23777</v>
      </c>
      <c r="C23637">
        <v>13943</v>
      </c>
      <c r="D23637" s="1" t="s">
        <v>23397</v>
      </c>
      <c r="E23637">
        <v>82.75</v>
      </c>
    </row>
    <row r="23638" spans="1:5" x14ac:dyDescent="0.3">
      <c r="A23638" s="2">
        <v>292072700556</v>
      </c>
      <c r="B23638" s="1" t="s">
        <v>23778</v>
      </c>
      <c r="C23638">
        <v>14176</v>
      </c>
      <c r="D23638" s="1" t="s">
        <v>23443</v>
      </c>
      <c r="E23638">
        <v>74.09</v>
      </c>
    </row>
    <row r="23639" spans="1:5" x14ac:dyDescent="0.3">
      <c r="A23639" s="2">
        <v>292080300587</v>
      </c>
      <c r="B23639" s="1" t="s">
        <v>23779</v>
      </c>
      <c r="C23639">
        <v>13720</v>
      </c>
      <c r="D23639" s="1" t="s">
        <v>21594</v>
      </c>
      <c r="E23639">
        <v>67.8</v>
      </c>
    </row>
    <row r="23640" spans="1:5" x14ac:dyDescent="0.3">
      <c r="A23640" s="2">
        <v>293033100819</v>
      </c>
      <c r="B23640" s="1" t="s">
        <v>23780</v>
      </c>
      <c r="C23640">
        <v>14151</v>
      </c>
      <c r="D23640" s="1" t="s">
        <v>23443</v>
      </c>
      <c r="E23640">
        <v>76.239999999999995</v>
      </c>
    </row>
    <row r="23641" spans="1:5" x14ac:dyDescent="0.3">
      <c r="A23641" s="2">
        <v>283051200929</v>
      </c>
      <c r="B23641" s="1" t="s">
        <v>23781</v>
      </c>
      <c r="C23641">
        <v>13755</v>
      </c>
      <c r="D23641" s="1" t="s">
        <v>23397</v>
      </c>
      <c r="E23641">
        <v>85.18</v>
      </c>
    </row>
    <row r="23642" spans="1:5" x14ac:dyDescent="0.3">
      <c r="A23642" s="2">
        <v>290093001106</v>
      </c>
      <c r="B23642" s="1" t="s">
        <v>23782</v>
      </c>
      <c r="C23642">
        <v>13728</v>
      </c>
      <c r="D23642" s="1" t="s">
        <v>21594</v>
      </c>
      <c r="E23642">
        <v>76.209999999999994</v>
      </c>
    </row>
    <row r="23643" spans="1:5" x14ac:dyDescent="0.3">
      <c r="A23643" s="2">
        <v>288101500974</v>
      </c>
      <c r="B23643" s="1" t="s">
        <v>23783</v>
      </c>
      <c r="C23643">
        <v>14259</v>
      </c>
      <c r="D23643" s="1" t="s">
        <v>23443</v>
      </c>
      <c r="E23643">
        <v>75.900000000000006</v>
      </c>
    </row>
    <row r="23644" spans="1:5" x14ac:dyDescent="0.3">
      <c r="A23644" s="2">
        <v>301020800426</v>
      </c>
      <c r="B23644" s="1" t="s">
        <v>23784</v>
      </c>
      <c r="C23644">
        <v>13627</v>
      </c>
      <c r="D23644" s="1" t="s">
        <v>21594</v>
      </c>
      <c r="E23644">
        <v>24.39</v>
      </c>
    </row>
    <row r="23645" spans="1:5" x14ac:dyDescent="0.3">
      <c r="A23645" s="2">
        <v>300071600286</v>
      </c>
      <c r="B23645" s="1" t="s">
        <v>23785</v>
      </c>
      <c r="C23645">
        <v>13975</v>
      </c>
      <c r="D23645" s="1" t="s">
        <v>23397</v>
      </c>
      <c r="E23645">
        <v>67.180000000000007</v>
      </c>
    </row>
    <row r="23646" spans="1:5" x14ac:dyDescent="0.3">
      <c r="A23646" s="2">
        <v>297060401017</v>
      </c>
      <c r="B23646" s="1" t="s">
        <v>23786</v>
      </c>
      <c r="C23646">
        <v>14121</v>
      </c>
      <c r="D23646" s="1" t="s">
        <v>23443</v>
      </c>
      <c r="E23646">
        <v>72.099999999999994</v>
      </c>
    </row>
    <row r="23647" spans="1:5" x14ac:dyDescent="0.3">
      <c r="A23647" s="2">
        <v>297061500623</v>
      </c>
      <c r="B23647" s="1" t="s">
        <v>23787</v>
      </c>
      <c r="C23647">
        <v>14165</v>
      </c>
      <c r="D23647" s="1" t="s">
        <v>23443</v>
      </c>
      <c r="E23647">
        <v>77.41</v>
      </c>
    </row>
    <row r="23648" spans="1:5" x14ac:dyDescent="0.3">
      <c r="A23648" s="2">
        <v>301020200252</v>
      </c>
      <c r="B23648" s="1" t="s">
        <v>23788</v>
      </c>
      <c r="C23648">
        <v>13783</v>
      </c>
      <c r="D23648" s="1" t="s">
        <v>23397</v>
      </c>
      <c r="E23648">
        <v>71.819999999999993</v>
      </c>
    </row>
    <row r="23649" spans="1:5" x14ac:dyDescent="0.3">
      <c r="A23649" s="2">
        <v>301020201271</v>
      </c>
      <c r="B23649" s="1" t="s">
        <v>23789</v>
      </c>
      <c r="C23649">
        <v>14234</v>
      </c>
      <c r="D23649" s="1" t="s">
        <v>23443</v>
      </c>
      <c r="E23649">
        <v>70.290000000000006</v>
      </c>
    </row>
    <row r="23650" spans="1:5" x14ac:dyDescent="0.3">
      <c r="A23650" s="2">
        <v>297050300693</v>
      </c>
      <c r="B23650" s="1" t="s">
        <v>23790</v>
      </c>
      <c r="C23650">
        <v>13892</v>
      </c>
      <c r="D23650" s="1" t="s">
        <v>23397</v>
      </c>
      <c r="E23650">
        <v>73</v>
      </c>
    </row>
    <row r="23651" spans="1:5" x14ac:dyDescent="0.3">
      <c r="A23651" s="2">
        <v>297031300567</v>
      </c>
      <c r="B23651" s="1" t="s">
        <v>23791</v>
      </c>
      <c r="C23651">
        <v>14038</v>
      </c>
      <c r="D23651" s="1" t="s">
        <v>23204</v>
      </c>
      <c r="E23651">
        <v>70.099999999999994</v>
      </c>
    </row>
    <row r="23652" spans="1:5" x14ac:dyDescent="0.3">
      <c r="A23652" s="2">
        <v>294042900687</v>
      </c>
      <c r="B23652" s="1" t="s">
        <v>23792</v>
      </c>
      <c r="C23652">
        <v>14026</v>
      </c>
      <c r="D23652" s="1" t="s">
        <v>23204</v>
      </c>
      <c r="E23652">
        <v>74.400000000000006</v>
      </c>
    </row>
    <row r="23653" spans="1:5" x14ac:dyDescent="0.3">
      <c r="A23653" s="2">
        <v>287080700429</v>
      </c>
      <c r="B23653" s="1" t="s">
        <v>23793</v>
      </c>
      <c r="C23653">
        <v>13756</v>
      </c>
      <c r="D23653" s="1" t="s">
        <v>23397</v>
      </c>
      <c r="E23653">
        <v>79.3</v>
      </c>
    </row>
    <row r="23654" spans="1:5" x14ac:dyDescent="0.3">
      <c r="A23654" s="2">
        <v>293040800346</v>
      </c>
      <c r="B23654" s="1" t="s">
        <v>23794</v>
      </c>
      <c r="C23654">
        <v>13934</v>
      </c>
      <c r="D23654" s="1" t="s">
        <v>23397</v>
      </c>
      <c r="E23654">
        <v>66.81</v>
      </c>
    </row>
    <row r="23655" spans="1:5" x14ac:dyDescent="0.3">
      <c r="A23655" s="2">
        <v>294052401435</v>
      </c>
      <c r="B23655" s="1" t="s">
        <v>23795</v>
      </c>
      <c r="C23655">
        <v>14147</v>
      </c>
      <c r="D23655" s="1" t="s">
        <v>23443</v>
      </c>
      <c r="E23655">
        <v>19.100000000000001</v>
      </c>
    </row>
    <row r="23656" spans="1:5" x14ac:dyDescent="0.3">
      <c r="A23656" s="2">
        <v>301050901543</v>
      </c>
      <c r="B23656" s="1" t="s">
        <v>23796</v>
      </c>
      <c r="C23656">
        <v>14056</v>
      </c>
      <c r="D23656" s="1" t="s">
        <v>23204</v>
      </c>
      <c r="E23656">
        <v>66.58</v>
      </c>
    </row>
    <row r="23657" spans="1:5" x14ac:dyDescent="0.3">
      <c r="A23657" s="2">
        <v>300051601038</v>
      </c>
      <c r="B23657" s="1" t="s">
        <v>23797</v>
      </c>
      <c r="C23657">
        <v>14023</v>
      </c>
      <c r="D23657" s="1" t="s">
        <v>23204</v>
      </c>
      <c r="E23657">
        <v>68.400000000000006</v>
      </c>
    </row>
    <row r="23658" spans="1:5" x14ac:dyDescent="0.3">
      <c r="A23658" s="2">
        <v>301012601144</v>
      </c>
      <c r="B23658" s="1" t="s">
        <v>23798</v>
      </c>
      <c r="C23658">
        <v>13663</v>
      </c>
      <c r="D23658" s="1" t="s">
        <v>21594</v>
      </c>
      <c r="E23658">
        <v>69.22</v>
      </c>
    </row>
    <row r="23659" spans="1:5" x14ac:dyDescent="0.3">
      <c r="A23659" s="2">
        <v>294111200888</v>
      </c>
      <c r="B23659" s="1" t="s">
        <v>23799</v>
      </c>
      <c r="C23659">
        <v>13862</v>
      </c>
      <c r="D23659" s="1" t="s">
        <v>23397</v>
      </c>
      <c r="E23659">
        <v>70.19</v>
      </c>
    </row>
    <row r="23660" spans="1:5" x14ac:dyDescent="0.3">
      <c r="A23660" s="2">
        <v>283021500867</v>
      </c>
      <c r="B23660" s="1" t="s">
        <v>23800</v>
      </c>
      <c r="C23660">
        <v>13649</v>
      </c>
      <c r="D23660" s="1" t="s">
        <v>21594</v>
      </c>
      <c r="E23660">
        <v>71.27</v>
      </c>
    </row>
    <row r="23661" spans="1:5" x14ac:dyDescent="0.3">
      <c r="A23661" s="2">
        <v>297061900635</v>
      </c>
      <c r="B23661" s="1" t="s">
        <v>23801</v>
      </c>
      <c r="C23661">
        <v>13673</v>
      </c>
      <c r="D23661" s="1" t="s">
        <v>21594</v>
      </c>
      <c r="E23661">
        <v>20.14</v>
      </c>
    </row>
    <row r="23662" spans="1:5" x14ac:dyDescent="0.3">
      <c r="A23662" s="2">
        <v>297031500702</v>
      </c>
      <c r="B23662" s="1" t="s">
        <v>23802</v>
      </c>
      <c r="C23662">
        <v>13652</v>
      </c>
      <c r="D23662" s="1" t="s">
        <v>21594</v>
      </c>
      <c r="E23662">
        <v>63.26</v>
      </c>
    </row>
    <row r="23663" spans="1:5" x14ac:dyDescent="0.3">
      <c r="A23663" s="2">
        <v>295052300196</v>
      </c>
      <c r="B23663" s="1" t="s">
        <v>23803</v>
      </c>
      <c r="C23663">
        <v>13952</v>
      </c>
      <c r="D23663" s="1" t="s">
        <v>23397</v>
      </c>
      <c r="E23663">
        <v>77.430000000000007</v>
      </c>
    </row>
    <row r="23664" spans="1:5" x14ac:dyDescent="0.3">
      <c r="A23664" s="2">
        <v>285101100969</v>
      </c>
      <c r="B23664" s="1" t="s">
        <v>23804</v>
      </c>
      <c r="C23664">
        <v>13993</v>
      </c>
      <c r="D23664" s="1" t="s">
        <v>23204</v>
      </c>
      <c r="E23664">
        <v>0</v>
      </c>
    </row>
    <row r="23665" spans="1:5" x14ac:dyDescent="0.3">
      <c r="A23665" s="2">
        <v>294090801077</v>
      </c>
      <c r="B23665" s="1" t="s">
        <v>23805</v>
      </c>
      <c r="C23665">
        <v>13995</v>
      </c>
      <c r="D23665" s="1" t="s">
        <v>23204</v>
      </c>
      <c r="E23665">
        <v>67.48</v>
      </c>
    </row>
    <row r="23666" spans="1:5" x14ac:dyDescent="0.3">
      <c r="A23666" s="2">
        <v>295083100904</v>
      </c>
      <c r="B23666" s="1" t="s">
        <v>23806</v>
      </c>
      <c r="C23666">
        <v>14119</v>
      </c>
      <c r="D23666" s="1" t="s">
        <v>23443</v>
      </c>
      <c r="E23666">
        <v>75.03</v>
      </c>
    </row>
    <row r="23667" spans="1:5" x14ac:dyDescent="0.3">
      <c r="A23667" s="2">
        <v>300120601892</v>
      </c>
      <c r="B23667" s="1" t="s">
        <v>23807</v>
      </c>
      <c r="C23667">
        <v>13885</v>
      </c>
      <c r="D23667" s="1" t="s">
        <v>23397</v>
      </c>
      <c r="E23667">
        <v>70.53</v>
      </c>
    </row>
    <row r="23668" spans="1:5" x14ac:dyDescent="0.3">
      <c r="A23668" s="2">
        <v>301031701431</v>
      </c>
      <c r="B23668" s="1" t="s">
        <v>23808</v>
      </c>
      <c r="C23668">
        <v>13713</v>
      </c>
      <c r="D23668" s="1" t="s">
        <v>21594</v>
      </c>
      <c r="E23668">
        <v>24.62</v>
      </c>
    </row>
    <row r="23669" spans="1:5" x14ac:dyDescent="0.3">
      <c r="A23669" s="2">
        <v>295060500403</v>
      </c>
      <c r="B23669" s="1" t="s">
        <v>23809</v>
      </c>
      <c r="C23669">
        <v>14024</v>
      </c>
      <c r="D23669" s="1" t="s">
        <v>23204</v>
      </c>
      <c r="E23669">
        <v>67.209999999999994</v>
      </c>
    </row>
    <row r="23670" spans="1:5" x14ac:dyDescent="0.3">
      <c r="A23670" s="2">
        <v>297060700631</v>
      </c>
      <c r="B23670" s="1" t="s">
        <v>23810</v>
      </c>
      <c r="C23670">
        <v>14321</v>
      </c>
      <c r="D23670" s="1" t="s">
        <v>23443</v>
      </c>
      <c r="E23670">
        <v>77.069999999999993</v>
      </c>
    </row>
    <row r="23671" spans="1:5" x14ac:dyDescent="0.3">
      <c r="A23671" s="2">
        <v>297033000533</v>
      </c>
      <c r="B23671" s="1" t="s">
        <v>23811</v>
      </c>
      <c r="C23671">
        <v>13703</v>
      </c>
      <c r="D23671" s="1" t="s">
        <v>21594</v>
      </c>
      <c r="E23671">
        <v>91.21</v>
      </c>
    </row>
    <row r="23672" spans="1:5" x14ac:dyDescent="0.3">
      <c r="A23672" s="2">
        <v>297053000215</v>
      </c>
      <c r="B23672" s="1" t="s">
        <v>23812</v>
      </c>
      <c r="C23672">
        <v>13656</v>
      </c>
      <c r="D23672" s="1" t="s">
        <v>21594</v>
      </c>
      <c r="E23672">
        <v>19.77</v>
      </c>
    </row>
    <row r="23673" spans="1:5" x14ac:dyDescent="0.3">
      <c r="A23673" s="2">
        <v>297022301592</v>
      </c>
      <c r="B23673" s="1" t="s">
        <v>23813</v>
      </c>
      <c r="C23673">
        <v>13945</v>
      </c>
      <c r="D23673" s="1" t="s">
        <v>23397</v>
      </c>
      <c r="E23673">
        <v>77.19</v>
      </c>
    </row>
    <row r="23674" spans="1:5" x14ac:dyDescent="0.3">
      <c r="A23674" s="2">
        <v>300052101385</v>
      </c>
      <c r="B23674" s="1" t="s">
        <v>23814</v>
      </c>
      <c r="C23674">
        <v>14087</v>
      </c>
      <c r="D23674" s="1" t="s">
        <v>23204</v>
      </c>
      <c r="E23674">
        <v>19.05</v>
      </c>
    </row>
    <row r="23675" spans="1:5" x14ac:dyDescent="0.3">
      <c r="A23675" s="2">
        <v>300121100678</v>
      </c>
      <c r="B23675" s="1" t="s">
        <v>23815</v>
      </c>
      <c r="C23675">
        <v>14090</v>
      </c>
      <c r="D23675" s="1" t="s">
        <v>23204</v>
      </c>
      <c r="E23675">
        <v>68.239999999999995</v>
      </c>
    </row>
    <row r="23676" spans="1:5" x14ac:dyDescent="0.3">
      <c r="A23676" s="2">
        <v>301052701924</v>
      </c>
      <c r="B23676" s="1" t="s">
        <v>23816</v>
      </c>
      <c r="C23676">
        <v>14273</v>
      </c>
      <c r="D23676" s="1" t="s">
        <v>23443</v>
      </c>
      <c r="E23676">
        <v>69.62</v>
      </c>
    </row>
    <row r="23677" spans="1:5" x14ac:dyDescent="0.3">
      <c r="A23677" s="2">
        <v>293040601267</v>
      </c>
      <c r="B23677" s="1" t="s">
        <v>23817</v>
      </c>
      <c r="C23677">
        <v>13771</v>
      </c>
      <c r="D23677" s="1" t="s">
        <v>23397</v>
      </c>
      <c r="E23677">
        <v>66.77</v>
      </c>
    </row>
    <row r="23678" spans="1:5" x14ac:dyDescent="0.3">
      <c r="A23678" s="2">
        <v>295112701494</v>
      </c>
      <c r="B23678" s="1" t="s">
        <v>23818</v>
      </c>
      <c r="C23678">
        <v>14276</v>
      </c>
      <c r="D23678" s="1" t="s">
        <v>23443</v>
      </c>
      <c r="E23678">
        <v>82.35</v>
      </c>
    </row>
    <row r="23679" spans="1:5" x14ac:dyDescent="0.3">
      <c r="A23679" s="2">
        <v>287012200617</v>
      </c>
      <c r="B23679" s="1" t="s">
        <v>23819</v>
      </c>
      <c r="C23679">
        <v>13614</v>
      </c>
      <c r="D23679" s="1" t="s">
        <v>21594</v>
      </c>
      <c r="E23679">
        <v>69.459999999999994</v>
      </c>
    </row>
    <row r="23680" spans="1:5" x14ac:dyDescent="0.3">
      <c r="A23680" s="2">
        <v>294121400146</v>
      </c>
      <c r="B23680" s="1" t="s">
        <v>23820</v>
      </c>
      <c r="C23680">
        <v>13658</v>
      </c>
      <c r="D23680" s="1" t="s">
        <v>21594</v>
      </c>
      <c r="E23680">
        <v>79.680000000000007</v>
      </c>
    </row>
    <row r="23681" spans="1:5" x14ac:dyDescent="0.3">
      <c r="A23681" s="2">
        <v>294121701029</v>
      </c>
      <c r="B23681" s="1" t="s">
        <v>23821</v>
      </c>
      <c r="C23681">
        <v>13914</v>
      </c>
      <c r="D23681" s="1" t="s">
        <v>23397</v>
      </c>
      <c r="E23681">
        <v>82.53</v>
      </c>
    </row>
    <row r="23682" spans="1:5" x14ac:dyDescent="0.3">
      <c r="A23682" s="2">
        <v>300051501088</v>
      </c>
      <c r="B23682" s="1" t="s">
        <v>23822</v>
      </c>
      <c r="C23682">
        <v>13605</v>
      </c>
      <c r="D23682" s="1" t="s">
        <v>21594</v>
      </c>
      <c r="E23682">
        <v>25.44</v>
      </c>
    </row>
    <row r="23683" spans="1:5" x14ac:dyDescent="0.3">
      <c r="A23683" s="2">
        <v>295030800851</v>
      </c>
      <c r="B23683" s="1" t="s">
        <v>23823</v>
      </c>
      <c r="C23683">
        <v>14049</v>
      </c>
      <c r="D23683" s="1" t="s">
        <v>23204</v>
      </c>
      <c r="E23683">
        <v>61.29</v>
      </c>
    </row>
    <row r="23684" spans="1:5" x14ac:dyDescent="0.3">
      <c r="A23684" s="2">
        <v>295050800824</v>
      </c>
      <c r="B23684" s="1" t="s">
        <v>23824</v>
      </c>
      <c r="C23684">
        <v>14277</v>
      </c>
      <c r="D23684" s="1" t="s">
        <v>23443</v>
      </c>
      <c r="E23684">
        <v>17.489999999999998</v>
      </c>
    </row>
    <row r="23685" spans="1:5" x14ac:dyDescent="0.3">
      <c r="A23685" s="2">
        <v>300071401201</v>
      </c>
      <c r="B23685" s="1" t="s">
        <v>23825</v>
      </c>
      <c r="C23685">
        <v>14022</v>
      </c>
      <c r="D23685" s="1" t="s">
        <v>23204</v>
      </c>
      <c r="E23685">
        <v>21.32</v>
      </c>
    </row>
    <row r="23686" spans="1:5" x14ac:dyDescent="0.3">
      <c r="A23686" s="2">
        <v>297071401397</v>
      </c>
      <c r="B23686" s="1" t="s">
        <v>23826</v>
      </c>
      <c r="C23686">
        <v>14077</v>
      </c>
      <c r="D23686" s="1" t="s">
        <v>23204</v>
      </c>
      <c r="E23686">
        <v>63.61</v>
      </c>
    </row>
    <row r="23687" spans="1:5" x14ac:dyDescent="0.3">
      <c r="A23687" s="2">
        <v>297070200358</v>
      </c>
      <c r="B23687" s="1" t="s">
        <v>23827</v>
      </c>
      <c r="C23687">
        <v>14112</v>
      </c>
      <c r="D23687" s="1" t="s">
        <v>23443</v>
      </c>
      <c r="E23687">
        <v>88.74</v>
      </c>
    </row>
    <row r="23688" spans="1:5" x14ac:dyDescent="0.3">
      <c r="A23688" s="2">
        <v>298022000276</v>
      </c>
      <c r="B23688" s="1" t="s">
        <v>23828</v>
      </c>
      <c r="C23688">
        <v>13918</v>
      </c>
      <c r="D23688" s="1" t="s">
        <v>23397</v>
      </c>
      <c r="E23688">
        <v>67.98</v>
      </c>
    </row>
    <row r="23689" spans="1:5" x14ac:dyDescent="0.3">
      <c r="A23689" s="2">
        <v>298041901184</v>
      </c>
      <c r="B23689" s="1" t="s">
        <v>23829</v>
      </c>
      <c r="C23689">
        <v>14152</v>
      </c>
      <c r="D23689" s="1" t="s">
        <v>23443</v>
      </c>
      <c r="E23689">
        <v>73.319999999999993</v>
      </c>
    </row>
    <row r="23690" spans="1:5" x14ac:dyDescent="0.3">
      <c r="A23690" s="2">
        <v>292040900588</v>
      </c>
      <c r="B23690" s="1" t="s">
        <v>23830</v>
      </c>
      <c r="C23690">
        <v>13932</v>
      </c>
      <c r="D23690" s="1" t="s">
        <v>23397</v>
      </c>
      <c r="E23690">
        <v>72.08</v>
      </c>
    </row>
    <row r="23691" spans="1:5" x14ac:dyDescent="0.3">
      <c r="A23691" s="2">
        <v>295060900386</v>
      </c>
      <c r="B23691" s="1" t="s">
        <v>23831</v>
      </c>
      <c r="C23691">
        <v>13620</v>
      </c>
      <c r="D23691" s="1" t="s">
        <v>21594</v>
      </c>
      <c r="E23691">
        <v>19.760000000000002</v>
      </c>
    </row>
    <row r="23692" spans="1:5" x14ac:dyDescent="0.3">
      <c r="A23692" s="2">
        <v>276092000493</v>
      </c>
      <c r="B23692" s="1" t="s">
        <v>23832</v>
      </c>
      <c r="C23692">
        <v>13769</v>
      </c>
      <c r="D23692" s="1" t="s">
        <v>23397</v>
      </c>
      <c r="E23692">
        <v>74.92</v>
      </c>
    </row>
    <row r="23693" spans="1:5" x14ac:dyDescent="0.3">
      <c r="A23693" s="2">
        <v>292021200391</v>
      </c>
      <c r="B23693" s="1" t="s">
        <v>23833</v>
      </c>
      <c r="C23693">
        <v>13686</v>
      </c>
      <c r="D23693" s="1" t="s">
        <v>21594</v>
      </c>
      <c r="E23693">
        <v>68</v>
      </c>
    </row>
    <row r="23694" spans="1:5" x14ac:dyDescent="0.3">
      <c r="A23694" s="2">
        <v>295041001078</v>
      </c>
      <c r="B23694" s="1" t="s">
        <v>23834</v>
      </c>
      <c r="C23694">
        <v>14013</v>
      </c>
      <c r="D23694" s="1" t="s">
        <v>23204</v>
      </c>
      <c r="E23694">
        <v>60.34</v>
      </c>
    </row>
    <row r="23695" spans="1:5" x14ac:dyDescent="0.3">
      <c r="A23695" s="2">
        <v>295110300646</v>
      </c>
      <c r="B23695" s="1" t="s">
        <v>23835</v>
      </c>
      <c r="C23695">
        <v>14263</v>
      </c>
      <c r="D23695" s="1" t="s">
        <v>23443</v>
      </c>
      <c r="E23695">
        <v>77.41</v>
      </c>
    </row>
    <row r="23696" spans="1:5" x14ac:dyDescent="0.3">
      <c r="A23696" s="2">
        <v>301103001937</v>
      </c>
      <c r="B23696" s="1" t="s">
        <v>23836</v>
      </c>
      <c r="C23696">
        <v>14000</v>
      </c>
      <c r="D23696" s="1" t="s">
        <v>23204</v>
      </c>
      <c r="E23696">
        <v>72.41</v>
      </c>
    </row>
    <row r="23697" spans="1:5" x14ac:dyDescent="0.3">
      <c r="A23697" s="2">
        <v>301021101491</v>
      </c>
      <c r="B23697" s="1" t="s">
        <v>23837</v>
      </c>
      <c r="C23697">
        <v>14054</v>
      </c>
      <c r="D23697" s="1" t="s">
        <v>23204</v>
      </c>
      <c r="E23697">
        <v>76.47</v>
      </c>
    </row>
    <row r="23698" spans="1:5" x14ac:dyDescent="0.3">
      <c r="A23698" s="2">
        <v>295082401158</v>
      </c>
      <c r="B23698" s="1" t="s">
        <v>23838</v>
      </c>
      <c r="C23698">
        <v>14256</v>
      </c>
      <c r="D23698" s="1" t="s">
        <v>23443</v>
      </c>
      <c r="E23698">
        <v>79.319999999999993</v>
      </c>
    </row>
    <row r="23699" spans="1:5" x14ac:dyDescent="0.3">
      <c r="A23699" s="2">
        <v>301120501925</v>
      </c>
      <c r="B23699" s="1" t="s">
        <v>23839</v>
      </c>
      <c r="C23699">
        <v>14057</v>
      </c>
      <c r="D23699" s="1" t="s">
        <v>23204</v>
      </c>
      <c r="E23699">
        <v>72.02</v>
      </c>
    </row>
    <row r="23700" spans="1:5" x14ac:dyDescent="0.3">
      <c r="A23700" s="2">
        <v>300050100215</v>
      </c>
      <c r="B23700" s="1" t="s">
        <v>23840</v>
      </c>
      <c r="C23700">
        <v>14002</v>
      </c>
      <c r="D23700" s="1" t="s">
        <v>23204</v>
      </c>
      <c r="E23700">
        <v>70.81</v>
      </c>
    </row>
    <row r="23701" spans="1:5" x14ac:dyDescent="0.3">
      <c r="A23701" s="2">
        <v>300050100223</v>
      </c>
      <c r="B23701" s="1" t="s">
        <v>23841</v>
      </c>
      <c r="C23701">
        <v>14078</v>
      </c>
      <c r="D23701" s="1" t="s">
        <v>23204</v>
      </c>
      <c r="E23701">
        <v>69.510000000000005</v>
      </c>
    </row>
    <row r="23702" spans="1:5" x14ac:dyDescent="0.3">
      <c r="A23702" s="2">
        <v>298030800679</v>
      </c>
      <c r="B23702" s="1" t="s">
        <v>23842</v>
      </c>
      <c r="C23702">
        <v>14093</v>
      </c>
      <c r="D23702" s="1" t="s">
        <v>23204</v>
      </c>
      <c r="E23702">
        <v>71.52</v>
      </c>
    </row>
    <row r="23703" spans="1:5" x14ac:dyDescent="0.3">
      <c r="A23703" s="2">
        <v>298062900498</v>
      </c>
      <c r="B23703" s="1" t="s">
        <v>23843</v>
      </c>
      <c r="C23703">
        <v>14044</v>
      </c>
      <c r="D23703" s="1" t="s">
        <v>23204</v>
      </c>
      <c r="E23703">
        <v>63.22</v>
      </c>
    </row>
    <row r="23704" spans="1:5" x14ac:dyDescent="0.3">
      <c r="A23704" s="2">
        <v>298021100777</v>
      </c>
      <c r="B23704" s="1" t="s">
        <v>23844</v>
      </c>
      <c r="C23704">
        <v>13815</v>
      </c>
      <c r="D23704" s="1" t="s">
        <v>23397</v>
      </c>
      <c r="E23704">
        <v>68.75</v>
      </c>
    </row>
    <row r="23705" spans="1:5" x14ac:dyDescent="0.3">
      <c r="A23705" s="2">
        <v>298071100505</v>
      </c>
      <c r="B23705" s="1" t="s">
        <v>23845</v>
      </c>
      <c r="C23705">
        <v>14325</v>
      </c>
      <c r="D23705" s="1" t="s">
        <v>23443</v>
      </c>
      <c r="E23705">
        <v>69.53</v>
      </c>
    </row>
    <row r="23706" spans="1:5" x14ac:dyDescent="0.3">
      <c r="A23706" s="2">
        <v>301082101727</v>
      </c>
      <c r="B23706" s="1" t="s">
        <v>23846</v>
      </c>
      <c r="C23706">
        <v>14095</v>
      </c>
      <c r="D23706" s="1" t="s">
        <v>23204</v>
      </c>
      <c r="E23706">
        <v>22</v>
      </c>
    </row>
    <row r="23707" spans="1:5" x14ac:dyDescent="0.3">
      <c r="A23707" s="2">
        <v>301111100804</v>
      </c>
      <c r="B23707" s="1" t="s">
        <v>23847</v>
      </c>
      <c r="C23707">
        <v>14016</v>
      </c>
      <c r="D23707" s="1" t="s">
        <v>23204</v>
      </c>
      <c r="E23707">
        <v>68.37</v>
      </c>
    </row>
    <row r="23708" spans="1:5" x14ac:dyDescent="0.3">
      <c r="A23708" s="2">
        <v>300092200556</v>
      </c>
      <c r="B23708" s="1" t="s">
        <v>23848</v>
      </c>
      <c r="C23708">
        <v>14047</v>
      </c>
      <c r="D23708" s="1" t="s">
        <v>23204</v>
      </c>
      <c r="E23708">
        <v>77.040000000000006</v>
      </c>
    </row>
    <row r="23709" spans="1:5" x14ac:dyDescent="0.3">
      <c r="A23709" s="2">
        <v>301030400477</v>
      </c>
      <c r="B23709" s="1" t="s">
        <v>23849</v>
      </c>
      <c r="C23709">
        <v>13702</v>
      </c>
      <c r="D23709" s="1" t="s">
        <v>21594</v>
      </c>
      <c r="E23709">
        <v>74.89</v>
      </c>
    </row>
    <row r="23710" spans="1:5" x14ac:dyDescent="0.3">
      <c r="A23710" s="2">
        <v>300082900794</v>
      </c>
      <c r="B23710" s="1" t="s">
        <v>23850</v>
      </c>
      <c r="C23710">
        <v>13662</v>
      </c>
      <c r="D23710" s="1" t="s">
        <v>21594</v>
      </c>
      <c r="E23710">
        <v>64.13</v>
      </c>
    </row>
    <row r="23711" spans="1:5" x14ac:dyDescent="0.3">
      <c r="A23711" s="2">
        <v>298042301236</v>
      </c>
      <c r="B23711" s="1" t="s">
        <v>23851</v>
      </c>
      <c r="C23711">
        <v>14006</v>
      </c>
      <c r="D23711" s="1" t="s">
        <v>23204</v>
      </c>
      <c r="E23711">
        <v>73.930000000000007</v>
      </c>
    </row>
    <row r="23712" spans="1:5" x14ac:dyDescent="0.3">
      <c r="A23712" s="2">
        <v>298062701034</v>
      </c>
      <c r="B23712" s="1" t="s">
        <v>23852</v>
      </c>
      <c r="C23712">
        <v>13588</v>
      </c>
      <c r="D23712" s="1" t="s">
        <v>21594</v>
      </c>
      <c r="E23712">
        <v>81.22</v>
      </c>
    </row>
    <row r="23713" spans="1:5" x14ac:dyDescent="0.3">
      <c r="A23713" s="2">
        <v>298031701365</v>
      </c>
      <c r="B23713" s="1" t="s">
        <v>23853</v>
      </c>
      <c r="C23713">
        <v>13951</v>
      </c>
      <c r="D23713" s="1" t="s">
        <v>23397</v>
      </c>
      <c r="E23713">
        <v>71.45</v>
      </c>
    </row>
    <row r="23714" spans="1:5" x14ac:dyDescent="0.3">
      <c r="A23714" s="2">
        <v>298070400952</v>
      </c>
      <c r="B23714" s="1" t="s">
        <v>23854</v>
      </c>
      <c r="C23714">
        <v>13841</v>
      </c>
      <c r="D23714" s="1" t="s">
        <v>23397</v>
      </c>
      <c r="E23714">
        <v>66.739999999999995</v>
      </c>
    </row>
    <row r="23715" spans="1:5" x14ac:dyDescent="0.3">
      <c r="A23715" s="2">
        <v>283051801003</v>
      </c>
      <c r="B23715" s="1" t="s">
        <v>23855</v>
      </c>
      <c r="C23715">
        <v>13886</v>
      </c>
      <c r="D23715" s="1" t="s">
        <v>23397</v>
      </c>
      <c r="E23715">
        <v>75.3</v>
      </c>
    </row>
    <row r="23716" spans="1:5" x14ac:dyDescent="0.3">
      <c r="A23716" s="2">
        <v>292092201033</v>
      </c>
      <c r="B23716" s="1" t="s">
        <v>23856</v>
      </c>
      <c r="C23716">
        <v>14341</v>
      </c>
      <c r="D23716" s="1" t="s">
        <v>23443</v>
      </c>
      <c r="E23716">
        <v>75.31</v>
      </c>
    </row>
    <row r="23717" spans="1:5" x14ac:dyDescent="0.3">
      <c r="A23717" s="2">
        <v>295050501023</v>
      </c>
      <c r="B23717" s="1" t="s">
        <v>23857</v>
      </c>
      <c r="C23717">
        <v>14116</v>
      </c>
      <c r="D23717" s="1" t="s">
        <v>23443</v>
      </c>
      <c r="E23717">
        <v>19.29</v>
      </c>
    </row>
    <row r="23718" spans="1:5" x14ac:dyDescent="0.3">
      <c r="A23718" s="2">
        <v>294081501339</v>
      </c>
      <c r="B23718" s="1" t="s">
        <v>23858</v>
      </c>
      <c r="C23718">
        <v>14067</v>
      </c>
      <c r="D23718" s="1" t="s">
        <v>23204</v>
      </c>
      <c r="E23718">
        <v>76.38</v>
      </c>
    </row>
    <row r="23719" spans="1:5" x14ac:dyDescent="0.3">
      <c r="A23719" s="2">
        <v>294113000011</v>
      </c>
      <c r="B23719" s="1" t="s">
        <v>23859</v>
      </c>
      <c r="C23719">
        <v>13820</v>
      </c>
      <c r="D23719" s="1" t="s">
        <v>23397</v>
      </c>
      <c r="E23719">
        <v>69.33</v>
      </c>
    </row>
    <row r="23720" spans="1:5" x14ac:dyDescent="0.3">
      <c r="A23720" s="2">
        <v>294120200839</v>
      </c>
      <c r="B23720" s="1" t="s">
        <v>23860</v>
      </c>
      <c r="C23720">
        <v>13872</v>
      </c>
      <c r="D23720" s="1" t="s">
        <v>23397</v>
      </c>
      <c r="E23720">
        <v>73.86</v>
      </c>
    </row>
    <row r="23721" spans="1:5" x14ac:dyDescent="0.3">
      <c r="A23721" s="2">
        <v>295022600657</v>
      </c>
      <c r="B23721" s="1" t="s">
        <v>23861</v>
      </c>
      <c r="C23721">
        <v>13909</v>
      </c>
      <c r="D23721" s="1" t="s">
        <v>23397</v>
      </c>
      <c r="E23721">
        <v>79.44</v>
      </c>
    </row>
    <row r="23722" spans="1:5" x14ac:dyDescent="0.3">
      <c r="A23722" s="2">
        <v>284040900844</v>
      </c>
      <c r="B23722" s="1" t="s">
        <v>23862</v>
      </c>
      <c r="C23722">
        <v>13636</v>
      </c>
      <c r="D23722" s="1" t="s">
        <v>21594</v>
      </c>
      <c r="E23722">
        <v>79.28</v>
      </c>
    </row>
    <row r="23723" spans="1:5" x14ac:dyDescent="0.3">
      <c r="A23723" s="2">
        <v>294032000896</v>
      </c>
      <c r="B23723" s="1" t="s">
        <v>23863</v>
      </c>
      <c r="C23723">
        <v>13949</v>
      </c>
      <c r="D23723" s="1" t="s">
        <v>23397</v>
      </c>
      <c r="E23723">
        <v>72.06</v>
      </c>
    </row>
    <row r="23724" spans="1:5" x14ac:dyDescent="0.3">
      <c r="A23724" s="2">
        <v>279061500771</v>
      </c>
      <c r="B23724" s="1" t="s">
        <v>23864</v>
      </c>
      <c r="C23724">
        <v>14065</v>
      </c>
      <c r="D23724" s="1" t="s">
        <v>23204</v>
      </c>
      <c r="E23724">
        <v>21.97</v>
      </c>
    </row>
    <row r="23725" spans="1:5" x14ac:dyDescent="0.3">
      <c r="A23725" s="2">
        <v>284070600981</v>
      </c>
      <c r="B23725" s="1" t="s">
        <v>23865</v>
      </c>
      <c r="C23725">
        <v>14155</v>
      </c>
      <c r="D23725" s="1" t="s">
        <v>23443</v>
      </c>
      <c r="E23725">
        <v>87.25</v>
      </c>
    </row>
    <row r="23726" spans="1:5" x14ac:dyDescent="0.3">
      <c r="A23726" s="2">
        <v>300083100246</v>
      </c>
      <c r="B23726" s="1" t="s">
        <v>23866</v>
      </c>
      <c r="C23726">
        <v>13670</v>
      </c>
      <c r="D23726" s="1" t="s">
        <v>21594</v>
      </c>
      <c r="E23726">
        <v>68.22</v>
      </c>
    </row>
    <row r="23727" spans="1:5" x14ac:dyDescent="0.3">
      <c r="A23727" s="2">
        <v>301013100069</v>
      </c>
      <c r="B23727" s="1" t="s">
        <v>23867</v>
      </c>
      <c r="C23727">
        <v>13768</v>
      </c>
      <c r="D23727" s="1" t="s">
        <v>23397</v>
      </c>
      <c r="E23727">
        <v>69.209999999999994</v>
      </c>
    </row>
    <row r="23728" spans="1:5" x14ac:dyDescent="0.3">
      <c r="A23728" s="2">
        <v>301031201189</v>
      </c>
      <c r="B23728" s="1" t="s">
        <v>23868</v>
      </c>
      <c r="C23728">
        <v>14066</v>
      </c>
      <c r="D23728" s="1" t="s">
        <v>23204</v>
      </c>
      <c r="E23728">
        <v>74.19</v>
      </c>
    </row>
    <row r="23729" spans="1:5" x14ac:dyDescent="0.3">
      <c r="A23729" s="2">
        <v>300100801221</v>
      </c>
      <c r="B23729" s="1" t="s">
        <v>23869</v>
      </c>
      <c r="C23729">
        <v>13940</v>
      </c>
      <c r="D23729" s="1" t="s">
        <v>23397</v>
      </c>
      <c r="E23729">
        <v>73.94</v>
      </c>
    </row>
    <row r="23730" spans="1:5" x14ac:dyDescent="0.3">
      <c r="A23730" s="2">
        <v>298041600496</v>
      </c>
      <c r="B23730" s="1" t="s">
        <v>23870</v>
      </c>
      <c r="C23730">
        <v>14290</v>
      </c>
      <c r="D23730" s="1" t="s">
        <v>23443</v>
      </c>
      <c r="E23730">
        <v>85.19</v>
      </c>
    </row>
    <row r="23731" spans="1:5" x14ac:dyDescent="0.3">
      <c r="A23731" s="2">
        <v>298021401158</v>
      </c>
      <c r="B23731" s="1" t="s">
        <v>23871</v>
      </c>
      <c r="C23731">
        <v>14127</v>
      </c>
      <c r="D23731" s="1" t="s">
        <v>23443</v>
      </c>
      <c r="E23731">
        <v>79.709999999999994</v>
      </c>
    </row>
    <row r="23732" spans="1:5" x14ac:dyDescent="0.3">
      <c r="A23732" s="2">
        <v>298050501115</v>
      </c>
      <c r="B23732" s="1" t="s">
        <v>23872</v>
      </c>
      <c r="C23732">
        <v>14356</v>
      </c>
      <c r="D23732" s="1" t="s">
        <v>23443</v>
      </c>
      <c r="E23732">
        <v>71.33</v>
      </c>
    </row>
    <row r="23733" spans="1:5" x14ac:dyDescent="0.3">
      <c r="A23733" s="2">
        <v>298032200028</v>
      </c>
      <c r="B23733" s="1" t="s">
        <v>23873</v>
      </c>
      <c r="C23733">
        <v>14072</v>
      </c>
      <c r="D23733" s="1" t="s">
        <v>23204</v>
      </c>
      <c r="E23733">
        <v>70.05</v>
      </c>
    </row>
    <row r="23734" spans="1:5" x14ac:dyDescent="0.3">
      <c r="A23734" s="2">
        <v>298030200075</v>
      </c>
      <c r="B23734" s="1" t="s">
        <v>23874</v>
      </c>
      <c r="C23734">
        <v>13786</v>
      </c>
      <c r="D23734" s="1" t="s">
        <v>23397</v>
      </c>
      <c r="E23734">
        <v>71.02</v>
      </c>
    </row>
    <row r="23735" spans="1:5" x14ac:dyDescent="0.3">
      <c r="A23735" s="2">
        <v>290083100899</v>
      </c>
      <c r="B23735" s="1" t="s">
        <v>23875</v>
      </c>
      <c r="C23735">
        <v>13933</v>
      </c>
      <c r="D23735" s="1" t="s">
        <v>23397</v>
      </c>
      <c r="E23735">
        <v>70.16</v>
      </c>
    </row>
    <row r="23736" spans="1:5" x14ac:dyDescent="0.3">
      <c r="A23736" s="2">
        <v>294112500436</v>
      </c>
      <c r="B23736" s="1" t="s">
        <v>23876</v>
      </c>
      <c r="C23736">
        <v>13876</v>
      </c>
      <c r="D23736" s="1" t="s">
        <v>23397</v>
      </c>
      <c r="E23736">
        <v>66.41</v>
      </c>
    </row>
    <row r="23737" spans="1:5" x14ac:dyDescent="0.3">
      <c r="A23737" s="2">
        <v>279112600765</v>
      </c>
      <c r="B23737" s="1" t="s">
        <v>23877</v>
      </c>
      <c r="C23737">
        <v>13599</v>
      </c>
      <c r="D23737" s="1" t="s">
        <v>21594</v>
      </c>
      <c r="E23737">
        <v>70.680000000000007</v>
      </c>
    </row>
    <row r="23738" spans="1:5" x14ac:dyDescent="0.3">
      <c r="A23738" s="2">
        <v>295111900141</v>
      </c>
      <c r="B23738" s="1" t="s">
        <v>23878</v>
      </c>
      <c r="C23738">
        <v>13709</v>
      </c>
      <c r="D23738" s="1" t="s">
        <v>21594</v>
      </c>
      <c r="E23738">
        <v>68.959999999999994</v>
      </c>
    </row>
    <row r="23739" spans="1:5" x14ac:dyDescent="0.3">
      <c r="A23739" s="2">
        <v>295062300798</v>
      </c>
      <c r="B23739" s="1" t="s">
        <v>23879</v>
      </c>
      <c r="C23739">
        <v>13843</v>
      </c>
      <c r="D23739" s="1" t="s">
        <v>23397</v>
      </c>
      <c r="E23739">
        <v>69.83</v>
      </c>
    </row>
    <row r="23740" spans="1:5" x14ac:dyDescent="0.3">
      <c r="A23740" s="2">
        <v>284112201357</v>
      </c>
      <c r="B23740" s="1" t="s">
        <v>23880</v>
      </c>
      <c r="C23740">
        <v>13903</v>
      </c>
      <c r="D23740" s="1" t="s">
        <v>23397</v>
      </c>
      <c r="E23740">
        <v>69.52</v>
      </c>
    </row>
    <row r="23741" spans="1:5" x14ac:dyDescent="0.3">
      <c r="A23741" s="2">
        <v>295042601307</v>
      </c>
      <c r="B23741" s="1" t="s">
        <v>23881</v>
      </c>
      <c r="C23741">
        <v>14069</v>
      </c>
      <c r="D23741" s="1" t="s">
        <v>23204</v>
      </c>
      <c r="E23741">
        <v>72.97</v>
      </c>
    </row>
    <row r="23742" spans="1:5" x14ac:dyDescent="0.3">
      <c r="A23742" s="2">
        <v>295061801451</v>
      </c>
      <c r="B23742" s="1" t="s">
        <v>23882</v>
      </c>
      <c r="C23742">
        <v>14139</v>
      </c>
      <c r="D23742" s="1" t="s">
        <v>23443</v>
      </c>
      <c r="E23742">
        <v>78.05</v>
      </c>
    </row>
    <row r="23743" spans="1:5" x14ac:dyDescent="0.3">
      <c r="A23743" s="2">
        <v>301100501688</v>
      </c>
      <c r="B23743" s="1" t="s">
        <v>23883</v>
      </c>
      <c r="C23743">
        <v>13675</v>
      </c>
      <c r="D23743" s="1" t="s">
        <v>21594</v>
      </c>
      <c r="E23743">
        <v>75.11</v>
      </c>
    </row>
    <row r="23744" spans="1:5" x14ac:dyDescent="0.3">
      <c r="A23744" s="2">
        <v>301022101397</v>
      </c>
      <c r="B23744" s="1" t="s">
        <v>23884</v>
      </c>
      <c r="C23744">
        <v>14062</v>
      </c>
      <c r="D23744" s="1" t="s">
        <v>23204</v>
      </c>
      <c r="E23744">
        <v>61.91</v>
      </c>
    </row>
    <row r="23745" spans="1:5" x14ac:dyDescent="0.3">
      <c r="A23745" s="2">
        <v>300111900989</v>
      </c>
      <c r="B23745" s="1" t="s">
        <v>23885</v>
      </c>
      <c r="C23745">
        <v>13650</v>
      </c>
      <c r="D23745" s="1" t="s">
        <v>21594</v>
      </c>
      <c r="E23745">
        <v>75.180000000000007</v>
      </c>
    </row>
    <row r="23746" spans="1:5" x14ac:dyDescent="0.3">
      <c r="A23746" s="2">
        <v>300123001569</v>
      </c>
      <c r="B23746" s="1" t="s">
        <v>23886</v>
      </c>
      <c r="C23746">
        <v>13687</v>
      </c>
      <c r="D23746" s="1" t="s">
        <v>21594</v>
      </c>
      <c r="E23746">
        <v>85.31</v>
      </c>
    </row>
    <row r="23747" spans="1:5" x14ac:dyDescent="0.3">
      <c r="A23747" s="2">
        <v>301030200061</v>
      </c>
      <c r="B23747" s="1" t="s">
        <v>23887</v>
      </c>
      <c r="C23747">
        <v>13944</v>
      </c>
      <c r="D23747" s="1" t="s">
        <v>23397</v>
      </c>
      <c r="E23747">
        <v>74.92</v>
      </c>
    </row>
    <row r="23748" spans="1:5" x14ac:dyDescent="0.3">
      <c r="A23748" s="2">
        <v>301041501206</v>
      </c>
      <c r="B23748" s="1" t="s">
        <v>23888</v>
      </c>
      <c r="C23748">
        <v>14061</v>
      </c>
      <c r="D23748" s="1" t="s">
        <v>23204</v>
      </c>
      <c r="E23748">
        <v>72.41</v>
      </c>
    </row>
    <row r="23749" spans="1:5" x14ac:dyDescent="0.3">
      <c r="A23749" s="2">
        <v>298061300941</v>
      </c>
      <c r="B23749" s="1" t="s">
        <v>23889</v>
      </c>
      <c r="C23749">
        <v>13821</v>
      </c>
      <c r="D23749" s="1" t="s">
        <v>23397</v>
      </c>
      <c r="E23749">
        <v>73.98</v>
      </c>
    </row>
    <row r="23750" spans="1:5" x14ac:dyDescent="0.3">
      <c r="A23750" s="2">
        <v>298031400781</v>
      </c>
      <c r="B23750" s="1" t="s">
        <v>23890</v>
      </c>
      <c r="C23750">
        <v>14117</v>
      </c>
      <c r="D23750" s="1" t="s">
        <v>23443</v>
      </c>
      <c r="E23750">
        <v>70.790000000000006</v>
      </c>
    </row>
    <row r="23751" spans="1:5" x14ac:dyDescent="0.3">
      <c r="A23751" s="2">
        <v>295043001696</v>
      </c>
      <c r="B23751" s="1" t="s">
        <v>23891</v>
      </c>
      <c r="C23751">
        <v>14141</v>
      </c>
      <c r="D23751" s="1" t="s">
        <v>23443</v>
      </c>
      <c r="E23751">
        <v>71.680000000000007</v>
      </c>
    </row>
    <row r="23752" spans="1:5" x14ac:dyDescent="0.3">
      <c r="A23752" s="2">
        <v>298070500486</v>
      </c>
      <c r="B23752" s="1" t="s">
        <v>23892</v>
      </c>
      <c r="C23752">
        <v>13794</v>
      </c>
      <c r="D23752" s="1" t="s">
        <v>23397</v>
      </c>
      <c r="E23752">
        <v>69.91</v>
      </c>
    </row>
    <row r="23753" spans="1:5" x14ac:dyDescent="0.3">
      <c r="A23753" s="2">
        <v>295022101313</v>
      </c>
      <c r="B23753" s="1" t="s">
        <v>23893</v>
      </c>
      <c r="C23753">
        <v>14133</v>
      </c>
      <c r="D23753" s="1" t="s">
        <v>23443</v>
      </c>
      <c r="E23753">
        <v>70.849999999999994</v>
      </c>
    </row>
    <row r="23754" spans="1:5" x14ac:dyDescent="0.3">
      <c r="A23754" s="2">
        <v>295033100201</v>
      </c>
      <c r="B23754" s="1" t="s">
        <v>23894</v>
      </c>
      <c r="C23754">
        <v>14135</v>
      </c>
      <c r="D23754" s="1" t="s">
        <v>23443</v>
      </c>
      <c r="E23754">
        <v>79.94</v>
      </c>
    </row>
    <row r="23755" spans="1:5" x14ac:dyDescent="0.3">
      <c r="A23755" s="2">
        <v>291010500634</v>
      </c>
      <c r="B23755" s="1" t="s">
        <v>23895</v>
      </c>
      <c r="C23755">
        <v>13902</v>
      </c>
      <c r="D23755" s="1" t="s">
        <v>23397</v>
      </c>
      <c r="E23755">
        <v>80.48</v>
      </c>
    </row>
    <row r="23756" spans="1:5" x14ac:dyDescent="0.3">
      <c r="A23756" s="2">
        <v>284092901339</v>
      </c>
      <c r="B23756" s="1" t="s">
        <v>23896</v>
      </c>
      <c r="C23756">
        <v>13753</v>
      </c>
      <c r="D23756" s="1" t="s">
        <v>23397</v>
      </c>
      <c r="E23756">
        <v>68.650000000000006</v>
      </c>
    </row>
    <row r="23757" spans="1:5" x14ac:dyDescent="0.3">
      <c r="A23757" s="2">
        <v>300120101409</v>
      </c>
      <c r="B23757" s="1" t="s">
        <v>23897</v>
      </c>
      <c r="C23757">
        <v>14310</v>
      </c>
      <c r="D23757" s="1" t="s">
        <v>23443</v>
      </c>
      <c r="E23757">
        <v>72.3</v>
      </c>
    </row>
    <row r="23758" spans="1:5" x14ac:dyDescent="0.3">
      <c r="A23758" s="2">
        <v>300062001708</v>
      </c>
      <c r="B23758" s="1" t="s">
        <v>23898</v>
      </c>
      <c r="C23758">
        <v>14039</v>
      </c>
      <c r="D23758" s="1" t="s">
        <v>23204</v>
      </c>
      <c r="E23758">
        <v>76.16</v>
      </c>
    </row>
    <row r="23759" spans="1:5" x14ac:dyDescent="0.3">
      <c r="A23759" s="2">
        <v>301052500882</v>
      </c>
      <c r="B23759" s="1" t="s">
        <v>23899</v>
      </c>
      <c r="C23759">
        <v>14197</v>
      </c>
      <c r="D23759" s="1" t="s">
        <v>23443</v>
      </c>
      <c r="E23759">
        <v>69.25</v>
      </c>
    </row>
    <row r="23760" spans="1:5" x14ac:dyDescent="0.3">
      <c r="A23760" s="2">
        <v>301052501367</v>
      </c>
      <c r="B23760" s="1" t="s">
        <v>23900</v>
      </c>
      <c r="C23760">
        <v>13882</v>
      </c>
      <c r="D23760" s="1" t="s">
        <v>23397</v>
      </c>
      <c r="E23760">
        <v>76.400000000000006</v>
      </c>
    </row>
    <row r="23761" spans="1:5" x14ac:dyDescent="0.3">
      <c r="A23761" s="2">
        <v>301010901338</v>
      </c>
      <c r="B23761" s="1" t="s">
        <v>23901</v>
      </c>
      <c r="C23761">
        <v>13643</v>
      </c>
      <c r="D23761" s="1" t="s">
        <v>21594</v>
      </c>
      <c r="E23761">
        <v>78.319999999999993</v>
      </c>
    </row>
    <row r="23762" spans="1:5" x14ac:dyDescent="0.3">
      <c r="A23762" s="2">
        <v>301011000048</v>
      </c>
      <c r="B23762" s="1" t="s">
        <v>23902</v>
      </c>
      <c r="C23762">
        <v>13801</v>
      </c>
      <c r="D23762" s="1" t="s">
        <v>23397</v>
      </c>
      <c r="E23762">
        <v>67.17</v>
      </c>
    </row>
    <row r="23763" spans="1:5" x14ac:dyDescent="0.3">
      <c r="A23763" s="2">
        <v>301071001712</v>
      </c>
      <c r="B23763" s="1" t="s">
        <v>23903</v>
      </c>
      <c r="C23763">
        <v>14060</v>
      </c>
      <c r="D23763" s="1" t="s">
        <v>23204</v>
      </c>
      <c r="E23763">
        <v>24.86</v>
      </c>
    </row>
    <row r="23764" spans="1:5" x14ac:dyDescent="0.3">
      <c r="A23764" s="2">
        <v>301070701995</v>
      </c>
      <c r="B23764" s="1" t="s">
        <v>23904</v>
      </c>
      <c r="C23764">
        <v>14192</v>
      </c>
      <c r="D23764" s="1" t="s">
        <v>23443</v>
      </c>
      <c r="E23764">
        <v>80.41</v>
      </c>
    </row>
    <row r="23765" spans="1:5" x14ac:dyDescent="0.3">
      <c r="A23765" s="2">
        <v>302010110848</v>
      </c>
      <c r="B23765" s="1" t="s">
        <v>23905</v>
      </c>
      <c r="C23765">
        <v>14231</v>
      </c>
      <c r="D23765" s="1" t="s">
        <v>23443</v>
      </c>
      <c r="E23765">
        <v>69.510000000000005</v>
      </c>
    </row>
    <row r="23766" spans="1:5" x14ac:dyDescent="0.3">
      <c r="A23766" s="2">
        <v>290020800089</v>
      </c>
      <c r="B23766" s="1" t="s">
        <v>23906</v>
      </c>
      <c r="C23766">
        <v>14317</v>
      </c>
      <c r="D23766" s="1" t="s">
        <v>23443</v>
      </c>
      <c r="E23766">
        <v>94</v>
      </c>
    </row>
    <row r="23767" spans="1:5" x14ac:dyDescent="0.3">
      <c r="A23767" s="2">
        <v>301112901013</v>
      </c>
      <c r="B23767" s="1" t="s">
        <v>23907</v>
      </c>
      <c r="C23767">
        <v>13606</v>
      </c>
      <c r="D23767" s="1" t="s">
        <v>21594</v>
      </c>
      <c r="E23767">
        <v>75.209999999999994</v>
      </c>
    </row>
    <row r="23768" spans="1:5" x14ac:dyDescent="0.3">
      <c r="A23768" s="2">
        <v>300031800849</v>
      </c>
      <c r="B23768" s="1" t="s">
        <v>23908</v>
      </c>
      <c r="C23768">
        <v>13774</v>
      </c>
      <c r="D23768" s="1" t="s">
        <v>23397</v>
      </c>
      <c r="E23768">
        <v>72.86</v>
      </c>
    </row>
    <row r="23769" spans="1:5" x14ac:dyDescent="0.3">
      <c r="A23769" s="2">
        <v>300042501246</v>
      </c>
      <c r="B23769" s="1" t="s">
        <v>23909</v>
      </c>
      <c r="C23769">
        <v>13594</v>
      </c>
      <c r="D23769" s="1" t="s">
        <v>21594</v>
      </c>
      <c r="E23769">
        <v>67.08</v>
      </c>
    </row>
    <row r="23770" spans="1:5" x14ac:dyDescent="0.3">
      <c r="A23770" s="2">
        <v>301091001242</v>
      </c>
      <c r="B23770" s="1" t="s">
        <v>23910</v>
      </c>
      <c r="C23770">
        <v>13725</v>
      </c>
      <c r="D23770" s="1" t="s">
        <v>21594</v>
      </c>
      <c r="E23770">
        <v>73.989999999999995</v>
      </c>
    </row>
    <row r="23771" spans="1:5" x14ac:dyDescent="0.3">
      <c r="A23771" s="2">
        <v>301031400196</v>
      </c>
      <c r="B23771" s="1" t="s">
        <v>23911</v>
      </c>
      <c r="C23771">
        <v>13603</v>
      </c>
      <c r="D23771" s="1" t="s">
        <v>21594</v>
      </c>
      <c r="E23771">
        <v>72.819999999999993</v>
      </c>
    </row>
    <row r="23772" spans="1:5" x14ac:dyDescent="0.3">
      <c r="A23772" s="2">
        <v>292051201002</v>
      </c>
      <c r="B23772" s="1" t="s">
        <v>23912</v>
      </c>
      <c r="C23772">
        <v>13581</v>
      </c>
      <c r="D23772" s="1" t="s">
        <v>21594</v>
      </c>
      <c r="E23772">
        <v>69.03</v>
      </c>
    </row>
    <row r="23773" spans="1:5" x14ac:dyDescent="0.3">
      <c r="A23773" s="2">
        <v>295031800247</v>
      </c>
      <c r="B23773" s="1" t="s">
        <v>23913</v>
      </c>
      <c r="C23773">
        <v>13730</v>
      </c>
      <c r="D23773" s="1" t="s">
        <v>21594</v>
      </c>
      <c r="E23773">
        <v>80.88</v>
      </c>
    </row>
    <row r="23774" spans="1:5" x14ac:dyDescent="0.3">
      <c r="A23774" s="2">
        <v>297123000537</v>
      </c>
      <c r="B23774" s="1" t="s">
        <v>23914</v>
      </c>
      <c r="C23774">
        <v>13832</v>
      </c>
      <c r="D23774" s="1" t="s">
        <v>23397</v>
      </c>
      <c r="E23774">
        <v>71.27</v>
      </c>
    </row>
    <row r="23775" spans="1:5" x14ac:dyDescent="0.3">
      <c r="A23775" s="2">
        <v>295122901481</v>
      </c>
      <c r="B23775" s="1" t="s">
        <v>23915</v>
      </c>
      <c r="C23775">
        <v>14251</v>
      </c>
      <c r="D23775" s="1" t="s">
        <v>23443</v>
      </c>
      <c r="E23775">
        <v>84.58</v>
      </c>
    </row>
    <row r="23776" spans="1:5" x14ac:dyDescent="0.3">
      <c r="A23776" s="2">
        <v>290111401243</v>
      </c>
      <c r="B23776" s="1" t="s">
        <v>23916</v>
      </c>
      <c r="C23776">
        <v>13623</v>
      </c>
      <c r="D23776" s="1" t="s">
        <v>21594</v>
      </c>
      <c r="E23776">
        <v>20.54</v>
      </c>
    </row>
    <row r="23777" spans="1:5" x14ac:dyDescent="0.3">
      <c r="A23777" s="2">
        <v>298113001071</v>
      </c>
      <c r="B23777" s="1" t="s">
        <v>23917</v>
      </c>
      <c r="C23777">
        <v>13806</v>
      </c>
      <c r="D23777" s="1" t="s">
        <v>23397</v>
      </c>
      <c r="E23777">
        <v>75.16</v>
      </c>
    </row>
    <row r="23778" spans="1:5" x14ac:dyDescent="0.3">
      <c r="A23778" s="2">
        <v>297123100781</v>
      </c>
      <c r="B23778" s="1" t="s">
        <v>23918</v>
      </c>
      <c r="C23778">
        <v>13978</v>
      </c>
      <c r="D23778" s="1" t="s">
        <v>23397</v>
      </c>
      <c r="E23778">
        <v>71.349999999999994</v>
      </c>
    </row>
    <row r="23779" spans="1:5" x14ac:dyDescent="0.3">
      <c r="A23779" s="2">
        <v>297011200964</v>
      </c>
      <c r="B23779" s="1" t="s">
        <v>23919</v>
      </c>
      <c r="C23779">
        <v>13901</v>
      </c>
      <c r="D23779" s="1" t="s">
        <v>23397</v>
      </c>
      <c r="E23779">
        <v>71.989999999999995</v>
      </c>
    </row>
    <row r="23780" spans="1:5" x14ac:dyDescent="0.3">
      <c r="A23780" s="2">
        <v>286070601078</v>
      </c>
      <c r="B23780" s="1" t="s">
        <v>23920</v>
      </c>
      <c r="C23780">
        <v>14131</v>
      </c>
      <c r="D23780" s="1" t="s">
        <v>23443</v>
      </c>
      <c r="E23780">
        <v>78.83</v>
      </c>
    </row>
    <row r="23781" spans="1:5" x14ac:dyDescent="0.3">
      <c r="A23781" s="2">
        <v>291050700294</v>
      </c>
      <c r="B23781" s="1" t="s">
        <v>23921</v>
      </c>
      <c r="C23781">
        <v>14149</v>
      </c>
      <c r="D23781" s="1" t="s">
        <v>23443</v>
      </c>
      <c r="E23781">
        <v>79.59</v>
      </c>
    </row>
    <row r="23782" spans="1:5" x14ac:dyDescent="0.3">
      <c r="A23782" s="2">
        <v>291120200595</v>
      </c>
      <c r="B23782" s="1" t="s">
        <v>23922</v>
      </c>
      <c r="C23782">
        <v>14217</v>
      </c>
      <c r="D23782" s="1" t="s">
        <v>23443</v>
      </c>
      <c r="E23782">
        <v>83.71</v>
      </c>
    </row>
    <row r="23783" spans="1:5" x14ac:dyDescent="0.3">
      <c r="A23783" s="2">
        <v>300032601307</v>
      </c>
      <c r="B23783" s="1" t="s">
        <v>23923</v>
      </c>
      <c r="C23783">
        <v>14094</v>
      </c>
      <c r="D23783" s="1" t="s">
        <v>23204</v>
      </c>
      <c r="E23783">
        <v>20.98</v>
      </c>
    </row>
    <row r="23784" spans="1:5" x14ac:dyDescent="0.3">
      <c r="A23784" s="2">
        <v>290022801085</v>
      </c>
      <c r="B23784" s="1" t="s">
        <v>23924</v>
      </c>
      <c r="C23784">
        <v>14193</v>
      </c>
      <c r="D23784" s="1" t="s">
        <v>23443</v>
      </c>
      <c r="E23784">
        <v>73.23</v>
      </c>
    </row>
    <row r="23785" spans="1:5" x14ac:dyDescent="0.3">
      <c r="A23785" s="2">
        <v>288062000175</v>
      </c>
      <c r="B23785" s="1" t="s">
        <v>23925</v>
      </c>
      <c r="C23785">
        <v>14190</v>
      </c>
      <c r="D23785" s="1" t="s">
        <v>23443</v>
      </c>
      <c r="E23785">
        <v>88</v>
      </c>
    </row>
    <row r="23786" spans="1:5" x14ac:dyDescent="0.3">
      <c r="A23786" s="2">
        <v>291011400934</v>
      </c>
      <c r="B23786" s="1" t="s">
        <v>23926</v>
      </c>
      <c r="C23786">
        <v>14330</v>
      </c>
      <c r="D23786" s="1" t="s">
        <v>23443</v>
      </c>
      <c r="E23786">
        <v>90.75</v>
      </c>
    </row>
    <row r="23787" spans="1:5" x14ac:dyDescent="0.3">
      <c r="A23787" s="2">
        <v>289120600588</v>
      </c>
      <c r="B23787" s="1" t="s">
        <v>23927</v>
      </c>
      <c r="C23787">
        <v>14335</v>
      </c>
      <c r="D23787" s="1" t="s">
        <v>23443</v>
      </c>
      <c r="E23787">
        <v>85.11</v>
      </c>
    </row>
    <row r="23788" spans="1:5" x14ac:dyDescent="0.3">
      <c r="A23788" s="2">
        <v>286100802007</v>
      </c>
      <c r="B23788" s="1" t="s">
        <v>23928</v>
      </c>
      <c r="C23788">
        <v>14340</v>
      </c>
      <c r="D23788" s="1" t="s">
        <v>23443</v>
      </c>
      <c r="E23788">
        <v>92.83</v>
      </c>
    </row>
    <row r="23789" spans="1:5" x14ac:dyDescent="0.3">
      <c r="A23789" s="2">
        <v>291031801049</v>
      </c>
      <c r="B23789" s="1" t="s">
        <v>23929</v>
      </c>
      <c r="C23789">
        <v>13922</v>
      </c>
      <c r="D23789" s="1" t="s">
        <v>23397</v>
      </c>
      <c r="E23789">
        <v>76.28</v>
      </c>
    </row>
    <row r="23790" spans="1:5" x14ac:dyDescent="0.3">
      <c r="A23790" s="2">
        <v>289020201336</v>
      </c>
      <c r="B23790" s="1" t="s">
        <v>23930</v>
      </c>
      <c r="C23790">
        <v>13684</v>
      </c>
      <c r="D23790" s="1" t="s">
        <v>21594</v>
      </c>
      <c r="E23790">
        <v>79.040000000000006</v>
      </c>
    </row>
    <row r="23791" spans="1:5" x14ac:dyDescent="0.3">
      <c r="A23791" s="2">
        <v>288081500546</v>
      </c>
      <c r="B23791" s="1" t="s">
        <v>23931</v>
      </c>
      <c r="C23791">
        <v>13624</v>
      </c>
      <c r="D23791" s="1" t="s">
        <v>21594</v>
      </c>
      <c r="E23791">
        <v>82.08</v>
      </c>
    </row>
    <row r="23792" spans="1:5" x14ac:dyDescent="0.3">
      <c r="A23792" s="2">
        <v>289112800918</v>
      </c>
      <c r="B23792" s="1" t="s">
        <v>23932</v>
      </c>
      <c r="C23792">
        <v>14189</v>
      </c>
      <c r="D23792" s="1" t="s">
        <v>23443</v>
      </c>
      <c r="E23792">
        <v>79.61</v>
      </c>
    </row>
    <row r="23793" spans="1:5" x14ac:dyDescent="0.3">
      <c r="A23793" s="2">
        <v>299120102406</v>
      </c>
      <c r="B23793" s="1" t="s">
        <v>23933</v>
      </c>
      <c r="C23793">
        <v>14052</v>
      </c>
      <c r="D23793" s="1" t="s">
        <v>23204</v>
      </c>
      <c r="E23793">
        <v>18.100000000000001</v>
      </c>
    </row>
    <row r="23794" spans="1:5" x14ac:dyDescent="0.3">
      <c r="A23794" s="2">
        <v>288021400076</v>
      </c>
      <c r="B23794" s="1" t="s">
        <v>23934</v>
      </c>
      <c r="C23794">
        <v>14288</v>
      </c>
      <c r="D23794" s="1" t="s">
        <v>23443</v>
      </c>
      <c r="E23794">
        <v>92.5</v>
      </c>
    </row>
    <row r="23795" spans="1:5" x14ac:dyDescent="0.3">
      <c r="A23795" s="2">
        <v>288101201173</v>
      </c>
      <c r="B23795" s="1" t="s">
        <v>23935</v>
      </c>
      <c r="C23795">
        <v>14318</v>
      </c>
      <c r="D23795" s="1" t="s">
        <v>23443</v>
      </c>
      <c r="E23795">
        <v>93.5</v>
      </c>
    </row>
    <row r="23796" spans="1:5" x14ac:dyDescent="0.3">
      <c r="A23796" s="2">
        <v>288092600868</v>
      </c>
      <c r="B23796" s="1" t="s">
        <v>23936</v>
      </c>
      <c r="C23796">
        <v>14305</v>
      </c>
      <c r="D23796" s="1" t="s">
        <v>23443</v>
      </c>
      <c r="E23796">
        <v>0</v>
      </c>
    </row>
    <row r="23797" spans="1:5" x14ac:dyDescent="0.3">
      <c r="A23797" s="2">
        <v>278021300631</v>
      </c>
      <c r="B23797" s="1" t="s">
        <v>23937</v>
      </c>
      <c r="C23797">
        <v>13797</v>
      </c>
      <c r="D23797" s="1" t="s">
        <v>23397</v>
      </c>
      <c r="E23797">
        <v>73.56</v>
      </c>
    </row>
    <row r="23798" spans="1:5" x14ac:dyDescent="0.3">
      <c r="A23798" s="2">
        <v>278031300694</v>
      </c>
      <c r="B23798" s="1" t="s">
        <v>23938</v>
      </c>
      <c r="C23798">
        <v>13777</v>
      </c>
      <c r="D23798" s="1" t="s">
        <v>23397</v>
      </c>
      <c r="E23798">
        <v>68.42</v>
      </c>
    </row>
    <row r="23799" spans="1:5" x14ac:dyDescent="0.3">
      <c r="A23799" s="2">
        <v>289062701005</v>
      </c>
      <c r="B23799" s="1" t="s">
        <v>23939</v>
      </c>
      <c r="C23799">
        <v>13694</v>
      </c>
      <c r="D23799" s="1" t="s">
        <v>21594</v>
      </c>
      <c r="E23799">
        <v>77.239999999999995</v>
      </c>
    </row>
    <row r="23800" spans="1:5" x14ac:dyDescent="0.3">
      <c r="A23800" s="2">
        <v>284051101052</v>
      </c>
      <c r="B23800" s="1" t="s">
        <v>23940</v>
      </c>
      <c r="C23800">
        <v>13659</v>
      </c>
      <c r="D23800" s="1" t="s">
        <v>21594</v>
      </c>
      <c r="E23800">
        <v>74.36</v>
      </c>
    </row>
    <row r="23801" spans="1:5" x14ac:dyDescent="0.3">
      <c r="A23801" s="2">
        <v>285112500845</v>
      </c>
      <c r="B23801" s="1" t="s">
        <v>23941</v>
      </c>
      <c r="C23801">
        <v>13912</v>
      </c>
      <c r="D23801" s="1" t="s">
        <v>23397</v>
      </c>
      <c r="E23801">
        <v>72.58</v>
      </c>
    </row>
    <row r="23802" spans="1:5" x14ac:dyDescent="0.3">
      <c r="A23802" s="2">
        <v>286020201754</v>
      </c>
      <c r="B23802" s="1" t="s">
        <v>23942</v>
      </c>
      <c r="C23802">
        <v>13799</v>
      </c>
      <c r="D23802" s="1" t="s">
        <v>23397</v>
      </c>
      <c r="E23802">
        <v>72.260000000000005</v>
      </c>
    </row>
    <row r="23803" spans="1:5" x14ac:dyDescent="0.3">
      <c r="A23803" s="2">
        <v>286060400301</v>
      </c>
      <c r="B23803" s="1" t="s">
        <v>23943</v>
      </c>
      <c r="C23803">
        <v>13854</v>
      </c>
      <c r="D23803" s="1" t="s">
        <v>23397</v>
      </c>
      <c r="E23803">
        <v>70.849999999999994</v>
      </c>
    </row>
    <row r="23804" spans="1:5" x14ac:dyDescent="0.3">
      <c r="A23804" s="2">
        <v>300091101978</v>
      </c>
      <c r="B23804" s="1" t="s">
        <v>23944</v>
      </c>
      <c r="C23804">
        <v>13974</v>
      </c>
      <c r="D23804" s="1" t="s">
        <v>23397</v>
      </c>
      <c r="E23804">
        <v>66.959999999999994</v>
      </c>
    </row>
    <row r="23805" spans="1:5" x14ac:dyDescent="0.3">
      <c r="A23805" s="2">
        <v>265091504194</v>
      </c>
      <c r="B23805" s="1" t="s">
        <v>23945</v>
      </c>
      <c r="C23805">
        <v>14278</v>
      </c>
      <c r="D23805" s="1" t="s">
        <v>23443</v>
      </c>
      <c r="E23805">
        <v>71.760000000000005</v>
      </c>
    </row>
    <row r="23806" spans="1:5" x14ac:dyDescent="0.3">
      <c r="A23806" s="2">
        <v>278120901045</v>
      </c>
      <c r="B23806" s="1" t="s">
        <v>23946</v>
      </c>
      <c r="C23806">
        <v>13915</v>
      </c>
      <c r="D23806" s="1" t="s">
        <v>23397</v>
      </c>
      <c r="E23806">
        <v>83.18</v>
      </c>
    </row>
    <row r="23807" spans="1:5" x14ac:dyDescent="0.3">
      <c r="A23807" s="2">
        <v>271082801075</v>
      </c>
      <c r="B23807" s="1" t="s">
        <v>23947</v>
      </c>
      <c r="C23807">
        <v>13764</v>
      </c>
      <c r="D23807" s="1" t="s">
        <v>23397</v>
      </c>
      <c r="E23807">
        <v>74.16</v>
      </c>
    </row>
    <row r="23808" spans="1:5" x14ac:dyDescent="0.3">
      <c r="A23808" s="2">
        <v>276051500774</v>
      </c>
      <c r="B23808" s="1" t="s">
        <v>23948</v>
      </c>
      <c r="C23808">
        <v>13962</v>
      </c>
      <c r="D23808" s="1" t="s">
        <v>23397</v>
      </c>
      <c r="E23808">
        <v>72.62</v>
      </c>
    </row>
    <row r="23809" spans="1:5" x14ac:dyDescent="0.3">
      <c r="A23809" s="2">
        <v>302092701819</v>
      </c>
      <c r="B23809" s="1" t="s">
        <v>23949</v>
      </c>
      <c r="C23809">
        <v>14275</v>
      </c>
      <c r="D23809" s="1" t="s">
        <v>23443</v>
      </c>
      <c r="E23809">
        <v>77.62</v>
      </c>
    </row>
    <row r="23810" spans="1:5" x14ac:dyDescent="0.3">
      <c r="A23810" s="2">
        <v>290012601143</v>
      </c>
      <c r="B23810" s="1" t="s">
        <v>23950</v>
      </c>
      <c r="C23810">
        <v>13685</v>
      </c>
      <c r="D23810" s="1" t="s">
        <v>21594</v>
      </c>
      <c r="E23810">
        <v>79.540000000000006</v>
      </c>
    </row>
    <row r="23811" spans="1:5" x14ac:dyDescent="0.3">
      <c r="A23811" s="2">
        <v>286090501269</v>
      </c>
      <c r="B23811" s="1" t="s">
        <v>23951</v>
      </c>
      <c r="C23811">
        <v>13929</v>
      </c>
      <c r="D23811" s="1" t="s">
        <v>23397</v>
      </c>
      <c r="E23811">
        <v>75.12</v>
      </c>
    </row>
    <row r="23812" spans="1:5" x14ac:dyDescent="0.3">
      <c r="A23812" s="2">
        <v>300122601896</v>
      </c>
      <c r="B23812" s="1" t="s">
        <v>23952</v>
      </c>
      <c r="C23812">
        <v>13948</v>
      </c>
      <c r="D23812" s="1" t="s">
        <v>23397</v>
      </c>
      <c r="E23812">
        <v>75.61</v>
      </c>
    </row>
    <row r="23813" spans="1:5" x14ac:dyDescent="0.3">
      <c r="A23813" s="2">
        <v>301022801588</v>
      </c>
      <c r="B23813" s="1" t="s">
        <v>23953</v>
      </c>
      <c r="C23813">
        <v>14048</v>
      </c>
      <c r="D23813" s="1" t="s">
        <v>23204</v>
      </c>
      <c r="E23813">
        <v>68.319999999999993</v>
      </c>
    </row>
    <row r="23814" spans="1:5" x14ac:dyDescent="0.3">
      <c r="A23814" s="2">
        <v>301022301401</v>
      </c>
      <c r="B23814" s="1" t="s">
        <v>23954</v>
      </c>
      <c r="C23814">
        <v>14311</v>
      </c>
      <c r="D23814" s="1" t="s">
        <v>23443</v>
      </c>
      <c r="E23814">
        <v>17</v>
      </c>
    </row>
    <row r="23815" spans="1:5" x14ac:dyDescent="0.3">
      <c r="A23815" s="2">
        <v>288031300992</v>
      </c>
      <c r="B23815" s="1" t="s">
        <v>23955</v>
      </c>
      <c r="C23815">
        <v>13640</v>
      </c>
      <c r="D23815" s="1" t="s">
        <v>21594</v>
      </c>
      <c r="E23815">
        <v>75.5</v>
      </c>
    </row>
    <row r="23816" spans="1:5" x14ac:dyDescent="0.3">
      <c r="A23816" s="2">
        <v>280121200497</v>
      </c>
      <c r="B23816" s="1" t="s">
        <v>23956</v>
      </c>
      <c r="C23816">
        <v>13792</v>
      </c>
      <c r="D23816" s="1" t="s">
        <v>23397</v>
      </c>
      <c r="E23816">
        <v>71.66</v>
      </c>
    </row>
    <row r="23817" spans="1:5" x14ac:dyDescent="0.3">
      <c r="A23817" s="2">
        <v>281010801227</v>
      </c>
      <c r="B23817" s="1" t="s">
        <v>23957</v>
      </c>
      <c r="C23817">
        <v>13596</v>
      </c>
      <c r="D23817" s="1" t="s">
        <v>21594</v>
      </c>
      <c r="E23817">
        <v>78.650000000000006</v>
      </c>
    </row>
    <row r="23818" spans="1:5" x14ac:dyDescent="0.3">
      <c r="A23818" s="2">
        <v>281050700922</v>
      </c>
      <c r="B23818" s="1" t="s">
        <v>23958</v>
      </c>
      <c r="C23818">
        <v>13717</v>
      </c>
      <c r="D23818" s="1" t="s">
        <v>21594</v>
      </c>
      <c r="E23818">
        <v>77.849999999999994</v>
      </c>
    </row>
    <row r="23819" spans="1:5" x14ac:dyDescent="0.3">
      <c r="A23819" s="2">
        <v>288011800527</v>
      </c>
      <c r="B23819" s="1" t="s">
        <v>23959</v>
      </c>
      <c r="C23819">
        <v>14166</v>
      </c>
      <c r="D23819" s="1" t="s">
        <v>23443</v>
      </c>
      <c r="E23819">
        <v>82.67</v>
      </c>
    </row>
    <row r="23820" spans="1:5" x14ac:dyDescent="0.3">
      <c r="A23820" s="2">
        <v>279100800866</v>
      </c>
      <c r="B23820" s="1" t="s">
        <v>23960</v>
      </c>
      <c r="C23820">
        <v>13897</v>
      </c>
      <c r="D23820" s="1" t="s">
        <v>23397</v>
      </c>
      <c r="E23820">
        <v>67.55</v>
      </c>
    </row>
    <row r="23821" spans="1:5" x14ac:dyDescent="0.3">
      <c r="A23821" s="2">
        <v>284010601413</v>
      </c>
      <c r="B23821" s="1" t="s">
        <v>23961</v>
      </c>
      <c r="C23821">
        <v>14294</v>
      </c>
      <c r="D23821" s="1" t="s">
        <v>23443</v>
      </c>
      <c r="E23821">
        <v>83.11</v>
      </c>
    </row>
    <row r="23822" spans="1:5" x14ac:dyDescent="0.3">
      <c r="A23822" s="2">
        <v>286090401532</v>
      </c>
      <c r="B23822" s="1" t="s">
        <v>23962</v>
      </c>
      <c r="C23822">
        <v>14343</v>
      </c>
      <c r="D23822" s="1" t="s">
        <v>23443</v>
      </c>
      <c r="E23822">
        <v>85.72</v>
      </c>
    </row>
    <row r="23823" spans="1:5" x14ac:dyDescent="0.3">
      <c r="A23823" s="2">
        <v>292050800193</v>
      </c>
      <c r="B23823" s="1" t="s">
        <v>23963</v>
      </c>
      <c r="C23823">
        <v>13697</v>
      </c>
      <c r="D23823" s="1" t="s">
        <v>21594</v>
      </c>
      <c r="E23823">
        <v>69.61</v>
      </c>
    </row>
    <row r="23824" spans="1:5" x14ac:dyDescent="0.3">
      <c r="A23824" s="2">
        <v>291112100623</v>
      </c>
      <c r="B23824" s="1" t="s">
        <v>23964</v>
      </c>
      <c r="C23824">
        <v>14308</v>
      </c>
      <c r="D23824" s="1" t="s">
        <v>23443</v>
      </c>
      <c r="E23824">
        <v>78.75</v>
      </c>
    </row>
    <row r="23825" spans="1:5" x14ac:dyDescent="0.3">
      <c r="A23825" s="2">
        <v>292041100507</v>
      </c>
      <c r="B23825" s="1" t="s">
        <v>23965</v>
      </c>
      <c r="C23825">
        <v>13674</v>
      </c>
      <c r="D23825" s="1" t="s">
        <v>21594</v>
      </c>
      <c r="E23825">
        <v>18.350000000000001</v>
      </c>
    </row>
    <row r="23826" spans="1:5" x14ac:dyDescent="0.3">
      <c r="A23826" s="2">
        <v>300102501505</v>
      </c>
      <c r="B23826" s="1" t="s">
        <v>23966</v>
      </c>
      <c r="C23826">
        <v>13688</v>
      </c>
      <c r="D23826" s="1" t="s">
        <v>21594</v>
      </c>
      <c r="E23826">
        <v>26.5</v>
      </c>
    </row>
    <row r="23827" spans="1:5" x14ac:dyDescent="0.3">
      <c r="A23827" s="2">
        <v>273121200934</v>
      </c>
      <c r="B23827" s="1" t="s">
        <v>23967</v>
      </c>
      <c r="C23827">
        <v>14322</v>
      </c>
      <c r="D23827" s="1" t="s">
        <v>23443</v>
      </c>
      <c r="E23827">
        <v>87.89</v>
      </c>
    </row>
    <row r="23828" spans="1:5" x14ac:dyDescent="0.3">
      <c r="A23828" s="2">
        <v>274012800871</v>
      </c>
      <c r="B23828" s="1" t="s">
        <v>23968</v>
      </c>
      <c r="C23828">
        <v>13778</v>
      </c>
      <c r="D23828" s="1" t="s">
        <v>23397</v>
      </c>
      <c r="E23828">
        <v>73.010000000000005</v>
      </c>
    </row>
    <row r="23829" spans="1:5" x14ac:dyDescent="0.3">
      <c r="A23829" s="2">
        <v>296011401171</v>
      </c>
      <c r="B23829" s="1" t="s">
        <v>23969</v>
      </c>
      <c r="C23829">
        <v>13965</v>
      </c>
      <c r="D23829" s="1" t="s">
        <v>23397</v>
      </c>
      <c r="E23829">
        <v>72.430000000000007</v>
      </c>
    </row>
    <row r="23830" spans="1:5" x14ac:dyDescent="0.3">
      <c r="A23830" s="2">
        <v>297071901332</v>
      </c>
      <c r="B23830" s="1" t="s">
        <v>23970</v>
      </c>
      <c r="C23830">
        <v>13851</v>
      </c>
      <c r="D23830" s="1" t="s">
        <v>23397</v>
      </c>
      <c r="E23830">
        <v>71.650000000000006</v>
      </c>
    </row>
    <row r="23831" spans="1:5" x14ac:dyDescent="0.3">
      <c r="A23831" s="2">
        <v>292061700913</v>
      </c>
      <c r="B23831" s="1" t="s">
        <v>23971</v>
      </c>
      <c r="C23831">
        <v>14206</v>
      </c>
      <c r="D23831" s="1" t="s">
        <v>23443</v>
      </c>
      <c r="E23831">
        <v>83.46</v>
      </c>
    </row>
    <row r="23832" spans="1:5" x14ac:dyDescent="0.3">
      <c r="A23832" s="2">
        <v>292092301077</v>
      </c>
      <c r="B23832" s="1" t="s">
        <v>23972</v>
      </c>
      <c r="C23832">
        <v>14118</v>
      </c>
      <c r="D23832" s="1" t="s">
        <v>23443</v>
      </c>
      <c r="E23832">
        <v>75.64</v>
      </c>
    </row>
    <row r="23833" spans="1:5" x14ac:dyDescent="0.3">
      <c r="A23833" s="2">
        <v>290052400303</v>
      </c>
      <c r="B23833" s="1" t="s">
        <v>23973</v>
      </c>
      <c r="C23833">
        <v>14173</v>
      </c>
      <c r="D23833" s="1" t="s">
        <v>23443</v>
      </c>
      <c r="E23833">
        <v>90.08</v>
      </c>
    </row>
    <row r="23834" spans="1:5" x14ac:dyDescent="0.3">
      <c r="A23834" s="2">
        <v>291022301405</v>
      </c>
      <c r="B23834" s="1" t="s">
        <v>23974</v>
      </c>
      <c r="C23834">
        <v>13665</v>
      </c>
      <c r="D23834" s="1" t="s">
        <v>21594</v>
      </c>
      <c r="E23834">
        <v>75.03</v>
      </c>
    </row>
    <row r="23835" spans="1:5" x14ac:dyDescent="0.3">
      <c r="A23835" s="2">
        <v>286121100311</v>
      </c>
      <c r="B23835" s="1" t="s">
        <v>23975</v>
      </c>
      <c r="C23835">
        <v>13919</v>
      </c>
      <c r="D23835" s="1" t="s">
        <v>23397</v>
      </c>
      <c r="E23835">
        <v>67.650000000000006</v>
      </c>
    </row>
    <row r="23836" spans="1:5" x14ac:dyDescent="0.3">
      <c r="A23836" s="2">
        <v>300072100435</v>
      </c>
      <c r="B23836" s="1" t="s">
        <v>23976</v>
      </c>
      <c r="C23836">
        <v>13629</v>
      </c>
      <c r="D23836" s="1" t="s">
        <v>21594</v>
      </c>
      <c r="E23836">
        <v>64.92</v>
      </c>
    </row>
    <row r="23837" spans="1:5" x14ac:dyDescent="0.3">
      <c r="A23837" s="2">
        <v>291101700463</v>
      </c>
      <c r="B23837" s="1" t="s">
        <v>23977</v>
      </c>
      <c r="C23837">
        <v>14333</v>
      </c>
      <c r="D23837" s="1" t="s">
        <v>23443</v>
      </c>
      <c r="E23837">
        <v>70.86</v>
      </c>
    </row>
    <row r="23838" spans="1:5" x14ac:dyDescent="0.3">
      <c r="A23838" s="2">
        <v>290102100131</v>
      </c>
      <c r="B23838" s="1" t="s">
        <v>23978</v>
      </c>
      <c r="C23838">
        <v>14222</v>
      </c>
      <c r="D23838" s="1" t="s">
        <v>23443</v>
      </c>
      <c r="E23838">
        <v>63.89</v>
      </c>
    </row>
    <row r="23839" spans="1:5" x14ac:dyDescent="0.3">
      <c r="A23839" s="2">
        <v>290102100158</v>
      </c>
      <c r="B23839" s="1" t="s">
        <v>23979</v>
      </c>
      <c r="C23839">
        <v>13994</v>
      </c>
      <c r="D23839" s="1" t="s">
        <v>23204</v>
      </c>
      <c r="E23839">
        <v>71.930000000000007</v>
      </c>
    </row>
    <row r="23840" spans="1:5" x14ac:dyDescent="0.3">
      <c r="A23840" s="2">
        <v>292122100138</v>
      </c>
      <c r="B23840" s="1" t="s">
        <v>23980</v>
      </c>
      <c r="C23840">
        <v>14316</v>
      </c>
      <c r="D23840" s="1" t="s">
        <v>23443</v>
      </c>
      <c r="E23840">
        <v>84.29</v>
      </c>
    </row>
    <row r="23841" spans="1:5" x14ac:dyDescent="0.3">
      <c r="A23841" s="2">
        <v>293022401093</v>
      </c>
      <c r="B23841" s="1" t="s">
        <v>23981</v>
      </c>
      <c r="C23841">
        <v>14145</v>
      </c>
      <c r="D23841" s="1" t="s">
        <v>23443</v>
      </c>
      <c r="E23841">
        <v>78.400000000000006</v>
      </c>
    </row>
    <row r="23842" spans="1:5" x14ac:dyDescent="0.3">
      <c r="A23842" s="2">
        <v>293032700513</v>
      </c>
      <c r="B23842" s="1" t="s">
        <v>23982</v>
      </c>
      <c r="C23842">
        <v>13844</v>
      </c>
      <c r="D23842" s="1" t="s">
        <v>23397</v>
      </c>
      <c r="E23842">
        <v>76.92</v>
      </c>
    </row>
    <row r="23843" spans="1:5" x14ac:dyDescent="0.3">
      <c r="A23843" s="2">
        <v>289080201477</v>
      </c>
      <c r="B23843" s="1" t="s">
        <v>23983</v>
      </c>
      <c r="C23843">
        <v>13716</v>
      </c>
      <c r="D23843" s="1" t="s">
        <v>21594</v>
      </c>
      <c r="E23843">
        <v>82.5</v>
      </c>
    </row>
    <row r="23844" spans="1:5" x14ac:dyDescent="0.3">
      <c r="A23844" s="2">
        <v>290040800326</v>
      </c>
      <c r="B23844" s="1" t="s">
        <v>23984</v>
      </c>
      <c r="C23844">
        <v>13808</v>
      </c>
      <c r="D23844" s="1" t="s">
        <v>23397</v>
      </c>
      <c r="E23844">
        <v>81.5</v>
      </c>
    </row>
    <row r="23845" spans="1:5" x14ac:dyDescent="0.3">
      <c r="A23845" s="2">
        <v>295030101049</v>
      </c>
      <c r="B23845" s="1" t="s">
        <v>23985</v>
      </c>
      <c r="C23845">
        <v>14241</v>
      </c>
      <c r="D23845" s="1" t="s">
        <v>23443</v>
      </c>
      <c r="E23845">
        <v>85.77</v>
      </c>
    </row>
    <row r="23846" spans="1:5" x14ac:dyDescent="0.3">
      <c r="A23846" s="2">
        <v>295060200574</v>
      </c>
      <c r="B23846" s="1" t="s">
        <v>23986</v>
      </c>
      <c r="C23846">
        <v>14221</v>
      </c>
      <c r="D23846" s="1" t="s">
        <v>23443</v>
      </c>
      <c r="E23846">
        <v>89.62</v>
      </c>
    </row>
    <row r="23847" spans="1:5" x14ac:dyDescent="0.3">
      <c r="A23847" s="2">
        <v>299083000231</v>
      </c>
      <c r="B23847" s="1" t="s">
        <v>23987</v>
      </c>
      <c r="C23847">
        <v>13927</v>
      </c>
      <c r="D23847" s="1" t="s">
        <v>23397</v>
      </c>
      <c r="E23847">
        <v>72.5</v>
      </c>
    </row>
    <row r="23848" spans="1:5" x14ac:dyDescent="0.3">
      <c r="A23848" s="2">
        <v>298111200149</v>
      </c>
      <c r="B23848" s="1" t="s">
        <v>23988</v>
      </c>
      <c r="C23848">
        <v>14270</v>
      </c>
      <c r="D23848" s="1" t="s">
        <v>23443</v>
      </c>
      <c r="E23848">
        <v>59.47</v>
      </c>
    </row>
    <row r="23849" spans="1:5" x14ac:dyDescent="0.3">
      <c r="A23849" s="2">
        <v>300121700593</v>
      </c>
      <c r="B23849" s="1" t="s">
        <v>23989</v>
      </c>
      <c r="C23849">
        <v>13864</v>
      </c>
      <c r="D23849" s="1" t="s">
        <v>23397</v>
      </c>
      <c r="E23849">
        <v>86.03</v>
      </c>
    </row>
    <row r="23850" spans="1:5" x14ac:dyDescent="0.3">
      <c r="A23850" s="2">
        <v>301101000615</v>
      </c>
      <c r="B23850" s="1" t="s">
        <v>23990</v>
      </c>
      <c r="C23850">
        <v>13711</v>
      </c>
      <c r="D23850" s="1" t="s">
        <v>21594</v>
      </c>
      <c r="E23850">
        <v>74.680000000000007</v>
      </c>
    </row>
    <row r="23851" spans="1:5" x14ac:dyDescent="0.3">
      <c r="A23851" s="2">
        <v>300091901297</v>
      </c>
      <c r="B23851" s="1" t="s">
        <v>23991</v>
      </c>
      <c r="C23851">
        <v>13582</v>
      </c>
      <c r="D23851" s="1" t="s">
        <v>21594</v>
      </c>
      <c r="E23851">
        <v>75.790000000000006</v>
      </c>
    </row>
    <row r="23852" spans="1:5" x14ac:dyDescent="0.3">
      <c r="A23852" s="2">
        <v>301012901403</v>
      </c>
      <c r="B23852" s="1" t="s">
        <v>23992</v>
      </c>
      <c r="C23852">
        <v>14223</v>
      </c>
      <c r="D23852" s="1" t="s">
        <v>23443</v>
      </c>
      <c r="E23852">
        <v>81.2</v>
      </c>
    </row>
    <row r="23853" spans="1:5" x14ac:dyDescent="0.3">
      <c r="A23853" s="2">
        <v>297112401714</v>
      </c>
      <c r="B23853" s="1" t="s">
        <v>23993</v>
      </c>
      <c r="C23853">
        <v>14306</v>
      </c>
      <c r="D23853" s="1" t="s">
        <v>23443</v>
      </c>
      <c r="E23853">
        <v>79.25</v>
      </c>
    </row>
    <row r="23854" spans="1:5" x14ac:dyDescent="0.3">
      <c r="A23854" s="2">
        <v>272122600476</v>
      </c>
      <c r="B23854" s="1" t="s">
        <v>23994</v>
      </c>
      <c r="C23854">
        <v>14279</v>
      </c>
      <c r="D23854" s="1" t="s">
        <v>23443</v>
      </c>
      <c r="E23854">
        <v>89.33</v>
      </c>
    </row>
    <row r="23855" spans="1:5" x14ac:dyDescent="0.3">
      <c r="A23855" s="2">
        <v>301010100741</v>
      </c>
      <c r="B23855" s="1" t="s">
        <v>23995</v>
      </c>
      <c r="C23855">
        <v>13604</v>
      </c>
      <c r="D23855" s="1" t="s">
        <v>21594</v>
      </c>
      <c r="E23855">
        <v>77.44</v>
      </c>
    </row>
    <row r="23856" spans="1:5" x14ac:dyDescent="0.3">
      <c r="A23856" s="2">
        <v>292081801228</v>
      </c>
      <c r="B23856" s="1" t="s">
        <v>23996</v>
      </c>
      <c r="C23856">
        <v>14228</v>
      </c>
      <c r="D23856" s="1" t="s">
        <v>23443</v>
      </c>
      <c r="E23856">
        <v>78.260000000000005</v>
      </c>
    </row>
    <row r="23857" spans="1:5" x14ac:dyDescent="0.3">
      <c r="A23857" s="2">
        <v>292102800233</v>
      </c>
      <c r="B23857" s="1" t="s">
        <v>23997</v>
      </c>
      <c r="C23857">
        <v>13644</v>
      </c>
      <c r="D23857" s="1" t="s">
        <v>21594</v>
      </c>
      <c r="E23857">
        <v>66.89</v>
      </c>
    </row>
    <row r="23858" spans="1:5" x14ac:dyDescent="0.3">
      <c r="A23858" s="2">
        <v>292062001444</v>
      </c>
      <c r="B23858" s="1" t="s">
        <v>23998</v>
      </c>
      <c r="C23858">
        <v>14020</v>
      </c>
      <c r="D23858" s="1" t="s">
        <v>23204</v>
      </c>
      <c r="E23858">
        <v>69.2</v>
      </c>
    </row>
    <row r="23859" spans="1:5" x14ac:dyDescent="0.3">
      <c r="A23859" s="2">
        <v>293052300306</v>
      </c>
      <c r="B23859" s="1" t="s">
        <v>23999</v>
      </c>
      <c r="C23859">
        <v>13859</v>
      </c>
      <c r="D23859" s="1" t="s">
        <v>23397</v>
      </c>
      <c r="E23859">
        <v>70.16</v>
      </c>
    </row>
    <row r="23860" spans="1:5" x14ac:dyDescent="0.3">
      <c r="A23860" s="2">
        <v>285031200656</v>
      </c>
      <c r="B23860" s="1" t="s">
        <v>24000</v>
      </c>
      <c r="C23860">
        <v>14329</v>
      </c>
      <c r="D23860" s="1" t="s">
        <v>23443</v>
      </c>
      <c r="E23860">
        <v>87.83</v>
      </c>
    </row>
    <row r="23861" spans="1:5" x14ac:dyDescent="0.3">
      <c r="A23861" s="2">
        <v>286071200022</v>
      </c>
      <c r="B23861" s="1" t="s">
        <v>24001</v>
      </c>
      <c r="C23861">
        <v>14349</v>
      </c>
      <c r="D23861" s="1" t="s">
        <v>23443</v>
      </c>
      <c r="E23861">
        <v>79.44</v>
      </c>
    </row>
    <row r="23862" spans="1:5" x14ac:dyDescent="0.3">
      <c r="A23862" s="2">
        <v>291021800413</v>
      </c>
      <c r="B23862" s="1" t="s">
        <v>24002</v>
      </c>
      <c r="C23862">
        <v>14211</v>
      </c>
      <c r="D23862" s="1" t="s">
        <v>23443</v>
      </c>
      <c r="E23862">
        <v>82.45</v>
      </c>
    </row>
    <row r="23863" spans="1:5" x14ac:dyDescent="0.3">
      <c r="A23863" s="2">
        <v>296120500726</v>
      </c>
      <c r="B23863" s="1" t="s">
        <v>24003</v>
      </c>
      <c r="C23863">
        <v>13959</v>
      </c>
      <c r="D23863" s="1" t="s">
        <v>23397</v>
      </c>
      <c r="E23863">
        <v>75.38</v>
      </c>
    </row>
    <row r="23864" spans="1:5" x14ac:dyDescent="0.3">
      <c r="A23864" s="2">
        <v>297050200537</v>
      </c>
      <c r="B23864" s="1" t="s">
        <v>24004</v>
      </c>
      <c r="C23864">
        <v>13628</v>
      </c>
      <c r="D23864" s="1" t="s">
        <v>21594</v>
      </c>
      <c r="E23864">
        <v>66.59</v>
      </c>
    </row>
    <row r="23865" spans="1:5" x14ac:dyDescent="0.3">
      <c r="A23865" s="2">
        <v>295120600431</v>
      </c>
      <c r="B23865" s="1" t="s">
        <v>24005</v>
      </c>
      <c r="C23865">
        <v>13924</v>
      </c>
      <c r="D23865" s="1" t="s">
        <v>23397</v>
      </c>
      <c r="E23865">
        <v>72.5</v>
      </c>
    </row>
    <row r="23866" spans="1:5" x14ac:dyDescent="0.3">
      <c r="A23866" s="2">
        <v>301061001487</v>
      </c>
      <c r="B23866" s="1" t="s">
        <v>24006</v>
      </c>
      <c r="C23866">
        <v>14028</v>
      </c>
      <c r="D23866" s="1" t="s">
        <v>23204</v>
      </c>
      <c r="E23866">
        <v>62.34</v>
      </c>
    </row>
    <row r="23867" spans="1:5" x14ac:dyDescent="0.3">
      <c r="A23867" s="2">
        <v>300100500998</v>
      </c>
      <c r="B23867" s="1" t="s">
        <v>24007</v>
      </c>
      <c r="C23867">
        <v>14214</v>
      </c>
      <c r="D23867" s="1" t="s">
        <v>23443</v>
      </c>
      <c r="E23867">
        <v>74.849999999999994</v>
      </c>
    </row>
    <row r="23868" spans="1:5" x14ac:dyDescent="0.3">
      <c r="A23868" s="2">
        <v>300082500221</v>
      </c>
      <c r="B23868" s="1" t="s">
        <v>24008</v>
      </c>
      <c r="C23868">
        <v>13607</v>
      </c>
      <c r="D23868" s="1" t="s">
        <v>21594</v>
      </c>
      <c r="E23868">
        <v>21.7</v>
      </c>
    </row>
    <row r="23869" spans="1:5" x14ac:dyDescent="0.3">
      <c r="A23869" s="2">
        <v>301012800338</v>
      </c>
      <c r="B23869" s="1" t="s">
        <v>24009</v>
      </c>
      <c r="C23869">
        <v>14285</v>
      </c>
      <c r="D23869" s="1" t="s">
        <v>23443</v>
      </c>
      <c r="E23869">
        <v>75.63</v>
      </c>
    </row>
    <row r="23870" spans="1:5" x14ac:dyDescent="0.3">
      <c r="A23870" s="2">
        <v>292031600014</v>
      </c>
      <c r="B23870" s="1" t="s">
        <v>24010</v>
      </c>
      <c r="C23870">
        <v>13845</v>
      </c>
      <c r="D23870" s="1" t="s">
        <v>23397</v>
      </c>
      <c r="E23870">
        <v>62.38</v>
      </c>
    </row>
    <row r="23871" spans="1:5" x14ac:dyDescent="0.3">
      <c r="A23871" s="2">
        <v>291081700289</v>
      </c>
      <c r="B23871" s="1" t="s">
        <v>24011</v>
      </c>
      <c r="C23871">
        <v>14348</v>
      </c>
      <c r="D23871" s="1" t="s">
        <v>23443</v>
      </c>
      <c r="E23871">
        <v>79.459999999999994</v>
      </c>
    </row>
    <row r="23872" spans="1:5" x14ac:dyDescent="0.3">
      <c r="A23872" s="2">
        <v>292011800502</v>
      </c>
      <c r="B23872" s="1" t="s">
        <v>24012</v>
      </c>
      <c r="C23872">
        <v>14183</v>
      </c>
      <c r="D23872" s="1" t="s">
        <v>23443</v>
      </c>
      <c r="E23872">
        <v>72</v>
      </c>
    </row>
    <row r="23873" spans="1:5" x14ac:dyDescent="0.3">
      <c r="A23873" s="2">
        <v>291091100885</v>
      </c>
      <c r="B23873" s="1" t="s">
        <v>24013</v>
      </c>
      <c r="C23873">
        <v>13888</v>
      </c>
      <c r="D23873" s="1" t="s">
        <v>23397</v>
      </c>
      <c r="E23873">
        <v>77.63</v>
      </c>
    </row>
    <row r="23874" spans="1:5" x14ac:dyDescent="0.3">
      <c r="A23874" s="2">
        <v>289081600357</v>
      </c>
      <c r="B23874" s="1" t="s">
        <v>24014</v>
      </c>
      <c r="C23874">
        <v>13714</v>
      </c>
      <c r="D23874" s="1" t="s">
        <v>21594</v>
      </c>
      <c r="E23874">
        <v>83.55</v>
      </c>
    </row>
    <row r="23875" spans="1:5" x14ac:dyDescent="0.3">
      <c r="A23875" s="2">
        <v>301080400838</v>
      </c>
      <c r="B23875" s="1" t="s">
        <v>24015</v>
      </c>
      <c r="C23875">
        <v>14014</v>
      </c>
      <c r="D23875" s="1" t="s">
        <v>23204</v>
      </c>
      <c r="E23875">
        <v>70.760000000000005</v>
      </c>
    </row>
    <row r="23876" spans="1:5" x14ac:dyDescent="0.3">
      <c r="A23876" s="2">
        <v>301101200107</v>
      </c>
      <c r="B23876" s="1" t="s">
        <v>24016</v>
      </c>
      <c r="C23876">
        <v>13938</v>
      </c>
      <c r="D23876" s="1" t="s">
        <v>23397</v>
      </c>
      <c r="E23876">
        <v>77.19</v>
      </c>
    </row>
    <row r="23877" spans="1:5" x14ac:dyDescent="0.3">
      <c r="A23877" s="2">
        <v>301051500637</v>
      </c>
      <c r="B23877" s="1" t="s">
        <v>24017</v>
      </c>
      <c r="C23877">
        <v>13669</v>
      </c>
      <c r="D23877" s="1" t="s">
        <v>21594</v>
      </c>
      <c r="E23877">
        <v>73.3</v>
      </c>
    </row>
    <row r="23878" spans="1:5" x14ac:dyDescent="0.3">
      <c r="A23878" s="2">
        <v>301040200356</v>
      </c>
      <c r="B23878" s="1" t="s">
        <v>24018</v>
      </c>
      <c r="C23878">
        <v>14035</v>
      </c>
      <c r="D23878" s="1" t="s">
        <v>23204</v>
      </c>
      <c r="E23878">
        <v>67.81</v>
      </c>
    </row>
    <row r="23879" spans="1:5" x14ac:dyDescent="0.3">
      <c r="A23879" s="2">
        <v>301040200575</v>
      </c>
      <c r="B23879" s="1" t="s">
        <v>24019</v>
      </c>
      <c r="C23879">
        <v>13976</v>
      </c>
      <c r="D23879" s="1" t="s">
        <v>23397</v>
      </c>
      <c r="E23879">
        <v>76.959999999999994</v>
      </c>
    </row>
    <row r="23880" spans="1:5" x14ac:dyDescent="0.3">
      <c r="A23880" s="2">
        <v>291080101575</v>
      </c>
      <c r="B23880" s="1" t="s">
        <v>24020</v>
      </c>
      <c r="C23880">
        <v>14238</v>
      </c>
      <c r="D23880" s="1" t="s">
        <v>23443</v>
      </c>
      <c r="E23880">
        <v>71.97</v>
      </c>
    </row>
    <row r="23881" spans="1:5" x14ac:dyDescent="0.3">
      <c r="A23881" s="2">
        <v>292120200354</v>
      </c>
      <c r="B23881" s="1" t="s">
        <v>24021</v>
      </c>
      <c r="C23881">
        <v>13847</v>
      </c>
      <c r="D23881" s="1" t="s">
        <v>23397</v>
      </c>
      <c r="E23881">
        <v>65.2</v>
      </c>
    </row>
    <row r="23882" spans="1:5" x14ac:dyDescent="0.3">
      <c r="A23882" s="2">
        <v>294010500486</v>
      </c>
      <c r="B23882" s="1" t="s">
        <v>24022</v>
      </c>
      <c r="C23882">
        <v>13825</v>
      </c>
      <c r="D23882" s="1" t="s">
        <v>23397</v>
      </c>
      <c r="E23882">
        <v>72.290000000000006</v>
      </c>
    </row>
    <row r="23883" spans="1:5" x14ac:dyDescent="0.3">
      <c r="A23883" s="2">
        <v>288021501125</v>
      </c>
      <c r="B23883" s="1" t="s">
        <v>24023</v>
      </c>
      <c r="C23883">
        <v>13666</v>
      </c>
      <c r="D23883" s="1" t="s">
        <v>21594</v>
      </c>
      <c r="E23883">
        <v>24.87</v>
      </c>
    </row>
    <row r="23884" spans="1:5" x14ac:dyDescent="0.3">
      <c r="A23884" s="2">
        <v>289010502194</v>
      </c>
      <c r="B23884" s="1" t="s">
        <v>24024</v>
      </c>
      <c r="C23884">
        <v>14351</v>
      </c>
      <c r="D23884" s="1" t="s">
        <v>23443</v>
      </c>
      <c r="E23884">
        <v>76.25</v>
      </c>
    </row>
    <row r="23885" spans="1:5" x14ac:dyDescent="0.3">
      <c r="A23885" s="2">
        <v>288122000696</v>
      </c>
      <c r="B23885" s="1" t="s">
        <v>24025</v>
      </c>
      <c r="C23885">
        <v>14331</v>
      </c>
      <c r="D23885" s="1" t="s">
        <v>23443</v>
      </c>
      <c r="E23885">
        <v>21.53</v>
      </c>
    </row>
    <row r="23886" spans="1:5" x14ac:dyDescent="0.3">
      <c r="A23886" s="2">
        <v>301070900599</v>
      </c>
      <c r="B23886" s="1" t="s">
        <v>24026</v>
      </c>
      <c r="C23886">
        <v>13699</v>
      </c>
      <c r="D23886" s="1" t="s">
        <v>21594</v>
      </c>
      <c r="E23886">
        <v>19.43</v>
      </c>
    </row>
    <row r="23887" spans="1:5" x14ac:dyDescent="0.3">
      <c r="A23887" s="2">
        <v>301090300048</v>
      </c>
      <c r="B23887" s="1" t="s">
        <v>24027</v>
      </c>
      <c r="C23887">
        <v>13868</v>
      </c>
      <c r="D23887" s="1" t="s">
        <v>23397</v>
      </c>
      <c r="E23887">
        <v>73.38</v>
      </c>
    </row>
    <row r="23888" spans="1:5" x14ac:dyDescent="0.3">
      <c r="A23888" s="2">
        <v>301091800036</v>
      </c>
      <c r="B23888" s="1" t="s">
        <v>24028</v>
      </c>
      <c r="C23888">
        <v>13925</v>
      </c>
      <c r="D23888" s="1" t="s">
        <v>23397</v>
      </c>
      <c r="E23888">
        <v>75.39</v>
      </c>
    </row>
    <row r="23889" spans="1:5" x14ac:dyDescent="0.3">
      <c r="A23889" s="2">
        <v>301062500472</v>
      </c>
      <c r="B23889" s="1" t="s">
        <v>24029</v>
      </c>
      <c r="C23889">
        <v>13963</v>
      </c>
      <c r="D23889" s="1" t="s">
        <v>23397</v>
      </c>
      <c r="E23889">
        <v>67.510000000000005</v>
      </c>
    </row>
    <row r="23890" spans="1:5" x14ac:dyDescent="0.3">
      <c r="A23890" s="2">
        <v>293071501429</v>
      </c>
      <c r="B23890" s="1" t="s">
        <v>24030</v>
      </c>
      <c r="C23890">
        <v>14220</v>
      </c>
      <c r="D23890" s="1" t="s">
        <v>23443</v>
      </c>
      <c r="E23890">
        <v>83.81</v>
      </c>
    </row>
    <row r="23891" spans="1:5" x14ac:dyDescent="0.3">
      <c r="A23891" s="2">
        <v>293092700611</v>
      </c>
      <c r="B23891" s="1" t="s">
        <v>24031</v>
      </c>
      <c r="C23891">
        <v>14033</v>
      </c>
      <c r="D23891" s="1" t="s">
        <v>23204</v>
      </c>
      <c r="E23891">
        <v>72.709999999999994</v>
      </c>
    </row>
    <row r="23892" spans="1:5" x14ac:dyDescent="0.3">
      <c r="A23892" s="2">
        <v>293082201042</v>
      </c>
      <c r="B23892" s="1" t="s">
        <v>24032</v>
      </c>
      <c r="C23892">
        <v>13587</v>
      </c>
      <c r="D23892" s="1" t="s">
        <v>21594</v>
      </c>
      <c r="E23892">
        <v>19.39</v>
      </c>
    </row>
    <row r="23893" spans="1:5" x14ac:dyDescent="0.3">
      <c r="A23893" s="2">
        <v>294010900551</v>
      </c>
      <c r="B23893" s="1" t="s">
        <v>24033</v>
      </c>
      <c r="C23893">
        <v>13712</v>
      </c>
      <c r="D23893" s="1" t="s">
        <v>21594</v>
      </c>
      <c r="E23893">
        <v>23.16</v>
      </c>
    </row>
    <row r="23894" spans="1:5" x14ac:dyDescent="0.3">
      <c r="A23894" s="2">
        <v>292020400535</v>
      </c>
      <c r="B23894" s="1" t="s">
        <v>24034</v>
      </c>
      <c r="C23894">
        <v>14267</v>
      </c>
      <c r="D23894" s="1" t="s">
        <v>23443</v>
      </c>
      <c r="E23894">
        <v>81.47</v>
      </c>
    </row>
    <row r="23895" spans="1:5" x14ac:dyDescent="0.3">
      <c r="A23895" s="2">
        <v>291022801514</v>
      </c>
      <c r="B23895" s="1" t="s">
        <v>24035</v>
      </c>
      <c r="C23895">
        <v>14291</v>
      </c>
      <c r="D23895" s="1" t="s">
        <v>23443</v>
      </c>
      <c r="E23895">
        <v>87.5</v>
      </c>
    </row>
    <row r="23896" spans="1:5" x14ac:dyDescent="0.3">
      <c r="A23896" s="2">
        <v>290011600018</v>
      </c>
      <c r="B23896" s="1" t="s">
        <v>24036</v>
      </c>
      <c r="C23896">
        <v>13610</v>
      </c>
      <c r="D23896" s="1" t="s">
        <v>21594</v>
      </c>
      <c r="E23896">
        <v>18.77</v>
      </c>
    </row>
    <row r="23897" spans="1:5" x14ac:dyDescent="0.3">
      <c r="A23897" s="2">
        <v>290052001433</v>
      </c>
      <c r="B23897" s="1" t="s">
        <v>24037</v>
      </c>
      <c r="C23897">
        <v>13992</v>
      </c>
      <c r="D23897" s="1" t="s">
        <v>23204</v>
      </c>
      <c r="E23897">
        <v>68.59</v>
      </c>
    </row>
    <row r="23898" spans="1:5" x14ac:dyDescent="0.3">
      <c r="A23898" s="2">
        <v>286120300856</v>
      </c>
      <c r="B23898" s="1" t="s">
        <v>24038</v>
      </c>
      <c r="C23898">
        <v>13827</v>
      </c>
      <c r="D23898" s="1" t="s">
        <v>23397</v>
      </c>
      <c r="E23898">
        <v>70.92</v>
      </c>
    </row>
    <row r="23899" spans="1:5" x14ac:dyDescent="0.3">
      <c r="A23899" s="2">
        <v>287061900548</v>
      </c>
      <c r="B23899" s="1" t="s">
        <v>24039</v>
      </c>
      <c r="C23899">
        <v>13584</v>
      </c>
      <c r="D23899" s="1" t="s">
        <v>21594</v>
      </c>
      <c r="E23899">
        <v>91.9</v>
      </c>
    </row>
    <row r="23900" spans="1:5" x14ac:dyDescent="0.3">
      <c r="A23900" s="2">
        <v>284010100918</v>
      </c>
      <c r="B23900" s="1" t="s">
        <v>24040</v>
      </c>
      <c r="C23900">
        <v>14301</v>
      </c>
      <c r="D23900" s="1" t="s">
        <v>23443</v>
      </c>
      <c r="E23900">
        <v>0</v>
      </c>
    </row>
    <row r="23901" spans="1:5" x14ac:dyDescent="0.3">
      <c r="A23901" s="2">
        <v>294011500779</v>
      </c>
      <c r="B23901" s="1" t="s">
        <v>24041</v>
      </c>
      <c r="C23901">
        <v>14137</v>
      </c>
      <c r="D23901" s="1" t="s">
        <v>23443</v>
      </c>
      <c r="E23901">
        <v>84.28</v>
      </c>
    </row>
    <row r="23902" spans="1:5" x14ac:dyDescent="0.3">
      <c r="A23902" s="2">
        <v>293070900022</v>
      </c>
      <c r="B23902" s="1" t="s">
        <v>24042</v>
      </c>
      <c r="C23902">
        <v>14261</v>
      </c>
      <c r="D23902" s="1" t="s">
        <v>23443</v>
      </c>
      <c r="E23902">
        <v>84.34</v>
      </c>
    </row>
    <row r="23903" spans="1:5" x14ac:dyDescent="0.3">
      <c r="A23903" s="2">
        <v>271072100814</v>
      </c>
      <c r="B23903" s="1" t="s">
        <v>24043</v>
      </c>
      <c r="C23903">
        <v>13664</v>
      </c>
      <c r="D23903" s="1" t="s">
        <v>21594</v>
      </c>
      <c r="E23903">
        <v>0</v>
      </c>
    </row>
    <row r="23904" spans="1:5" x14ac:dyDescent="0.3">
      <c r="A23904" s="2">
        <v>291060900732</v>
      </c>
      <c r="B23904" s="1" t="s">
        <v>24044</v>
      </c>
      <c r="C23904">
        <v>13632</v>
      </c>
      <c r="D23904" s="1" t="s">
        <v>21594</v>
      </c>
      <c r="E23904">
        <v>76.17</v>
      </c>
    </row>
    <row r="23905" spans="1:5" x14ac:dyDescent="0.3">
      <c r="A23905" s="2">
        <v>293032000365</v>
      </c>
      <c r="B23905" s="1" t="s">
        <v>24045</v>
      </c>
      <c r="C23905">
        <v>13625</v>
      </c>
      <c r="D23905" s="1" t="s">
        <v>21594</v>
      </c>
      <c r="E23905">
        <v>75.900000000000006</v>
      </c>
    </row>
    <row r="23906" spans="1:5" x14ac:dyDescent="0.3">
      <c r="A23906" s="2">
        <v>290122700732</v>
      </c>
      <c r="B23906" s="1" t="s">
        <v>24046</v>
      </c>
      <c r="C23906">
        <v>13677</v>
      </c>
      <c r="D23906" s="1" t="s">
        <v>21594</v>
      </c>
      <c r="E23906">
        <v>0</v>
      </c>
    </row>
    <row r="23907" spans="1:5" x14ac:dyDescent="0.3">
      <c r="A23907" s="2">
        <v>290102301398</v>
      </c>
      <c r="B23907" s="1" t="s">
        <v>24047</v>
      </c>
      <c r="C23907">
        <v>13595</v>
      </c>
      <c r="D23907" s="1" t="s">
        <v>21594</v>
      </c>
      <c r="E23907">
        <v>78.14</v>
      </c>
    </row>
    <row r="23908" spans="1:5" x14ac:dyDescent="0.3">
      <c r="A23908" s="2">
        <v>301092200032</v>
      </c>
      <c r="B23908" s="1" t="s">
        <v>24048</v>
      </c>
      <c r="C23908">
        <v>14123</v>
      </c>
      <c r="D23908" s="1" t="s">
        <v>23443</v>
      </c>
      <c r="E23908">
        <v>85.87</v>
      </c>
    </row>
    <row r="23909" spans="1:5" x14ac:dyDescent="0.3">
      <c r="A23909" s="2">
        <v>301042400183</v>
      </c>
      <c r="B23909" s="1" t="s">
        <v>24049</v>
      </c>
      <c r="C23909">
        <v>14046</v>
      </c>
      <c r="D23909" s="1" t="s">
        <v>23204</v>
      </c>
      <c r="E23909">
        <v>72.67</v>
      </c>
    </row>
    <row r="23910" spans="1:5" x14ac:dyDescent="0.3">
      <c r="A23910" s="2">
        <v>293110600332</v>
      </c>
      <c r="B23910" s="1" t="s">
        <v>24050</v>
      </c>
      <c r="C23910">
        <v>13861</v>
      </c>
      <c r="D23910" s="1" t="s">
        <v>23397</v>
      </c>
      <c r="E23910">
        <v>71.02</v>
      </c>
    </row>
    <row r="23911" spans="1:5" x14ac:dyDescent="0.3">
      <c r="A23911" s="2">
        <v>294121001196</v>
      </c>
      <c r="B23911" s="1" t="s">
        <v>24051</v>
      </c>
      <c r="C23911">
        <v>14327</v>
      </c>
      <c r="D23911" s="1" t="s">
        <v>23443</v>
      </c>
      <c r="E23911">
        <v>89.08</v>
      </c>
    </row>
    <row r="23912" spans="1:5" x14ac:dyDescent="0.3">
      <c r="A23912" s="2">
        <v>294061601041</v>
      </c>
      <c r="B23912" s="1" t="s">
        <v>24052</v>
      </c>
      <c r="C23912">
        <v>14284</v>
      </c>
      <c r="D23912" s="1" t="s">
        <v>23443</v>
      </c>
      <c r="E23912">
        <v>83.08</v>
      </c>
    </row>
    <row r="23913" spans="1:5" x14ac:dyDescent="0.3">
      <c r="A23913" s="2">
        <v>294101101077</v>
      </c>
      <c r="B23913" s="1" t="s">
        <v>24053</v>
      </c>
      <c r="C23913">
        <v>13729</v>
      </c>
      <c r="D23913" s="1" t="s">
        <v>21594</v>
      </c>
      <c r="E23913">
        <v>79.73</v>
      </c>
    </row>
    <row r="23914" spans="1:5" x14ac:dyDescent="0.3">
      <c r="A23914" s="2">
        <v>294110100674</v>
      </c>
      <c r="B23914" s="1" t="s">
        <v>24054</v>
      </c>
      <c r="C23914">
        <v>14324</v>
      </c>
      <c r="D23914" s="1" t="s">
        <v>23443</v>
      </c>
      <c r="E23914">
        <v>77.14</v>
      </c>
    </row>
    <row r="23915" spans="1:5" x14ac:dyDescent="0.3">
      <c r="A23915" s="2">
        <v>294072301052</v>
      </c>
      <c r="B23915" s="1" t="s">
        <v>24055</v>
      </c>
      <c r="C23915">
        <v>13870</v>
      </c>
      <c r="D23915" s="1" t="s">
        <v>23397</v>
      </c>
      <c r="E23915">
        <v>70.599999999999994</v>
      </c>
    </row>
    <row r="23916" spans="1:5" x14ac:dyDescent="0.3">
      <c r="A23916" s="2">
        <v>294112900368</v>
      </c>
      <c r="B23916" s="1" t="s">
        <v>24056</v>
      </c>
      <c r="C23916">
        <v>14092</v>
      </c>
      <c r="D23916" s="1" t="s">
        <v>23204</v>
      </c>
      <c r="E23916">
        <v>19.53</v>
      </c>
    </row>
    <row r="23917" spans="1:5" x14ac:dyDescent="0.3">
      <c r="A23917" s="2">
        <v>290051701198</v>
      </c>
      <c r="B23917" s="1" t="s">
        <v>24057</v>
      </c>
      <c r="C23917">
        <v>13639</v>
      </c>
      <c r="D23917" s="1" t="s">
        <v>21594</v>
      </c>
      <c r="E23917">
        <v>83.58</v>
      </c>
    </row>
    <row r="23918" spans="1:5" x14ac:dyDescent="0.3">
      <c r="A23918" s="2">
        <v>278073000809</v>
      </c>
      <c r="B23918" s="1" t="s">
        <v>24058</v>
      </c>
      <c r="C23918">
        <v>13601</v>
      </c>
      <c r="D23918" s="1" t="s">
        <v>21594</v>
      </c>
      <c r="E23918">
        <v>71.67</v>
      </c>
    </row>
    <row r="23919" spans="1:5" x14ac:dyDescent="0.3">
      <c r="A23919" s="2">
        <v>290091701598</v>
      </c>
      <c r="B23919" s="1" t="s">
        <v>24059</v>
      </c>
      <c r="C23919">
        <v>14034</v>
      </c>
      <c r="D23919" s="1" t="s">
        <v>23204</v>
      </c>
      <c r="E23919">
        <v>65.75</v>
      </c>
    </row>
    <row r="23920" spans="1:5" x14ac:dyDescent="0.3">
      <c r="A23920" s="2">
        <v>301012101924</v>
      </c>
      <c r="B23920" s="1" t="s">
        <v>24060</v>
      </c>
      <c r="C23920">
        <v>14009</v>
      </c>
      <c r="D23920" s="1" t="s">
        <v>23204</v>
      </c>
      <c r="E23920">
        <v>20.85</v>
      </c>
    </row>
    <row r="23921" spans="1:5" x14ac:dyDescent="0.3">
      <c r="A23921" s="2">
        <v>301052101072</v>
      </c>
      <c r="B23921" s="1" t="s">
        <v>24061</v>
      </c>
      <c r="C23921">
        <v>13602</v>
      </c>
      <c r="D23921" s="1" t="s">
        <v>21594</v>
      </c>
      <c r="E23921">
        <v>80.22</v>
      </c>
    </row>
    <row r="23922" spans="1:5" x14ac:dyDescent="0.3">
      <c r="A23922" s="2">
        <v>294092500745</v>
      </c>
      <c r="B23922" s="1" t="s">
        <v>24062</v>
      </c>
      <c r="C23922">
        <v>14084</v>
      </c>
      <c r="D23922" s="1" t="s">
        <v>23204</v>
      </c>
      <c r="E23922">
        <v>68.55</v>
      </c>
    </row>
    <row r="23923" spans="1:5" x14ac:dyDescent="0.3">
      <c r="A23923" s="2">
        <v>294071200073</v>
      </c>
      <c r="B23923" s="1" t="s">
        <v>24063</v>
      </c>
      <c r="C23923">
        <v>13637</v>
      </c>
      <c r="D23923" s="1" t="s">
        <v>21594</v>
      </c>
      <c r="E23923">
        <v>80.27</v>
      </c>
    </row>
    <row r="23924" spans="1:5" x14ac:dyDescent="0.3">
      <c r="A23924" s="2">
        <v>299010106916</v>
      </c>
      <c r="B23924" s="1" t="s">
        <v>24064</v>
      </c>
      <c r="C23924">
        <v>13706</v>
      </c>
      <c r="D23924" s="1" t="s">
        <v>21594</v>
      </c>
      <c r="E23924">
        <v>77.52</v>
      </c>
    </row>
    <row r="23925" spans="1:5" x14ac:dyDescent="0.3">
      <c r="A23925" s="2">
        <v>296021900054</v>
      </c>
      <c r="B23925" s="1" t="s">
        <v>24065</v>
      </c>
      <c r="C23925">
        <v>13618</v>
      </c>
      <c r="D23925" s="1" t="s">
        <v>21594</v>
      </c>
      <c r="E23925">
        <v>81.010000000000005</v>
      </c>
    </row>
    <row r="23926" spans="1:5" x14ac:dyDescent="0.3">
      <c r="A23926" s="2">
        <v>296051301204</v>
      </c>
      <c r="B23926" s="1" t="s">
        <v>24066</v>
      </c>
      <c r="C23926">
        <v>13921</v>
      </c>
      <c r="D23926" s="1" t="s">
        <v>23397</v>
      </c>
      <c r="E23926">
        <v>72.930000000000007</v>
      </c>
    </row>
    <row r="23927" spans="1:5" x14ac:dyDescent="0.3">
      <c r="A23927" s="2">
        <v>289111400162</v>
      </c>
      <c r="B23927" s="1" t="s">
        <v>24067</v>
      </c>
      <c r="C23927">
        <v>14352</v>
      </c>
      <c r="D23927" s="1" t="s">
        <v>23443</v>
      </c>
      <c r="E23927">
        <v>93.92</v>
      </c>
    </row>
    <row r="23928" spans="1:5" x14ac:dyDescent="0.3">
      <c r="A23928" s="2">
        <v>291040400394</v>
      </c>
      <c r="B23928" s="1" t="s">
        <v>24068</v>
      </c>
      <c r="C23928">
        <v>13795</v>
      </c>
      <c r="D23928" s="1" t="s">
        <v>23397</v>
      </c>
      <c r="E23928">
        <v>82.29</v>
      </c>
    </row>
    <row r="23929" spans="1:5" x14ac:dyDescent="0.3">
      <c r="A23929" s="2">
        <v>301080200342</v>
      </c>
      <c r="B23929" s="1" t="s">
        <v>24069</v>
      </c>
      <c r="C23929">
        <v>13751</v>
      </c>
      <c r="D23929" s="1" t="s">
        <v>23397</v>
      </c>
      <c r="E23929">
        <v>79.099999999999994</v>
      </c>
    </row>
    <row r="23930" spans="1:5" x14ac:dyDescent="0.3">
      <c r="A23930" s="2">
        <v>295031000733</v>
      </c>
      <c r="B23930" s="1" t="s">
        <v>24070</v>
      </c>
      <c r="C23930">
        <v>14347</v>
      </c>
      <c r="D23930" s="1" t="s">
        <v>23443</v>
      </c>
      <c r="E23930">
        <v>82.18</v>
      </c>
    </row>
    <row r="23931" spans="1:5" x14ac:dyDescent="0.3">
      <c r="A23931" s="2">
        <v>294041100338</v>
      </c>
      <c r="B23931" s="1" t="s">
        <v>24071</v>
      </c>
      <c r="C23931">
        <v>14051</v>
      </c>
      <c r="D23931" s="1" t="s">
        <v>23204</v>
      </c>
      <c r="E23931">
        <v>68.680000000000007</v>
      </c>
    </row>
    <row r="23932" spans="1:5" x14ac:dyDescent="0.3">
      <c r="A23932" s="2">
        <v>296110301061</v>
      </c>
      <c r="B23932" s="1" t="s">
        <v>24072</v>
      </c>
      <c r="C23932">
        <v>14153</v>
      </c>
      <c r="D23932" s="1" t="s">
        <v>23443</v>
      </c>
      <c r="E23932">
        <v>80.430000000000007</v>
      </c>
    </row>
    <row r="23933" spans="1:5" x14ac:dyDescent="0.3">
      <c r="A23933" s="2">
        <v>295080500179</v>
      </c>
      <c r="B23933" s="1" t="s">
        <v>24073</v>
      </c>
      <c r="C23933">
        <v>13893</v>
      </c>
      <c r="D23933" s="1" t="s">
        <v>23397</v>
      </c>
      <c r="E23933">
        <v>83.06</v>
      </c>
    </row>
    <row r="23934" spans="1:5" x14ac:dyDescent="0.3">
      <c r="A23934" s="2">
        <v>295032500297</v>
      </c>
      <c r="B23934" s="1" t="s">
        <v>24074</v>
      </c>
      <c r="C23934">
        <v>13923</v>
      </c>
      <c r="D23934" s="1" t="s">
        <v>23397</v>
      </c>
      <c r="E23934">
        <v>67.099999999999994</v>
      </c>
    </row>
    <row r="23935" spans="1:5" x14ac:dyDescent="0.3">
      <c r="A23935" s="2">
        <v>296051400624</v>
      </c>
      <c r="B23935" s="1" t="s">
        <v>24075</v>
      </c>
      <c r="C23935">
        <v>13798</v>
      </c>
      <c r="D23935" s="1" t="s">
        <v>23397</v>
      </c>
      <c r="E23935">
        <v>65.09</v>
      </c>
    </row>
    <row r="23936" spans="1:5" x14ac:dyDescent="0.3">
      <c r="A23936" s="2">
        <v>296021001163</v>
      </c>
      <c r="B23936" s="1" t="s">
        <v>24076</v>
      </c>
      <c r="C23936">
        <v>13807</v>
      </c>
      <c r="D23936" s="1" t="s">
        <v>23397</v>
      </c>
      <c r="E23936">
        <v>69.430000000000007</v>
      </c>
    </row>
    <row r="23937" spans="1:5" x14ac:dyDescent="0.3">
      <c r="A23937" s="2">
        <v>296021001294</v>
      </c>
      <c r="B23937" s="1" t="s">
        <v>24077</v>
      </c>
      <c r="C23937">
        <v>13690</v>
      </c>
      <c r="D23937" s="1" t="s">
        <v>21594</v>
      </c>
      <c r="E23937">
        <v>70.33</v>
      </c>
    </row>
    <row r="23938" spans="1:5" x14ac:dyDescent="0.3">
      <c r="A23938" s="2">
        <v>296062500866</v>
      </c>
      <c r="B23938" s="1" t="s">
        <v>24078</v>
      </c>
      <c r="C23938">
        <v>13973</v>
      </c>
      <c r="D23938" s="1" t="s">
        <v>23397</v>
      </c>
      <c r="E23938">
        <v>69.19</v>
      </c>
    </row>
    <row r="23939" spans="1:5" x14ac:dyDescent="0.3">
      <c r="A23939" s="2">
        <v>297012800291</v>
      </c>
      <c r="B23939" s="1" t="s">
        <v>24079</v>
      </c>
      <c r="C23939">
        <v>13972</v>
      </c>
      <c r="D23939" s="1" t="s">
        <v>23397</v>
      </c>
      <c r="E23939">
        <v>72.180000000000007</v>
      </c>
    </row>
    <row r="23940" spans="1:5" x14ac:dyDescent="0.3">
      <c r="A23940" s="2">
        <v>298032800242</v>
      </c>
      <c r="B23940" s="1" t="s">
        <v>24080</v>
      </c>
      <c r="C23940">
        <v>13811</v>
      </c>
      <c r="D23940" s="1" t="s">
        <v>23397</v>
      </c>
      <c r="E23940">
        <v>74.38</v>
      </c>
    </row>
    <row r="23941" spans="1:5" x14ac:dyDescent="0.3">
      <c r="A23941" s="2">
        <v>292010100141</v>
      </c>
      <c r="B23941" s="1" t="s">
        <v>24081</v>
      </c>
      <c r="C23941">
        <v>13860</v>
      </c>
      <c r="D23941" s="1" t="s">
        <v>23397</v>
      </c>
      <c r="E23941">
        <v>71.86</v>
      </c>
    </row>
    <row r="23942" spans="1:5" x14ac:dyDescent="0.3">
      <c r="A23942" s="2">
        <v>291022501132</v>
      </c>
      <c r="B23942" s="1" t="s">
        <v>24082</v>
      </c>
      <c r="C23942">
        <v>13776</v>
      </c>
      <c r="D23942" s="1" t="s">
        <v>23397</v>
      </c>
      <c r="E23942">
        <v>71.53</v>
      </c>
    </row>
    <row r="23943" spans="1:5" x14ac:dyDescent="0.3">
      <c r="A23943" s="2">
        <v>288103001351</v>
      </c>
      <c r="B23943" s="1" t="s">
        <v>24083</v>
      </c>
      <c r="C23943">
        <v>14244</v>
      </c>
      <c r="D23943" s="1" t="s">
        <v>23443</v>
      </c>
      <c r="E23943">
        <v>77.010000000000005</v>
      </c>
    </row>
    <row r="23944" spans="1:5" x14ac:dyDescent="0.3">
      <c r="A23944" s="2">
        <v>301060700569</v>
      </c>
      <c r="B23944" s="1" t="s">
        <v>24084</v>
      </c>
      <c r="C23944">
        <v>13964</v>
      </c>
      <c r="D23944" s="1" t="s">
        <v>23397</v>
      </c>
      <c r="E23944">
        <v>73.12</v>
      </c>
    </row>
    <row r="23945" spans="1:5" x14ac:dyDescent="0.3">
      <c r="A23945" s="2">
        <v>301080200019</v>
      </c>
      <c r="B23945" s="1" t="s">
        <v>24085</v>
      </c>
      <c r="C23945">
        <v>13589</v>
      </c>
      <c r="D23945" s="1" t="s">
        <v>21594</v>
      </c>
      <c r="E23945">
        <v>79.2</v>
      </c>
    </row>
    <row r="23946" spans="1:5" x14ac:dyDescent="0.3">
      <c r="A23946" s="2">
        <v>301071800581</v>
      </c>
      <c r="B23946" s="1" t="s">
        <v>24086</v>
      </c>
      <c r="C23946">
        <v>13910</v>
      </c>
      <c r="D23946" s="1" t="s">
        <v>23397</v>
      </c>
      <c r="E23946">
        <v>69.3</v>
      </c>
    </row>
    <row r="23947" spans="1:5" x14ac:dyDescent="0.3">
      <c r="A23947" s="2">
        <v>285071301515</v>
      </c>
      <c r="B23947" s="1" t="s">
        <v>24087</v>
      </c>
      <c r="C23947">
        <v>13855</v>
      </c>
      <c r="D23947" s="1" t="s">
        <v>23397</v>
      </c>
      <c r="E23947">
        <v>72.290000000000006</v>
      </c>
    </row>
    <row r="23948" spans="1:5" x14ac:dyDescent="0.3">
      <c r="A23948" s="2">
        <v>288041801272</v>
      </c>
      <c r="B23948" s="1" t="s">
        <v>24088</v>
      </c>
      <c r="C23948">
        <v>13863</v>
      </c>
      <c r="D23948" s="1" t="s">
        <v>23397</v>
      </c>
      <c r="E23948">
        <v>74.540000000000006</v>
      </c>
    </row>
    <row r="23949" spans="1:5" x14ac:dyDescent="0.3">
      <c r="A23949" s="2">
        <v>296011101005</v>
      </c>
      <c r="B23949" s="1" t="s">
        <v>24089</v>
      </c>
      <c r="C23949">
        <v>13928</v>
      </c>
      <c r="D23949" s="1" t="s">
        <v>23397</v>
      </c>
      <c r="E23949">
        <v>69.069999999999993</v>
      </c>
    </row>
    <row r="23950" spans="1:5" x14ac:dyDescent="0.3">
      <c r="A23950" s="2">
        <v>301022201777</v>
      </c>
      <c r="B23950" s="1" t="s">
        <v>24090</v>
      </c>
      <c r="C23950">
        <v>13657</v>
      </c>
      <c r="D23950" s="1" t="s">
        <v>21594</v>
      </c>
      <c r="E23950">
        <v>67.680000000000007</v>
      </c>
    </row>
    <row r="23951" spans="1:5" x14ac:dyDescent="0.3">
      <c r="A23951" s="2">
        <v>286080400106</v>
      </c>
      <c r="B23951" s="1" t="s">
        <v>24091</v>
      </c>
      <c r="C23951">
        <v>13634</v>
      </c>
      <c r="D23951" s="1" t="s">
        <v>21594</v>
      </c>
      <c r="E23951">
        <v>82.33</v>
      </c>
    </row>
    <row r="23952" spans="1:5" x14ac:dyDescent="0.3">
      <c r="A23952" s="2">
        <v>280060101013</v>
      </c>
      <c r="B23952" s="1" t="s">
        <v>24092</v>
      </c>
      <c r="C23952">
        <v>14201</v>
      </c>
      <c r="D23952" s="1" t="s">
        <v>23443</v>
      </c>
      <c r="E23952">
        <v>72.75</v>
      </c>
    </row>
    <row r="23953" spans="1:5" x14ac:dyDescent="0.3">
      <c r="A23953" s="2">
        <v>274051300597</v>
      </c>
      <c r="B23953" s="1" t="s">
        <v>24093</v>
      </c>
      <c r="C23953">
        <v>14194</v>
      </c>
      <c r="D23953" s="1" t="s">
        <v>23443</v>
      </c>
      <c r="E23953">
        <v>0</v>
      </c>
    </row>
    <row r="23954" spans="1:5" x14ac:dyDescent="0.3">
      <c r="A23954" s="2">
        <v>301103000205</v>
      </c>
      <c r="B23954" s="1" t="s">
        <v>24094</v>
      </c>
      <c r="C23954">
        <v>13812</v>
      </c>
      <c r="D23954" s="1" t="s">
        <v>23397</v>
      </c>
      <c r="E23954">
        <v>71.55</v>
      </c>
    </row>
    <row r="23955" spans="1:5" x14ac:dyDescent="0.3">
      <c r="A23955" s="2">
        <v>281072201497</v>
      </c>
      <c r="B23955" s="1" t="s">
        <v>24095</v>
      </c>
      <c r="C23955">
        <v>14156</v>
      </c>
      <c r="D23955" s="1" t="s">
        <v>23443</v>
      </c>
      <c r="E23955">
        <v>96.33</v>
      </c>
    </row>
    <row r="23956" spans="1:5" x14ac:dyDescent="0.3">
      <c r="A23956" s="2">
        <v>282112101162</v>
      </c>
      <c r="B23956" s="1" t="s">
        <v>24096</v>
      </c>
      <c r="C23956">
        <v>14266</v>
      </c>
      <c r="D23956" s="1" t="s">
        <v>23443</v>
      </c>
      <c r="E23956">
        <v>87.42</v>
      </c>
    </row>
    <row r="23957" spans="1:5" x14ac:dyDescent="0.3">
      <c r="A23957" s="2">
        <v>281100701262</v>
      </c>
      <c r="B23957" s="1" t="s">
        <v>24097</v>
      </c>
      <c r="C23957">
        <v>14253</v>
      </c>
      <c r="D23957" s="1" t="s">
        <v>23443</v>
      </c>
      <c r="E23957">
        <v>94</v>
      </c>
    </row>
    <row r="23958" spans="1:5" x14ac:dyDescent="0.3">
      <c r="A23958" s="2">
        <v>301070201878</v>
      </c>
      <c r="B23958" s="1" t="s">
        <v>24098</v>
      </c>
      <c r="C23958">
        <v>13600</v>
      </c>
      <c r="D23958" s="1" t="s">
        <v>21594</v>
      </c>
      <c r="E23958">
        <v>74.81</v>
      </c>
    </row>
    <row r="23959" spans="1:5" x14ac:dyDescent="0.3">
      <c r="A23959" s="2">
        <v>281070701826</v>
      </c>
      <c r="B23959" s="1" t="s">
        <v>24099</v>
      </c>
      <c r="C23959">
        <v>13615</v>
      </c>
      <c r="D23959" s="1" t="s">
        <v>21594</v>
      </c>
      <c r="E23959">
        <v>0</v>
      </c>
    </row>
    <row r="23960" spans="1:5" x14ac:dyDescent="0.3">
      <c r="A23960" s="2">
        <v>282120400904</v>
      </c>
      <c r="B23960" s="1" t="s">
        <v>24100</v>
      </c>
      <c r="C23960">
        <v>14314</v>
      </c>
      <c r="D23960" s="1" t="s">
        <v>23443</v>
      </c>
      <c r="E23960">
        <v>88.5</v>
      </c>
    </row>
    <row r="23961" spans="1:5" x14ac:dyDescent="0.3">
      <c r="A23961" s="2">
        <v>286100800116</v>
      </c>
      <c r="B23961" s="1" t="s">
        <v>24101</v>
      </c>
      <c r="C23961">
        <v>14304</v>
      </c>
      <c r="D23961" s="1" t="s">
        <v>23443</v>
      </c>
      <c r="E23961">
        <v>83.08</v>
      </c>
    </row>
    <row r="23962" spans="1:5" x14ac:dyDescent="0.3">
      <c r="A23962" s="2">
        <v>281010701349</v>
      </c>
      <c r="B23962" s="1" t="s">
        <v>24102</v>
      </c>
      <c r="C23962">
        <v>14230</v>
      </c>
      <c r="D23962" s="1" t="s">
        <v>23443</v>
      </c>
      <c r="E23962">
        <v>0</v>
      </c>
    </row>
    <row r="23963" spans="1:5" x14ac:dyDescent="0.3">
      <c r="A23963" s="2">
        <v>300102601661</v>
      </c>
      <c r="B23963" s="1" t="s">
        <v>24103</v>
      </c>
      <c r="C23963">
        <v>14354</v>
      </c>
      <c r="D23963" s="1" t="s">
        <v>23443</v>
      </c>
      <c r="E23963">
        <v>83.75</v>
      </c>
    </row>
    <row r="23964" spans="1:5" x14ac:dyDescent="0.3">
      <c r="A23964" s="2">
        <v>289062903475</v>
      </c>
      <c r="B23964" s="1" t="s">
        <v>24104</v>
      </c>
      <c r="C23964">
        <v>14227</v>
      </c>
      <c r="D23964" s="1" t="s">
        <v>23443</v>
      </c>
      <c r="E23964">
        <v>68.33</v>
      </c>
    </row>
    <row r="23965" spans="1:5" x14ac:dyDescent="0.3">
      <c r="A23965" s="2">
        <v>289032601652</v>
      </c>
      <c r="B23965" s="1" t="s">
        <v>24105</v>
      </c>
      <c r="C23965">
        <v>14203</v>
      </c>
      <c r="D23965" s="1" t="s">
        <v>23443</v>
      </c>
      <c r="E23965">
        <v>77.75</v>
      </c>
    </row>
    <row r="23966" spans="1:5" x14ac:dyDescent="0.3">
      <c r="A23966" s="2">
        <v>288102000488</v>
      </c>
      <c r="B23966" s="1" t="s">
        <v>24106</v>
      </c>
      <c r="C23966">
        <v>13954</v>
      </c>
      <c r="D23966" s="1" t="s">
        <v>23397</v>
      </c>
      <c r="E23966">
        <v>68.44</v>
      </c>
    </row>
    <row r="23967" spans="1:5" x14ac:dyDescent="0.3">
      <c r="A23967" s="2">
        <v>293031702162</v>
      </c>
      <c r="B23967" s="1" t="s">
        <v>24107</v>
      </c>
      <c r="C23967">
        <v>14359</v>
      </c>
      <c r="D23967" s="1" t="s">
        <v>23443</v>
      </c>
      <c r="E23967">
        <v>82.75</v>
      </c>
    </row>
    <row r="23968" spans="1:5" x14ac:dyDescent="0.3">
      <c r="A23968" s="2">
        <v>300060900953</v>
      </c>
      <c r="B23968" s="1" t="s">
        <v>24108</v>
      </c>
      <c r="C23968">
        <v>13770</v>
      </c>
      <c r="D23968" s="1" t="s">
        <v>23397</v>
      </c>
      <c r="E23968">
        <v>70.28</v>
      </c>
    </row>
    <row r="23969" spans="1:5" x14ac:dyDescent="0.3">
      <c r="A23969" s="2">
        <v>299071400684</v>
      </c>
      <c r="B23969" s="1" t="s">
        <v>24109</v>
      </c>
      <c r="C23969">
        <v>13946</v>
      </c>
      <c r="D23969" s="1" t="s">
        <v>23397</v>
      </c>
      <c r="E23969">
        <v>68.81</v>
      </c>
    </row>
    <row r="23970" spans="1:5" x14ac:dyDescent="0.3">
      <c r="A23970" s="2">
        <v>288090301741</v>
      </c>
      <c r="B23970" s="1" t="s">
        <v>24110</v>
      </c>
      <c r="C23970">
        <v>14361</v>
      </c>
      <c r="D23970" s="1" t="s">
        <v>23443</v>
      </c>
      <c r="E23970">
        <v>97.58</v>
      </c>
    </row>
    <row r="23971" spans="1:5" x14ac:dyDescent="0.3">
      <c r="A23971" s="2">
        <v>301030500216</v>
      </c>
      <c r="B23971" s="1" t="s">
        <v>24111</v>
      </c>
      <c r="C23971">
        <v>12012</v>
      </c>
      <c r="D23971" s="1" t="s">
        <v>21660</v>
      </c>
      <c r="E23971">
        <v>75.790000000000006</v>
      </c>
    </row>
    <row r="23972" spans="1:5" x14ac:dyDescent="0.3">
      <c r="A23972" s="2">
        <v>301072500724</v>
      </c>
      <c r="B23972" s="1" t="s">
        <v>24112</v>
      </c>
      <c r="C23972">
        <v>11904</v>
      </c>
      <c r="D23972" s="1" t="s">
        <v>21660</v>
      </c>
      <c r="E23972">
        <v>74.150000000000006</v>
      </c>
    </row>
    <row r="23973" spans="1:5" x14ac:dyDescent="0.3">
      <c r="A23973" s="2">
        <v>302051200559</v>
      </c>
      <c r="B23973" s="1" t="s">
        <v>24113</v>
      </c>
      <c r="C23973">
        <v>12009</v>
      </c>
      <c r="D23973" s="1" t="s">
        <v>21660</v>
      </c>
      <c r="E23973">
        <v>74.75</v>
      </c>
    </row>
    <row r="23974" spans="1:5" x14ac:dyDescent="0.3">
      <c r="A23974" s="2">
        <v>302071600592</v>
      </c>
      <c r="B23974" s="1" t="s">
        <v>24114</v>
      </c>
      <c r="C23974">
        <v>11910</v>
      </c>
      <c r="D23974" s="1" t="s">
        <v>21660</v>
      </c>
      <c r="E23974">
        <v>80.430000000000007</v>
      </c>
    </row>
    <row r="23975" spans="1:5" x14ac:dyDescent="0.3">
      <c r="A23975" s="2">
        <v>302061900997</v>
      </c>
      <c r="B23975" s="1" t="s">
        <v>24115</v>
      </c>
      <c r="C23975">
        <v>12732</v>
      </c>
      <c r="D23975" s="1" t="s">
        <v>21610</v>
      </c>
      <c r="E23975">
        <v>95.03</v>
      </c>
    </row>
    <row r="23976" spans="1:5" x14ac:dyDescent="0.3">
      <c r="A23976" s="2">
        <v>288062300899</v>
      </c>
      <c r="B23976" s="1" t="s">
        <v>24116</v>
      </c>
      <c r="C23976">
        <v>13887</v>
      </c>
      <c r="D23976" s="1" t="s">
        <v>23397</v>
      </c>
      <c r="E23976">
        <v>70.849999999999994</v>
      </c>
    </row>
    <row r="23977" spans="1:5" x14ac:dyDescent="0.3">
      <c r="A23977" s="2">
        <v>278020400788</v>
      </c>
      <c r="B23977" s="1" t="s">
        <v>24117</v>
      </c>
      <c r="C23977">
        <v>13787</v>
      </c>
      <c r="D23977" s="1" t="s">
        <v>23397</v>
      </c>
      <c r="E23977">
        <v>73.66</v>
      </c>
    </row>
    <row r="23978" spans="1:5" x14ac:dyDescent="0.3">
      <c r="A23978" s="2">
        <v>288011300506</v>
      </c>
      <c r="B23978" s="1" t="s">
        <v>24118</v>
      </c>
      <c r="C23978">
        <v>13779</v>
      </c>
      <c r="D23978" s="1" t="s">
        <v>23397</v>
      </c>
      <c r="E23978">
        <v>77.78</v>
      </c>
    </row>
    <row r="23979" spans="1:5" x14ac:dyDescent="0.3">
      <c r="A23979" s="2">
        <v>274102000982</v>
      </c>
      <c r="B23979" s="1" t="s">
        <v>24119</v>
      </c>
      <c r="C23979">
        <v>14218</v>
      </c>
      <c r="D23979" s="1" t="s">
        <v>23443</v>
      </c>
      <c r="E23979">
        <v>85.35</v>
      </c>
    </row>
    <row r="23980" spans="1:5" x14ac:dyDescent="0.3">
      <c r="A23980" s="2">
        <v>278100501036</v>
      </c>
      <c r="B23980" s="1" t="s">
        <v>24120</v>
      </c>
      <c r="C23980">
        <v>14191</v>
      </c>
      <c r="D23980" s="1" t="s">
        <v>23443</v>
      </c>
      <c r="E23980">
        <v>87.11</v>
      </c>
    </row>
    <row r="23981" spans="1:5" x14ac:dyDescent="0.3">
      <c r="A23981" s="2">
        <v>274121400455</v>
      </c>
      <c r="B23981" s="1" t="s">
        <v>24121</v>
      </c>
      <c r="C23981">
        <v>14252</v>
      </c>
      <c r="D23981" s="1" t="s">
        <v>23443</v>
      </c>
      <c r="E23981">
        <v>84.76</v>
      </c>
    </row>
    <row r="23982" spans="1:5" x14ac:dyDescent="0.3">
      <c r="A23982" s="2">
        <v>300112000114</v>
      </c>
      <c r="B23982" s="1" t="s">
        <v>24122</v>
      </c>
      <c r="C23982">
        <v>14195</v>
      </c>
      <c r="D23982" s="1" t="s">
        <v>23443</v>
      </c>
      <c r="E23982">
        <v>82.89</v>
      </c>
    </row>
    <row r="23983" spans="1:5" x14ac:dyDescent="0.3">
      <c r="A23983" s="2">
        <v>279052300823</v>
      </c>
      <c r="B23983" s="1" t="s">
        <v>24123</v>
      </c>
      <c r="C23983">
        <v>14315</v>
      </c>
      <c r="D23983" s="1" t="s">
        <v>23443</v>
      </c>
      <c r="E23983">
        <v>89.08</v>
      </c>
    </row>
    <row r="23984" spans="1:5" x14ac:dyDescent="0.3">
      <c r="A23984" s="2">
        <v>292121101307</v>
      </c>
      <c r="B23984" s="1" t="s">
        <v>24124</v>
      </c>
      <c r="C23984">
        <v>14162</v>
      </c>
      <c r="D23984" s="1" t="s">
        <v>23443</v>
      </c>
      <c r="E23984">
        <v>80.58</v>
      </c>
    </row>
    <row r="23985" spans="1:5" x14ac:dyDescent="0.3">
      <c r="A23985" s="2">
        <v>279102800683</v>
      </c>
      <c r="B23985" s="1" t="s">
        <v>24125</v>
      </c>
      <c r="C23985">
        <v>14163</v>
      </c>
      <c r="D23985" s="1" t="s">
        <v>23443</v>
      </c>
      <c r="E23985">
        <v>85.35</v>
      </c>
    </row>
    <row r="23986" spans="1:5" x14ac:dyDescent="0.3">
      <c r="A23986" s="2">
        <v>284042000823</v>
      </c>
      <c r="B23986" s="1" t="s">
        <v>24126</v>
      </c>
      <c r="C23986">
        <v>13999</v>
      </c>
      <c r="D23986" s="1" t="s">
        <v>23204</v>
      </c>
      <c r="E23986">
        <v>0</v>
      </c>
    </row>
    <row r="23987" spans="1:5" x14ac:dyDescent="0.3">
      <c r="A23987" s="2">
        <v>287103000282</v>
      </c>
      <c r="B23987" s="1" t="s">
        <v>24127</v>
      </c>
      <c r="C23987">
        <v>13612</v>
      </c>
      <c r="D23987" s="1" t="s">
        <v>21594</v>
      </c>
      <c r="E23987">
        <v>76.5</v>
      </c>
    </row>
    <row r="23988" spans="1:5" x14ac:dyDescent="0.3">
      <c r="A23988" s="2">
        <v>286101700184</v>
      </c>
      <c r="B23988" s="1" t="s">
        <v>24128</v>
      </c>
      <c r="C23988">
        <v>14182</v>
      </c>
      <c r="D23988" s="1" t="s">
        <v>23443</v>
      </c>
      <c r="E23988">
        <v>93.17</v>
      </c>
    </row>
    <row r="23989" spans="1:5" x14ac:dyDescent="0.3">
      <c r="A23989" s="2">
        <v>288090700494</v>
      </c>
      <c r="B23989" s="1" t="s">
        <v>24129</v>
      </c>
      <c r="C23989">
        <v>14150</v>
      </c>
      <c r="D23989" s="1" t="s">
        <v>23443</v>
      </c>
      <c r="E23989">
        <v>95.92</v>
      </c>
    </row>
    <row r="23990" spans="1:5" x14ac:dyDescent="0.3">
      <c r="A23990" s="2">
        <v>293033101002</v>
      </c>
      <c r="B23990" s="1" t="s">
        <v>24130</v>
      </c>
      <c r="C23990">
        <v>13835</v>
      </c>
      <c r="D23990" s="1" t="s">
        <v>23397</v>
      </c>
      <c r="E23990">
        <v>72.540000000000006</v>
      </c>
    </row>
    <row r="23991" spans="1:5" x14ac:dyDescent="0.3">
      <c r="A23991" s="2">
        <v>300011600188</v>
      </c>
      <c r="B23991" s="1" t="s">
        <v>24131</v>
      </c>
      <c r="C23991">
        <v>13822</v>
      </c>
      <c r="D23991" s="1" t="s">
        <v>23397</v>
      </c>
      <c r="E23991">
        <v>69.849999999999994</v>
      </c>
    </row>
    <row r="23992" spans="1:5" x14ac:dyDescent="0.3">
      <c r="A23992" s="2">
        <v>287112800767</v>
      </c>
      <c r="B23992" s="1" t="s">
        <v>24132</v>
      </c>
      <c r="C23992">
        <v>14239</v>
      </c>
      <c r="D23992" s="1" t="s">
        <v>23443</v>
      </c>
      <c r="E23992">
        <v>80.83</v>
      </c>
    </row>
    <row r="23993" spans="1:5" x14ac:dyDescent="0.3">
      <c r="A23993" s="2">
        <v>288020400859</v>
      </c>
      <c r="B23993" s="1" t="s">
        <v>24133</v>
      </c>
      <c r="C23993">
        <v>14148</v>
      </c>
      <c r="D23993" s="1" t="s">
        <v>23443</v>
      </c>
      <c r="E23993">
        <v>26.87</v>
      </c>
    </row>
    <row r="23994" spans="1:5" x14ac:dyDescent="0.3">
      <c r="A23994" s="2">
        <v>301100600045</v>
      </c>
      <c r="B23994" s="1" t="s">
        <v>24134</v>
      </c>
      <c r="C23994">
        <v>14130</v>
      </c>
      <c r="D23994" s="1" t="s">
        <v>23443</v>
      </c>
      <c r="E23994">
        <v>80.8</v>
      </c>
    </row>
    <row r="23995" spans="1:5" x14ac:dyDescent="0.3">
      <c r="A23995" s="2">
        <v>300092500604</v>
      </c>
      <c r="B23995" s="1" t="s">
        <v>24135</v>
      </c>
      <c r="C23995">
        <v>14264</v>
      </c>
      <c r="D23995" s="1" t="s">
        <v>23443</v>
      </c>
      <c r="E23995">
        <v>67.13</v>
      </c>
    </row>
    <row r="23996" spans="1:5" x14ac:dyDescent="0.3">
      <c r="A23996" s="2">
        <v>279080501139</v>
      </c>
      <c r="B23996" s="1" t="s">
        <v>24136</v>
      </c>
      <c r="C23996">
        <v>14160</v>
      </c>
      <c r="D23996" s="1" t="s">
        <v>23443</v>
      </c>
      <c r="E23996">
        <v>74.260000000000005</v>
      </c>
    </row>
    <row r="23997" spans="1:5" x14ac:dyDescent="0.3">
      <c r="A23997" s="2">
        <v>285101901387</v>
      </c>
      <c r="B23997" s="1" t="s">
        <v>24137</v>
      </c>
      <c r="C23997">
        <v>14353</v>
      </c>
      <c r="D23997" s="1" t="s">
        <v>23443</v>
      </c>
      <c r="E23997">
        <v>81.33</v>
      </c>
    </row>
    <row r="23998" spans="1:5" x14ac:dyDescent="0.3">
      <c r="A23998" s="2">
        <v>299110401066</v>
      </c>
      <c r="B23998" s="1" t="s">
        <v>24138</v>
      </c>
      <c r="C23998">
        <v>14071</v>
      </c>
      <c r="D23998" s="1" t="s">
        <v>23204</v>
      </c>
      <c r="E23998">
        <v>75.760000000000005</v>
      </c>
    </row>
    <row r="23999" spans="1:5" x14ac:dyDescent="0.3">
      <c r="A23999" s="2">
        <v>274031601202</v>
      </c>
      <c r="B23999" s="1" t="s">
        <v>24139</v>
      </c>
      <c r="C23999">
        <v>14243</v>
      </c>
      <c r="D23999" s="1" t="s">
        <v>23443</v>
      </c>
      <c r="E23999">
        <v>69.67</v>
      </c>
    </row>
    <row r="24000" spans="1:5" x14ac:dyDescent="0.3">
      <c r="A24000" s="2">
        <v>299020301571</v>
      </c>
      <c r="B24000" s="1" t="s">
        <v>24140</v>
      </c>
      <c r="C24000">
        <v>13619</v>
      </c>
      <c r="D24000" s="1" t="s">
        <v>21594</v>
      </c>
      <c r="E24000">
        <v>70.819999999999993</v>
      </c>
    </row>
    <row r="24001" spans="1:5" x14ac:dyDescent="0.3">
      <c r="A24001" s="2">
        <v>289101501883</v>
      </c>
      <c r="B24001" s="1" t="s">
        <v>24141</v>
      </c>
      <c r="C24001">
        <v>13682</v>
      </c>
      <c r="D24001" s="1" t="s">
        <v>21594</v>
      </c>
      <c r="E24001">
        <v>81.42</v>
      </c>
    </row>
    <row r="24002" spans="1:5" x14ac:dyDescent="0.3">
      <c r="A24002" s="2">
        <v>299032900504</v>
      </c>
      <c r="B24002" s="1" t="s">
        <v>24142</v>
      </c>
      <c r="C24002">
        <v>14017</v>
      </c>
      <c r="D24002" s="1" t="s">
        <v>23204</v>
      </c>
      <c r="E24002">
        <v>18.649999999999999</v>
      </c>
    </row>
    <row r="24003" spans="1:5" x14ac:dyDescent="0.3">
      <c r="A24003" s="2">
        <v>271111401194</v>
      </c>
      <c r="B24003" s="1" t="s">
        <v>24143</v>
      </c>
      <c r="C24003">
        <v>14258</v>
      </c>
      <c r="D24003" s="1" t="s">
        <v>23443</v>
      </c>
      <c r="E24003">
        <v>93.58</v>
      </c>
    </row>
    <row r="24004" spans="1:5" x14ac:dyDescent="0.3">
      <c r="A24004" s="2">
        <v>300120800111</v>
      </c>
      <c r="B24004" s="1" t="s">
        <v>24144</v>
      </c>
      <c r="C24004">
        <v>14296</v>
      </c>
      <c r="D24004" s="1" t="s">
        <v>23443</v>
      </c>
      <c r="E24004">
        <v>62.95</v>
      </c>
    </row>
    <row r="24005" spans="1:5" x14ac:dyDescent="0.3">
      <c r="A24005" s="2">
        <v>300120100086</v>
      </c>
      <c r="B24005" s="1" t="s">
        <v>24145</v>
      </c>
      <c r="C24005">
        <v>14226</v>
      </c>
      <c r="D24005" s="1" t="s">
        <v>23443</v>
      </c>
      <c r="E24005">
        <v>84.54</v>
      </c>
    </row>
    <row r="24006" spans="1:5" x14ac:dyDescent="0.3">
      <c r="A24006" s="2">
        <v>300070100175</v>
      </c>
      <c r="B24006" s="1" t="s">
        <v>24146</v>
      </c>
      <c r="C24006">
        <v>14171</v>
      </c>
      <c r="D24006" s="1" t="s">
        <v>23443</v>
      </c>
      <c r="E24006">
        <v>72.430000000000007</v>
      </c>
    </row>
    <row r="24007" spans="1:5" x14ac:dyDescent="0.3">
      <c r="A24007" s="2">
        <v>287051901547</v>
      </c>
      <c r="B24007" s="1" t="s">
        <v>24147</v>
      </c>
      <c r="C24007">
        <v>14172</v>
      </c>
      <c r="D24007" s="1" t="s">
        <v>23443</v>
      </c>
      <c r="E24007">
        <v>74.09</v>
      </c>
    </row>
    <row r="24008" spans="1:5" x14ac:dyDescent="0.3">
      <c r="A24008" s="2">
        <v>287032100963</v>
      </c>
      <c r="B24008" s="1" t="s">
        <v>24148</v>
      </c>
      <c r="C24008">
        <v>14337</v>
      </c>
      <c r="D24008" s="1" t="s">
        <v>23443</v>
      </c>
      <c r="E24008">
        <v>79</v>
      </c>
    </row>
    <row r="24009" spans="1:5" x14ac:dyDescent="0.3">
      <c r="A24009" s="2">
        <v>287090901259</v>
      </c>
      <c r="B24009" s="1" t="s">
        <v>24149</v>
      </c>
      <c r="C24009">
        <v>13731</v>
      </c>
      <c r="D24009" s="1" t="s">
        <v>21594</v>
      </c>
      <c r="E24009">
        <v>72.209999999999994</v>
      </c>
    </row>
    <row r="24010" spans="1:5" x14ac:dyDescent="0.3">
      <c r="A24010" s="2">
        <v>300032100844</v>
      </c>
      <c r="B24010" s="1" t="s">
        <v>24150</v>
      </c>
      <c r="C24010">
        <v>13819</v>
      </c>
      <c r="D24010" s="1" t="s">
        <v>23397</v>
      </c>
      <c r="E24010">
        <v>64.069999999999993</v>
      </c>
    </row>
    <row r="24011" spans="1:5" x14ac:dyDescent="0.3">
      <c r="A24011" s="2">
        <v>287122100887</v>
      </c>
      <c r="B24011" s="1" t="s">
        <v>24151</v>
      </c>
      <c r="C24011">
        <v>14242</v>
      </c>
      <c r="D24011" s="1" t="s">
        <v>23443</v>
      </c>
      <c r="E24011">
        <v>90.75</v>
      </c>
    </row>
    <row r="24012" spans="1:5" x14ac:dyDescent="0.3">
      <c r="A24012" s="2">
        <v>282052200731</v>
      </c>
      <c r="B24012" s="1" t="s">
        <v>24152</v>
      </c>
      <c r="C24012">
        <v>13997</v>
      </c>
      <c r="D24012" s="1" t="s">
        <v>23204</v>
      </c>
      <c r="E24012">
        <v>0</v>
      </c>
    </row>
    <row r="24013" spans="1:5" x14ac:dyDescent="0.3">
      <c r="A24013" s="2">
        <v>301052001741</v>
      </c>
      <c r="B24013" s="1" t="s">
        <v>24153</v>
      </c>
      <c r="C24013">
        <v>13727</v>
      </c>
      <c r="D24013" s="1" t="s">
        <v>21594</v>
      </c>
      <c r="E24013">
        <v>66.319999999999993</v>
      </c>
    </row>
    <row r="24014" spans="1:5" x14ac:dyDescent="0.3">
      <c r="A24014" s="2">
        <v>289022301023</v>
      </c>
      <c r="B24014" s="1" t="s">
        <v>24154</v>
      </c>
      <c r="C24014">
        <v>14302</v>
      </c>
      <c r="D24014" s="1" t="s">
        <v>23443</v>
      </c>
      <c r="E24014">
        <v>87.42</v>
      </c>
    </row>
    <row r="24015" spans="1:5" x14ac:dyDescent="0.3">
      <c r="A24015" s="2">
        <v>278120600728</v>
      </c>
      <c r="B24015" s="1" t="s">
        <v>24155</v>
      </c>
      <c r="C24015">
        <v>14185</v>
      </c>
      <c r="D24015" s="1" t="s">
        <v>23443</v>
      </c>
      <c r="E24015">
        <v>83.18</v>
      </c>
    </row>
    <row r="24016" spans="1:5" x14ac:dyDescent="0.3">
      <c r="A24016" s="2">
        <v>301021900998</v>
      </c>
      <c r="B24016" s="1" t="s">
        <v>24156</v>
      </c>
      <c r="C24016">
        <v>13907</v>
      </c>
      <c r="D24016" s="1" t="s">
        <v>23397</v>
      </c>
      <c r="E24016">
        <v>73.209999999999994</v>
      </c>
    </row>
    <row r="24017" spans="1:5" x14ac:dyDescent="0.3">
      <c r="A24017" s="2">
        <v>282091001014</v>
      </c>
      <c r="B24017" s="1" t="s">
        <v>24157</v>
      </c>
      <c r="C24017">
        <v>14154</v>
      </c>
      <c r="D24017" s="1" t="s">
        <v>23443</v>
      </c>
      <c r="E24017">
        <v>79.180000000000007</v>
      </c>
    </row>
    <row r="24018" spans="1:5" x14ac:dyDescent="0.3">
      <c r="A24018" s="2">
        <v>284041300621</v>
      </c>
      <c r="B24018" s="1" t="s">
        <v>24158</v>
      </c>
      <c r="C24018">
        <v>13754</v>
      </c>
      <c r="D24018" s="1" t="s">
        <v>23397</v>
      </c>
      <c r="E24018">
        <v>84.73</v>
      </c>
    </row>
    <row r="24019" spans="1:5" x14ac:dyDescent="0.3">
      <c r="A24019" s="2">
        <v>287012101387</v>
      </c>
      <c r="B24019" s="1" t="s">
        <v>24159</v>
      </c>
      <c r="C24019">
        <v>14086</v>
      </c>
      <c r="D24019" s="1" t="s">
        <v>23204</v>
      </c>
      <c r="E24019">
        <v>80.75</v>
      </c>
    </row>
    <row r="24020" spans="1:5" x14ac:dyDescent="0.3">
      <c r="A24020" s="2">
        <v>290060801203</v>
      </c>
      <c r="B24020" s="1" t="s">
        <v>24160</v>
      </c>
      <c r="C24020">
        <v>14319</v>
      </c>
      <c r="D24020" s="1" t="s">
        <v>23443</v>
      </c>
      <c r="E24020">
        <v>96</v>
      </c>
    </row>
    <row r="24021" spans="1:5" x14ac:dyDescent="0.3">
      <c r="A24021" s="2">
        <v>284081401099</v>
      </c>
      <c r="B24021" s="1" t="s">
        <v>24161</v>
      </c>
      <c r="C24021">
        <v>14255</v>
      </c>
      <c r="D24021" s="1" t="s">
        <v>23443</v>
      </c>
      <c r="E24021">
        <v>0</v>
      </c>
    </row>
    <row r="24022" spans="1:5" x14ac:dyDescent="0.3">
      <c r="A24022" s="2">
        <v>282021601217</v>
      </c>
      <c r="B24022" s="1" t="s">
        <v>24162</v>
      </c>
      <c r="C24022">
        <v>14300</v>
      </c>
      <c r="D24022" s="1" t="s">
        <v>23443</v>
      </c>
      <c r="E24022">
        <v>92.92</v>
      </c>
    </row>
    <row r="24023" spans="1:5" x14ac:dyDescent="0.3">
      <c r="A24023" s="2">
        <v>288010401313</v>
      </c>
      <c r="B24023" s="1" t="s">
        <v>24163</v>
      </c>
      <c r="C24023">
        <v>14158</v>
      </c>
      <c r="D24023" s="1" t="s">
        <v>23443</v>
      </c>
      <c r="E24023">
        <v>88</v>
      </c>
    </row>
    <row r="24024" spans="1:5" x14ac:dyDescent="0.3">
      <c r="A24024" s="2">
        <v>300090201096</v>
      </c>
      <c r="B24024" s="1" t="s">
        <v>24164</v>
      </c>
      <c r="C24024">
        <v>13704</v>
      </c>
      <c r="D24024" s="1" t="s">
        <v>21594</v>
      </c>
      <c r="E24024">
        <v>70.58</v>
      </c>
    </row>
    <row r="24025" spans="1:5" x14ac:dyDescent="0.3">
      <c r="A24025" s="2">
        <v>292111000457</v>
      </c>
      <c r="B24025" s="1" t="s">
        <v>24165</v>
      </c>
      <c r="C24025">
        <v>14271</v>
      </c>
      <c r="D24025" s="1" t="s">
        <v>23443</v>
      </c>
      <c r="E24025">
        <v>70.959999999999994</v>
      </c>
    </row>
    <row r="24026" spans="1:5" x14ac:dyDescent="0.3">
      <c r="A24026" s="2">
        <v>282110400898</v>
      </c>
      <c r="B24026" s="1" t="s">
        <v>24166</v>
      </c>
      <c r="C24026">
        <v>14136</v>
      </c>
      <c r="D24026" s="1" t="s">
        <v>23443</v>
      </c>
      <c r="E24026">
        <v>83.5</v>
      </c>
    </row>
    <row r="24027" spans="1:5" x14ac:dyDescent="0.3">
      <c r="A24027" s="2">
        <v>280070700984</v>
      </c>
      <c r="B24027" s="1" t="s">
        <v>24167</v>
      </c>
      <c r="C24027">
        <v>14170</v>
      </c>
      <c r="D24027" s="1" t="s">
        <v>23443</v>
      </c>
      <c r="E24027">
        <v>97.58</v>
      </c>
    </row>
    <row r="24028" spans="1:5" x14ac:dyDescent="0.3">
      <c r="A24028" s="2">
        <v>283082200833</v>
      </c>
      <c r="B24028" s="1" t="s">
        <v>24168</v>
      </c>
      <c r="C24028">
        <v>14246</v>
      </c>
      <c r="D24028" s="1" t="s">
        <v>23443</v>
      </c>
      <c r="E24028">
        <v>89</v>
      </c>
    </row>
    <row r="24029" spans="1:5" x14ac:dyDescent="0.3">
      <c r="A24029" s="2">
        <v>284102901843</v>
      </c>
      <c r="B24029" s="1" t="s">
        <v>24169</v>
      </c>
      <c r="C24029">
        <v>14286</v>
      </c>
      <c r="D24029" s="1" t="s">
        <v>23443</v>
      </c>
      <c r="E24029">
        <v>91</v>
      </c>
    </row>
    <row r="24030" spans="1:5" x14ac:dyDescent="0.3">
      <c r="A24030" s="2">
        <v>287031700107</v>
      </c>
      <c r="B24030" s="1" t="s">
        <v>24170</v>
      </c>
      <c r="C24030">
        <v>14142</v>
      </c>
      <c r="D24030" s="1" t="s">
        <v>23443</v>
      </c>
      <c r="E24030">
        <v>65.92</v>
      </c>
    </row>
    <row r="24031" spans="1:5" x14ac:dyDescent="0.3">
      <c r="A24031" s="2">
        <v>285111500608</v>
      </c>
      <c r="B24031" s="1" t="s">
        <v>24171</v>
      </c>
      <c r="C24031">
        <v>14199</v>
      </c>
      <c r="D24031" s="1" t="s">
        <v>23443</v>
      </c>
      <c r="E24031">
        <v>82.13</v>
      </c>
    </row>
    <row r="24032" spans="1:5" x14ac:dyDescent="0.3">
      <c r="A24032" s="2">
        <v>289031701002</v>
      </c>
      <c r="B24032" s="1" t="s">
        <v>24172</v>
      </c>
      <c r="C24032">
        <v>14205</v>
      </c>
      <c r="D24032" s="1" t="s">
        <v>23443</v>
      </c>
      <c r="E24032">
        <v>0</v>
      </c>
    </row>
    <row r="24033" spans="1:5" x14ac:dyDescent="0.3">
      <c r="A24033" s="2">
        <v>284092601686</v>
      </c>
      <c r="B24033" s="1" t="s">
        <v>24173</v>
      </c>
      <c r="C24033">
        <v>14216</v>
      </c>
      <c r="D24033" s="1" t="s">
        <v>23443</v>
      </c>
      <c r="E24033">
        <v>86.79</v>
      </c>
    </row>
    <row r="24034" spans="1:5" x14ac:dyDescent="0.3">
      <c r="A24034" s="2">
        <v>272111200661</v>
      </c>
      <c r="B24034" s="1" t="s">
        <v>24174</v>
      </c>
      <c r="C24034">
        <v>14224</v>
      </c>
      <c r="D24034" s="1" t="s">
        <v>23443</v>
      </c>
      <c r="E24034">
        <v>89.76</v>
      </c>
    </row>
    <row r="24035" spans="1:5" x14ac:dyDescent="0.3">
      <c r="A24035" s="2">
        <v>285082301676</v>
      </c>
      <c r="B24035" s="1" t="s">
        <v>24175</v>
      </c>
      <c r="C24035">
        <v>14262</v>
      </c>
      <c r="D24035" s="1" t="s">
        <v>23443</v>
      </c>
      <c r="E24035">
        <v>76.92</v>
      </c>
    </row>
    <row r="24036" spans="1:5" x14ac:dyDescent="0.3">
      <c r="A24036" s="2">
        <v>284062200822</v>
      </c>
      <c r="B24036" s="1" t="s">
        <v>24176</v>
      </c>
      <c r="C24036">
        <v>14208</v>
      </c>
      <c r="D24036" s="1" t="s">
        <v>23443</v>
      </c>
      <c r="E24036">
        <v>93.42</v>
      </c>
    </row>
    <row r="24037" spans="1:5" x14ac:dyDescent="0.3">
      <c r="A24037" s="2">
        <v>299112001402</v>
      </c>
      <c r="B24037" s="1" t="s">
        <v>24177</v>
      </c>
      <c r="C24037">
        <v>13592</v>
      </c>
      <c r="D24037" s="1" t="s">
        <v>21594</v>
      </c>
      <c r="E24037">
        <v>21.39</v>
      </c>
    </row>
    <row r="24038" spans="1:5" x14ac:dyDescent="0.3">
      <c r="A24038" s="2">
        <v>302020500049</v>
      </c>
      <c r="B24038" s="1" t="s">
        <v>24178</v>
      </c>
      <c r="C24038">
        <v>14126</v>
      </c>
      <c r="D24038" s="1" t="s">
        <v>23443</v>
      </c>
      <c r="E24038">
        <v>82.41</v>
      </c>
    </row>
    <row r="24039" spans="1:5" x14ac:dyDescent="0.3">
      <c r="A24039" s="2">
        <v>279122900809</v>
      </c>
      <c r="B24039" s="1" t="s">
        <v>24179</v>
      </c>
      <c r="C24039">
        <v>14326</v>
      </c>
      <c r="D24039" s="1" t="s">
        <v>23443</v>
      </c>
      <c r="E24039">
        <v>77.67</v>
      </c>
    </row>
    <row r="24040" spans="1:5" x14ac:dyDescent="0.3">
      <c r="A24040" s="2">
        <v>275101101129</v>
      </c>
      <c r="B24040" s="1" t="s">
        <v>24180</v>
      </c>
      <c r="C24040">
        <v>14113</v>
      </c>
      <c r="D24040" s="1" t="s">
        <v>23443</v>
      </c>
      <c r="E24040">
        <v>87.85</v>
      </c>
    </row>
    <row r="24041" spans="1:5" x14ac:dyDescent="0.3">
      <c r="A24041" s="2">
        <v>279060200048</v>
      </c>
      <c r="B24041" s="1" t="s">
        <v>24181</v>
      </c>
      <c r="C24041">
        <v>14268</v>
      </c>
      <c r="D24041" s="1" t="s">
        <v>23443</v>
      </c>
      <c r="E24041">
        <v>90.06</v>
      </c>
    </row>
    <row r="24042" spans="1:5" x14ac:dyDescent="0.3">
      <c r="A24042" s="2">
        <v>282051400715</v>
      </c>
      <c r="B24042" s="1" t="s">
        <v>24182</v>
      </c>
      <c r="C24042">
        <v>14229</v>
      </c>
      <c r="D24042" s="1" t="s">
        <v>23443</v>
      </c>
      <c r="E24042">
        <v>82.57</v>
      </c>
    </row>
    <row r="24043" spans="1:5" x14ac:dyDescent="0.3">
      <c r="A24043" s="2">
        <v>302013001313</v>
      </c>
      <c r="B24043" s="1" t="s">
        <v>24183</v>
      </c>
      <c r="C24043">
        <v>14045</v>
      </c>
      <c r="D24043" s="1" t="s">
        <v>23204</v>
      </c>
      <c r="E24043">
        <v>82.01</v>
      </c>
    </row>
    <row r="24044" spans="1:5" x14ac:dyDescent="0.3">
      <c r="A24044" s="2">
        <v>295080201937</v>
      </c>
      <c r="B24044" s="1" t="s">
        <v>24184</v>
      </c>
      <c r="C24044">
        <v>14167</v>
      </c>
      <c r="D24044" s="1" t="s">
        <v>23443</v>
      </c>
      <c r="E24044">
        <v>78.989999999999995</v>
      </c>
    </row>
    <row r="24045" spans="1:5" x14ac:dyDescent="0.3">
      <c r="A24045" s="2">
        <v>281030801427</v>
      </c>
      <c r="B24045" s="1" t="s">
        <v>24185</v>
      </c>
      <c r="C24045">
        <v>14269</v>
      </c>
      <c r="D24045" s="1" t="s">
        <v>23443</v>
      </c>
      <c r="E24045">
        <v>95.75</v>
      </c>
    </row>
    <row r="24046" spans="1:5" x14ac:dyDescent="0.3">
      <c r="A24046" s="2">
        <v>287120400018</v>
      </c>
      <c r="B24046" s="1" t="s">
        <v>24186</v>
      </c>
      <c r="C24046">
        <v>14274</v>
      </c>
      <c r="D24046" s="1" t="s">
        <v>23443</v>
      </c>
      <c r="E24046">
        <v>80.92</v>
      </c>
    </row>
    <row r="24047" spans="1:5" x14ac:dyDescent="0.3">
      <c r="A24047" s="2">
        <v>287101601623</v>
      </c>
      <c r="B24047" s="1" t="s">
        <v>24187</v>
      </c>
      <c r="C24047">
        <v>14143</v>
      </c>
      <c r="D24047" s="1" t="s">
        <v>23443</v>
      </c>
      <c r="E24047">
        <v>92.25</v>
      </c>
    </row>
    <row r="24048" spans="1:5" x14ac:dyDescent="0.3">
      <c r="A24048" s="2">
        <v>268020100647</v>
      </c>
      <c r="B24048" s="1" t="s">
        <v>24188</v>
      </c>
      <c r="C24048">
        <v>13613</v>
      </c>
      <c r="D24048" s="1" t="s">
        <v>21594</v>
      </c>
      <c r="E24048">
        <v>0</v>
      </c>
    </row>
    <row r="24049" spans="1:5" x14ac:dyDescent="0.3">
      <c r="A24049" s="2">
        <v>298120801368</v>
      </c>
      <c r="B24049" s="1" t="s">
        <v>24189</v>
      </c>
      <c r="C24049">
        <v>13828</v>
      </c>
      <c r="D24049" s="1" t="s">
        <v>23397</v>
      </c>
      <c r="E24049">
        <v>69.62</v>
      </c>
    </row>
    <row r="24050" spans="1:5" x14ac:dyDescent="0.3">
      <c r="A24050" s="2">
        <v>286111401567</v>
      </c>
      <c r="B24050" s="1" t="s">
        <v>24190</v>
      </c>
      <c r="C24050">
        <v>13898</v>
      </c>
      <c r="D24050" s="1" t="s">
        <v>23397</v>
      </c>
      <c r="E24050">
        <v>85.99</v>
      </c>
    </row>
    <row r="24051" spans="1:5" x14ac:dyDescent="0.3">
      <c r="A24051" s="2">
        <v>286042701207</v>
      </c>
      <c r="B24051" s="1" t="s">
        <v>24191</v>
      </c>
      <c r="C24051">
        <v>14055</v>
      </c>
      <c r="D24051" s="1" t="s">
        <v>23204</v>
      </c>
      <c r="E24051">
        <v>67.52</v>
      </c>
    </row>
    <row r="24052" spans="1:5" x14ac:dyDescent="0.3">
      <c r="A24052" s="2">
        <v>286112300768</v>
      </c>
      <c r="B24052" s="1" t="s">
        <v>24192</v>
      </c>
      <c r="C24052">
        <v>14299</v>
      </c>
      <c r="D24052" s="1" t="s">
        <v>23443</v>
      </c>
      <c r="E24052">
        <v>0</v>
      </c>
    </row>
    <row r="24053" spans="1:5" x14ac:dyDescent="0.3">
      <c r="A24053" s="2">
        <v>284092501239</v>
      </c>
      <c r="B24053" s="1" t="s">
        <v>24193</v>
      </c>
      <c r="C24053">
        <v>13917</v>
      </c>
      <c r="D24053" s="1" t="s">
        <v>23397</v>
      </c>
      <c r="E24053">
        <v>90.17</v>
      </c>
    </row>
    <row r="24054" spans="1:5" x14ac:dyDescent="0.3">
      <c r="A24054" s="2">
        <v>286032100723</v>
      </c>
      <c r="B24054" s="1" t="s">
        <v>24194</v>
      </c>
      <c r="C24054">
        <v>13856</v>
      </c>
      <c r="D24054" s="1" t="s">
        <v>23397</v>
      </c>
      <c r="E24054">
        <v>86.08</v>
      </c>
    </row>
    <row r="24055" spans="1:5" x14ac:dyDescent="0.3">
      <c r="A24055" s="2">
        <v>287022406715</v>
      </c>
      <c r="B24055" s="1" t="s">
        <v>24195</v>
      </c>
      <c r="C24055">
        <v>14345</v>
      </c>
      <c r="D24055" s="1" t="s">
        <v>23443</v>
      </c>
      <c r="E24055">
        <v>78.08</v>
      </c>
    </row>
    <row r="24056" spans="1:5" x14ac:dyDescent="0.3">
      <c r="A24056" s="2">
        <v>281072100637</v>
      </c>
      <c r="B24056" s="1" t="s">
        <v>24196</v>
      </c>
      <c r="C24056">
        <v>14184</v>
      </c>
      <c r="D24056" s="1" t="s">
        <v>23443</v>
      </c>
      <c r="E24056">
        <v>94.58</v>
      </c>
    </row>
    <row r="24057" spans="1:5" x14ac:dyDescent="0.3">
      <c r="A24057" s="2">
        <v>294110800419</v>
      </c>
      <c r="B24057" s="1" t="s">
        <v>24197</v>
      </c>
      <c r="C24057">
        <v>13836</v>
      </c>
      <c r="D24057" s="1" t="s">
        <v>23397</v>
      </c>
      <c r="E24057">
        <v>73.150000000000006</v>
      </c>
    </row>
    <row r="24058" spans="1:5" x14ac:dyDescent="0.3">
      <c r="A24058" s="2">
        <v>301062800619</v>
      </c>
      <c r="B24058" s="1" t="s">
        <v>24198</v>
      </c>
      <c r="C24058">
        <v>11693</v>
      </c>
      <c r="D24058" s="1" t="s">
        <v>21612</v>
      </c>
      <c r="E24058">
        <v>72.41</v>
      </c>
    </row>
    <row r="24059" spans="1:5" x14ac:dyDescent="0.3">
      <c r="A24059" s="2">
        <v>299122101757</v>
      </c>
      <c r="B24059" s="1" t="s">
        <v>24199</v>
      </c>
      <c r="C24059">
        <v>14018</v>
      </c>
      <c r="D24059" s="1" t="s">
        <v>23204</v>
      </c>
      <c r="E24059">
        <v>19.07</v>
      </c>
    </row>
    <row r="24060" spans="1:5" x14ac:dyDescent="0.3">
      <c r="A24060" s="2">
        <v>300071001291</v>
      </c>
      <c r="B24060" s="1" t="s">
        <v>24200</v>
      </c>
      <c r="C24060">
        <v>14008</v>
      </c>
      <c r="D24060" s="1" t="s">
        <v>23204</v>
      </c>
      <c r="E24060">
        <v>64.930000000000007</v>
      </c>
    </row>
    <row r="24061" spans="1:5" x14ac:dyDescent="0.3">
      <c r="A24061" s="2">
        <v>302092600524</v>
      </c>
      <c r="B24061" s="1" t="s">
        <v>24201</v>
      </c>
      <c r="C24061">
        <v>13816</v>
      </c>
      <c r="D24061" s="1" t="s">
        <v>23397</v>
      </c>
      <c r="E24061">
        <v>71.52</v>
      </c>
    </row>
    <row r="24062" spans="1:5" x14ac:dyDescent="0.3">
      <c r="A24062" s="2">
        <v>287102300494</v>
      </c>
      <c r="B24062" s="1" t="s">
        <v>24202</v>
      </c>
      <c r="C24062">
        <v>14177</v>
      </c>
      <c r="D24062" s="1" t="s">
        <v>23443</v>
      </c>
      <c r="E24062">
        <v>0</v>
      </c>
    </row>
    <row r="24063" spans="1:5" x14ac:dyDescent="0.3">
      <c r="A24063" s="2">
        <v>290053000184</v>
      </c>
      <c r="B24063" s="1" t="s">
        <v>24203</v>
      </c>
      <c r="C24063">
        <v>13710</v>
      </c>
      <c r="D24063" s="1" t="s">
        <v>21594</v>
      </c>
      <c r="E24063">
        <v>90.25</v>
      </c>
    </row>
    <row r="24064" spans="1:5" x14ac:dyDescent="0.3">
      <c r="A24064" s="2">
        <v>289012100703</v>
      </c>
      <c r="B24064" s="1" t="s">
        <v>24204</v>
      </c>
      <c r="C24064">
        <v>13590</v>
      </c>
      <c r="D24064" s="1" t="s">
        <v>21594</v>
      </c>
      <c r="E24064">
        <v>82.31</v>
      </c>
    </row>
    <row r="24065" spans="1:5" x14ac:dyDescent="0.3">
      <c r="A24065" s="2">
        <v>287101201064</v>
      </c>
      <c r="B24065" s="1" t="s">
        <v>24205</v>
      </c>
      <c r="C24065">
        <v>14312</v>
      </c>
      <c r="D24065" s="1" t="s">
        <v>23443</v>
      </c>
      <c r="E24065">
        <v>73.88</v>
      </c>
    </row>
    <row r="24066" spans="1:5" x14ac:dyDescent="0.3">
      <c r="A24066" s="2">
        <v>300061701032</v>
      </c>
      <c r="B24066" s="1" t="s">
        <v>24206</v>
      </c>
      <c r="C24066">
        <v>13853</v>
      </c>
      <c r="D24066" s="1" t="s">
        <v>23397</v>
      </c>
      <c r="E24066">
        <v>70.62</v>
      </c>
    </row>
    <row r="24067" spans="1:5" x14ac:dyDescent="0.3">
      <c r="A24067" s="2">
        <v>300091401161</v>
      </c>
      <c r="B24067" s="1" t="s">
        <v>24207</v>
      </c>
      <c r="C24067">
        <v>13642</v>
      </c>
      <c r="D24067" s="1" t="s">
        <v>21594</v>
      </c>
      <c r="E24067">
        <v>24.33</v>
      </c>
    </row>
    <row r="24068" spans="1:5" x14ac:dyDescent="0.3">
      <c r="A24068" s="2">
        <v>301020400158</v>
      </c>
      <c r="B24068" s="1" t="s">
        <v>24208</v>
      </c>
      <c r="C24068">
        <v>14030</v>
      </c>
      <c r="D24068" s="1" t="s">
        <v>23204</v>
      </c>
      <c r="E24068">
        <v>72.59</v>
      </c>
    </row>
    <row r="24069" spans="1:5" x14ac:dyDescent="0.3">
      <c r="A24069" s="2">
        <v>298122700288</v>
      </c>
      <c r="B24069" s="1" t="s">
        <v>24209</v>
      </c>
      <c r="C24069">
        <v>14338</v>
      </c>
      <c r="D24069" s="1" t="s">
        <v>23443</v>
      </c>
      <c r="E24069">
        <v>74.83</v>
      </c>
    </row>
    <row r="24070" spans="1:5" x14ac:dyDescent="0.3">
      <c r="A24070" s="2">
        <v>284041101446</v>
      </c>
      <c r="B24070" s="1" t="s">
        <v>24210</v>
      </c>
      <c r="C24070">
        <v>13961</v>
      </c>
      <c r="D24070" s="1" t="s">
        <v>23397</v>
      </c>
      <c r="E24070">
        <v>84.39</v>
      </c>
    </row>
    <row r="24071" spans="1:5" x14ac:dyDescent="0.3">
      <c r="A24071" s="2">
        <v>280052500946</v>
      </c>
      <c r="B24071" s="1" t="s">
        <v>24211</v>
      </c>
      <c r="C24071">
        <v>14339</v>
      </c>
      <c r="D24071" s="1" t="s">
        <v>23443</v>
      </c>
      <c r="E24071">
        <v>80.48</v>
      </c>
    </row>
    <row r="24072" spans="1:5" x14ac:dyDescent="0.3">
      <c r="A24072" s="2">
        <v>267052300892</v>
      </c>
      <c r="B24072" s="1" t="s">
        <v>24212</v>
      </c>
      <c r="C24072">
        <v>13800</v>
      </c>
      <c r="D24072" s="1" t="s">
        <v>23397</v>
      </c>
      <c r="E24072">
        <v>74.34</v>
      </c>
    </row>
    <row r="24073" spans="1:5" x14ac:dyDescent="0.3">
      <c r="A24073" s="2">
        <v>280030100917</v>
      </c>
      <c r="B24073" s="1" t="s">
        <v>24213</v>
      </c>
      <c r="C24073">
        <v>13896</v>
      </c>
      <c r="D24073" s="1" t="s">
        <v>23397</v>
      </c>
      <c r="E24073">
        <v>76.23</v>
      </c>
    </row>
    <row r="24074" spans="1:5" x14ac:dyDescent="0.3">
      <c r="A24074" s="2">
        <v>278120901053</v>
      </c>
      <c r="B24074" s="1" t="s">
        <v>24214</v>
      </c>
      <c r="C24074">
        <v>14332</v>
      </c>
      <c r="D24074" s="1" t="s">
        <v>23443</v>
      </c>
      <c r="E24074">
        <v>89.83</v>
      </c>
    </row>
    <row r="24075" spans="1:5" x14ac:dyDescent="0.3">
      <c r="A24075" s="2">
        <v>286060600442</v>
      </c>
      <c r="B24075" s="1" t="s">
        <v>24215</v>
      </c>
      <c r="C24075">
        <v>14169</v>
      </c>
      <c r="D24075" s="1" t="s">
        <v>23443</v>
      </c>
      <c r="E24075">
        <v>91.67</v>
      </c>
    </row>
    <row r="24076" spans="1:5" x14ac:dyDescent="0.3">
      <c r="A24076" s="2">
        <v>289021700399</v>
      </c>
      <c r="B24076" s="1" t="s">
        <v>24216</v>
      </c>
      <c r="C24076">
        <v>14132</v>
      </c>
      <c r="D24076" s="1" t="s">
        <v>23443</v>
      </c>
      <c r="E24076">
        <v>92.58</v>
      </c>
    </row>
    <row r="24077" spans="1:5" x14ac:dyDescent="0.3">
      <c r="A24077" s="2">
        <v>283072500795</v>
      </c>
      <c r="B24077" s="1" t="s">
        <v>24217</v>
      </c>
      <c r="C24077">
        <v>13916</v>
      </c>
      <c r="D24077" s="1" t="s">
        <v>23397</v>
      </c>
      <c r="E24077">
        <v>72.81</v>
      </c>
    </row>
    <row r="24078" spans="1:5" x14ac:dyDescent="0.3">
      <c r="A24078" s="2">
        <v>266020301132</v>
      </c>
      <c r="B24078" s="1" t="s">
        <v>24218</v>
      </c>
      <c r="C24078">
        <v>14265</v>
      </c>
      <c r="D24078" s="1" t="s">
        <v>23443</v>
      </c>
      <c r="E24078">
        <v>98.01</v>
      </c>
    </row>
    <row r="24079" spans="1:5" x14ac:dyDescent="0.3">
      <c r="A24079" s="2">
        <v>281082600918</v>
      </c>
      <c r="B24079" s="1" t="s">
        <v>24219</v>
      </c>
      <c r="C24079">
        <v>14323</v>
      </c>
      <c r="D24079" s="1" t="s">
        <v>23443</v>
      </c>
      <c r="E24079">
        <v>83.91</v>
      </c>
    </row>
    <row r="24080" spans="1:5" x14ac:dyDescent="0.3">
      <c r="A24080" s="2">
        <v>283101300443</v>
      </c>
      <c r="B24080" s="1" t="s">
        <v>24220</v>
      </c>
      <c r="C24080">
        <v>14181</v>
      </c>
      <c r="D24080" s="1" t="s">
        <v>23443</v>
      </c>
      <c r="E24080">
        <v>85.03</v>
      </c>
    </row>
    <row r="24081" spans="1:5" x14ac:dyDescent="0.3">
      <c r="A24081" s="2">
        <v>286011601385</v>
      </c>
      <c r="B24081" s="1" t="s">
        <v>24221</v>
      </c>
      <c r="C24081">
        <v>14360</v>
      </c>
      <c r="D24081" s="1" t="s">
        <v>23443</v>
      </c>
      <c r="E24081">
        <v>79.459999999999994</v>
      </c>
    </row>
    <row r="24082" spans="1:5" x14ac:dyDescent="0.3">
      <c r="A24082" s="2">
        <v>279121401119</v>
      </c>
      <c r="B24082" s="1" t="s">
        <v>24222</v>
      </c>
      <c r="C24082">
        <v>14111</v>
      </c>
      <c r="D24082" s="1" t="s">
        <v>23443</v>
      </c>
      <c r="E24082">
        <v>75.84</v>
      </c>
    </row>
    <row r="24083" spans="1:5" x14ac:dyDescent="0.3">
      <c r="A24083" s="2">
        <v>280012800725</v>
      </c>
      <c r="B24083" s="1" t="s">
        <v>24223</v>
      </c>
      <c r="C24083">
        <v>14188</v>
      </c>
      <c r="D24083" s="1" t="s">
        <v>23443</v>
      </c>
      <c r="E24083">
        <v>80.06</v>
      </c>
    </row>
    <row r="24084" spans="1:5" x14ac:dyDescent="0.3">
      <c r="A24084" s="2">
        <v>286012002317</v>
      </c>
      <c r="B24084" s="1" t="s">
        <v>24224</v>
      </c>
      <c r="C24084">
        <v>14164</v>
      </c>
      <c r="D24084" s="1" t="s">
        <v>23443</v>
      </c>
      <c r="E24084">
        <v>77.349999999999994</v>
      </c>
    </row>
    <row r="24085" spans="1:5" x14ac:dyDescent="0.3">
      <c r="A24085" s="2">
        <v>300072400753</v>
      </c>
      <c r="B24085" s="1" t="s">
        <v>24225</v>
      </c>
      <c r="C24085">
        <v>13966</v>
      </c>
      <c r="D24085" s="1" t="s">
        <v>23397</v>
      </c>
      <c r="E24085">
        <v>78.95</v>
      </c>
    </row>
    <row r="24086" spans="1:5" x14ac:dyDescent="0.3">
      <c r="A24086" s="2">
        <v>301121002271</v>
      </c>
      <c r="B24086" s="1" t="s">
        <v>24226</v>
      </c>
      <c r="C24086">
        <v>13598</v>
      </c>
      <c r="D24086" s="1" t="s">
        <v>21594</v>
      </c>
      <c r="E24086">
        <v>77.150000000000006</v>
      </c>
    </row>
    <row r="24087" spans="1:5" x14ac:dyDescent="0.3">
      <c r="A24087" s="2">
        <v>298030600431</v>
      </c>
      <c r="B24087" s="1" t="s">
        <v>24227</v>
      </c>
      <c r="C24087">
        <v>13641</v>
      </c>
      <c r="D24087" s="1" t="s">
        <v>21594</v>
      </c>
      <c r="E24087">
        <v>68.45</v>
      </c>
    </row>
    <row r="24088" spans="1:5" x14ac:dyDescent="0.3">
      <c r="A24088" s="2">
        <v>300122500649</v>
      </c>
      <c r="B24088" s="1" t="s">
        <v>24228</v>
      </c>
      <c r="C24088">
        <v>13179</v>
      </c>
      <c r="D24088" s="1" t="s">
        <v>21596</v>
      </c>
      <c r="E24088">
        <v>83.66</v>
      </c>
    </row>
    <row r="24089" spans="1:5" x14ac:dyDescent="0.3">
      <c r="A24089" s="2">
        <v>301121100111</v>
      </c>
      <c r="B24089" s="1" t="s">
        <v>24229</v>
      </c>
      <c r="C24089">
        <v>11398</v>
      </c>
      <c r="D24089" s="1" t="s">
        <v>21592</v>
      </c>
      <c r="E24089">
        <v>74.97</v>
      </c>
    </row>
    <row r="24090" spans="1:5" x14ac:dyDescent="0.3">
      <c r="A24090" s="2">
        <v>302032100309</v>
      </c>
      <c r="B24090" s="1" t="s">
        <v>24230</v>
      </c>
      <c r="C24090">
        <v>12047</v>
      </c>
      <c r="D24090" s="1" t="s">
        <v>21605</v>
      </c>
      <c r="E24090">
        <v>87.79</v>
      </c>
    </row>
    <row r="24091" spans="1:5" x14ac:dyDescent="0.3">
      <c r="A24091" s="2">
        <v>300080501319</v>
      </c>
      <c r="B24091" s="1" t="s">
        <v>24231</v>
      </c>
      <c r="C24091">
        <v>14001</v>
      </c>
      <c r="D24091" s="1" t="s">
        <v>23204</v>
      </c>
      <c r="E24091">
        <v>72.16</v>
      </c>
    </row>
    <row r="24092" spans="1:5" x14ac:dyDescent="0.3">
      <c r="A24092" s="2">
        <v>303030900147</v>
      </c>
      <c r="B24092" s="1" t="s">
        <v>24232</v>
      </c>
      <c r="C24092">
        <v>12504</v>
      </c>
      <c r="D24092" s="1" t="s">
        <v>21690</v>
      </c>
      <c r="E24092">
        <v>89.42</v>
      </c>
    </row>
    <row r="24093" spans="1:5" x14ac:dyDescent="0.3">
      <c r="A24093" s="2">
        <v>302050801002</v>
      </c>
      <c r="B24093" s="1" t="s">
        <v>24233</v>
      </c>
      <c r="C24093">
        <v>13208</v>
      </c>
      <c r="D24093" s="1" t="s">
        <v>21596</v>
      </c>
      <c r="E24093">
        <v>80.45</v>
      </c>
    </row>
    <row r="24094" spans="1:5" x14ac:dyDescent="0.3">
      <c r="A24094" s="2">
        <v>303031501439</v>
      </c>
      <c r="B24094" s="1" t="s">
        <v>24234</v>
      </c>
      <c r="C24094">
        <v>11813</v>
      </c>
      <c r="D24094" s="1" t="s">
        <v>21672</v>
      </c>
      <c r="E24094">
        <v>85.2</v>
      </c>
    </row>
    <row r="24095" spans="1:5" x14ac:dyDescent="0.3">
      <c r="A24095" s="2">
        <v>302070600574</v>
      </c>
      <c r="B24095" s="1" t="s">
        <v>24235</v>
      </c>
      <c r="C24095">
        <v>12609</v>
      </c>
      <c r="D24095" s="1" t="s">
        <v>21608</v>
      </c>
      <c r="E24095">
        <v>93.11</v>
      </c>
    </row>
    <row r="24096" spans="1:5" x14ac:dyDescent="0.3">
      <c r="A24096" s="2">
        <v>302041700381</v>
      </c>
      <c r="B24096" s="1" t="s">
        <v>24236</v>
      </c>
      <c r="C24096">
        <v>12300</v>
      </c>
      <c r="D24096" s="1" t="s">
        <v>21688</v>
      </c>
      <c r="E24096">
        <v>74.19</v>
      </c>
    </row>
    <row r="24097" spans="1:5" x14ac:dyDescent="0.3">
      <c r="A24097" s="2">
        <v>301052500612</v>
      </c>
      <c r="B24097" s="1" t="s">
        <v>24237</v>
      </c>
      <c r="C24097">
        <v>11385</v>
      </c>
      <c r="D24097" s="1" t="s">
        <v>21592</v>
      </c>
      <c r="E24097">
        <v>79.459999999999994</v>
      </c>
    </row>
    <row r="24098" spans="1:5" x14ac:dyDescent="0.3">
      <c r="A24098" s="2">
        <v>302042200178</v>
      </c>
      <c r="B24098" s="1" t="s">
        <v>24238</v>
      </c>
      <c r="C24098">
        <v>12279</v>
      </c>
      <c r="D24098" s="1" t="s">
        <v>21688</v>
      </c>
      <c r="E24098">
        <v>81.5</v>
      </c>
    </row>
    <row r="24099" spans="1:5" x14ac:dyDescent="0.3">
      <c r="A24099" s="2">
        <v>302091700646</v>
      </c>
      <c r="B24099" s="1" t="s">
        <v>24239</v>
      </c>
      <c r="C24099">
        <v>12293</v>
      </c>
      <c r="D24099" s="1" t="s">
        <v>21688</v>
      </c>
      <c r="E24099">
        <v>85.07</v>
      </c>
    </row>
    <row r="24100" spans="1:5" x14ac:dyDescent="0.3">
      <c r="A24100" s="2">
        <v>302083000404</v>
      </c>
      <c r="B24100" s="1" t="s">
        <v>24240</v>
      </c>
      <c r="C24100">
        <v>11827</v>
      </c>
      <c r="D24100" s="1" t="s">
        <v>21672</v>
      </c>
      <c r="E24100">
        <v>87.69</v>
      </c>
    </row>
    <row r="24101" spans="1:5" x14ac:dyDescent="0.3">
      <c r="A24101" s="2">
        <v>302052901111</v>
      </c>
      <c r="B24101" s="1" t="s">
        <v>24241</v>
      </c>
      <c r="C24101">
        <v>12911</v>
      </c>
      <c r="D24101" s="1" t="s">
        <v>21599</v>
      </c>
      <c r="E24101">
        <v>79.84</v>
      </c>
    </row>
    <row r="24102" spans="1:5" x14ac:dyDescent="0.3">
      <c r="A24102" s="2">
        <v>302042300902</v>
      </c>
      <c r="B24102" s="1" t="s">
        <v>24242</v>
      </c>
      <c r="C24102">
        <v>11859</v>
      </c>
      <c r="D24102" s="1" t="s">
        <v>21672</v>
      </c>
      <c r="E24102">
        <v>89.59</v>
      </c>
    </row>
    <row r="24103" spans="1:5" x14ac:dyDescent="0.3">
      <c r="A24103" s="2">
        <v>299052800404</v>
      </c>
      <c r="B24103" s="1" t="s">
        <v>24243</v>
      </c>
      <c r="C24103">
        <v>12943</v>
      </c>
      <c r="D24103" s="1" t="s">
        <v>21599</v>
      </c>
      <c r="E24103">
        <v>79.959999999999994</v>
      </c>
    </row>
    <row r="24104" spans="1:5" x14ac:dyDescent="0.3">
      <c r="A24104" s="2">
        <v>302051300744</v>
      </c>
      <c r="B24104" s="1" t="s">
        <v>24244</v>
      </c>
      <c r="C24104">
        <v>11895</v>
      </c>
      <c r="D24104" s="1" t="s">
        <v>21660</v>
      </c>
      <c r="E24104">
        <v>77.13</v>
      </c>
    </row>
    <row r="24105" spans="1:5" x14ac:dyDescent="0.3">
      <c r="A24105" s="2">
        <v>303012201393</v>
      </c>
      <c r="B24105" s="1" t="s">
        <v>24245</v>
      </c>
      <c r="C24105">
        <v>12301</v>
      </c>
      <c r="D24105" s="1" t="s">
        <v>21688</v>
      </c>
      <c r="E24105">
        <v>84.06</v>
      </c>
    </row>
    <row r="24106" spans="1:5" x14ac:dyDescent="0.3">
      <c r="A24106" s="2">
        <v>302053000622</v>
      </c>
      <c r="B24106" s="1" t="s">
        <v>24246</v>
      </c>
      <c r="C24106">
        <v>11930</v>
      </c>
      <c r="D24106" s="1" t="s">
        <v>21660</v>
      </c>
      <c r="E24106">
        <v>86.31</v>
      </c>
    </row>
    <row r="24107" spans="1:5" x14ac:dyDescent="0.3">
      <c r="A24107" s="2">
        <v>302081400279</v>
      </c>
      <c r="B24107" s="1" t="s">
        <v>24247</v>
      </c>
      <c r="C24107">
        <v>13139</v>
      </c>
      <c r="D24107" s="1" t="s">
        <v>21596</v>
      </c>
      <c r="E24107">
        <v>78.73</v>
      </c>
    </row>
    <row r="24108" spans="1:5" x14ac:dyDescent="0.3">
      <c r="A24108" s="2">
        <v>301101701307</v>
      </c>
      <c r="B24108" s="1" t="s">
        <v>24248</v>
      </c>
      <c r="C24108">
        <v>11361</v>
      </c>
      <c r="D24108" s="1" t="s">
        <v>21592</v>
      </c>
      <c r="E24108">
        <v>73.17</v>
      </c>
    </row>
    <row r="24109" spans="1:5" x14ac:dyDescent="0.3">
      <c r="A24109" s="2">
        <v>302102901014</v>
      </c>
      <c r="B24109" s="1" t="s">
        <v>24249</v>
      </c>
      <c r="C24109">
        <v>11838</v>
      </c>
      <c r="D24109" s="1" t="s">
        <v>21672</v>
      </c>
      <c r="E24109">
        <v>90.09</v>
      </c>
    </row>
    <row r="24110" spans="1:5" x14ac:dyDescent="0.3">
      <c r="A24110" s="2">
        <v>303020201027</v>
      </c>
      <c r="B24110" s="1" t="s">
        <v>24250</v>
      </c>
      <c r="C24110">
        <v>11406</v>
      </c>
      <c r="D24110" s="1" t="s">
        <v>21592</v>
      </c>
      <c r="E24110">
        <v>82.93</v>
      </c>
    </row>
    <row r="24111" spans="1:5" x14ac:dyDescent="0.3">
      <c r="A24111" s="2">
        <v>302033100538</v>
      </c>
      <c r="B24111" s="1" t="s">
        <v>24251</v>
      </c>
      <c r="C24111">
        <v>11822</v>
      </c>
      <c r="D24111" s="1" t="s">
        <v>21672</v>
      </c>
      <c r="E24111">
        <v>86.47</v>
      </c>
    </row>
    <row r="24112" spans="1:5" x14ac:dyDescent="0.3">
      <c r="A24112" s="2">
        <v>301120800079</v>
      </c>
      <c r="B24112" s="1" t="s">
        <v>24252</v>
      </c>
      <c r="C24112">
        <v>11337</v>
      </c>
      <c r="D24112" s="1" t="s">
        <v>21592</v>
      </c>
      <c r="E24112">
        <v>79.95</v>
      </c>
    </row>
    <row r="24113" spans="1:5" x14ac:dyDescent="0.3">
      <c r="A24113" s="2">
        <v>302090801429</v>
      </c>
      <c r="B24113" s="1" t="s">
        <v>24253</v>
      </c>
      <c r="C24113">
        <v>12884</v>
      </c>
      <c r="D24113" s="1" t="s">
        <v>21599</v>
      </c>
      <c r="E24113">
        <v>84.97</v>
      </c>
    </row>
    <row r="24114" spans="1:5" x14ac:dyDescent="0.3">
      <c r="A24114" s="2">
        <v>301101100595</v>
      </c>
      <c r="B24114" s="1" t="s">
        <v>24254</v>
      </c>
      <c r="C24114">
        <v>11370</v>
      </c>
      <c r="D24114" s="1" t="s">
        <v>21592</v>
      </c>
      <c r="E24114">
        <v>77.180000000000007</v>
      </c>
    </row>
    <row r="24115" spans="1:5" x14ac:dyDescent="0.3">
      <c r="A24115" s="2">
        <v>302110901145</v>
      </c>
      <c r="B24115" s="1" t="s">
        <v>24255</v>
      </c>
      <c r="C24115">
        <v>12304</v>
      </c>
      <c r="D24115" s="1" t="s">
        <v>21688</v>
      </c>
      <c r="E24115">
        <v>80.83</v>
      </c>
    </row>
    <row r="24116" spans="1:5" x14ac:dyDescent="0.3">
      <c r="A24116" s="2">
        <v>303020200913</v>
      </c>
      <c r="B24116" s="1" t="s">
        <v>24256</v>
      </c>
      <c r="C24116">
        <v>11301</v>
      </c>
      <c r="D24116" s="1" t="s">
        <v>21592</v>
      </c>
      <c r="E24116">
        <v>81.099999999999994</v>
      </c>
    </row>
    <row r="24117" spans="1:5" x14ac:dyDescent="0.3">
      <c r="A24117" s="2">
        <v>302011301179</v>
      </c>
      <c r="B24117" s="1" t="s">
        <v>24257</v>
      </c>
      <c r="C24117">
        <v>12872</v>
      </c>
      <c r="D24117" s="1" t="s">
        <v>21599</v>
      </c>
      <c r="E24117">
        <v>84.48</v>
      </c>
    </row>
    <row r="24118" spans="1:5" x14ac:dyDescent="0.3">
      <c r="A24118" s="2">
        <v>302111400625</v>
      </c>
      <c r="B24118" s="1" t="s">
        <v>24258</v>
      </c>
      <c r="C24118">
        <v>11354</v>
      </c>
      <c r="D24118" s="1" t="s">
        <v>21592</v>
      </c>
      <c r="E24118">
        <v>76.13</v>
      </c>
    </row>
    <row r="24119" spans="1:5" x14ac:dyDescent="0.3">
      <c r="A24119" s="2">
        <v>302050300515</v>
      </c>
      <c r="B24119" s="1" t="s">
        <v>24259</v>
      </c>
      <c r="C24119">
        <v>12904</v>
      </c>
      <c r="D24119" s="1" t="s">
        <v>21599</v>
      </c>
      <c r="E24119">
        <v>82.15</v>
      </c>
    </row>
    <row r="24120" spans="1:5" x14ac:dyDescent="0.3">
      <c r="A24120" s="2">
        <v>302112800778</v>
      </c>
      <c r="B24120" s="1" t="s">
        <v>24260</v>
      </c>
      <c r="C24120">
        <v>11853</v>
      </c>
      <c r="D24120" s="1" t="s">
        <v>21672</v>
      </c>
      <c r="E24120">
        <v>89.23</v>
      </c>
    </row>
    <row r="24121" spans="1:5" x14ac:dyDescent="0.3">
      <c r="A24121" s="2">
        <v>303031000095</v>
      </c>
      <c r="B24121" s="1" t="s">
        <v>24261</v>
      </c>
      <c r="C24121">
        <v>11273</v>
      </c>
      <c r="D24121" s="1" t="s">
        <v>21592</v>
      </c>
      <c r="E24121">
        <v>82.81</v>
      </c>
    </row>
    <row r="24122" spans="1:5" x14ac:dyDescent="0.3">
      <c r="A24122" s="2">
        <v>300051600078</v>
      </c>
      <c r="B24122" s="1" t="s">
        <v>24262</v>
      </c>
      <c r="C24122">
        <v>13089</v>
      </c>
      <c r="D24122" s="1" t="s">
        <v>21596</v>
      </c>
      <c r="E24122">
        <v>74.099999999999994</v>
      </c>
    </row>
    <row r="24123" spans="1:5" x14ac:dyDescent="0.3">
      <c r="A24123" s="2">
        <v>303021600011</v>
      </c>
      <c r="B24123" s="1" t="s">
        <v>24263</v>
      </c>
      <c r="C24123">
        <v>11839</v>
      </c>
      <c r="D24123" s="1" t="s">
        <v>21672</v>
      </c>
      <c r="E24123">
        <v>80.680000000000007</v>
      </c>
    </row>
    <row r="24124" spans="1:5" x14ac:dyDescent="0.3">
      <c r="A24124" s="2">
        <v>302092800067</v>
      </c>
      <c r="B24124" s="1" t="s">
        <v>24264</v>
      </c>
      <c r="C24124">
        <v>12918</v>
      </c>
      <c r="D24124" s="1" t="s">
        <v>21599</v>
      </c>
      <c r="E24124">
        <v>81.53</v>
      </c>
    </row>
    <row r="24125" spans="1:5" x14ac:dyDescent="0.3">
      <c r="A24125" s="2">
        <v>303011700035</v>
      </c>
      <c r="B24125" s="1" t="s">
        <v>24265</v>
      </c>
      <c r="C24125">
        <v>11307</v>
      </c>
      <c r="D24125" s="1" t="s">
        <v>21592</v>
      </c>
      <c r="E24125">
        <v>82.68</v>
      </c>
    </row>
    <row r="24126" spans="1:5" x14ac:dyDescent="0.3">
      <c r="A24126" s="2">
        <v>302080800596</v>
      </c>
      <c r="B24126" s="1" t="s">
        <v>24266</v>
      </c>
      <c r="C24126">
        <v>12877</v>
      </c>
      <c r="D24126" s="1" t="s">
        <v>21599</v>
      </c>
      <c r="E24126">
        <v>90.65</v>
      </c>
    </row>
    <row r="24127" spans="1:5" x14ac:dyDescent="0.3">
      <c r="A24127" s="2">
        <v>300120500506</v>
      </c>
      <c r="B24127" s="1" t="s">
        <v>24267</v>
      </c>
      <c r="C24127">
        <v>11992</v>
      </c>
      <c r="D24127" s="1" t="s">
        <v>21660</v>
      </c>
      <c r="E24127">
        <v>82.92</v>
      </c>
    </row>
    <row r="24128" spans="1:5" x14ac:dyDescent="0.3">
      <c r="A24128" s="2">
        <v>303011801418</v>
      </c>
      <c r="B24128" s="1" t="s">
        <v>24268</v>
      </c>
      <c r="C24128">
        <v>11886</v>
      </c>
      <c r="D24128" s="1" t="s">
        <v>21660</v>
      </c>
      <c r="E24128">
        <v>89.75</v>
      </c>
    </row>
    <row r="24129" spans="1:5" x14ac:dyDescent="0.3">
      <c r="A24129" s="2">
        <v>302060100154</v>
      </c>
      <c r="B24129" s="1" t="s">
        <v>24269</v>
      </c>
      <c r="C24129">
        <v>11980</v>
      </c>
      <c r="D24129" s="1" t="s">
        <v>21660</v>
      </c>
      <c r="E24129">
        <v>82.07</v>
      </c>
    </row>
    <row r="24130" spans="1:5" x14ac:dyDescent="0.3">
      <c r="A24130" s="2">
        <v>302100300346</v>
      </c>
      <c r="B24130" s="1" t="s">
        <v>24270</v>
      </c>
      <c r="C24130">
        <v>12003</v>
      </c>
      <c r="D24130" s="1" t="s">
        <v>21660</v>
      </c>
      <c r="E24130">
        <v>90.23</v>
      </c>
    </row>
    <row r="24131" spans="1:5" x14ac:dyDescent="0.3">
      <c r="A24131" s="2">
        <v>302102900361</v>
      </c>
      <c r="B24131" s="1" t="s">
        <v>24271</v>
      </c>
      <c r="C24131">
        <v>11981</v>
      </c>
      <c r="D24131" s="1" t="s">
        <v>21660</v>
      </c>
      <c r="E24131">
        <v>94.2</v>
      </c>
    </row>
    <row r="24132" spans="1:5" x14ac:dyDescent="0.3">
      <c r="A24132" s="2">
        <v>302072200849</v>
      </c>
      <c r="B24132" s="1" t="s">
        <v>24272</v>
      </c>
      <c r="C24132">
        <v>12017</v>
      </c>
      <c r="D24132" s="1" t="s">
        <v>21660</v>
      </c>
      <c r="E24132">
        <v>86.79</v>
      </c>
    </row>
    <row r="24133" spans="1:5" x14ac:dyDescent="0.3">
      <c r="A24133" s="2">
        <v>303021700477</v>
      </c>
      <c r="B24133" s="1" t="s">
        <v>24273</v>
      </c>
      <c r="C24133">
        <v>11938</v>
      </c>
      <c r="D24133" s="1" t="s">
        <v>21660</v>
      </c>
      <c r="E24133">
        <v>76.599999999999994</v>
      </c>
    </row>
    <row r="24134" spans="1:5" x14ac:dyDescent="0.3">
      <c r="A24134" s="2">
        <v>301082800931</v>
      </c>
      <c r="B24134" s="1" t="s">
        <v>24274</v>
      </c>
      <c r="C24134">
        <v>11913</v>
      </c>
      <c r="D24134" s="1" t="s">
        <v>21660</v>
      </c>
      <c r="E24134">
        <v>75.83</v>
      </c>
    </row>
    <row r="24135" spans="1:5" x14ac:dyDescent="0.3">
      <c r="A24135" s="2">
        <v>303010101575</v>
      </c>
      <c r="B24135" s="1" t="s">
        <v>24275</v>
      </c>
      <c r="C24135">
        <v>11343</v>
      </c>
      <c r="D24135" s="1" t="s">
        <v>21592</v>
      </c>
      <c r="E24135">
        <v>81.680000000000007</v>
      </c>
    </row>
    <row r="24136" spans="1:5" x14ac:dyDescent="0.3">
      <c r="A24136" s="2">
        <v>302072400795</v>
      </c>
      <c r="B24136" s="1" t="s">
        <v>24276</v>
      </c>
      <c r="C24136">
        <v>12306</v>
      </c>
      <c r="D24136" s="1" t="s">
        <v>21688</v>
      </c>
      <c r="E24136">
        <v>75.56</v>
      </c>
    </row>
    <row r="24137" spans="1:5" x14ac:dyDescent="0.3">
      <c r="A24137" s="2">
        <v>302112300482</v>
      </c>
      <c r="B24137" s="1" t="s">
        <v>24277</v>
      </c>
      <c r="C24137">
        <v>12291</v>
      </c>
      <c r="D24137" s="1" t="s">
        <v>21688</v>
      </c>
      <c r="E24137">
        <v>90.52</v>
      </c>
    </row>
    <row r="24138" spans="1:5" x14ac:dyDescent="0.3">
      <c r="A24138" s="2">
        <v>302083100421</v>
      </c>
      <c r="B24138" s="1" t="s">
        <v>24278</v>
      </c>
      <c r="C24138">
        <v>11344</v>
      </c>
      <c r="D24138" s="1" t="s">
        <v>21592</v>
      </c>
      <c r="E24138">
        <v>87.84</v>
      </c>
    </row>
    <row r="24139" spans="1:5" x14ac:dyDescent="0.3">
      <c r="A24139" s="2">
        <v>301120800829</v>
      </c>
      <c r="B24139" s="1" t="s">
        <v>24279</v>
      </c>
      <c r="C24139">
        <v>12101</v>
      </c>
      <c r="D24139" s="1" t="s">
        <v>21605</v>
      </c>
      <c r="E24139">
        <v>89.83</v>
      </c>
    </row>
    <row r="24140" spans="1:5" x14ac:dyDescent="0.3">
      <c r="A24140" s="2">
        <v>302091800698</v>
      </c>
      <c r="B24140" s="1" t="s">
        <v>24280</v>
      </c>
      <c r="C24140">
        <v>12985</v>
      </c>
      <c r="D24140" s="1" t="s">
        <v>21601</v>
      </c>
      <c r="E24140">
        <v>83.36</v>
      </c>
    </row>
    <row r="24141" spans="1:5" x14ac:dyDescent="0.3">
      <c r="A24141" s="2">
        <v>302112800698</v>
      </c>
      <c r="B24141" s="1" t="s">
        <v>24281</v>
      </c>
      <c r="C24141">
        <v>11946</v>
      </c>
      <c r="D24141" s="1" t="s">
        <v>21660</v>
      </c>
      <c r="E24141">
        <v>80.709999999999994</v>
      </c>
    </row>
    <row r="24142" spans="1:5" x14ac:dyDescent="0.3">
      <c r="A24142" s="2">
        <v>301033000161</v>
      </c>
      <c r="B24142" s="1" t="s">
        <v>24282</v>
      </c>
      <c r="C24142">
        <v>12004</v>
      </c>
      <c r="D24142" s="1" t="s">
        <v>21660</v>
      </c>
      <c r="E24142">
        <v>71.75</v>
      </c>
    </row>
    <row r="24143" spans="1:5" x14ac:dyDescent="0.3">
      <c r="A24143" s="2">
        <v>303011600309</v>
      </c>
      <c r="B24143" s="1" t="s">
        <v>24283</v>
      </c>
      <c r="C24143">
        <v>11943</v>
      </c>
      <c r="D24143" s="1" t="s">
        <v>21660</v>
      </c>
      <c r="E24143">
        <v>81.78</v>
      </c>
    </row>
    <row r="24144" spans="1:5" x14ac:dyDescent="0.3">
      <c r="A24144" s="2">
        <v>302051100814</v>
      </c>
      <c r="B24144" s="1" t="s">
        <v>24284</v>
      </c>
      <c r="C24144">
        <v>11978</v>
      </c>
      <c r="D24144" s="1" t="s">
        <v>21660</v>
      </c>
      <c r="E24144">
        <v>81.25</v>
      </c>
    </row>
    <row r="24145" spans="1:5" x14ac:dyDescent="0.3">
      <c r="A24145" s="2">
        <v>302060100349</v>
      </c>
      <c r="B24145" s="1" t="s">
        <v>24285</v>
      </c>
      <c r="C24145">
        <v>11986</v>
      </c>
      <c r="D24145" s="1" t="s">
        <v>21660</v>
      </c>
      <c r="E24145">
        <v>92.79</v>
      </c>
    </row>
    <row r="24146" spans="1:5" x14ac:dyDescent="0.3">
      <c r="A24146" s="2">
        <v>302040300802</v>
      </c>
      <c r="B24146" s="1" t="s">
        <v>24286</v>
      </c>
      <c r="C24146">
        <v>11891</v>
      </c>
      <c r="D24146" s="1" t="s">
        <v>21660</v>
      </c>
      <c r="E24146">
        <v>80.209999999999994</v>
      </c>
    </row>
    <row r="24147" spans="1:5" x14ac:dyDescent="0.3">
      <c r="A24147" s="2">
        <v>300112901051</v>
      </c>
      <c r="B24147" s="1" t="s">
        <v>24287</v>
      </c>
      <c r="C24147">
        <v>12014</v>
      </c>
      <c r="D24147" s="1" t="s">
        <v>21660</v>
      </c>
      <c r="E24147">
        <v>87.4</v>
      </c>
    </row>
    <row r="24148" spans="1:5" x14ac:dyDescent="0.3">
      <c r="A24148" s="2">
        <v>303022201194</v>
      </c>
      <c r="B24148" s="1" t="s">
        <v>24288</v>
      </c>
      <c r="C24148">
        <v>12007</v>
      </c>
      <c r="D24148" s="1" t="s">
        <v>21660</v>
      </c>
      <c r="E24148">
        <v>81.680000000000007</v>
      </c>
    </row>
    <row r="24149" spans="1:5" x14ac:dyDescent="0.3">
      <c r="A24149" s="2">
        <v>301062300673</v>
      </c>
      <c r="B24149" s="1" t="s">
        <v>24289</v>
      </c>
      <c r="C24149">
        <v>11921</v>
      </c>
      <c r="D24149" s="1" t="s">
        <v>21660</v>
      </c>
      <c r="E24149">
        <v>81.11</v>
      </c>
    </row>
    <row r="24150" spans="1:5" x14ac:dyDescent="0.3">
      <c r="A24150" s="2">
        <v>302092001062</v>
      </c>
      <c r="B24150" s="1" t="s">
        <v>24290</v>
      </c>
      <c r="C24150">
        <v>11961</v>
      </c>
      <c r="D24150" s="1" t="s">
        <v>21660</v>
      </c>
      <c r="E24150">
        <v>70.5</v>
      </c>
    </row>
    <row r="24151" spans="1:5" x14ac:dyDescent="0.3">
      <c r="A24151" s="2">
        <v>302052001324</v>
      </c>
      <c r="B24151" s="1" t="s">
        <v>24291</v>
      </c>
      <c r="C24151">
        <v>11964</v>
      </c>
      <c r="D24151" s="1" t="s">
        <v>21660</v>
      </c>
      <c r="E24151">
        <v>78.540000000000006</v>
      </c>
    </row>
    <row r="24152" spans="1:5" x14ac:dyDescent="0.3">
      <c r="A24152" s="2">
        <v>297032001411</v>
      </c>
      <c r="B24152" s="1" t="s">
        <v>24292</v>
      </c>
      <c r="C24152">
        <v>13939</v>
      </c>
      <c r="D24152" s="1" t="s">
        <v>23397</v>
      </c>
      <c r="E24152">
        <v>72.25</v>
      </c>
    </row>
    <row r="24153" spans="1:5" x14ac:dyDescent="0.3">
      <c r="A24153" s="2">
        <v>296061801157</v>
      </c>
      <c r="B24153" s="1" t="s">
        <v>24293</v>
      </c>
      <c r="C24153">
        <v>14350</v>
      </c>
      <c r="D24153" s="1" t="s">
        <v>23443</v>
      </c>
      <c r="E24153">
        <v>86.68</v>
      </c>
    </row>
    <row r="24154" spans="1:5" x14ac:dyDescent="0.3">
      <c r="A24154" s="2">
        <v>303010502192</v>
      </c>
      <c r="B24154" s="1" t="s">
        <v>24294</v>
      </c>
      <c r="C24154">
        <v>14088</v>
      </c>
      <c r="D24154" s="1" t="s">
        <v>23204</v>
      </c>
      <c r="E24154">
        <v>20.079999999999998</v>
      </c>
    </row>
    <row r="24155" spans="1:5" x14ac:dyDescent="0.3">
      <c r="A24155" s="2">
        <v>301032901689</v>
      </c>
      <c r="B24155" s="1" t="s">
        <v>24295</v>
      </c>
      <c r="C24155">
        <v>14272</v>
      </c>
      <c r="D24155" s="1" t="s">
        <v>23443</v>
      </c>
      <c r="E24155">
        <v>74.09</v>
      </c>
    </row>
    <row r="24156" spans="1:5" x14ac:dyDescent="0.3">
      <c r="A24156" s="2">
        <v>293122300185</v>
      </c>
      <c r="B24156" s="1" t="s">
        <v>24296</v>
      </c>
      <c r="C24156">
        <v>13621</v>
      </c>
      <c r="D24156" s="1" t="s">
        <v>21594</v>
      </c>
      <c r="E24156">
        <v>71.510000000000005</v>
      </c>
    </row>
    <row r="24157" spans="1:5" x14ac:dyDescent="0.3">
      <c r="A24157" s="2">
        <v>302082800063</v>
      </c>
      <c r="B24157" s="1" t="s">
        <v>24297</v>
      </c>
      <c r="C24157">
        <v>11506</v>
      </c>
      <c r="D24157" s="1" t="s">
        <v>21603</v>
      </c>
      <c r="E24157">
        <v>84.25</v>
      </c>
    </row>
    <row r="24158" spans="1:5" x14ac:dyDescent="0.3">
      <c r="A24158" s="2">
        <v>301120501255</v>
      </c>
      <c r="B24158" s="1" t="s">
        <v>24298</v>
      </c>
      <c r="C24158">
        <v>12180</v>
      </c>
      <c r="D24158" s="1" t="s">
        <v>21605</v>
      </c>
      <c r="E24158">
        <v>79.180000000000007</v>
      </c>
    </row>
    <row r="24159" spans="1:5" x14ac:dyDescent="0.3">
      <c r="A24159" s="2">
        <v>302122900967</v>
      </c>
      <c r="B24159" s="1" t="s">
        <v>24299</v>
      </c>
      <c r="C24159">
        <v>13110</v>
      </c>
      <c r="D24159" s="1" t="s">
        <v>21596</v>
      </c>
      <c r="E24159">
        <v>81.28</v>
      </c>
    </row>
    <row r="24160" spans="1:5" x14ac:dyDescent="0.3">
      <c r="A24160" s="2">
        <v>301060901467</v>
      </c>
      <c r="B24160" s="1" t="s">
        <v>24300</v>
      </c>
      <c r="C24160">
        <v>11947</v>
      </c>
      <c r="D24160" s="1" t="s">
        <v>21660</v>
      </c>
      <c r="E24160">
        <v>88.87</v>
      </c>
    </row>
    <row r="24161" spans="1:5" x14ac:dyDescent="0.3">
      <c r="A24161" s="2">
        <v>302072300882</v>
      </c>
      <c r="B24161" s="1" t="s">
        <v>24301</v>
      </c>
      <c r="C24161">
        <v>12011</v>
      </c>
      <c r="D24161" s="1" t="s">
        <v>21660</v>
      </c>
      <c r="E24161">
        <v>86.55</v>
      </c>
    </row>
    <row r="24162" spans="1:5" x14ac:dyDescent="0.3">
      <c r="A24162" s="2">
        <v>301051300053</v>
      </c>
      <c r="B24162" s="1" t="s">
        <v>24302</v>
      </c>
      <c r="C24162">
        <v>11908</v>
      </c>
      <c r="D24162" s="1" t="s">
        <v>21660</v>
      </c>
      <c r="E24162">
        <v>80.95</v>
      </c>
    </row>
    <row r="24163" spans="1:5" x14ac:dyDescent="0.3">
      <c r="A24163" s="2">
        <v>302052600407</v>
      </c>
      <c r="B24163" s="1" t="s">
        <v>24303</v>
      </c>
      <c r="C24163">
        <v>11962</v>
      </c>
      <c r="D24163" s="1" t="s">
        <v>21660</v>
      </c>
      <c r="E24163">
        <v>80.66</v>
      </c>
    </row>
    <row r="24164" spans="1:5" x14ac:dyDescent="0.3">
      <c r="A24164" s="2">
        <v>302020800113</v>
      </c>
      <c r="B24164" s="1" t="s">
        <v>24304</v>
      </c>
      <c r="C24164">
        <v>11927</v>
      </c>
      <c r="D24164" s="1" t="s">
        <v>21660</v>
      </c>
      <c r="E24164">
        <v>79.05</v>
      </c>
    </row>
    <row r="24165" spans="1:5" x14ac:dyDescent="0.3">
      <c r="A24165" s="2">
        <v>302080500307</v>
      </c>
      <c r="B24165" s="1" t="s">
        <v>24305</v>
      </c>
      <c r="C24165">
        <v>11974</v>
      </c>
      <c r="D24165" s="1" t="s">
        <v>21660</v>
      </c>
      <c r="E24165">
        <v>81.319999999999993</v>
      </c>
    </row>
    <row r="24166" spans="1:5" x14ac:dyDescent="0.3">
      <c r="A24166" s="2">
        <v>302112600987</v>
      </c>
      <c r="B24166" s="1" t="s">
        <v>24306</v>
      </c>
      <c r="C24166">
        <v>13409</v>
      </c>
      <c r="D24166" s="1" t="s">
        <v>21634</v>
      </c>
      <c r="E24166">
        <v>92.21</v>
      </c>
    </row>
    <row r="24167" spans="1:5" x14ac:dyDescent="0.3">
      <c r="A24167" s="2">
        <v>302032900293</v>
      </c>
      <c r="B24167" s="1" t="s">
        <v>24307</v>
      </c>
      <c r="C24167">
        <v>13067</v>
      </c>
      <c r="D24167" s="1" t="s">
        <v>21596</v>
      </c>
      <c r="E24167">
        <v>82.76</v>
      </c>
    </row>
    <row r="24168" spans="1:5" x14ac:dyDescent="0.3">
      <c r="A24168" s="2">
        <v>302110900257</v>
      </c>
      <c r="B24168" s="1" t="s">
        <v>24308</v>
      </c>
      <c r="C24168">
        <v>11374</v>
      </c>
      <c r="D24168" s="1" t="s">
        <v>21592</v>
      </c>
      <c r="E24168">
        <v>77.78</v>
      </c>
    </row>
    <row r="24169" spans="1:5" x14ac:dyDescent="0.3">
      <c r="A24169" s="2">
        <v>302060900821</v>
      </c>
      <c r="B24169" s="1" t="s">
        <v>24309</v>
      </c>
      <c r="C24169">
        <v>12297</v>
      </c>
      <c r="D24169" s="1" t="s">
        <v>21688</v>
      </c>
      <c r="E24169">
        <v>86</v>
      </c>
    </row>
    <row r="24170" spans="1:5" x14ac:dyDescent="0.3">
      <c r="A24170" s="2">
        <v>302051800941</v>
      </c>
      <c r="B24170" s="1" t="s">
        <v>24310</v>
      </c>
      <c r="C24170">
        <v>12302</v>
      </c>
      <c r="D24170" s="1" t="s">
        <v>21688</v>
      </c>
      <c r="E24170">
        <v>87.47</v>
      </c>
    </row>
    <row r="24171" spans="1:5" x14ac:dyDescent="0.3">
      <c r="A24171" s="2">
        <v>302033000377</v>
      </c>
      <c r="B24171" s="1" t="s">
        <v>24311</v>
      </c>
      <c r="C24171">
        <v>13040</v>
      </c>
      <c r="D24171" s="1" t="s">
        <v>21596</v>
      </c>
      <c r="E24171">
        <v>90.37</v>
      </c>
    </row>
    <row r="24172" spans="1:5" x14ac:dyDescent="0.3">
      <c r="A24172" s="2">
        <v>303031500655</v>
      </c>
      <c r="B24172" s="1" t="s">
        <v>24312</v>
      </c>
      <c r="C24172">
        <v>13479</v>
      </c>
      <c r="D24172" s="1" t="s">
        <v>21619</v>
      </c>
      <c r="E24172">
        <v>91.08</v>
      </c>
    </row>
    <row r="24173" spans="1:5" x14ac:dyDescent="0.3">
      <c r="A24173" s="2">
        <v>302081100567</v>
      </c>
      <c r="B24173" s="1" t="s">
        <v>24313</v>
      </c>
      <c r="C24173">
        <v>12262</v>
      </c>
      <c r="D24173" s="1" t="s">
        <v>21688</v>
      </c>
      <c r="E24173">
        <v>86.3</v>
      </c>
    </row>
    <row r="24174" spans="1:5" x14ac:dyDescent="0.3">
      <c r="A24174" s="2">
        <v>302051800466</v>
      </c>
      <c r="B24174" s="1" t="s">
        <v>24314</v>
      </c>
      <c r="C24174">
        <v>12468</v>
      </c>
      <c r="D24174" s="1" t="s">
        <v>21690</v>
      </c>
      <c r="E24174">
        <v>90.45</v>
      </c>
    </row>
    <row r="24175" spans="1:5" x14ac:dyDescent="0.3">
      <c r="A24175" s="2">
        <v>301081301399</v>
      </c>
      <c r="B24175" s="1" t="s">
        <v>24315</v>
      </c>
      <c r="C24175">
        <v>13187</v>
      </c>
      <c r="D24175" s="1" t="s">
        <v>21596</v>
      </c>
      <c r="E24175">
        <v>77.16</v>
      </c>
    </row>
    <row r="24176" spans="1:5" x14ac:dyDescent="0.3">
      <c r="A24176" s="2">
        <v>302051700369</v>
      </c>
      <c r="B24176" s="1" t="s">
        <v>24316</v>
      </c>
      <c r="C24176">
        <v>12672</v>
      </c>
      <c r="D24176" s="1" t="s">
        <v>21610</v>
      </c>
      <c r="E24176">
        <v>90.81</v>
      </c>
    </row>
    <row r="24177" spans="1:5" x14ac:dyDescent="0.3">
      <c r="A24177" s="2">
        <v>301060300231</v>
      </c>
      <c r="B24177" s="1" t="s">
        <v>24317</v>
      </c>
      <c r="C24177">
        <v>11360</v>
      </c>
      <c r="D24177" s="1" t="s">
        <v>21592</v>
      </c>
      <c r="E24177">
        <v>75.400000000000006</v>
      </c>
    </row>
    <row r="24178" spans="1:5" x14ac:dyDescent="0.3">
      <c r="A24178" s="2">
        <v>302032000674</v>
      </c>
      <c r="B24178" s="1" t="s">
        <v>24318</v>
      </c>
      <c r="C24178">
        <v>12274</v>
      </c>
      <c r="D24178" s="1" t="s">
        <v>21688</v>
      </c>
      <c r="E24178">
        <v>85.29</v>
      </c>
    </row>
    <row r="24179" spans="1:5" x14ac:dyDescent="0.3">
      <c r="A24179" s="2">
        <v>302123101294</v>
      </c>
      <c r="B24179" s="1" t="s">
        <v>24319</v>
      </c>
      <c r="C24179">
        <v>11772</v>
      </c>
      <c r="D24179" s="1" t="s">
        <v>21672</v>
      </c>
      <c r="E24179">
        <v>86.3</v>
      </c>
    </row>
    <row r="24180" spans="1:5" x14ac:dyDescent="0.3">
      <c r="A24180" s="2">
        <v>301122701373</v>
      </c>
      <c r="B24180" s="1" t="s">
        <v>24320</v>
      </c>
      <c r="C24180">
        <v>11346</v>
      </c>
      <c r="D24180" s="1" t="s">
        <v>21592</v>
      </c>
      <c r="E24180">
        <v>78.14</v>
      </c>
    </row>
    <row r="24181" spans="1:5" x14ac:dyDescent="0.3">
      <c r="A24181" s="2">
        <v>301112601344</v>
      </c>
      <c r="B24181" s="1" t="s">
        <v>24321</v>
      </c>
      <c r="C24181">
        <v>11787</v>
      </c>
      <c r="D24181" s="1" t="s">
        <v>21672</v>
      </c>
      <c r="E24181">
        <v>81.58</v>
      </c>
    </row>
    <row r="24182" spans="1:5" x14ac:dyDescent="0.3">
      <c r="A24182" s="2">
        <v>302013100952</v>
      </c>
      <c r="B24182" s="1" t="s">
        <v>24322</v>
      </c>
      <c r="C24182">
        <v>11329</v>
      </c>
      <c r="D24182" s="1" t="s">
        <v>21592</v>
      </c>
      <c r="E24182">
        <v>74.430000000000007</v>
      </c>
    </row>
    <row r="24183" spans="1:5" x14ac:dyDescent="0.3">
      <c r="A24183" s="2">
        <v>302051900344</v>
      </c>
      <c r="B24183" s="1" t="s">
        <v>24323</v>
      </c>
      <c r="C24183">
        <v>12280</v>
      </c>
      <c r="D24183" s="1" t="s">
        <v>21688</v>
      </c>
      <c r="E24183">
        <v>91.44</v>
      </c>
    </row>
    <row r="24184" spans="1:5" x14ac:dyDescent="0.3">
      <c r="A24184" s="2">
        <v>302022401415</v>
      </c>
      <c r="B24184" s="1" t="s">
        <v>24324</v>
      </c>
      <c r="C24184">
        <v>11771</v>
      </c>
      <c r="D24184" s="1" t="s">
        <v>21672</v>
      </c>
      <c r="E24184">
        <v>85.04</v>
      </c>
    </row>
    <row r="24185" spans="1:5" x14ac:dyDescent="0.3">
      <c r="A24185" s="2">
        <v>302021201155</v>
      </c>
      <c r="B24185" s="1" t="s">
        <v>24325</v>
      </c>
      <c r="C24185">
        <v>12261</v>
      </c>
      <c r="D24185" s="1" t="s">
        <v>21688</v>
      </c>
      <c r="E24185">
        <v>74.819999999999993</v>
      </c>
    </row>
    <row r="24186" spans="1:5" x14ac:dyDescent="0.3">
      <c r="A24186" s="2">
        <v>303021501777</v>
      </c>
      <c r="B24186" s="1" t="s">
        <v>24326</v>
      </c>
      <c r="C24186">
        <v>12258</v>
      </c>
      <c r="D24186" s="1" t="s">
        <v>21688</v>
      </c>
      <c r="E24186">
        <v>88.79</v>
      </c>
    </row>
    <row r="24187" spans="1:5" x14ac:dyDescent="0.3">
      <c r="A24187" s="2">
        <v>302110400666</v>
      </c>
      <c r="B24187" s="1" t="s">
        <v>24327</v>
      </c>
      <c r="C24187">
        <v>11966</v>
      </c>
      <c r="D24187" s="1" t="s">
        <v>21660</v>
      </c>
      <c r="E24187">
        <v>76.05</v>
      </c>
    </row>
    <row r="24188" spans="1:5" x14ac:dyDescent="0.3">
      <c r="A24188" s="2">
        <v>302121600743</v>
      </c>
      <c r="B24188" s="1" t="s">
        <v>24328</v>
      </c>
      <c r="C24188">
        <v>11768</v>
      </c>
      <c r="D24188" s="1" t="s">
        <v>21672</v>
      </c>
      <c r="E24188">
        <v>93.65</v>
      </c>
    </row>
    <row r="24189" spans="1:5" x14ac:dyDescent="0.3">
      <c r="A24189" s="2">
        <v>302102701311</v>
      </c>
      <c r="B24189" s="1" t="s">
        <v>24329</v>
      </c>
      <c r="C24189">
        <v>12931</v>
      </c>
      <c r="D24189" s="1" t="s">
        <v>21599</v>
      </c>
      <c r="E24189">
        <v>84.4</v>
      </c>
    </row>
    <row r="24190" spans="1:5" x14ac:dyDescent="0.3">
      <c r="A24190" s="2">
        <v>302111400238</v>
      </c>
      <c r="B24190" s="1" t="s">
        <v>24330</v>
      </c>
      <c r="C24190">
        <v>12896</v>
      </c>
      <c r="D24190" s="1" t="s">
        <v>21599</v>
      </c>
      <c r="E24190">
        <v>85.1</v>
      </c>
    </row>
    <row r="24191" spans="1:5" x14ac:dyDescent="0.3">
      <c r="A24191" s="2">
        <v>301110801262</v>
      </c>
      <c r="B24191" s="1" t="s">
        <v>24331</v>
      </c>
      <c r="C24191">
        <v>11314</v>
      </c>
      <c r="D24191" s="1" t="s">
        <v>21592</v>
      </c>
      <c r="E24191">
        <v>83.14</v>
      </c>
    </row>
    <row r="24192" spans="1:5" x14ac:dyDescent="0.3">
      <c r="A24192" s="2">
        <v>302032301362</v>
      </c>
      <c r="B24192" s="1" t="s">
        <v>24332</v>
      </c>
      <c r="C24192">
        <v>12294</v>
      </c>
      <c r="D24192" s="1" t="s">
        <v>21688</v>
      </c>
      <c r="E24192">
        <v>87.11</v>
      </c>
    </row>
    <row r="24193" spans="1:5" x14ac:dyDescent="0.3">
      <c r="A24193" s="2">
        <v>300111401098</v>
      </c>
      <c r="B24193" s="1" t="s">
        <v>24333</v>
      </c>
      <c r="C24193">
        <v>12868</v>
      </c>
      <c r="D24193" s="1" t="s">
        <v>21599</v>
      </c>
      <c r="E24193">
        <v>78.59</v>
      </c>
    </row>
    <row r="24194" spans="1:5" x14ac:dyDescent="0.3">
      <c r="A24194" s="2">
        <v>301121200104</v>
      </c>
      <c r="B24194" s="1" t="s">
        <v>24334</v>
      </c>
      <c r="C24194">
        <v>11965</v>
      </c>
      <c r="D24194" s="1" t="s">
        <v>21660</v>
      </c>
      <c r="E24194">
        <v>76.22</v>
      </c>
    </row>
    <row r="24195" spans="1:5" x14ac:dyDescent="0.3">
      <c r="A24195" s="2">
        <v>302081701725</v>
      </c>
      <c r="B24195" s="1" t="s">
        <v>24335</v>
      </c>
      <c r="C24195">
        <v>11774</v>
      </c>
      <c r="D24195" s="1" t="s">
        <v>21672</v>
      </c>
      <c r="E24195">
        <v>90.78</v>
      </c>
    </row>
    <row r="24196" spans="1:5" x14ac:dyDescent="0.3">
      <c r="A24196" s="2">
        <v>302101100645</v>
      </c>
      <c r="B24196" s="1" t="s">
        <v>24336</v>
      </c>
      <c r="C24196">
        <v>11756</v>
      </c>
      <c r="D24196" s="1" t="s">
        <v>21672</v>
      </c>
      <c r="E24196">
        <v>87.55</v>
      </c>
    </row>
    <row r="24197" spans="1:5" x14ac:dyDescent="0.3">
      <c r="A24197" s="2">
        <v>302041600567</v>
      </c>
      <c r="B24197" s="1" t="s">
        <v>24337</v>
      </c>
      <c r="C24197">
        <v>12441</v>
      </c>
      <c r="D24197" s="1" t="s">
        <v>21690</v>
      </c>
      <c r="E24197">
        <v>86.02</v>
      </c>
    </row>
    <row r="24198" spans="1:5" x14ac:dyDescent="0.3">
      <c r="A24198" s="2">
        <v>301022300011</v>
      </c>
      <c r="B24198" s="1" t="s">
        <v>24338</v>
      </c>
      <c r="C24198">
        <v>12964</v>
      </c>
      <c r="D24198" s="1" t="s">
        <v>21601</v>
      </c>
      <c r="E24198">
        <v>76.849999999999994</v>
      </c>
    </row>
    <row r="24199" spans="1:5" x14ac:dyDescent="0.3">
      <c r="A24199" s="2">
        <v>302060701208</v>
      </c>
      <c r="B24199" s="1" t="s">
        <v>24339</v>
      </c>
      <c r="C24199">
        <v>11851</v>
      </c>
      <c r="D24199" s="1" t="s">
        <v>21672</v>
      </c>
      <c r="E24199">
        <v>86</v>
      </c>
    </row>
    <row r="24200" spans="1:5" x14ac:dyDescent="0.3">
      <c r="A24200" s="2">
        <v>302080100776</v>
      </c>
      <c r="B24200" s="1" t="s">
        <v>24340</v>
      </c>
      <c r="C24200">
        <v>11950</v>
      </c>
      <c r="D24200" s="1" t="s">
        <v>21660</v>
      </c>
      <c r="E24200">
        <v>86.38</v>
      </c>
    </row>
    <row r="24201" spans="1:5" x14ac:dyDescent="0.3">
      <c r="A24201" s="2">
        <v>303021800064</v>
      </c>
      <c r="B24201" s="1" t="s">
        <v>24341</v>
      </c>
      <c r="C24201">
        <v>11985</v>
      </c>
      <c r="D24201" s="1" t="s">
        <v>21660</v>
      </c>
      <c r="E24201">
        <v>76.87</v>
      </c>
    </row>
    <row r="24202" spans="1:5" x14ac:dyDescent="0.3">
      <c r="A24202" s="2">
        <v>303021500432</v>
      </c>
      <c r="B24202" s="1" t="s">
        <v>24342</v>
      </c>
      <c r="C24202">
        <v>11672</v>
      </c>
      <c r="D24202" s="1" t="s">
        <v>21612</v>
      </c>
      <c r="E24202">
        <v>84.52</v>
      </c>
    </row>
    <row r="24203" spans="1:5" x14ac:dyDescent="0.3">
      <c r="A24203" s="2">
        <v>302062001096</v>
      </c>
      <c r="B24203" s="1" t="s">
        <v>24343</v>
      </c>
      <c r="C24203">
        <v>12419</v>
      </c>
      <c r="D24203" s="1" t="s">
        <v>21690</v>
      </c>
      <c r="E24203">
        <v>88.89</v>
      </c>
    </row>
    <row r="24204" spans="1:5" x14ac:dyDescent="0.3">
      <c r="A24204" s="2">
        <v>299103101284</v>
      </c>
      <c r="B24204" s="1" t="s">
        <v>24344</v>
      </c>
      <c r="C24204">
        <v>12971</v>
      </c>
      <c r="D24204" s="1" t="s">
        <v>21601</v>
      </c>
      <c r="E24204">
        <v>83.64</v>
      </c>
    </row>
    <row r="24205" spans="1:5" x14ac:dyDescent="0.3">
      <c r="A24205" s="2">
        <v>302101900028</v>
      </c>
      <c r="B24205" s="1" t="s">
        <v>24345</v>
      </c>
      <c r="C24205">
        <v>11790</v>
      </c>
      <c r="D24205" s="1" t="s">
        <v>21672</v>
      </c>
      <c r="E24205">
        <v>89.74</v>
      </c>
    </row>
    <row r="24206" spans="1:5" x14ac:dyDescent="0.3">
      <c r="A24206" s="2">
        <v>300111200456</v>
      </c>
      <c r="B24206" s="1" t="s">
        <v>24346</v>
      </c>
      <c r="C24206">
        <v>12158</v>
      </c>
      <c r="D24206" s="1" t="s">
        <v>21605</v>
      </c>
      <c r="E24206">
        <v>78.180000000000007</v>
      </c>
    </row>
    <row r="24207" spans="1:5" x14ac:dyDescent="0.3">
      <c r="A24207" s="2">
        <v>302050500111</v>
      </c>
      <c r="B24207" s="1" t="s">
        <v>24347</v>
      </c>
      <c r="C24207">
        <v>13036</v>
      </c>
      <c r="D24207" s="1" t="s">
        <v>21596</v>
      </c>
      <c r="E24207">
        <v>69.97</v>
      </c>
    </row>
    <row r="24208" spans="1:5" x14ac:dyDescent="0.3">
      <c r="A24208" s="2">
        <v>303030401938</v>
      </c>
      <c r="B24208" s="1" t="s">
        <v>24348</v>
      </c>
      <c r="C24208">
        <v>11794</v>
      </c>
      <c r="D24208" s="1" t="s">
        <v>21672</v>
      </c>
      <c r="E24208">
        <v>83.61</v>
      </c>
    </row>
    <row r="24209" spans="1:5" x14ac:dyDescent="0.3">
      <c r="A24209" s="2">
        <v>302112600063</v>
      </c>
      <c r="B24209" s="1" t="s">
        <v>24349</v>
      </c>
      <c r="C24209">
        <v>13176</v>
      </c>
      <c r="D24209" s="1" t="s">
        <v>21596</v>
      </c>
      <c r="E24209">
        <v>92.92</v>
      </c>
    </row>
    <row r="24210" spans="1:5" x14ac:dyDescent="0.3">
      <c r="A24210" s="2">
        <v>302121001353</v>
      </c>
      <c r="B24210" s="1" t="s">
        <v>24350</v>
      </c>
      <c r="C24210">
        <v>13318</v>
      </c>
      <c r="D24210" s="1" t="s">
        <v>21634</v>
      </c>
      <c r="E24210">
        <v>88.67</v>
      </c>
    </row>
    <row r="24211" spans="1:5" x14ac:dyDescent="0.3">
      <c r="A24211" s="2">
        <v>303030400257</v>
      </c>
      <c r="B24211" s="1" t="s">
        <v>24351</v>
      </c>
      <c r="C24211">
        <v>11841</v>
      </c>
      <c r="D24211" s="1" t="s">
        <v>21672</v>
      </c>
      <c r="E24211">
        <v>89.18</v>
      </c>
    </row>
    <row r="24212" spans="1:5" x14ac:dyDescent="0.3">
      <c r="A24212" s="2">
        <v>301122400669</v>
      </c>
      <c r="B24212" s="1" t="s">
        <v>24352</v>
      </c>
      <c r="C24212">
        <v>12880</v>
      </c>
      <c r="D24212" s="1" t="s">
        <v>21599</v>
      </c>
      <c r="E24212">
        <v>79.61</v>
      </c>
    </row>
    <row r="24213" spans="1:5" x14ac:dyDescent="0.3">
      <c r="A24213" s="2">
        <v>302120400109</v>
      </c>
      <c r="B24213" s="1" t="s">
        <v>24353</v>
      </c>
      <c r="C24213">
        <v>13348</v>
      </c>
      <c r="D24213" s="1" t="s">
        <v>21634</v>
      </c>
      <c r="E24213">
        <v>91.48</v>
      </c>
    </row>
    <row r="24214" spans="1:5" x14ac:dyDescent="0.3">
      <c r="A24214" s="2">
        <v>299101601031</v>
      </c>
      <c r="B24214" s="1" t="s">
        <v>24354</v>
      </c>
      <c r="C24214">
        <v>13705</v>
      </c>
      <c r="D24214" s="1" t="s">
        <v>21594</v>
      </c>
      <c r="E24214">
        <v>73.599999999999994</v>
      </c>
    </row>
    <row r="24215" spans="1:5" x14ac:dyDescent="0.3">
      <c r="A24215" s="2">
        <v>300061400045</v>
      </c>
      <c r="B24215" s="1" t="s">
        <v>24355</v>
      </c>
      <c r="C24215">
        <v>13772</v>
      </c>
      <c r="D24215" s="1" t="s">
        <v>23397</v>
      </c>
      <c r="E24215">
        <v>73.489999999999995</v>
      </c>
    </row>
    <row r="24216" spans="1:5" x14ac:dyDescent="0.3">
      <c r="A24216" s="2">
        <v>300071001355</v>
      </c>
      <c r="B24216" s="1" t="s">
        <v>24356</v>
      </c>
      <c r="C24216">
        <v>13889</v>
      </c>
      <c r="D24216" s="1" t="s">
        <v>23397</v>
      </c>
      <c r="E24216">
        <v>71.48</v>
      </c>
    </row>
    <row r="24217" spans="1:5" x14ac:dyDescent="0.3">
      <c r="A24217" s="2">
        <v>299093000876</v>
      </c>
      <c r="B24217" s="1" t="s">
        <v>24357</v>
      </c>
      <c r="C24217">
        <v>14281</v>
      </c>
      <c r="D24217" s="1" t="s">
        <v>23443</v>
      </c>
      <c r="E24217">
        <v>75.319999999999993</v>
      </c>
    </row>
    <row r="24218" spans="1:5" x14ac:dyDescent="0.3">
      <c r="A24218" s="2">
        <v>298071000678</v>
      </c>
      <c r="B24218" s="1" t="s">
        <v>24358</v>
      </c>
      <c r="C24218">
        <v>13617</v>
      </c>
      <c r="D24218" s="1" t="s">
        <v>21594</v>
      </c>
      <c r="E24218">
        <v>70.28</v>
      </c>
    </row>
    <row r="24219" spans="1:5" x14ac:dyDescent="0.3">
      <c r="A24219" s="2">
        <v>301070200322</v>
      </c>
      <c r="B24219" s="1" t="s">
        <v>24359</v>
      </c>
      <c r="C24219">
        <v>13708</v>
      </c>
      <c r="D24219" s="1" t="s">
        <v>21594</v>
      </c>
      <c r="E24219">
        <v>66.12</v>
      </c>
    </row>
    <row r="24220" spans="1:5" x14ac:dyDescent="0.3">
      <c r="A24220" s="2">
        <v>289072100457</v>
      </c>
      <c r="B24220" s="1" t="s">
        <v>24360</v>
      </c>
      <c r="C24220">
        <v>14179</v>
      </c>
      <c r="D24220" s="1" t="s">
        <v>23443</v>
      </c>
      <c r="E24220">
        <v>79.66</v>
      </c>
    </row>
    <row r="24221" spans="1:5" x14ac:dyDescent="0.3">
      <c r="A24221" s="2">
        <v>291110900897</v>
      </c>
      <c r="B24221" s="1" t="s">
        <v>24361</v>
      </c>
      <c r="C24221">
        <v>13722</v>
      </c>
      <c r="D24221" s="1" t="s">
        <v>21594</v>
      </c>
      <c r="E24221">
        <v>75.33</v>
      </c>
    </row>
    <row r="24222" spans="1:5" x14ac:dyDescent="0.3">
      <c r="A24222" s="2">
        <v>290080800726</v>
      </c>
      <c r="B24222" s="1" t="s">
        <v>24362</v>
      </c>
      <c r="C24222">
        <v>14213</v>
      </c>
      <c r="D24222" s="1" t="s">
        <v>23443</v>
      </c>
      <c r="E24222">
        <v>19.93</v>
      </c>
    </row>
    <row r="24223" spans="1:5" x14ac:dyDescent="0.3">
      <c r="A24223" s="2">
        <v>301041401184</v>
      </c>
      <c r="B24223" s="1" t="s">
        <v>24363</v>
      </c>
      <c r="C24223">
        <v>14124</v>
      </c>
      <c r="D24223" s="1" t="s">
        <v>23443</v>
      </c>
      <c r="E24223">
        <v>82.04</v>
      </c>
    </row>
    <row r="24224" spans="1:5" x14ac:dyDescent="0.3">
      <c r="A24224" s="2">
        <v>302092700082</v>
      </c>
      <c r="B24224" s="1" t="s">
        <v>24364</v>
      </c>
      <c r="C24224">
        <v>12692</v>
      </c>
      <c r="D24224" s="1" t="s">
        <v>21610</v>
      </c>
      <c r="E24224">
        <v>73.78</v>
      </c>
    </row>
    <row r="24225" spans="1:5" x14ac:dyDescent="0.3">
      <c r="A24225" s="2">
        <v>302090400377</v>
      </c>
      <c r="B24225" s="1" t="s">
        <v>24365</v>
      </c>
      <c r="C24225">
        <v>13408</v>
      </c>
      <c r="D24225" s="1" t="s">
        <v>21634</v>
      </c>
      <c r="E24225">
        <v>88.5</v>
      </c>
    </row>
    <row r="24226" spans="1:5" x14ac:dyDescent="0.3">
      <c r="A24226" s="2">
        <v>303021600046</v>
      </c>
      <c r="B24226" s="1" t="s">
        <v>24366</v>
      </c>
      <c r="C24226">
        <v>13502</v>
      </c>
      <c r="D24226" s="1" t="s">
        <v>21619</v>
      </c>
      <c r="E24226">
        <v>81.069999999999993</v>
      </c>
    </row>
    <row r="24227" spans="1:5" x14ac:dyDescent="0.3">
      <c r="A24227" s="2">
        <v>303031000423</v>
      </c>
      <c r="B24227" s="1" t="s">
        <v>24367</v>
      </c>
      <c r="C24227">
        <v>12466</v>
      </c>
      <c r="D24227" s="1" t="s">
        <v>21690</v>
      </c>
      <c r="E24227">
        <v>87.21</v>
      </c>
    </row>
    <row r="24228" spans="1:5" x14ac:dyDescent="0.3">
      <c r="A24228" s="2">
        <v>301062001235</v>
      </c>
      <c r="B24228" s="1" t="s">
        <v>24368</v>
      </c>
      <c r="C24228">
        <v>11934</v>
      </c>
      <c r="D24228" s="1" t="s">
        <v>21660</v>
      </c>
      <c r="E24228">
        <v>71.52</v>
      </c>
    </row>
    <row r="24229" spans="1:5" x14ac:dyDescent="0.3">
      <c r="A24229" s="2">
        <v>301022601148</v>
      </c>
      <c r="B24229" s="1" t="s">
        <v>24369</v>
      </c>
      <c r="C24229">
        <v>11777</v>
      </c>
      <c r="D24229" s="1" t="s">
        <v>21672</v>
      </c>
      <c r="E24229">
        <v>73.86</v>
      </c>
    </row>
    <row r="24230" spans="1:5" x14ac:dyDescent="0.3">
      <c r="A24230" s="2">
        <v>303021700311</v>
      </c>
      <c r="B24230" s="1" t="s">
        <v>24370</v>
      </c>
      <c r="C24230">
        <v>11424</v>
      </c>
      <c r="D24230" s="1" t="s">
        <v>21592</v>
      </c>
      <c r="E24230">
        <v>81</v>
      </c>
    </row>
    <row r="24231" spans="1:5" x14ac:dyDescent="0.3">
      <c r="A24231" s="2">
        <v>300042000476</v>
      </c>
      <c r="B24231" s="1" t="s">
        <v>24371</v>
      </c>
      <c r="C24231">
        <v>11658</v>
      </c>
      <c r="D24231" s="1" t="s">
        <v>21612</v>
      </c>
      <c r="E24231">
        <v>77.12</v>
      </c>
    </row>
    <row r="24232" spans="1:5" x14ac:dyDescent="0.3">
      <c r="A24232" s="2">
        <v>302080300911</v>
      </c>
      <c r="B24232" s="1" t="s">
        <v>24372</v>
      </c>
      <c r="C24232">
        <v>13345</v>
      </c>
      <c r="D24232" s="1" t="s">
        <v>21634</v>
      </c>
      <c r="E24232">
        <v>87.95</v>
      </c>
    </row>
    <row r="24233" spans="1:5" x14ac:dyDescent="0.3">
      <c r="A24233" s="2">
        <v>301082501587</v>
      </c>
      <c r="B24233" s="1" t="s">
        <v>24373</v>
      </c>
      <c r="C24233">
        <v>11625</v>
      </c>
      <c r="D24233" s="1" t="s">
        <v>21612</v>
      </c>
      <c r="E24233">
        <v>83.1</v>
      </c>
    </row>
    <row r="24234" spans="1:5" x14ac:dyDescent="0.3">
      <c r="A24234" s="2">
        <v>300120900067</v>
      </c>
      <c r="B24234" s="1" t="s">
        <v>24374</v>
      </c>
      <c r="C24234">
        <v>11572</v>
      </c>
      <c r="D24234" s="1" t="s">
        <v>21612</v>
      </c>
      <c r="E24234">
        <v>61.6</v>
      </c>
    </row>
    <row r="24235" spans="1:5" x14ac:dyDescent="0.3">
      <c r="A24235" s="2">
        <v>302111600926</v>
      </c>
      <c r="B24235" s="1" t="s">
        <v>24375</v>
      </c>
      <c r="C24235">
        <v>12656</v>
      </c>
      <c r="D24235" s="1" t="s">
        <v>21610</v>
      </c>
      <c r="E24235">
        <v>89.13</v>
      </c>
    </row>
    <row r="24236" spans="1:5" x14ac:dyDescent="0.3">
      <c r="A24236" s="2">
        <v>302071900018</v>
      </c>
      <c r="B24236" s="1" t="s">
        <v>24376</v>
      </c>
      <c r="C24236">
        <v>11940</v>
      </c>
      <c r="D24236" s="1" t="s">
        <v>21660</v>
      </c>
      <c r="E24236">
        <v>81.33</v>
      </c>
    </row>
    <row r="24237" spans="1:5" x14ac:dyDescent="0.3">
      <c r="A24237" s="2">
        <v>294083001282</v>
      </c>
      <c r="B24237" s="1" t="s">
        <v>24377</v>
      </c>
      <c r="C24237">
        <v>13873</v>
      </c>
      <c r="D24237" s="1" t="s">
        <v>23397</v>
      </c>
      <c r="E24237">
        <v>70.59</v>
      </c>
    </row>
    <row r="24238" spans="1:5" x14ac:dyDescent="0.3">
      <c r="A24238" s="2">
        <v>301011900935</v>
      </c>
      <c r="B24238" s="1" t="s">
        <v>24378</v>
      </c>
      <c r="C24238">
        <v>13926</v>
      </c>
      <c r="D24238" s="1" t="s">
        <v>23397</v>
      </c>
      <c r="E24238">
        <v>80.84</v>
      </c>
    </row>
    <row r="24239" spans="1:5" x14ac:dyDescent="0.3">
      <c r="A24239" s="2">
        <v>301070801419</v>
      </c>
      <c r="B24239" s="1" t="s">
        <v>24379</v>
      </c>
      <c r="C24239">
        <v>13823</v>
      </c>
      <c r="D24239" s="1" t="s">
        <v>23397</v>
      </c>
      <c r="E24239">
        <v>77.33</v>
      </c>
    </row>
    <row r="24240" spans="1:5" x14ac:dyDescent="0.3">
      <c r="A24240" s="2">
        <v>301050700493</v>
      </c>
      <c r="B24240" s="1" t="s">
        <v>24380</v>
      </c>
      <c r="C24240">
        <v>13762</v>
      </c>
      <c r="D24240" s="1" t="s">
        <v>23397</v>
      </c>
      <c r="E24240">
        <v>79.87</v>
      </c>
    </row>
    <row r="24241" spans="1:5" x14ac:dyDescent="0.3">
      <c r="A24241" s="2">
        <v>279103001509</v>
      </c>
      <c r="B24241" s="1" t="s">
        <v>24381</v>
      </c>
      <c r="C24241">
        <v>14254</v>
      </c>
      <c r="D24241" s="1" t="s">
        <v>23443</v>
      </c>
      <c r="E24241">
        <v>88.08</v>
      </c>
    </row>
    <row r="24242" spans="1:5" x14ac:dyDescent="0.3">
      <c r="A24242" s="2">
        <v>302122800608</v>
      </c>
      <c r="B24242" s="1" t="s">
        <v>24382</v>
      </c>
      <c r="C24242">
        <v>46335</v>
      </c>
      <c r="D24242" s="1" t="s">
        <v>21660</v>
      </c>
      <c r="E24242">
        <v>90.27</v>
      </c>
    </row>
    <row r="24243" spans="1:5" x14ac:dyDescent="0.3">
      <c r="A24243" s="2">
        <v>298031900081</v>
      </c>
      <c r="B24243" s="1" t="s">
        <v>24383</v>
      </c>
      <c r="C24243">
        <v>48603</v>
      </c>
      <c r="D24243" s="1" t="s">
        <v>23397</v>
      </c>
      <c r="E24243">
        <v>66.900000000000006</v>
      </c>
    </row>
    <row r="24244" spans="1:5" x14ac:dyDescent="0.3">
      <c r="A24244" s="2">
        <v>302122100134</v>
      </c>
      <c r="B24244" s="1" t="s">
        <v>24384</v>
      </c>
      <c r="C24244">
        <v>12228</v>
      </c>
      <c r="D24244" s="1" t="s">
        <v>21605</v>
      </c>
      <c r="E24244">
        <v>84.19</v>
      </c>
    </row>
    <row r="24245" spans="1:5" x14ac:dyDescent="0.3">
      <c r="A24245" s="2">
        <v>301110100415</v>
      </c>
      <c r="B24245" s="1" t="s">
        <v>24385</v>
      </c>
      <c r="C24245">
        <v>46154</v>
      </c>
      <c r="D24245" s="1" t="s">
        <v>21672</v>
      </c>
      <c r="E24245">
        <v>85.25</v>
      </c>
    </row>
    <row r="24246" spans="1:5" x14ac:dyDescent="0.3">
      <c r="A24246" s="2">
        <v>302060401029</v>
      </c>
      <c r="B24246" s="1" t="s">
        <v>24386</v>
      </c>
      <c r="C24246">
        <v>46330</v>
      </c>
      <c r="D24246" s="1" t="s">
        <v>21660</v>
      </c>
      <c r="E24246">
        <v>77.81</v>
      </c>
    </row>
    <row r="24247" spans="1:5" x14ac:dyDescent="0.3">
      <c r="A24247" s="2">
        <v>302103000939</v>
      </c>
      <c r="B24247" s="1" t="s">
        <v>24387</v>
      </c>
      <c r="C24247">
        <v>46826</v>
      </c>
      <c r="D24247" s="1" t="s">
        <v>21615</v>
      </c>
      <c r="E24247">
        <v>83.52</v>
      </c>
    </row>
    <row r="24248" spans="1:5" x14ac:dyDescent="0.3">
      <c r="A24248" s="2">
        <v>302060100816</v>
      </c>
      <c r="B24248" s="1" t="s">
        <v>24388</v>
      </c>
      <c r="C24248">
        <v>47016</v>
      </c>
      <c r="D24248" s="1" t="s">
        <v>21690</v>
      </c>
      <c r="E24248">
        <v>95.21</v>
      </c>
    </row>
    <row r="24249" spans="1:5" x14ac:dyDescent="0.3">
      <c r="A24249" s="2">
        <v>301093002038</v>
      </c>
      <c r="B24249" s="1" t="s">
        <v>24389</v>
      </c>
      <c r="C24249">
        <v>48441</v>
      </c>
      <c r="D24249" s="1" t="s">
        <v>21594</v>
      </c>
      <c r="E24249">
        <v>73.400000000000006</v>
      </c>
    </row>
    <row r="24250" spans="1:5" x14ac:dyDescent="0.3">
      <c r="A24250" s="2">
        <v>295112800804</v>
      </c>
      <c r="B24250" s="1" t="s">
        <v>24390</v>
      </c>
      <c r="C24250">
        <v>48651</v>
      </c>
      <c r="D24250" s="1" t="s">
        <v>23397</v>
      </c>
      <c r="E24250">
        <v>68.78</v>
      </c>
    </row>
    <row r="24251" spans="1:5" x14ac:dyDescent="0.3">
      <c r="A24251" s="2">
        <v>288113001638</v>
      </c>
      <c r="B24251" s="1" t="s">
        <v>24391</v>
      </c>
      <c r="C24251">
        <v>48652</v>
      </c>
      <c r="D24251" s="1" t="s">
        <v>23397</v>
      </c>
      <c r="E24251">
        <v>72.62</v>
      </c>
    </row>
    <row r="24252" spans="1:5" x14ac:dyDescent="0.3">
      <c r="A24252" s="2">
        <v>289102100272</v>
      </c>
      <c r="B24252" s="1" t="s">
        <v>24392</v>
      </c>
      <c r="C24252">
        <v>48639</v>
      </c>
      <c r="D24252" s="1" t="s">
        <v>23397</v>
      </c>
      <c r="E24252">
        <v>70.55</v>
      </c>
    </row>
    <row r="24253" spans="1:5" x14ac:dyDescent="0.3">
      <c r="A24253" s="2">
        <v>302041400637</v>
      </c>
      <c r="B24253" s="1" t="s">
        <v>24393</v>
      </c>
      <c r="C24253">
        <v>46374</v>
      </c>
      <c r="D24253" s="1" t="s">
        <v>21660</v>
      </c>
      <c r="E24253">
        <v>93.62</v>
      </c>
    </row>
    <row r="24254" spans="1:5" x14ac:dyDescent="0.3">
      <c r="A24254" s="2">
        <v>302031801103</v>
      </c>
      <c r="B24254" s="1" t="s">
        <v>24394</v>
      </c>
      <c r="C24254">
        <v>47940</v>
      </c>
      <c r="D24254" s="1" t="s">
        <v>21596</v>
      </c>
      <c r="E24254">
        <v>85.06</v>
      </c>
    </row>
    <row r="24255" spans="1:5" x14ac:dyDescent="0.3">
      <c r="A24255" s="2">
        <v>294070701116</v>
      </c>
      <c r="B24255" s="1" t="s">
        <v>24395</v>
      </c>
      <c r="C24255">
        <v>48485</v>
      </c>
      <c r="D24255" s="1" t="s">
        <v>21594</v>
      </c>
      <c r="E24255">
        <v>64.73</v>
      </c>
    </row>
    <row r="24256" spans="1:5" x14ac:dyDescent="0.3">
      <c r="A24256" s="2">
        <v>295073001195</v>
      </c>
      <c r="B24256" s="1" t="s">
        <v>24396</v>
      </c>
      <c r="C24256">
        <v>48489</v>
      </c>
      <c r="D24256" s="1" t="s">
        <v>21594</v>
      </c>
      <c r="E24256">
        <v>58.91</v>
      </c>
    </row>
    <row r="24257" spans="1:5" x14ac:dyDescent="0.3">
      <c r="A24257" s="2">
        <v>300102701638</v>
      </c>
      <c r="B24257" s="1" t="s">
        <v>24397</v>
      </c>
      <c r="C24257">
        <v>48511</v>
      </c>
      <c r="D24257" s="1" t="s">
        <v>21594</v>
      </c>
      <c r="E24257">
        <v>70.83</v>
      </c>
    </row>
    <row r="24258" spans="1:5" x14ac:dyDescent="0.3">
      <c r="A24258" s="2">
        <v>299051001301</v>
      </c>
      <c r="B24258" s="1" t="s">
        <v>24398</v>
      </c>
      <c r="C24258">
        <v>48846</v>
      </c>
      <c r="D24258" s="1" t="s">
        <v>23443</v>
      </c>
      <c r="E24258">
        <v>63.11</v>
      </c>
    </row>
    <row r="24259" spans="1:5" x14ac:dyDescent="0.3">
      <c r="A24259" s="2">
        <v>299052301381</v>
      </c>
      <c r="B24259" s="1" t="s">
        <v>24399</v>
      </c>
      <c r="C24259">
        <v>48452</v>
      </c>
      <c r="D24259" s="1" t="s">
        <v>21594</v>
      </c>
      <c r="E24259">
        <v>72.63</v>
      </c>
    </row>
    <row r="24260" spans="1:5" x14ac:dyDescent="0.3">
      <c r="A24260" s="2">
        <v>299080401291</v>
      </c>
      <c r="B24260" s="1" t="s">
        <v>24400</v>
      </c>
      <c r="C24260">
        <v>48642</v>
      </c>
      <c r="D24260" s="1" t="s">
        <v>23397</v>
      </c>
      <c r="E24260">
        <v>72.7</v>
      </c>
    </row>
    <row r="24261" spans="1:5" x14ac:dyDescent="0.3">
      <c r="A24261" s="2">
        <v>297111500964</v>
      </c>
      <c r="B24261" s="1" t="s">
        <v>24401</v>
      </c>
      <c r="C24261">
        <v>48654</v>
      </c>
      <c r="D24261" s="1" t="s">
        <v>23397</v>
      </c>
      <c r="E24261">
        <v>65.540000000000006</v>
      </c>
    </row>
    <row r="24262" spans="1:5" x14ac:dyDescent="0.3">
      <c r="A24262" s="2">
        <v>297081100029</v>
      </c>
      <c r="B24262" s="1" t="s">
        <v>24402</v>
      </c>
      <c r="C24262">
        <v>48863</v>
      </c>
      <c r="D24262" s="1" t="s">
        <v>23443</v>
      </c>
      <c r="E24262">
        <v>20.94</v>
      </c>
    </row>
    <row r="24263" spans="1:5" x14ac:dyDescent="0.3">
      <c r="A24263" s="2">
        <v>299032001605</v>
      </c>
      <c r="B24263" s="1" t="s">
        <v>24403</v>
      </c>
      <c r="C24263">
        <v>48762</v>
      </c>
      <c r="D24263" s="1" t="s">
        <v>23204</v>
      </c>
      <c r="E24263">
        <v>75.36</v>
      </c>
    </row>
    <row r="24264" spans="1:5" x14ac:dyDescent="0.3">
      <c r="A24264" s="2">
        <v>297112101228</v>
      </c>
      <c r="B24264" s="1" t="s">
        <v>24404</v>
      </c>
      <c r="C24264">
        <v>48509</v>
      </c>
      <c r="D24264" s="1" t="s">
        <v>21594</v>
      </c>
      <c r="E24264">
        <v>75.98</v>
      </c>
    </row>
    <row r="24265" spans="1:5" x14ac:dyDescent="0.3">
      <c r="A24265" s="2">
        <v>296041701191</v>
      </c>
      <c r="B24265" s="1" t="s">
        <v>24405</v>
      </c>
      <c r="C24265">
        <v>48578</v>
      </c>
      <c r="D24265" s="1" t="s">
        <v>23397</v>
      </c>
      <c r="E24265">
        <v>73.27</v>
      </c>
    </row>
    <row r="24266" spans="1:5" x14ac:dyDescent="0.3">
      <c r="A24266" s="2">
        <v>296042601053</v>
      </c>
      <c r="B24266" s="1" t="s">
        <v>24406</v>
      </c>
      <c r="C24266">
        <v>48842</v>
      </c>
      <c r="D24266" s="1" t="s">
        <v>23443</v>
      </c>
      <c r="E24266">
        <v>74.02</v>
      </c>
    </row>
    <row r="24267" spans="1:5" x14ac:dyDescent="0.3">
      <c r="A24267" s="2">
        <v>296062100926</v>
      </c>
      <c r="B24267" s="1" t="s">
        <v>24407</v>
      </c>
      <c r="C24267">
        <v>48759</v>
      </c>
      <c r="D24267" s="1" t="s">
        <v>23204</v>
      </c>
      <c r="E24267">
        <v>81.84</v>
      </c>
    </row>
    <row r="24268" spans="1:5" x14ac:dyDescent="0.3">
      <c r="A24268" s="2">
        <v>295082601328</v>
      </c>
      <c r="B24268" s="1" t="s">
        <v>24408</v>
      </c>
      <c r="C24268">
        <v>48887</v>
      </c>
      <c r="D24268" s="1" t="s">
        <v>23443</v>
      </c>
      <c r="E24268">
        <v>90.58</v>
      </c>
    </row>
    <row r="24269" spans="1:5" x14ac:dyDescent="0.3">
      <c r="A24269" s="2">
        <v>294072700723</v>
      </c>
      <c r="B24269" s="1" t="s">
        <v>24409</v>
      </c>
      <c r="C24269">
        <v>48464</v>
      </c>
      <c r="D24269" s="1" t="s">
        <v>21594</v>
      </c>
      <c r="E24269">
        <v>20.27</v>
      </c>
    </row>
    <row r="24270" spans="1:5" x14ac:dyDescent="0.3">
      <c r="A24270" s="2">
        <v>294101801305</v>
      </c>
      <c r="B24270" s="1" t="s">
        <v>24410</v>
      </c>
      <c r="C24270">
        <v>48432</v>
      </c>
      <c r="D24270" s="1" t="s">
        <v>21594</v>
      </c>
      <c r="E24270">
        <v>72.41</v>
      </c>
    </row>
    <row r="24271" spans="1:5" x14ac:dyDescent="0.3">
      <c r="A24271" s="2">
        <v>298012801328</v>
      </c>
      <c r="B24271" s="1" t="s">
        <v>24411</v>
      </c>
      <c r="C24271">
        <v>48766</v>
      </c>
      <c r="D24271" s="1" t="s">
        <v>23204</v>
      </c>
      <c r="E24271">
        <v>80.39</v>
      </c>
    </row>
    <row r="24272" spans="1:5" x14ac:dyDescent="0.3">
      <c r="A24272" s="2">
        <v>294032800615</v>
      </c>
      <c r="B24272" s="1" t="s">
        <v>24412</v>
      </c>
      <c r="C24272">
        <v>48564</v>
      </c>
      <c r="D24272" s="1" t="s">
        <v>23397</v>
      </c>
      <c r="E24272">
        <v>69.25</v>
      </c>
    </row>
    <row r="24273" spans="1:5" x14ac:dyDescent="0.3">
      <c r="A24273" s="2">
        <v>297121601291</v>
      </c>
      <c r="B24273" s="1" t="s">
        <v>24413</v>
      </c>
      <c r="C24273">
        <v>48892</v>
      </c>
      <c r="D24273" s="1" t="s">
        <v>23443</v>
      </c>
      <c r="E24273">
        <v>81.260000000000005</v>
      </c>
    </row>
    <row r="24274" spans="1:5" x14ac:dyDescent="0.3">
      <c r="A24274" s="2">
        <v>297091700386</v>
      </c>
      <c r="B24274" s="1" t="s">
        <v>24414</v>
      </c>
      <c r="C24274">
        <v>48747</v>
      </c>
      <c r="D24274" s="1" t="s">
        <v>23204</v>
      </c>
      <c r="E24274">
        <v>89.3</v>
      </c>
    </row>
    <row r="24275" spans="1:5" x14ac:dyDescent="0.3">
      <c r="A24275" s="2">
        <v>297082401042</v>
      </c>
      <c r="B24275" s="1" t="s">
        <v>24415</v>
      </c>
      <c r="C24275">
        <v>48845</v>
      </c>
      <c r="D24275" s="1" t="s">
        <v>23443</v>
      </c>
      <c r="E24275">
        <v>79.8</v>
      </c>
    </row>
    <row r="24276" spans="1:5" x14ac:dyDescent="0.3">
      <c r="A24276" s="2">
        <v>297112400068</v>
      </c>
      <c r="B24276" s="1" t="s">
        <v>24416</v>
      </c>
      <c r="C24276">
        <v>48567</v>
      </c>
      <c r="D24276" s="1" t="s">
        <v>23397</v>
      </c>
      <c r="E24276">
        <v>79.510000000000005</v>
      </c>
    </row>
    <row r="24277" spans="1:5" x14ac:dyDescent="0.3">
      <c r="A24277" s="2">
        <v>299051801288</v>
      </c>
      <c r="B24277" s="1" t="s">
        <v>24417</v>
      </c>
      <c r="C24277">
        <v>48838</v>
      </c>
      <c r="D24277" s="1" t="s">
        <v>23443</v>
      </c>
      <c r="E24277">
        <v>76.37</v>
      </c>
    </row>
    <row r="24278" spans="1:5" x14ac:dyDescent="0.3">
      <c r="A24278" s="2">
        <v>299021801447</v>
      </c>
      <c r="B24278" s="1" t="s">
        <v>24418</v>
      </c>
      <c r="C24278">
        <v>48611</v>
      </c>
      <c r="D24278" s="1" t="s">
        <v>23397</v>
      </c>
      <c r="E24278">
        <v>76.56</v>
      </c>
    </row>
    <row r="24279" spans="1:5" x14ac:dyDescent="0.3">
      <c r="A24279" s="2">
        <v>299071200754</v>
      </c>
      <c r="B24279" s="1" t="s">
        <v>24419</v>
      </c>
      <c r="C24279">
        <v>48468</v>
      </c>
      <c r="D24279" s="1" t="s">
        <v>21594</v>
      </c>
      <c r="E24279">
        <v>64.09</v>
      </c>
    </row>
    <row r="24280" spans="1:5" x14ac:dyDescent="0.3">
      <c r="A24280" s="2">
        <v>299041200761</v>
      </c>
      <c r="B24280" s="1" t="s">
        <v>24420</v>
      </c>
      <c r="C24280">
        <v>48606</v>
      </c>
      <c r="D24280" s="1" t="s">
        <v>23397</v>
      </c>
      <c r="E24280">
        <v>69.45</v>
      </c>
    </row>
    <row r="24281" spans="1:5" x14ac:dyDescent="0.3">
      <c r="A24281" s="2">
        <v>299080601576</v>
      </c>
      <c r="B24281" s="1" t="s">
        <v>24421</v>
      </c>
      <c r="C24281">
        <v>48434</v>
      </c>
      <c r="D24281" s="1" t="s">
        <v>21594</v>
      </c>
      <c r="E24281">
        <v>72.98</v>
      </c>
    </row>
    <row r="24282" spans="1:5" x14ac:dyDescent="0.3">
      <c r="A24282" s="2">
        <v>299031700308</v>
      </c>
      <c r="B24282" s="1" t="s">
        <v>24422</v>
      </c>
      <c r="C24282">
        <v>48565</v>
      </c>
      <c r="D24282" s="1" t="s">
        <v>23397</v>
      </c>
      <c r="E24282">
        <v>71.48</v>
      </c>
    </row>
    <row r="24283" spans="1:5" x14ac:dyDescent="0.3">
      <c r="A24283" s="2">
        <v>299071101369</v>
      </c>
      <c r="B24283" s="1" t="s">
        <v>24423</v>
      </c>
      <c r="C24283">
        <v>48667</v>
      </c>
      <c r="D24283" s="1" t="s">
        <v>23397</v>
      </c>
      <c r="E24283">
        <v>72.2</v>
      </c>
    </row>
    <row r="24284" spans="1:5" x14ac:dyDescent="0.3">
      <c r="A24284" s="2">
        <v>299022401023</v>
      </c>
      <c r="B24284" s="1" t="s">
        <v>24424</v>
      </c>
      <c r="C24284">
        <v>48918</v>
      </c>
      <c r="D24284" s="1" t="s">
        <v>23443</v>
      </c>
      <c r="E24284">
        <v>82.4</v>
      </c>
    </row>
    <row r="24285" spans="1:5" x14ac:dyDescent="0.3">
      <c r="A24285" s="2">
        <v>296122800925</v>
      </c>
      <c r="B24285" s="1" t="s">
        <v>24425</v>
      </c>
      <c r="C24285">
        <v>48896</v>
      </c>
      <c r="D24285" s="1" t="s">
        <v>23443</v>
      </c>
      <c r="E24285">
        <v>81.67</v>
      </c>
    </row>
    <row r="24286" spans="1:5" x14ac:dyDescent="0.3">
      <c r="A24286" s="2">
        <v>299050601866</v>
      </c>
      <c r="B24286" s="1" t="s">
        <v>24426</v>
      </c>
      <c r="C24286">
        <v>48909</v>
      </c>
      <c r="D24286" s="1" t="s">
        <v>23443</v>
      </c>
      <c r="E24286">
        <v>79.12</v>
      </c>
    </row>
    <row r="24287" spans="1:5" x14ac:dyDescent="0.3">
      <c r="A24287" s="2">
        <v>302122600411</v>
      </c>
      <c r="B24287" s="1" t="s">
        <v>24427</v>
      </c>
      <c r="C24287">
        <v>48662</v>
      </c>
      <c r="D24287" s="1" t="s">
        <v>23397</v>
      </c>
      <c r="E24287">
        <v>68.87</v>
      </c>
    </row>
    <row r="24288" spans="1:5" x14ac:dyDescent="0.3">
      <c r="A24288" s="2">
        <v>302010111541</v>
      </c>
      <c r="B24288" s="1" t="s">
        <v>24428</v>
      </c>
      <c r="C24288">
        <v>48563</v>
      </c>
      <c r="D24288" s="1" t="s">
        <v>23397</v>
      </c>
      <c r="E24288">
        <v>73.69</v>
      </c>
    </row>
    <row r="24289" spans="1:5" x14ac:dyDescent="0.3">
      <c r="A24289" s="2">
        <v>302010108051</v>
      </c>
      <c r="B24289" s="1" t="s">
        <v>24429</v>
      </c>
      <c r="C24289">
        <v>48867</v>
      </c>
      <c r="D24289" s="1" t="s">
        <v>23443</v>
      </c>
      <c r="E24289">
        <v>75.13</v>
      </c>
    </row>
    <row r="24290" spans="1:5" x14ac:dyDescent="0.3">
      <c r="A24290" s="2">
        <v>302081801822</v>
      </c>
      <c r="B24290" s="1" t="s">
        <v>24430</v>
      </c>
      <c r="C24290">
        <v>48913</v>
      </c>
      <c r="D24290" s="1" t="s">
        <v>23443</v>
      </c>
      <c r="E24290">
        <v>81.48</v>
      </c>
    </row>
    <row r="24291" spans="1:5" x14ac:dyDescent="0.3">
      <c r="A24291" s="2">
        <v>299021100157</v>
      </c>
      <c r="B24291" s="1" t="s">
        <v>24431</v>
      </c>
      <c r="C24291">
        <v>48770</v>
      </c>
      <c r="D24291" s="1" t="s">
        <v>23204</v>
      </c>
      <c r="E24291">
        <v>61.57</v>
      </c>
    </row>
    <row r="24292" spans="1:5" x14ac:dyDescent="0.3">
      <c r="A24292" s="2">
        <v>299080301258</v>
      </c>
      <c r="B24292" s="1" t="s">
        <v>24432</v>
      </c>
      <c r="C24292">
        <v>48571</v>
      </c>
      <c r="D24292" s="1" t="s">
        <v>23397</v>
      </c>
      <c r="E24292">
        <v>76.37</v>
      </c>
    </row>
    <row r="24293" spans="1:5" x14ac:dyDescent="0.3">
      <c r="A24293" s="2">
        <v>299021400328</v>
      </c>
      <c r="B24293" s="1" t="s">
        <v>24433</v>
      </c>
      <c r="C24293">
        <v>48894</v>
      </c>
      <c r="D24293" s="1" t="s">
        <v>23443</v>
      </c>
      <c r="E24293">
        <v>88.01</v>
      </c>
    </row>
    <row r="24294" spans="1:5" x14ac:dyDescent="0.3">
      <c r="A24294" s="2">
        <v>296110701233</v>
      </c>
      <c r="B24294" s="1" t="s">
        <v>24434</v>
      </c>
      <c r="C24294">
        <v>48922</v>
      </c>
      <c r="D24294" s="1" t="s">
        <v>23443</v>
      </c>
      <c r="E24294">
        <v>80.89</v>
      </c>
    </row>
    <row r="24295" spans="1:5" x14ac:dyDescent="0.3">
      <c r="A24295" s="2">
        <v>296101401116</v>
      </c>
      <c r="B24295" s="1" t="s">
        <v>24435</v>
      </c>
      <c r="C24295">
        <v>48868</v>
      </c>
      <c r="D24295" s="1" t="s">
        <v>23443</v>
      </c>
      <c r="E24295">
        <v>73.709999999999994</v>
      </c>
    </row>
    <row r="24296" spans="1:5" x14ac:dyDescent="0.3">
      <c r="A24296" s="2">
        <v>296110600766</v>
      </c>
      <c r="B24296" s="1" t="s">
        <v>24436</v>
      </c>
      <c r="C24296">
        <v>48827</v>
      </c>
      <c r="D24296" s="1" t="s">
        <v>23443</v>
      </c>
      <c r="E24296">
        <v>60.19</v>
      </c>
    </row>
    <row r="24297" spans="1:5" x14ac:dyDescent="0.3">
      <c r="A24297" s="2">
        <v>299031300021</v>
      </c>
      <c r="B24297" s="1" t="s">
        <v>24437</v>
      </c>
      <c r="C24297">
        <v>48733</v>
      </c>
      <c r="D24297" s="1" t="s">
        <v>23204</v>
      </c>
      <c r="E24297">
        <v>71.95</v>
      </c>
    </row>
    <row r="24298" spans="1:5" x14ac:dyDescent="0.3">
      <c r="A24298" s="2">
        <v>299052501287</v>
      </c>
      <c r="B24298" s="1" t="s">
        <v>24438</v>
      </c>
      <c r="C24298">
        <v>48469</v>
      </c>
      <c r="D24298" s="1" t="s">
        <v>21594</v>
      </c>
      <c r="E24298">
        <v>66.260000000000005</v>
      </c>
    </row>
    <row r="24299" spans="1:5" x14ac:dyDescent="0.3">
      <c r="A24299" s="2">
        <v>299022701587</v>
      </c>
      <c r="B24299" s="1" t="s">
        <v>24439</v>
      </c>
      <c r="C24299">
        <v>48426</v>
      </c>
      <c r="D24299" s="1" t="s">
        <v>21594</v>
      </c>
      <c r="E24299">
        <v>78.19</v>
      </c>
    </row>
    <row r="24300" spans="1:5" x14ac:dyDescent="0.3">
      <c r="A24300" s="2">
        <v>299060900456</v>
      </c>
      <c r="B24300" s="1" t="s">
        <v>24440</v>
      </c>
      <c r="C24300">
        <v>48531</v>
      </c>
      <c r="D24300" s="1" t="s">
        <v>21594</v>
      </c>
      <c r="E24300">
        <v>74.67</v>
      </c>
    </row>
    <row r="24301" spans="1:5" x14ac:dyDescent="0.3">
      <c r="A24301" s="2">
        <v>299061000281</v>
      </c>
      <c r="B24301" s="1" t="s">
        <v>24441</v>
      </c>
      <c r="C24301">
        <v>48637</v>
      </c>
      <c r="D24301" s="1" t="s">
        <v>23397</v>
      </c>
      <c r="E24301">
        <v>71.260000000000005</v>
      </c>
    </row>
    <row r="24302" spans="1:5" x14ac:dyDescent="0.3">
      <c r="A24302" s="2">
        <v>299031100054</v>
      </c>
      <c r="B24302" s="1" t="s">
        <v>24442</v>
      </c>
      <c r="C24302">
        <v>48880</v>
      </c>
      <c r="D24302" s="1" t="s">
        <v>23443</v>
      </c>
      <c r="E24302">
        <v>78.53</v>
      </c>
    </row>
    <row r="24303" spans="1:5" x14ac:dyDescent="0.3">
      <c r="A24303" s="2">
        <v>299031100302</v>
      </c>
      <c r="B24303" s="1" t="s">
        <v>24443</v>
      </c>
      <c r="C24303">
        <v>48476</v>
      </c>
      <c r="D24303" s="1" t="s">
        <v>21594</v>
      </c>
      <c r="E24303">
        <v>20.190000000000001</v>
      </c>
    </row>
    <row r="24304" spans="1:5" x14ac:dyDescent="0.3">
      <c r="A24304" s="2">
        <v>299040501554</v>
      </c>
      <c r="B24304" s="1" t="s">
        <v>24444</v>
      </c>
      <c r="C24304">
        <v>48876</v>
      </c>
      <c r="D24304" s="1" t="s">
        <v>23443</v>
      </c>
      <c r="E24304">
        <v>71.45</v>
      </c>
    </row>
    <row r="24305" spans="1:5" x14ac:dyDescent="0.3">
      <c r="A24305" s="2">
        <v>299022601084</v>
      </c>
      <c r="B24305" s="1" t="s">
        <v>24445</v>
      </c>
      <c r="C24305">
        <v>48494</v>
      </c>
      <c r="D24305" s="1" t="s">
        <v>21594</v>
      </c>
      <c r="E24305">
        <v>73.8</v>
      </c>
    </row>
    <row r="24306" spans="1:5" x14ac:dyDescent="0.3">
      <c r="A24306" s="2">
        <v>299050301476</v>
      </c>
      <c r="B24306" s="1" t="s">
        <v>24446</v>
      </c>
      <c r="C24306">
        <v>48497</v>
      </c>
      <c r="D24306" s="1" t="s">
        <v>21594</v>
      </c>
      <c r="E24306">
        <v>74.349999999999994</v>
      </c>
    </row>
    <row r="24307" spans="1:5" x14ac:dyDescent="0.3">
      <c r="A24307" s="2">
        <v>299050301484</v>
      </c>
      <c r="B24307" s="1" t="s">
        <v>24447</v>
      </c>
      <c r="C24307">
        <v>48928</v>
      </c>
      <c r="D24307" s="1" t="s">
        <v>23443</v>
      </c>
      <c r="E24307">
        <v>16.59</v>
      </c>
    </row>
    <row r="24308" spans="1:5" x14ac:dyDescent="0.3">
      <c r="A24308" s="2">
        <v>299062500966</v>
      </c>
      <c r="B24308" s="1" t="s">
        <v>24448</v>
      </c>
      <c r="C24308">
        <v>48874</v>
      </c>
      <c r="D24308" s="1" t="s">
        <v>23443</v>
      </c>
      <c r="E24308">
        <v>73.989999999999995</v>
      </c>
    </row>
    <row r="24309" spans="1:5" x14ac:dyDescent="0.3">
      <c r="A24309" s="2">
        <v>299070701549</v>
      </c>
      <c r="B24309" s="1" t="s">
        <v>24449</v>
      </c>
      <c r="C24309">
        <v>48847</v>
      </c>
      <c r="D24309" s="1" t="s">
        <v>23443</v>
      </c>
      <c r="E24309">
        <v>71.760000000000005</v>
      </c>
    </row>
    <row r="24310" spans="1:5" x14ac:dyDescent="0.3">
      <c r="A24310" s="2">
        <v>299032600528</v>
      </c>
      <c r="B24310" s="1" t="s">
        <v>24450</v>
      </c>
      <c r="C24310">
        <v>48648</v>
      </c>
      <c r="D24310" s="1" t="s">
        <v>23397</v>
      </c>
      <c r="E24310">
        <v>69.87</v>
      </c>
    </row>
    <row r="24311" spans="1:5" x14ac:dyDescent="0.3">
      <c r="A24311" s="2">
        <v>299032801215</v>
      </c>
      <c r="B24311" s="1" t="s">
        <v>24451</v>
      </c>
      <c r="C24311">
        <v>48743</v>
      </c>
      <c r="D24311" s="1" t="s">
        <v>23204</v>
      </c>
      <c r="E24311">
        <v>59.2</v>
      </c>
    </row>
    <row r="24312" spans="1:5" x14ac:dyDescent="0.3">
      <c r="A24312" s="2">
        <v>298110201166</v>
      </c>
      <c r="B24312" s="1" t="s">
        <v>24452</v>
      </c>
      <c r="C24312">
        <v>48910</v>
      </c>
      <c r="D24312" s="1" t="s">
        <v>23443</v>
      </c>
      <c r="E24312">
        <v>77.36</v>
      </c>
    </row>
    <row r="24313" spans="1:5" x14ac:dyDescent="0.3">
      <c r="A24313" s="2">
        <v>296121701263</v>
      </c>
      <c r="B24313" s="1" t="s">
        <v>24453</v>
      </c>
      <c r="C24313">
        <v>48885</v>
      </c>
      <c r="D24313" s="1" t="s">
        <v>23443</v>
      </c>
      <c r="E24313">
        <v>67.930000000000007</v>
      </c>
    </row>
    <row r="24314" spans="1:5" x14ac:dyDescent="0.3">
      <c r="A24314" s="2">
        <v>300011500574</v>
      </c>
      <c r="B24314" s="1" t="s">
        <v>24454</v>
      </c>
      <c r="C24314">
        <v>48433</v>
      </c>
      <c r="D24314" s="1" t="s">
        <v>21594</v>
      </c>
      <c r="E24314">
        <v>74.97</v>
      </c>
    </row>
    <row r="24315" spans="1:5" x14ac:dyDescent="0.3">
      <c r="A24315" s="2">
        <v>300011401007</v>
      </c>
      <c r="B24315" s="1" t="s">
        <v>24455</v>
      </c>
      <c r="C24315">
        <v>48592</v>
      </c>
      <c r="D24315" s="1" t="s">
        <v>23397</v>
      </c>
      <c r="E24315">
        <v>69.02</v>
      </c>
    </row>
    <row r="24316" spans="1:5" x14ac:dyDescent="0.3">
      <c r="A24316" s="2">
        <v>299091300082</v>
      </c>
      <c r="B24316" s="1" t="s">
        <v>24456</v>
      </c>
      <c r="C24316">
        <v>48495</v>
      </c>
      <c r="D24316" s="1" t="s">
        <v>21594</v>
      </c>
      <c r="E24316">
        <v>70.36</v>
      </c>
    </row>
    <row r="24317" spans="1:5" x14ac:dyDescent="0.3">
      <c r="A24317" s="2">
        <v>299102001206</v>
      </c>
      <c r="B24317" s="1" t="s">
        <v>24457</v>
      </c>
      <c r="C24317">
        <v>48491</v>
      </c>
      <c r="D24317" s="1" t="s">
        <v>21594</v>
      </c>
      <c r="E24317">
        <v>66.95</v>
      </c>
    </row>
    <row r="24318" spans="1:5" x14ac:dyDescent="0.3">
      <c r="A24318" s="2">
        <v>300020101428</v>
      </c>
      <c r="B24318" s="1" t="s">
        <v>24458</v>
      </c>
      <c r="C24318">
        <v>48612</v>
      </c>
      <c r="D24318" s="1" t="s">
        <v>23397</v>
      </c>
      <c r="E24318">
        <v>73.91</v>
      </c>
    </row>
    <row r="24319" spans="1:5" x14ac:dyDescent="0.3">
      <c r="A24319" s="2">
        <v>299102300417</v>
      </c>
      <c r="B24319" s="1" t="s">
        <v>24459</v>
      </c>
      <c r="C24319">
        <v>48442</v>
      </c>
      <c r="D24319" s="1" t="s">
        <v>21594</v>
      </c>
      <c r="E24319">
        <v>57.45</v>
      </c>
    </row>
    <row r="24320" spans="1:5" x14ac:dyDescent="0.3">
      <c r="A24320" s="2">
        <v>299110700293</v>
      </c>
      <c r="B24320" s="1" t="s">
        <v>24460</v>
      </c>
      <c r="C24320">
        <v>48752</v>
      </c>
      <c r="D24320" s="1" t="s">
        <v>23204</v>
      </c>
      <c r="E24320">
        <v>73.63</v>
      </c>
    </row>
    <row r="24321" spans="1:5" x14ac:dyDescent="0.3">
      <c r="A24321" s="2">
        <v>300010301442</v>
      </c>
      <c r="B24321" s="1" t="s">
        <v>24461</v>
      </c>
      <c r="C24321">
        <v>48663</v>
      </c>
      <c r="D24321" s="1" t="s">
        <v>23397</v>
      </c>
      <c r="E24321">
        <v>74.55</v>
      </c>
    </row>
    <row r="24322" spans="1:5" x14ac:dyDescent="0.3">
      <c r="A24322" s="2">
        <v>299102401381</v>
      </c>
      <c r="B24322" s="1" t="s">
        <v>24462</v>
      </c>
      <c r="C24322">
        <v>48871</v>
      </c>
      <c r="D24322" s="1" t="s">
        <v>23443</v>
      </c>
      <c r="E24322">
        <v>79.650000000000006</v>
      </c>
    </row>
    <row r="24323" spans="1:5" x14ac:dyDescent="0.3">
      <c r="A24323" s="2">
        <v>300012801379</v>
      </c>
      <c r="B24323" s="1" t="s">
        <v>24463</v>
      </c>
      <c r="C24323">
        <v>48763</v>
      </c>
      <c r="D24323" s="1" t="s">
        <v>23204</v>
      </c>
      <c r="E24323">
        <v>73.83</v>
      </c>
    </row>
    <row r="24324" spans="1:5" x14ac:dyDescent="0.3">
      <c r="A24324" s="2">
        <v>300022600028</v>
      </c>
      <c r="B24324" s="1" t="s">
        <v>24464</v>
      </c>
      <c r="C24324">
        <v>48622</v>
      </c>
      <c r="D24324" s="1" t="s">
        <v>23397</v>
      </c>
      <c r="E24324">
        <v>63.3</v>
      </c>
    </row>
    <row r="24325" spans="1:5" x14ac:dyDescent="0.3">
      <c r="A24325" s="2">
        <v>299091600712</v>
      </c>
      <c r="B24325" s="1" t="s">
        <v>24465</v>
      </c>
      <c r="C24325">
        <v>48474</v>
      </c>
      <c r="D24325" s="1" t="s">
        <v>21594</v>
      </c>
      <c r="E24325">
        <v>69.72</v>
      </c>
    </row>
    <row r="24326" spans="1:5" x14ac:dyDescent="0.3">
      <c r="A24326" s="2">
        <v>300022901656</v>
      </c>
      <c r="B24326" s="1" t="s">
        <v>24466</v>
      </c>
      <c r="C24326">
        <v>48617</v>
      </c>
      <c r="D24326" s="1" t="s">
        <v>23397</v>
      </c>
      <c r="E24326">
        <v>70.69</v>
      </c>
    </row>
    <row r="24327" spans="1:5" x14ac:dyDescent="0.3">
      <c r="A24327" s="2">
        <v>299110801756</v>
      </c>
      <c r="B24327" s="1" t="s">
        <v>24467</v>
      </c>
      <c r="C24327">
        <v>48492</v>
      </c>
      <c r="D24327" s="1" t="s">
        <v>21594</v>
      </c>
      <c r="E24327">
        <v>74.349999999999994</v>
      </c>
    </row>
    <row r="24328" spans="1:5" x14ac:dyDescent="0.3">
      <c r="A24328" s="2">
        <v>299101301338</v>
      </c>
      <c r="B24328" s="1" t="s">
        <v>24468</v>
      </c>
      <c r="C24328">
        <v>48899</v>
      </c>
      <c r="D24328" s="1" t="s">
        <v>23443</v>
      </c>
      <c r="E24328">
        <v>79.3</v>
      </c>
    </row>
    <row r="24329" spans="1:5" x14ac:dyDescent="0.3">
      <c r="A24329" s="2">
        <v>300020401121</v>
      </c>
      <c r="B24329" s="1" t="s">
        <v>24469</v>
      </c>
      <c r="C24329">
        <v>48467</v>
      </c>
      <c r="D24329" s="1" t="s">
        <v>21594</v>
      </c>
      <c r="E24329">
        <v>63.84</v>
      </c>
    </row>
    <row r="24330" spans="1:5" x14ac:dyDescent="0.3">
      <c r="A24330" s="2">
        <v>300012101081</v>
      </c>
      <c r="B24330" s="1" t="s">
        <v>24470</v>
      </c>
      <c r="C24330">
        <v>48777</v>
      </c>
      <c r="D24330" s="1" t="s">
        <v>23204</v>
      </c>
      <c r="E24330">
        <v>56.43</v>
      </c>
    </row>
    <row r="24331" spans="1:5" x14ac:dyDescent="0.3">
      <c r="A24331" s="2">
        <v>300021701302</v>
      </c>
      <c r="B24331" s="1" t="s">
        <v>24471</v>
      </c>
      <c r="C24331">
        <v>48719</v>
      </c>
      <c r="D24331" s="1" t="s">
        <v>23204</v>
      </c>
      <c r="E24331">
        <v>72</v>
      </c>
    </row>
    <row r="24332" spans="1:5" x14ac:dyDescent="0.3">
      <c r="A24332" s="2">
        <v>299092100875</v>
      </c>
      <c r="B24332" s="1" t="s">
        <v>24472</v>
      </c>
      <c r="C24332">
        <v>48615</v>
      </c>
      <c r="D24332" s="1" t="s">
        <v>23397</v>
      </c>
      <c r="E24332">
        <v>74.599999999999994</v>
      </c>
    </row>
    <row r="24333" spans="1:5" x14ac:dyDescent="0.3">
      <c r="A24333" s="2">
        <v>299092101309</v>
      </c>
      <c r="B24333" s="1" t="s">
        <v>24473</v>
      </c>
      <c r="C24333">
        <v>48923</v>
      </c>
      <c r="D24333" s="1" t="s">
        <v>23443</v>
      </c>
      <c r="E24333">
        <v>74.239999999999995</v>
      </c>
    </row>
    <row r="24334" spans="1:5" x14ac:dyDescent="0.3">
      <c r="A24334" s="2">
        <v>299012201124</v>
      </c>
      <c r="B24334" s="1" t="s">
        <v>24474</v>
      </c>
      <c r="C24334">
        <v>48883</v>
      </c>
      <c r="D24334" s="1" t="s">
        <v>23443</v>
      </c>
      <c r="E24334">
        <v>72.44</v>
      </c>
    </row>
    <row r="24335" spans="1:5" x14ac:dyDescent="0.3">
      <c r="A24335" s="2">
        <v>300011200969</v>
      </c>
      <c r="B24335" s="1" t="s">
        <v>24475</v>
      </c>
      <c r="C24335">
        <v>48732</v>
      </c>
      <c r="D24335" s="1" t="s">
        <v>23204</v>
      </c>
      <c r="E24335">
        <v>72.66</v>
      </c>
    </row>
    <row r="24336" spans="1:5" x14ac:dyDescent="0.3">
      <c r="A24336" s="2">
        <v>302010501996</v>
      </c>
      <c r="B24336" s="1" t="s">
        <v>24476</v>
      </c>
      <c r="C24336">
        <v>48839</v>
      </c>
      <c r="D24336" s="1" t="s">
        <v>23443</v>
      </c>
      <c r="E24336">
        <v>88.32</v>
      </c>
    </row>
    <row r="24337" spans="1:5" x14ac:dyDescent="0.3">
      <c r="A24337" s="2">
        <v>302010201192</v>
      </c>
      <c r="B24337" s="1" t="s">
        <v>24477</v>
      </c>
      <c r="C24337">
        <v>48533</v>
      </c>
      <c r="D24337" s="1" t="s">
        <v>21594</v>
      </c>
      <c r="E24337">
        <v>69.42</v>
      </c>
    </row>
    <row r="24338" spans="1:5" x14ac:dyDescent="0.3">
      <c r="A24338" s="2">
        <v>300091501242</v>
      </c>
      <c r="B24338" s="1" t="s">
        <v>24478</v>
      </c>
      <c r="C24338">
        <v>48414</v>
      </c>
      <c r="D24338" s="1" t="s">
        <v>21594</v>
      </c>
      <c r="E24338">
        <v>80.13</v>
      </c>
    </row>
    <row r="24339" spans="1:5" x14ac:dyDescent="0.3">
      <c r="A24339" s="2">
        <v>302030101084</v>
      </c>
      <c r="B24339" s="1" t="s">
        <v>24479</v>
      </c>
      <c r="C24339">
        <v>48421</v>
      </c>
      <c r="D24339" s="1" t="s">
        <v>21594</v>
      </c>
      <c r="E24339">
        <v>76.98</v>
      </c>
    </row>
    <row r="24340" spans="1:5" x14ac:dyDescent="0.3">
      <c r="A24340" s="2">
        <v>302090100809</v>
      </c>
      <c r="B24340" s="1" t="s">
        <v>24480</v>
      </c>
      <c r="C24340">
        <v>48751</v>
      </c>
      <c r="D24340" s="1" t="s">
        <v>23204</v>
      </c>
      <c r="E24340">
        <v>76.92</v>
      </c>
    </row>
    <row r="24341" spans="1:5" x14ac:dyDescent="0.3">
      <c r="A24341" s="2">
        <v>292032900799</v>
      </c>
      <c r="B24341" s="1" t="s">
        <v>24481</v>
      </c>
      <c r="C24341">
        <v>48425</v>
      </c>
      <c r="D24341" s="1" t="s">
        <v>21594</v>
      </c>
      <c r="E24341">
        <v>60.12</v>
      </c>
    </row>
    <row r="24342" spans="1:5" x14ac:dyDescent="0.3">
      <c r="A24342" s="2">
        <v>265121200432</v>
      </c>
      <c r="B24342" s="1" t="s">
        <v>24482</v>
      </c>
      <c r="C24342">
        <v>48593</v>
      </c>
      <c r="D24342" s="1" t="s">
        <v>23397</v>
      </c>
      <c r="E24342">
        <v>69.97</v>
      </c>
    </row>
    <row r="24343" spans="1:5" x14ac:dyDescent="0.3">
      <c r="A24343" s="2">
        <v>283110200823</v>
      </c>
      <c r="B24343" s="1" t="s">
        <v>24483</v>
      </c>
      <c r="C24343">
        <v>48505</v>
      </c>
      <c r="D24343" s="1" t="s">
        <v>21594</v>
      </c>
      <c r="E24343">
        <v>83</v>
      </c>
    </row>
    <row r="24344" spans="1:5" x14ac:dyDescent="0.3">
      <c r="A24344" s="2">
        <v>293052700238</v>
      </c>
      <c r="B24344" s="1" t="s">
        <v>24484</v>
      </c>
      <c r="C24344">
        <v>48625</v>
      </c>
      <c r="D24344" s="1" t="s">
        <v>23397</v>
      </c>
      <c r="E24344">
        <v>66.97</v>
      </c>
    </row>
    <row r="24345" spans="1:5" x14ac:dyDescent="0.3">
      <c r="A24345" s="2">
        <v>290103001573</v>
      </c>
      <c r="B24345" s="1" t="s">
        <v>24485</v>
      </c>
      <c r="C24345">
        <v>48621</v>
      </c>
      <c r="D24345" s="1" t="s">
        <v>23397</v>
      </c>
      <c r="E24345">
        <v>68.8</v>
      </c>
    </row>
    <row r="24346" spans="1:5" x14ac:dyDescent="0.3">
      <c r="A24346" s="2">
        <v>280081201208</v>
      </c>
      <c r="B24346" s="1" t="s">
        <v>24486</v>
      </c>
      <c r="C24346">
        <v>48632</v>
      </c>
      <c r="D24346" s="1" t="s">
        <v>23397</v>
      </c>
      <c r="E24346">
        <v>71.5</v>
      </c>
    </row>
    <row r="24347" spans="1:5" x14ac:dyDescent="0.3">
      <c r="A24347" s="2">
        <v>294091700462</v>
      </c>
      <c r="B24347" s="1" t="s">
        <v>24487</v>
      </c>
      <c r="C24347">
        <v>48562</v>
      </c>
      <c r="D24347" s="1" t="s">
        <v>23397</v>
      </c>
      <c r="E24347">
        <v>64.47</v>
      </c>
    </row>
    <row r="24348" spans="1:5" x14ac:dyDescent="0.3">
      <c r="A24348" s="2">
        <v>302022400199</v>
      </c>
      <c r="B24348" s="1" t="s">
        <v>24488</v>
      </c>
      <c r="C24348">
        <v>48579</v>
      </c>
      <c r="D24348" s="1" t="s">
        <v>23397</v>
      </c>
      <c r="E24348">
        <v>69.2</v>
      </c>
    </row>
    <row r="24349" spans="1:5" x14ac:dyDescent="0.3">
      <c r="A24349" s="2">
        <v>302013100557</v>
      </c>
      <c r="B24349" s="1" t="s">
        <v>24489</v>
      </c>
      <c r="C24349">
        <v>48459</v>
      </c>
      <c r="D24349" s="1" t="s">
        <v>21594</v>
      </c>
      <c r="E24349">
        <v>74.34</v>
      </c>
    </row>
    <row r="24350" spans="1:5" x14ac:dyDescent="0.3">
      <c r="A24350" s="2">
        <v>301121401184</v>
      </c>
      <c r="B24350" s="1" t="s">
        <v>24490</v>
      </c>
      <c r="C24350">
        <v>48888</v>
      </c>
      <c r="D24350" s="1" t="s">
        <v>23443</v>
      </c>
      <c r="E24350">
        <v>95.61</v>
      </c>
    </row>
    <row r="24351" spans="1:5" x14ac:dyDescent="0.3">
      <c r="A24351" s="2">
        <v>301110300898</v>
      </c>
      <c r="B24351" s="1" t="s">
        <v>24491</v>
      </c>
      <c r="C24351">
        <v>48499</v>
      </c>
      <c r="D24351" s="1" t="s">
        <v>21594</v>
      </c>
      <c r="E24351">
        <v>79.239999999999995</v>
      </c>
    </row>
    <row r="24352" spans="1:5" x14ac:dyDescent="0.3">
      <c r="A24352" s="2">
        <v>291060301043</v>
      </c>
      <c r="B24352" s="1" t="s">
        <v>24492</v>
      </c>
      <c r="C24352">
        <v>48933</v>
      </c>
      <c r="D24352" s="1" t="s">
        <v>23443</v>
      </c>
      <c r="E24352">
        <v>68.91</v>
      </c>
    </row>
    <row r="24353" spans="1:5" x14ac:dyDescent="0.3">
      <c r="A24353" s="2">
        <v>291091800814</v>
      </c>
      <c r="B24353" s="1" t="s">
        <v>24493</v>
      </c>
      <c r="C24353">
        <v>48826</v>
      </c>
      <c r="D24353" s="1" t="s">
        <v>23443</v>
      </c>
      <c r="E24353">
        <v>76.12</v>
      </c>
    </row>
    <row r="24354" spans="1:5" x14ac:dyDescent="0.3">
      <c r="A24354" s="2">
        <v>299011400551</v>
      </c>
      <c r="B24354" s="1" t="s">
        <v>24494</v>
      </c>
      <c r="C24354">
        <v>48462</v>
      </c>
      <c r="D24354" s="1" t="s">
        <v>21594</v>
      </c>
      <c r="E24354">
        <v>69.760000000000005</v>
      </c>
    </row>
    <row r="24355" spans="1:5" x14ac:dyDescent="0.3">
      <c r="A24355" s="2">
        <v>298122001153</v>
      </c>
      <c r="B24355" s="1" t="s">
        <v>24495</v>
      </c>
      <c r="C24355">
        <v>48589</v>
      </c>
      <c r="D24355" s="1" t="s">
        <v>23397</v>
      </c>
      <c r="E24355">
        <v>71.28</v>
      </c>
    </row>
    <row r="24356" spans="1:5" x14ac:dyDescent="0.3">
      <c r="A24356" s="2">
        <v>298082901383</v>
      </c>
      <c r="B24356" s="1" t="s">
        <v>24496</v>
      </c>
      <c r="C24356">
        <v>48862</v>
      </c>
      <c r="D24356" s="1" t="s">
        <v>23443</v>
      </c>
      <c r="E24356">
        <v>20.23</v>
      </c>
    </row>
    <row r="24357" spans="1:5" x14ac:dyDescent="0.3">
      <c r="A24357" s="2">
        <v>298082001481</v>
      </c>
      <c r="B24357" s="1" t="s">
        <v>24497</v>
      </c>
      <c r="C24357">
        <v>48428</v>
      </c>
      <c r="D24357" s="1" t="s">
        <v>21594</v>
      </c>
      <c r="E24357">
        <v>70.33</v>
      </c>
    </row>
    <row r="24358" spans="1:5" x14ac:dyDescent="0.3">
      <c r="A24358" s="2">
        <v>298123001235</v>
      </c>
      <c r="B24358" s="1" t="s">
        <v>24498</v>
      </c>
      <c r="C24358">
        <v>48859</v>
      </c>
      <c r="D24358" s="1" t="s">
        <v>23443</v>
      </c>
      <c r="E24358">
        <v>80.39</v>
      </c>
    </row>
    <row r="24359" spans="1:5" x14ac:dyDescent="0.3">
      <c r="A24359" s="2">
        <v>302031501629</v>
      </c>
      <c r="B24359" s="1" t="s">
        <v>24499</v>
      </c>
      <c r="C24359">
        <v>48437</v>
      </c>
      <c r="D24359" s="1" t="s">
        <v>21594</v>
      </c>
      <c r="E24359">
        <v>83.53</v>
      </c>
    </row>
    <row r="24360" spans="1:5" x14ac:dyDescent="0.3">
      <c r="A24360" s="2">
        <v>302021000011</v>
      </c>
      <c r="B24360" s="1" t="s">
        <v>24500</v>
      </c>
      <c r="C24360">
        <v>48905</v>
      </c>
      <c r="D24360" s="1" t="s">
        <v>23443</v>
      </c>
      <c r="E24360">
        <v>70.63</v>
      </c>
    </row>
    <row r="24361" spans="1:5" x14ac:dyDescent="0.3">
      <c r="A24361" s="2">
        <v>303010102121</v>
      </c>
      <c r="B24361" s="1" t="s">
        <v>24501</v>
      </c>
      <c r="C24361">
        <v>48773</v>
      </c>
      <c r="D24361" s="1" t="s">
        <v>23204</v>
      </c>
      <c r="E24361">
        <v>90.52</v>
      </c>
    </row>
    <row r="24362" spans="1:5" x14ac:dyDescent="0.3">
      <c r="A24362" s="2">
        <v>302020701385</v>
      </c>
      <c r="B24362" s="1" t="s">
        <v>24502</v>
      </c>
      <c r="C24362">
        <v>48674</v>
      </c>
      <c r="D24362" s="1" t="s">
        <v>23397</v>
      </c>
      <c r="E24362">
        <v>74.33</v>
      </c>
    </row>
    <row r="24363" spans="1:5" x14ac:dyDescent="0.3">
      <c r="A24363" s="2">
        <v>300041001944</v>
      </c>
      <c r="B24363" s="1" t="s">
        <v>24503</v>
      </c>
      <c r="C24363">
        <v>48450</v>
      </c>
      <c r="D24363" s="1" t="s">
        <v>21594</v>
      </c>
      <c r="E24363">
        <v>68.400000000000006</v>
      </c>
    </row>
    <row r="24364" spans="1:5" x14ac:dyDescent="0.3">
      <c r="A24364" s="2">
        <v>300052200703</v>
      </c>
      <c r="B24364" s="1" t="s">
        <v>24504</v>
      </c>
      <c r="C24364">
        <v>48503</v>
      </c>
      <c r="D24364" s="1" t="s">
        <v>21594</v>
      </c>
      <c r="E24364">
        <v>72.56</v>
      </c>
    </row>
    <row r="24365" spans="1:5" x14ac:dyDescent="0.3">
      <c r="A24365" s="2">
        <v>301112301464</v>
      </c>
      <c r="B24365" s="1" t="s">
        <v>24505</v>
      </c>
      <c r="C24365">
        <v>48490</v>
      </c>
      <c r="D24365" s="1" t="s">
        <v>21594</v>
      </c>
      <c r="E24365">
        <v>76.19</v>
      </c>
    </row>
    <row r="24366" spans="1:5" x14ac:dyDescent="0.3">
      <c r="A24366" s="2">
        <v>300121300602</v>
      </c>
      <c r="B24366" s="1" t="s">
        <v>24506</v>
      </c>
      <c r="C24366">
        <v>48649</v>
      </c>
      <c r="D24366" s="1" t="s">
        <v>23397</v>
      </c>
      <c r="E24366">
        <v>72.099999999999994</v>
      </c>
    </row>
    <row r="24367" spans="1:5" x14ac:dyDescent="0.3">
      <c r="A24367" s="2">
        <v>300080900547</v>
      </c>
      <c r="B24367" s="1" t="s">
        <v>24507</v>
      </c>
      <c r="C24367">
        <v>48796</v>
      </c>
      <c r="D24367" s="1" t="s">
        <v>23204</v>
      </c>
      <c r="E24367">
        <v>75.33</v>
      </c>
    </row>
    <row r="24368" spans="1:5" x14ac:dyDescent="0.3">
      <c r="A24368" s="2">
        <v>300103001203</v>
      </c>
      <c r="B24368" s="1" t="s">
        <v>24508</v>
      </c>
      <c r="C24368">
        <v>48738</v>
      </c>
      <c r="D24368" s="1" t="s">
        <v>23204</v>
      </c>
      <c r="E24368">
        <v>75.650000000000006</v>
      </c>
    </row>
    <row r="24369" spans="1:5" x14ac:dyDescent="0.3">
      <c r="A24369" s="2">
        <v>301040601029</v>
      </c>
      <c r="B24369" s="1" t="s">
        <v>24509</v>
      </c>
      <c r="C24369">
        <v>48577</v>
      </c>
      <c r="D24369" s="1" t="s">
        <v>23397</v>
      </c>
      <c r="E24369">
        <v>75.650000000000006</v>
      </c>
    </row>
    <row r="24370" spans="1:5" x14ac:dyDescent="0.3">
      <c r="A24370" s="2">
        <v>289091101703</v>
      </c>
      <c r="B24370" s="1" t="s">
        <v>24510</v>
      </c>
      <c r="C24370">
        <v>48588</v>
      </c>
      <c r="D24370" s="1" t="s">
        <v>23397</v>
      </c>
      <c r="E24370">
        <v>82.73</v>
      </c>
    </row>
    <row r="24371" spans="1:5" x14ac:dyDescent="0.3">
      <c r="A24371" s="2">
        <v>295080100351</v>
      </c>
      <c r="B24371" s="1" t="s">
        <v>24511</v>
      </c>
      <c r="C24371">
        <v>48823</v>
      </c>
      <c r="D24371" s="1" t="s">
        <v>23443</v>
      </c>
      <c r="E24371">
        <v>76.569999999999993</v>
      </c>
    </row>
    <row r="24372" spans="1:5" x14ac:dyDescent="0.3">
      <c r="A24372" s="2">
        <v>293050801123</v>
      </c>
      <c r="B24372" s="1" t="s">
        <v>24512</v>
      </c>
      <c r="C24372">
        <v>48828</v>
      </c>
      <c r="D24372" s="1" t="s">
        <v>23443</v>
      </c>
      <c r="E24372">
        <v>76.349999999999994</v>
      </c>
    </row>
    <row r="24373" spans="1:5" x14ac:dyDescent="0.3">
      <c r="A24373" s="2">
        <v>295040600378</v>
      </c>
      <c r="B24373" s="1" t="s">
        <v>24513</v>
      </c>
      <c r="C24373">
        <v>48792</v>
      </c>
      <c r="D24373" s="1" t="s">
        <v>23204</v>
      </c>
      <c r="E24373">
        <v>74.2</v>
      </c>
    </row>
    <row r="24374" spans="1:5" x14ac:dyDescent="0.3">
      <c r="A24374" s="2">
        <v>292050600722</v>
      </c>
      <c r="B24374" s="1" t="s">
        <v>24514</v>
      </c>
      <c r="C24374">
        <v>48445</v>
      </c>
      <c r="D24374" s="1" t="s">
        <v>21594</v>
      </c>
      <c r="E24374">
        <v>56</v>
      </c>
    </row>
    <row r="24375" spans="1:5" x14ac:dyDescent="0.3">
      <c r="A24375" s="2">
        <v>287121700338</v>
      </c>
      <c r="B24375" s="1" t="s">
        <v>24515</v>
      </c>
      <c r="C24375">
        <v>48436</v>
      </c>
      <c r="D24375" s="1" t="s">
        <v>21594</v>
      </c>
      <c r="E24375">
        <v>68.53</v>
      </c>
    </row>
    <row r="24376" spans="1:5" x14ac:dyDescent="0.3">
      <c r="A24376" s="2">
        <v>294041300911</v>
      </c>
      <c r="B24376" s="1" t="s">
        <v>24516</v>
      </c>
      <c r="C24376">
        <v>48916</v>
      </c>
      <c r="D24376" s="1" t="s">
        <v>23443</v>
      </c>
      <c r="E24376">
        <v>77.239999999999995</v>
      </c>
    </row>
    <row r="24377" spans="1:5" x14ac:dyDescent="0.3">
      <c r="A24377" s="2">
        <v>300033101144</v>
      </c>
      <c r="B24377" s="1" t="s">
        <v>24517</v>
      </c>
      <c r="C24377">
        <v>48607</v>
      </c>
      <c r="D24377" s="1" t="s">
        <v>23397</v>
      </c>
      <c r="E24377">
        <v>70.69</v>
      </c>
    </row>
    <row r="24378" spans="1:5" x14ac:dyDescent="0.3">
      <c r="A24378" s="2">
        <v>300051201325</v>
      </c>
      <c r="B24378" s="1" t="s">
        <v>24518</v>
      </c>
      <c r="C24378">
        <v>48636</v>
      </c>
      <c r="D24378" s="1" t="s">
        <v>23397</v>
      </c>
      <c r="E24378">
        <v>73.209999999999994</v>
      </c>
    </row>
    <row r="24379" spans="1:5" x14ac:dyDescent="0.3">
      <c r="A24379" s="2">
        <v>301051500143</v>
      </c>
      <c r="B24379" s="1" t="s">
        <v>24519</v>
      </c>
      <c r="C24379">
        <v>48620</v>
      </c>
      <c r="D24379" s="1" t="s">
        <v>23397</v>
      </c>
      <c r="E24379">
        <v>79.62</v>
      </c>
    </row>
    <row r="24380" spans="1:5" x14ac:dyDescent="0.3">
      <c r="A24380" s="2">
        <v>301092800046</v>
      </c>
      <c r="B24380" s="1" t="s">
        <v>24520</v>
      </c>
      <c r="C24380">
        <v>48513</v>
      </c>
      <c r="D24380" s="1" t="s">
        <v>21594</v>
      </c>
      <c r="E24380">
        <v>74.72</v>
      </c>
    </row>
    <row r="24381" spans="1:5" x14ac:dyDescent="0.3">
      <c r="A24381" s="2">
        <v>301051200909</v>
      </c>
      <c r="B24381" s="1" t="s">
        <v>24521</v>
      </c>
      <c r="C24381">
        <v>48661</v>
      </c>
      <c r="D24381" s="1" t="s">
        <v>23397</v>
      </c>
      <c r="E24381">
        <v>77.78</v>
      </c>
    </row>
    <row r="24382" spans="1:5" x14ac:dyDescent="0.3">
      <c r="A24382" s="2">
        <v>300040800285</v>
      </c>
      <c r="B24382" s="1" t="s">
        <v>24522</v>
      </c>
      <c r="C24382">
        <v>48729</v>
      </c>
      <c r="D24382" s="1" t="s">
        <v>23204</v>
      </c>
      <c r="E24382">
        <v>67.95</v>
      </c>
    </row>
    <row r="24383" spans="1:5" x14ac:dyDescent="0.3">
      <c r="A24383" s="2">
        <v>300091701447</v>
      </c>
      <c r="B24383" s="1" t="s">
        <v>24523</v>
      </c>
      <c r="C24383">
        <v>48529</v>
      </c>
      <c r="D24383" s="1" t="s">
        <v>21594</v>
      </c>
      <c r="E24383">
        <v>77.86</v>
      </c>
    </row>
    <row r="24384" spans="1:5" x14ac:dyDescent="0.3">
      <c r="A24384" s="2">
        <v>301092300703</v>
      </c>
      <c r="B24384" s="1" t="s">
        <v>24524</v>
      </c>
      <c r="C24384">
        <v>48507</v>
      </c>
      <c r="D24384" s="1" t="s">
        <v>21594</v>
      </c>
      <c r="E24384">
        <v>72.91</v>
      </c>
    </row>
    <row r="24385" spans="1:5" x14ac:dyDescent="0.3">
      <c r="A24385" s="2">
        <v>301092301167</v>
      </c>
      <c r="B24385" s="1" t="s">
        <v>24525</v>
      </c>
      <c r="C24385">
        <v>48757</v>
      </c>
      <c r="D24385" s="1" t="s">
        <v>23204</v>
      </c>
      <c r="E24385">
        <v>76.45</v>
      </c>
    </row>
    <row r="24386" spans="1:5" x14ac:dyDescent="0.3">
      <c r="A24386" s="2">
        <v>301062601249</v>
      </c>
      <c r="B24386" s="1" t="s">
        <v>24526</v>
      </c>
      <c r="C24386">
        <v>48570</v>
      </c>
      <c r="D24386" s="1" t="s">
        <v>23397</v>
      </c>
      <c r="E24386">
        <v>72.819999999999993</v>
      </c>
    </row>
    <row r="24387" spans="1:5" x14ac:dyDescent="0.3">
      <c r="A24387" s="2">
        <v>300102701064</v>
      </c>
      <c r="B24387" s="1" t="s">
        <v>24527</v>
      </c>
      <c r="C24387">
        <v>48517</v>
      </c>
      <c r="D24387" s="1" t="s">
        <v>21594</v>
      </c>
      <c r="E24387">
        <v>71.87</v>
      </c>
    </row>
    <row r="24388" spans="1:5" x14ac:dyDescent="0.3">
      <c r="A24388" s="2">
        <v>300080401238</v>
      </c>
      <c r="B24388" s="1" t="s">
        <v>24528</v>
      </c>
      <c r="C24388">
        <v>48780</v>
      </c>
      <c r="D24388" s="1" t="s">
        <v>23204</v>
      </c>
      <c r="E24388">
        <v>74.260000000000005</v>
      </c>
    </row>
    <row r="24389" spans="1:5" x14ac:dyDescent="0.3">
      <c r="A24389" s="2">
        <v>300091401348</v>
      </c>
      <c r="B24389" s="1" t="s">
        <v>24529</v>
      </c>
      <c r="C24389">
        <v>48524</v>
      </c>
      <c r="D24389" s="1" t="s">
        <v>21594</v>
      </c>
      <c r="E24389">
        <v>72.16</v>
      </c>
    </row>
    <row r="24390" spans="1:5" x14ac:dyDescent="0.3">
      <c r="A24390" s="2">
        <v>298071100855</v>
      </c>
      <c r="B24390" s="1" t="s">
        <v>24530</v>
      </c>
      <c r="C24390">
        <v>48670</v>
      </c>
      <c r="D24390" s="1" t="s">
        <v>23397</v>
      </c>
      <c r="E24390">
        <v>72.11</v>
      </c>
    </row>
    <row r="24391" spans="1:5" x14ac:dyDescent="0.3">
      <c r="A24391" s="2">
        <v>298042600316</v>
      </c>
      <c r="B24391" s="1" t="s">
        <v>24531</v>
      </c>
      <c r="C24391">
        <v>48601</v>
      </c>
      <c r="D24391" s="1" t="s">
        <v>23397</v>
      </c>
      <c r="E24391">
        <v>70.61</v>
      </c>
    </row>
    <row r="24392" spans="1:5" x14ac:dyDescent="0.3">
      <c r="A24392" s="2">
        <v>300102700096</v>
      </c>
      <c r="B24392" s="1" t="s">
        <v>24532</v>
      </c>
      <c r="C24392">
        <v>48527</v>
      </c>
      <c r="D24392" s="1" t="s">
        <v>21594</v>
      </c>
      <c r="E24392">
        <v>80.19</v>
      </c>
    </row>
    <row r="24393" spans="1:5" x14ac:dyDescent="0.3">
      <c r="A24393" s="2">
        <v>301103001507</v>
      </c>
      <c r="B24393" s="1" t="s">
        <v>24533</v>
      </c>
      <c r="C24393">
        <v>48488</v>
      </c>
      <c r="D24393" s="1" t="s">
        <v>21594</v>
      </c>
      <c r="E24393">
        <v>71.55</v>
      </c>
    </row>
    <row r="24394" spans="1:5" x14ac:dyDescent="0.3">
      <c r="A24394" s="2">
        <v>300032901617</v>
      </c>
      <c r="B24394" s="1" t="s">
        <v>24534</v>
      </c>
      <c r="C24394">
        <v>48659</v>
      </c>
      <c r="D24394" s="1" t="s">
        <v>23397</v>
      </c>
      <c r="E24394">
        <v>79.41</v>
      </c>
    </row>
    <row r="24395" spans="1:5" x14ac:dyDescent="0.3">
      <c r="A24395" s="2">
        <v>301041400149</v>
      </c>
      <c r="B24395" s="1" t="s">
        <v>24535</v>
      </c>
      <c r="C24395">
        <v>48723</v>
      </c>
      <c r="D24395" s="1" t="s">
        <v>23204</v>
      </c>
      <c r="E24395">
        <v>73.900000000000006</v>
      </c>
    </row>
    <row r="24396" spans="1:5" x14ac:dyDescent="0.3">
      <c r="A24396" s="2">
        <v>300070201232</v>
      </c>
      <c r="B24396" s="1" t="s">
        <v>24536</v>
      </c>
      <c r="C24396">
        <v>48782</v>
      </c>
      <c r="D24396" s="1" t="s">
        <v>23204</v>
      </c>
      <c r="E24396">
        <v>72.73</v>
      </c>
    </row>
    <row r="24397" spans="1:5" x14ac:dyDescent="0.3">
      <c r="A24397" s="2">
        <v>301011401079</v>
      </c>
      <c r="B24397" s="1" t="s">
        <v>24537</v>
      </c>
      <c r="C24397">
        <v>48583</v>
      </c>
      <c r="D24397" s="1" t="s">
        <v>23397</v>
      </c>
      <c r="E24397">
        <v>72.959999999999994</v>
      </c>
    </row>
    <row r="24398" spans="1:5" x14ac:dyDescent="0.3">
      <c r="A24398" s="2">
        <v>301082801264</v>
      </c>
      <c r="B24398" s="1" t="s">
        <v>24538</v>
      </c>
      <c r="C24398">
        <v>48591</v>
      </c>
      <c r="D24398" s="1" t="s">
        <v>23397</v>
      </c>
      <c r="E24398">
        <v>69.05</v>
      </c>
    </row>
    <row r="24399" spans="1:5" x14ac:dyDescent="0.3">
      <c r="A24399" s="2">
        <v>300102100082</v>
      </c>
      <c r="B24399" s="1" t="s">
        <v>24539</v>
      </c>
      <c r="C24399">
        <v>48574</v>
      </c>
      <c r="D24399" s="1" t="s">
        <v>23397</v>
      </c>
      <c r="E24399">
        <v>21.98</v>
      </c>
    </row>
    <row r="24400" spans="1:5" x14ac:dyDescent="0.3">
      <c r="A24400" s="2">
        <v>301110700314</v>
      </c>
      <c r="B24400" s="1" t="s">
        <v>24540</v>
      </c>
      <c r="C24400">
        <v>48604</v>
      </c>
      <c r="D24400" s="1" t="s">
        <v>23397</v>
      </c>
      <c r="E24400">
        <v>77.86</v>
      </c>
    </row>
    <row r="24401" spans="1:5" x14ac:dyDescent="0.3">
      <c r="A24401" s="2">
        <v>302013101285</v>
      </c>
      <c r="B24401" s="1" t="s">
        <v>24541</v>
      </c>
      <c r="C24401">
        <v>48666</v>
      </c>
      <c r="D24401" s="1" t="s">
        <v>23397</v>
      </c>
      <c r="E24401">
        <v>77.180000000000007</v>
      </c>
    </row>
    <row r="24402" spans="1:5" x14ac:dyDescent="0.3">
      <c r="A24402" s="2">
        <v>302032701139</v>
      </c>
      <c r="B24402" s="1" t="s">
        <v>24542</v>
      </c>
      <c r="C24402">
        <v>48576</v>
      </c>
      <c r="D24402" s="1" t="s">
        <v>23397</v>
      </c>
      <c r="E24402">
        <v>74.349999999999994</v>
      </c>
    </row>
    <row r="24403" spans="1:5" x14ac:dyDescent="0.3">
      <c r="A24403" s="2">
        <v>301112500412</v>
      </c>
      <c r="B24403" s="1" t="s">
        <v>24543</v>
      </c>
      <c r="C24403">
        <v>48830</v>
      </c>
      <c r="D24403" s="1" t="s">
        <v>23443</v>
      </c>
      <c r="E24403">
        <v>80.989999999999995</v>
      </c>
    </row>
    <row r="24404" spans="1:5" x14ac:dyDescent="0.3">
      <c r="A24404" s="2">
        <v>302022701274</v>
      </c>
      <c r="B24404" s="1" t="s">
        <v>24544</v>
      </c>
      <c r="C24404">
        <v>48424</v>
      </c>
      <c r="D24404" s="1" t="s">
        <v>21594</v>
      </c>
      <c r="E24404">
        <v>82.63</v>
      </c>
    </row>
    <row r="24405" spans="1:5" x14ac:dyDescent="0.3">
      <c r="A24405" s="2">
        <v>300061301071</v>
      </c>
      <c r="B24405" s="1" t="s">
        <v>24545</v>
      </c>
      <c r="C24405">
        <v>48631</v>
      </c>
      <c r="D24405" s="1" t="s">
        <v>23397</v>
      </c>
      <c r="E24405">
        <v>71</v>
      </c>
    </row>
    <row r="24406" spans="1:5" x14ac:dyDescent="0.3">
      <c r="A24406" s="2">
        <v>300072201199</v>
      </c>
      <c r="B24406" s="1" t="s">
        <v>24546</v>
      </c>
      <c r="C24406">
        <v>48435</v>
      </c>
      <c r="D24406" s="1" t="s">
        <v>21594</v>
      </c>
      <c r="E24406">
        <v>69.540000000000006</v>
      </c>
    </row>
    <row r="24407" spans="1:5" x14ac:dyDescent="0.3">
      <c r="A24407" s="2">
        <v>300090101415</v>
      </c>
      <c r="B24407" s="1" t="s">
        <v>24547</v>
      </c>
      <c r="C24407">
        <v>48771</v>
      </c>
      <c r="D24407" s="1" t="s">
        <v>23204</v>
      </c>
      <c r="E24407">
        <v>78.489999999999995</v>
      </c>
    </row>
    <row r="24408" spans="1:5" x14ac:dyDescent="0.3">
      <c r="A24408" s="2">
        <v>300090101634</v>
      </c>
      <c r="B24408" s="1" t="s">
        <v>24548</v>
      </c>
      <c r="C24408">
        <v>48595</v>
      </c>
      <c r="D24408" s="1" t="s">
        <v>23397</v>
      </c>
      <c r="E24408">
        <v>78.87</v>
      </c>
    </row>
    <row r="24409" spans="1:5" x14ac:dyDescent="0.3">
      <c r="A24409" s="2">
        <v>297060501325</v>
      </c>
      <c r="B24409" s="1" t="s">
        <v>24549</v>
      </c>
      <c r="C24409">
        <v>48672</v>
      </c>
      <c r="D24409" s="1" t="s">
        <v>23397</v>
      </c>
      <c r="E24409">
        <v>66.48</v>
      </c>
    </row>
    <row r="24410" spans="1:5" x14ac:dyDescent="0.3">
      <c r="A24410" s="2">
        <v>301120900571</v>
      </c>
      <c r="B24410" s="1" t="s">
        <v>24550</v>
      </c>
      <c r="C24410">
        <v>48580</v>
      </c>
      <c r="D24410" s="1" t="s">
        <v>23397</v>
      </c>
      <c r="E24410">
        <v>68.86</v>
      </c>
    </row>
    <row r="24411" spans="1:5" x14ac:dyDescent="0.3">
      <c r="A24411" s="2">
        <v>300072501802</v>
      </c>
      <c r="B24411" s="1" t="s">
        <v>24551</v>
      </c>
      <c r="C24411">
        <v>48416</v>
      </c>
      <c r="D24411" s="1" t="s">
        <v>21594</v>
      </c>
      <c r="E24411">
        <v>68.73</v>
      </c>
    </row>
    <row r="24412" spans="1:5" x14ac:dyDescent="0.3">
      <c r="A24412" s="2">
        <v>297062700774</v>
      </c>
      <c r="B24412" s="1" t="s">
        <v>24552</v>
      </c>
      <c r="C24412">
        <v>48768</v>
      </c>
      <c r="D24412" s="1" t="s">
        <v>23204</v>
      </c>
      <c r="E24412">
        <v>93.8</v>
      </c>
    </row>
    <row r="24413" spans="1:5" x14ac:dyDescent="0.3">
      <c r="A24413" s="2">
        <v>297052400604</v>
      </c>
      <c r="B24413" s="1" t="s">
        <v>24553</v>
      </c>
      <c r="C24413">
        <v>48575</v>
      </c>
      <c r="D24413" s="1" t="s">
        <v>23397</v>
      </c>
      <c r="E24413">
        <v>75.540000000000006</v>
      </c>
    </row>
    <row r="24414" spans="1:5" x14ac:dyDescent="0.3">
      <c r="A24414" s="2">
        <v>301101701067</v>
      </c>
      <c r="B24414" s="1" t="s">
        <v>24554</v>
      </c>
      <c r="C24414">
        <v>48778</v>
      </c>
      <c r="D24414" s="1" t="s">
        <v>23204</v>
      </c>
      <c r="E24414">
        <v>70.83</v>
      </c>
    </row>
    <row r="24415" spans="1:5" x14ac:dyDescent="0.3">
      <c r="A24415" s="2">
        <v>300061101387</v>
      </c>
      <c r="B24415" s="1" t="s">
        <v>24555</v>
      </c>
      <c r="C24415">
        <v>48482</v>
      </c>
      <c r="D24415" s="1" t="s">
        <v>21594</v>
      </c>
      <c r="E24415">
        <v>71.819999999999993</v>
      </c>
    </row>
    <row r="24416" spans="1:5" x14ac:dyDescent="0.3">
      <c r="A24416" s="2">
        <v>301041702032</v>
      </c>
      <c r="B24416" s="1" t="s">
        <v>24556</v>
      </c>
      <c r="C24416">
        <v>48653</v>
      </c>
      <c r="D24416" s="1" t="s">
        <v>23397</v>
      </c>
      <c r="E24416">
        <v>80.02</v>
      </c>
    </row>
    <row r="24417" spans="1:5" x14ac:dyDescent="0.3">
      <c r="A24417" s="2">
        <v>301013101272</v>
      </c>
      <c r="B24417" s="1" t="s">
        <v>24557</v>
      </c>
      <c r="C24417">
        <v>48487</v>
      </c>
      <c r="D24417" s="1" t="s">
        <v>21594</v>
      </c>
      <c r="E24417">
        <v>60.43</v>
      </c>
    </row>
    <row r="24418" spans="1:5" x14ac:dyDescent="0.3">
      <c r="A24418" s="2">
        <v>300071701327</v>
      </c>
      <c r="B24418" s="1" t="s">
        <v>24558</v>
      </c>
      <c r="C24418">
        <v>48754</v>
      </c>
      <c r="D24418" s="1" t="s">
        <v>23204</v>
      </c>
      <c r="E24418">
        <v>17.91</v>
      </c>
    </row>
    <row r="24419" spans="1:5" x14ac:dyDescent="0.3">
      <c r="A24419" s="2">
        <v>301022801369</v>
      </c>
      <c r="B24419" s="1" t="s">
        <v>24559</v>
      </c>
      <c r="C24419">
        <v>48439</v>
      </c>
      <c r="D24419" s="1" t="s">
        <v>21594</v>
      </c>
      <c r="E24419">
        <v>72.56</v>
      </c>
    </row>
    <row r="24420" spans="1:5" x14ac:dyDescent="0.3">
      <c r="A24420" s="2">
        <v>300071800448</v>
      </c>
      <c r="B24420" s="1" t="s">
        <v>24560</v>
      </c>
      <c r="C24420">
        <v>48783</v>
      </c>
      <c r="D24420" s="1" t="s">
        <v>23204</v>
      </c>
      <c r="E24420">
        <v>75.599999999999994</v>
      </c>
    </row>
    <row r="24421" spans="1:5" x14ac:dyDescent="0.3">
      <c r="A24421" s="2">
        <v>301112701695</v>
      </c>
      <c r="B24421" s="1" t="s">
        <v>24561</v>
      </c>
      <c r="C24421">
        <v>48506</v>
      </c>
      <c r="D24421" s="1" t="s">
        <v>21594</v>
      </c>
      <c r="E24421">
        <v>69.63</v>
      </c>
    </row>
    <row r="24422" spans="1:5" x14ac:dyDescent="0.3">
      <c r="A24422" s="2">
        <v>300100501333</v>
      </c>
      <c r="B24422" s="1" t="s">
        <v>24562</v>
      </c>
      <c r="C24422">
        <v>48582</v>
      </c>
      <c r="D24422" s="1" t="s">
        <v>23397</v>
      </c>
      <c r="E24422">
        <v>72.56</v>
      </c>
    </row>
    <row r="24423" spans="1:5" x14ac:dyDescent="0.3">
      <c r="A24423" s="2">
        <v>300100600016</v>
      </c>
      <c r="B24423" s="1" t="s">
        <v>24563</v>
      </c>
      <c r="C24423">
        <v>48786</v>
      </c>
      <c r="D24423" s="1" t="s">
        <v>23204</v>
      </c>
      <c r="E24423">
        <v>73.12</v>
      </c>
    </row>
    <row r="24424" spans="1:5" x14ac:dyDescent="0.3">
      <c r="A24424" s="2">
        <v>301071601611</v>
      </c>
      <c r="B24424" s="1" t="s">
        <v>24564</v>
      </c>
      <c r="C24424">
        <v>48761</v>
      </c>
      <c r="D24424" s="1" t="s">
        <v>23204</v>
      </c>
      <c r="E24424">
        <v>75.540000000000006</v>
      </c>
    </row>
    <row r="24425" spans="1:5" x14ac:dyDescent="0.3">
      <c r="A24425" s="2">
        <v>300031700098</v>
      </c>
      <c r="B24425" s="1" t="s">
        <v>24565</v>
      </c>
      <c r="C24425">
        <v>48645</v>
      </c>
      <c r="D24425" s="1" t="s">
        <v>23397</v>
      </c>
      <c r="E24425">
        <v>70.52</v>
      </c>
    </row>
    <row r="24426" spans="1:5" x14ac:dyDescent="0.3">
      <c r="A24426" s="2">
        <v>300111501398</v>
      </c>
      <c r="B24426" s="1" t="s">
        <v>24566</v>
      </c>
      <c r="C24426">
        <v>48901</v>
      </c>
      <c r="D24426" s="1" t="s">
        <v>23443</v>
      </c>
      <c r="E24426">
        <v>71.010000000000005</v>
      </c>
    </row>
    <row r="24427" spans="1:5" x14ac:dyDescent="0.3">
      <c r="A24427" s="2">
        <v>301042901703</v>
      </c>
      <c r="B24427" s="1" t="s">
        <v>24567</v>
      </c>
      <c r="C24427">
        <v>48453</v>
      </c>
      <c r="D24427" s="1" t="s">
        <v>21594</v>
      </c>
      <c r="E24427">
        <v>76.510000000000005</v>
      </c>
    </row>
    <row r="24428" spans="1:5" x14ac:dyDescent="0.3">
      <c r="A24428" s="2">
        <v>301100602059</v>
      </c>
      <c r="B24428" s="1" t="s">
        <v>24568</v>
      </c>
      <c r="C24428">
        <v>48633</v>
      </c>
      <c r="D24428" s="1" t="s">
        <v>23397</v>
      </c>
      <c r="E24428">
        <v>82.31</v>
      </c>
    </row>
    <row r="24429" spans="1:5" x14ac:dyDescent="0.3">
      <c r="A24429" s="2">
        <v>301111901492</v>
      </c>
      <c r="B24429" s="1" t="s">
        <v>24569</v>
      </c>
      <c r="C24429">
        <v>48422</v>
      </c>
      <c r="D24429" s="1" t="s">
        <v>21594</v>
      </c>
      <c r="E24429">
        <v>70.92</v>
      </c>
    </row>
    <row r="24430" spans="1:5" x14ac:dyDescent="0.3">
      <c r="A24430" s="2">
        <v>300120901692</v>
      </c>
      <c r="B24430" s="1" t="s">
        <v>24570</v>
      </c>
      <c r="C24430">
        <v>48861</v>
      </c>
      <c r="D24430" s="1" t="s">
        <v>23443</v>
      </c>
      <c r="E24430">
        <v>72.760000000000005</v>
      </c>
    </row>
    <row r="24431" spans="1:5" x14ac:dyDescent="0.3">
      <c r="A24431" s="2">
        <v>301052501113</v>
      </c>
      <c r="B24431" s="1" t="s">
        <v>24571</v>
      </c>
      <c r="C24431">
        <v>48519</v>
      </c>
      <c r="D24431" s="1" t="s">
        <v>21594</v>
      </c>
      <c r="E24431">
        <v>70.58</v>
      </c>
    </row>
    <row r="24432" spans="1:5" x14ac:dyDescent="0.3">
      <c r="A24432" s="2">
        <v>300031300828</v>
      </c>
      <c r="B24432" s="1" t="s">
        <v>24572</v>
      </c>
      <c r="C24432">
        <v>48795</v>
      </c>
      <c r="D24432" s="1" t="s">
        <v>23204</v>
      </c>
      <c r="E24432">
        <v>69.540000000000006</v>
      </c>
    </row>
    <row r="24433" spans="1:5" x14ac:dyDescent="0.3">
      <c r="A24433" s="2">
        <v>300031301281</v>
      </c>
      <c r="B24433" s="1" t="s">
        <v>24573</v>
      </c>
      <c r="C24433">
        <v>48431</v>
      </c>
      <c r="D24433" s="1" t="s">
        <v>21594</v>
      </c>
      <c r="E24433">
        <v>71.86</v>
      </c>
    </row>
    <row r="24434" spans="1:5" x14ac:dyDescent="0.3">
      <c r="A24434" s="2">
        <v>301010901629</v>
      </c>
      <c r="B24434" s="1" t="s">
        <v>24574</v>
      </c>
      <c r="C24434">
        <v>48455</v>
      </c>
      <c r="D24434" s="1" t="s">
        <v>21594</v>
      </c>
      <c r="E24434">
        <v>67.099999999999994</v>
      </c>
    </row>
    <row r="24435" spans="1:5" x14ac:dyDescent="0.3">
      <c r="A24435" s="2">
        <v>301011001438</v>
      </c>
      <c r="B24435" s="1" t="s">
        <v>24575</v>
      </c>
      <c r="C24435">
        <v>48713</v>
      </c>
      <c r="D24435" s="1" t="s">
        <v>23204</v>
      </c>
      <c r="E24435">
        <v>70.489999999999995</v>
      </c>
    </row>
    <row r="24436" spans="1:5" x14ac:dyDescent="0.3">
      <c r="A24436" s="2">
        <v>301082001128</v>
      </c>
      <c r="B24436" s="1" t="s">
        <v>24576</v>
      </c>
      <c r="C24436">
        <v>48521</v>
      </c>
      <c r="D24436" s="1" t="s">
        <v>21594</v>
      </c>
      <c r="E24436">
        <v>70.900000000000006</v>
      </c>
    </row>
    <row r="24437" spans="1:5" x14ac:dyDescent="0.3">
      <c r="A24437" s="2">
        <v>301082101049</v>
      </c>
      <c r="B24437" s="1" t="s">
        <v>24577</v>
      </c>
      <c r="C24437">
        <v>48727</v>
      </c>
      <c r="D24437" s="1" t="s">
        <v>23204</v>
      </c>
      <c r="E24437">
        <v>69.16</v>
      </c>
    </row>
    <row r="24438" spans="1:5" x14ac:dyDescent="0.3">
      <c r="A24438" s="2">
        <v>300041701182</v>
      </c>
      <c r="B24438" s="1" t="s">
        <v>24578</v>
      </c>
      <c r="C24438">
        <v>48765</v>
      </c>
      <c r="D24438" s="1" t="s">
        <v>23204</v>
      </c>
      <c r="E24438">
        <v>76.05</v>
      </c>
    </row>
    <row r="24439" spans="1:5" x14ac:dyDescent="0.3">
      <c r="A24439" s="2">
        <v>301082201445</v>
      </c>
      <c r="B24439" s="1" t="s">
        <v>24579</v>
      </c>
      <c r="C24439">
        <v>48873</v>
      </c>
      <c r="D24439" s="1" t="s">
        <v>23443</v>
      </c>
      <c r="E24439">
        <v>75.52</v>
      </c>
    </row>
    <row r="24440" spans="1:5" x14ac:dyDescent="0.3">
      <c r="A24440" s="2">
        <v>301052101398</v>
      </c>
      <c r="B24440" s="1" t="s">
        <v>24580</v>
      </c>
      <c r="C24440">
        <v>48929</v>
      </c>
      <c r="D24440" s="1" t="s">
        <v>23443</v>
      </c>
      <c r="E24440">
        <v>17.989999999999998</v>
      </c>
    </row>
    <row r="24441" spans="1:5" x14ac:dyDescent="0.3">
      <c r="A24441" s="2">
        <v>301052200732</v>
      </c>
      <c r="B24441" s="1" t="s">
        <v>24581</v>
      </c>
      <c r="C24441">
        <v>48510</v>
      </c>
      <c r="D24441" s="1" t="s">
        <v>21594</v>
      </c>
      <c r="E24441">
        <v>71.53</v>
      </c>
    </row>
    <row r="24442" spans="1:5" x14ac:dyDescent="0.3">
      <c r="A24442" s="2">
        <v>298061001204</v>
      </c>
      <c r="B24442" s="1" t="s">
        <v>24582</v>
      </c>
      <c r="C24442">
        <v>48736</v>
      </c>
      <c r="D24442" s="1" t="s">
        <v>23204</v>
      </c>
      <c r="E24442">
        <v>70.349999999999994</v>
      </c>
    </row>
    <row r="24443" spans="1:5" x14ac:dyDescent="0.3">
      <c r="A24443" s="2">
        <v>300110801225</v>
      </c>
      <c r="B24443" s="1" t="s">
        <v>24583</v>
      </c>
      <c r="C24443">
        <v>48646</v>
      </c>
      <c r="D24443" s="1" t="s">
        <v>23397</v>
      </c>
      <c r="E24443">
        <v>78.37</v>
      </c>
    </row>
    <row r="24444" spans="1:5" x14ac:dyDescent="0.3">
      <c r="A24444" s="2">
        <v>300052701743</v>
      </c>
      <c r="B24444" s="1" t="s">
        <v>24584</v>
      </c>
      <c r="C24444">
        <v>48784</v>
      </c>
      <c r="D24444" s="1" t="s">
        <v>23204</v>
      </c>
      <c r="E24444">
        <v>74.83</v>
      </c>
    </row>
    <row r="24445" spans="1:5" x14ac:dyDescent="0.3">
      <c r="A24445" s="2">
        <v>301101100173</v>
      </c>
      <c r="B24445" s="1" t="s">
        <v>24585</v>
      </c>
      <c r="C24445">
        <v>48430</v>
      </c>
      <c r="D24445" s="1" t="s">
        <v>21594</v>
      </c>
      <c r="E24445">
        <v>71.010000000000005</v>
      </c>
    </row>
    <row r="24446" spans="1:5" x14ac:dyDescent="0.3">
      <c r="A24446" s="2">
        <v>301101101213</v>
      </c>
      <c r="B24446" s="1" t="s">
        <v>24586</v>
      </c>
      <c r="C24446">
        <v>48569</v>
      </c>
      <c r="D24446" s="1" t="s">
        <v>23397</v>
      </c>
      <c r="E24446">
        <v>80.38</v>
      </c>
    </row>
    <row r="24447" spans="1:5" x14ac:dyDescent="0.3">
      <c r="A24447" s="2">
        <v>300063000539</v>
      </c>
      <c r="B24447" s="1" t="s">
        <v>24587</v>
      </c>
      <c r="C24447">
        <v>48779</v>
      </c>
      <c r="D24447" s="1" t="s">
        <v>23204</v>
      </c>
      <c r="E24447">
        <v>77.239999999999995</v>
      </c>
    </row>
    <row r="24448" spans="1:5" x14ac:dyDescent="0.3">
      <c r="A24448" s="2">
        <v>298071900668</v>
      </c>
      <c r="B24448" s="1" t="s">
        <v>24588</v>
      </c>
      <c r="C24448">
        <v>48886</v>
      </c>
      <c r="D24448" s="1" t="s">
        <v>23443</v>
      </c>
      <c r="E24448">
        <v>82.48</v>
      </c>
    </row>
    <row r="24449" spans="1:5" x14ac:dyDescent="0.3">
      <c r="A24449" s="2">
        <v>287112400229</v>
      </c>
      <c r="B24449" s="1" t="s">
        <v>24589</v>
      </c>
      <c r="C24449">
        <v>48791</v>
      </c>
      <c r="D24449" s="1" t="s">
        <v>23204</v>
      </c>
      <c r="E24449">
        <v>81.319999999999993</v>
      </c>
    </row>
    <row r="24450" spans="1:5" x14ac:dyDescent="0.3">
      <c r="A24450" s="2">
        <v>298062300492</v>
      </c>
      <c r="B24450" s="1" t="s">
        <v>24590</v>
      </c>
      <c r="C24450">
        <v>48598</v>
      </c>
      <c r="D24450" s="1" t="s">
        <v>23397</v>
      </c>
      <c r="E24450">
        <v>69.2</v>
      </c>
    </row>
    <row r="24451" spans="1:5" x14ac:dyDescent="0.3">
      <c r="A24451" s="2">
        <v>300040301275</v>
      </c>
      <c r="B24451" s="1" t="s">
        <v>24591</v>
      </c>
      <c r="C24451">
        <v>48731</v>
      </c>
      <c r="D24451" s="1" t="s">
        <v>23204</v>
      </c>
      <c r="E24451">
        <v>65.790000000000006</v>
      </c>
    </row>
    <row r="24452" spans="1:5" x14ac:dyDescent="0.3">
      <c r="A24452" s="2">
        <v>297080101249</v>
      </c>
      <c r="B24452" s="1" t="s">
        <v>24592</v>
      </c>
      <c r="C24452">
        <v>48866</v>
      </c>
      <c r="D24452" s="1" t="s">
        <v>23443</v>
      </c>
      <c r="E24452">
        <v>70.91</v>
      </c>
    </row>
    <row r="24453" spans="1:5" x14ac:dyDescent="0.3">
      <c r="A24453" s="2">
        <v>301080102312</v>
      </c>
      <c r="B24453" s="1" t="s">
        <v>24593</v>
      </c>
      <c r="C24453">
        <v>48446</v>
      </c>
      <c r="D24453" s="1" t="s">
        <v>21594</v>
      </c>
      <c r="E24453">
        <v>76.91</v>
      </c>
    </row>
    <row r="24454" spans="1:5" x14ac:dyDescent="0.3">
      <c r="A24454" s="2">
        <v>301080201599</v>
      </c>
      <c r="B24454" s="1" t="s">
        <v>24594</v>
      </c>
      <c r="C24454">
        <v>48449</v>
      </c>
      <c r="D24454" s="1" t="s">
        <v>21594</v>
      </c>
      <c r="E24454">
        <v>67.7</v>
      </c>
    </row>
    <row r="24455" spans="1:5" x14ac:dyDescent="0.3">
      <c r="A24455" s="2">
        <v>301091700465</v>
      </c>
      <c r="B24455" s="1" t="s">
        <v>24595</v>
      </c>
      <c r="C24455">
        <v>48769</v>
      </c>
      <c r="D24455" s="1" t="s">
        <v>23204</v>
      </c>
      <c r="E24455">
        <v>76.680000000000007</v>
      </c>
    </row>
    <row r="24456" spans="1:5" x14ac:dyDescent="0.3">
      <c r="A24456" s="2">
        <v>297040701151</v>
      </c>
      <c r="B24456" s="1" t="s">
        <v>24596</v>
      </c>
      <c r="C24456">
        <v>48788</v>
      </c>
      <c r="D24456" s="1" t="s">
        <v>23204</v>
      </c>
      <c r="E24456">
        <v>73.73</v>
      </c>
    </row>
    <row r="24457" spans="1:5" x14ac:dyDescent="0.3">
      <c r="A24457" s="2">
        <v>297073101195</v>
      </c>
      <c r="B24457" s="1" t="s">
        <v>24597</v>
      </c>
      <c r="C24457">
        <v>48877</v>
      </c>
      <c r="D24457" s="1" t="s">
        <v>23443</v>
      </c>
      <c r="E24457">
        <v>59.57</v>
      </c>
    </row>
    <row r="24458" spans="1:5" x14ac:dyDescent="0.3">
      <c r="A24458" s="2">
        <v>297071201395</v>
      </c>
      <c r="B24458" s="1" t="s">
        <v>24598</v>
      </c>
      <c r="C24458">
        <v>48584</v>
      </c>
      <c r="D24458" s="1" t="s">
        <v>23397</v>
      </c>
      <c r="E24458">
        <v>72.900000000000006</v>
      </c>
    </row>
    <row r="24459" spans="1:5" x14ac:dyDescent="0.3">
      <c r="A24459" s="2">
        <v>297022300688</v>
      </c>
      <c r="B24459" s="1" t="s">
        <v>24599</v>
      </c>
      <c r="C24459">
        <v>48657</v>
      </c>
      <c r="D24459" s="1" t="s">
        <v>23397</v>
      </c>
      <c r="E24459">
        <v>66.180000000000007</v>
      </c>
    </row>
    <row r="24460" spans="1:5" x14ac:dyDescent="0.3">
      <c r="A24460" s="2">
        <v>297071100666</v>
      </c>
      <c r="B24460" s="1" t="s">
        <v>24600</v>
      </c>
      <c r="C24460">
        <v>48500</v>
      </c>
      <c r="D24460" s="1" t="s">
        <v>21594</v>
      </c>
      <c r="E24460">
        <v>21.44</v>
      </c>
    </row>
    <row r="24461" spans="1:5" x14ac:dyDescent="0.3">
      <c r="A24461" s="2">
        <v>297022200126</v>
      </c>
      <c r="B24461" s="1" t="s">
        <v>24601</v>
      </c>
      <c r="C24461">
        <v>48919</v>
      </c>
      <c r="D24461" s="1" t="s">
        <v>23443</v>
      </c>
      <c r="E24461">
        <v>86.46</v>
      </c>
    </row>
    <row r="24462" spans="1:5" x14ac:dyDescent="0.3">
      <c r="A24462" s="2">
        <v>297062801604</v>
      </c>
      <c r="B24462" s="1" t="s">
        <v>24602</v>
      </c>
      <c r="C24462">
        <v>48906</v>
      </c>
      <c r="D24462" s="1" t="s">
        <v>23443</v>
      </c>
      <c r="E24462">
        <v>87.02</v>
      </c>
    </row>
    <row r="24463" spans="1:5" x14ac:dyDescent="0.3">
      <c r="A24463" s="2">
        <v>297060101356</v>
      </c>
      <c r="B24463" s="1" t="s">
        <v>24603</v>
      </c>
      <c r="C24463">
        <v>48514</v>
      </c>
      <c r="D24463" s="1" t="s">
        <v>21594</v>
      </c>
      <c r="E24463">
        <v>67.790000000000006</v>
      </c>
    </row>
    <row r="24464" spans="1:5" x14ac:dyDescent="0.3">
      <c r="A24464" s="2">
        <v>297040100516</v>
      </c>
      <c r="B24464" s="1" t="s">
        <v>24604</v>
      </c>
      <c r="C24464">
        <v>48902</v>
      </c>
      <c r="D24464" s="1" t="s">
        <v>23443</v>
      </c>
      <c r="E24464">
        <v>89.9</v>
      </c>
    </row>
    <row r="24465" spans="1:5" x14ac:dyDescent="0.3">
      <c r="A24465" s="2">
        <v>297032200015</v>
      </c>
      <c r="B24465" s="1" t="s">
        <v>24605</v>
      </c>
      <c r="C24465">
        <v>48895</v>
      </c>
      <c r="D24465" s="1" t="s">
        <v>23443</v>
      </c>
      <c r="E24465">
        <v>85.86</v>
      </c>
    </row>
    <row r="24466" spans="1:5" x14ac:dyDescent="0.3">
      <c r="A24466" s="2">
        <v>297062201633</v>
      </c>
      <c r="B24466" s="1" t="s">
        <v>24606</v>
      </c>
      <c r="C24466">
        <v>48794</v>
      </c>
      <c r="D24466" s="1" t="s">
        <v>23204</v>
      </c>
      <c r="E24466">
        <v>66.959999999999994</v>
      </c>
    </row>
    <row r="24467" spans="1:5" x14ac:dyDescent="0.3">
      <c r="A24467" s="2">
        <v>297040300454</v>
      </c>
      <c r="B24467" s="1" t="s">
        <v>24607</v>
      </c>
      <c r="C24467">
        <v>48624</v>
      </c>
      <c r="D24467" s="1" t="s">
        <v>23397</v>
      </c>
      <c r="E24467">
        <v>68.72</v>
      </c>
    </row>
    <row r="24468" spans="1:5" x14ac:dyDescent="0.3">
      <c r="A24468" s="2">
        <v>297032300227</v>
      </c>
      <c r="B24468" s="1" t="s">
        <v>24608</v>
      </c>
      <c r="C24468">
        <v>48787</v>
      </c>
      <c r="D24468" s="1" t="s">
        <v>23204</v>
      </c>
      <c r="E24468">
        <v>19.72</v>
      </c>
    </row>
    <row r="24469" spans="1:5" x14ac:dyDescent="0.3">
      <c r="A24469" s="2">
        <v>298070800809</v>
      </c>
      <c r="B24469" s="1" t="s">
        <v>24609</v>
      </c>
      <c r="C24469">
        <v>48938</v>
      </c>
      <c r="D24469" s="1" t="s">
        <v>23443</v>
      </c>
      <c r="E24469">
        <v>75.040000000000006</v>
      </c>
    </row>
    <row r="24470" spans="1:5" x14ac:dyDescent="0.3">
      <c r="A24470" s="2">
        <v>297070700678</v>
      </c>
      <c r="B24470" s="1" t="s">
        <v>24610</v>
      </c>
      <c r="C24470">
        <v>48658</v>
      </c>
      <c r="D24470" s="1" t="s">
        <v>23397</v>
      </c>
      <c r="E24470">
        <v>90.95</v>
      </c>
    </row>
    <row r="24471" spans="1:5" x14ac:dyDescent="0.3">
      <c r="A24471" s="2">
        <v>298022000436</v>
      </c>
      <c r="B24471" s="1" t="s">
        <v>24611</v>
      </c>
      <c r="C24471">
        <v>48860</v>
      </c>
      <c r="D24471" s="1" t="s">
        <v>23443</v>
      </c>
      <c r="E24471">
        <v>20.39</v>
      </c>
    </row>
    <row r="24472" spans="1:5" x14ac:dyDescent="0.3">
      <c r="A24472" s="2">
        <v>298051300761</v>
      </c>
      <c r="B24472" s="1" t="s">
        <v>24612</v>
      </c>
      <c r="C24472">
        <v>48931</v>
      </c>
      <c r="D24472" s="1" t="s">
        <v>23443</v>
      </c>
      <c r="E24472">
        <v>77.400000000000006</v>
      </c>
    </row>
    <row r="24473" spans="1:5" x14ac:dyDescent="0.3">
      <c r="A24473" s="2">
        <v>297021700823</v>
      </c>
      <c r="B24473" s="1" t="s">
        <v>24613</v>
      </c>
      <c r="C24473">
        <v>48520</v>
      </c>
      <c r="D24473" s="1" t="s">
        <v>21594</v>
      </c>
      <c r="E24473">
        <v>68.58</v>
      </c>
    </row>
    <row r="24474" spans="1:5" x14ac:dyDescent="0.3">
      <c r="A24474" s="2">
        <v>300092200038</v>
      </c>
      <c r="B24474" s="1" t="s">
        <v>24614</v>
      </c>
      <c r="C24474">
        <v>48587</v>
      </c>
      <c r="D24474" s="1" t="s">
        <v>23397</v>
      </c>
      <c r="E24474">
        <v>67.86</v>
      </c>
    </row>
    <row r="24475" spans="1:5" x14ac:dyDescent="0.3">
      <c r="A24475" s="2">
        <v>298031000104</v>
      </c>
      <c r="B24475" s="1" t="s">
        <v>24615</v>
      </c>
      <c r="C24475">
        <v>48643</v>
      </c>
      <c r="D24475" s="1" t="s">
        <v>23397</v>
      </c>
      <c r="E24475">
        <v>69.180000000000007</v>
      </c>
    </row>
    <row r="24476" spans="1:5" x14ac:dyDescent="0.3">
      <c r="A24476" s="2">
        <v>298072701329</v>
      </c>
      <c r="B24476" s="1" t="s">
        <v>24616</v>
      </c>
      <c r="C24476">
        <v>48572</v>
      </c>
      <c r="D24476" s="1" t="s">
        <v>23397</v>
      </c>
      <c r="E24476">
        <v>71.290000000000006</v>
      </c>
    </row>
    <row r="24477" spans="1:5" x14ac:dyDescent="0.3">
      <c r="A24477" s="2">
        <v>298070201427</v>
      </c>
      <c r="B24477" s="1" t="s">
        <v>24617</v>
      </c>
      <c r="C24477">
        <v>48841</v>
      </c>
      <c r="D24477" s="1" t="s">
        <v>23443</v>
      </c>
      <c r="E24477">
        <v>98.01</v>
      </c>
    </row>
    <row r="24478" spans="1:5" x14ac:dyDescent="0.3">
      <c r="A24478" s="2">
        <v>298040401583</v>
      </c>
      <c r="B24478" s="1" t="s">
        <v>24618</v>
      </c>
      <c r="C24478">
        <v>48748</v>
      </c>
      <c r="D24478" s="1" t="s">
        <v>23204</v>
      </c>
      <c r="E24478">
        <v>22.13</v>
      </c>
    </row>
    <row r="24479" spans="1:5" x14ac:dyDescent="0.3">
      <c r="A24479" s="2">
        <v>298072700086</v>
      </c>
      <c r="B24479" s="1" t="s">
        <v>24619</v>
      </c>
      <c r="C24479">
        <v>48921</v>
      </c>
      <c r="D24479" s="1" t="s">
        <v>23443</v>
      </c>
      <c r="E24479">
        <v>77.52</v>
      </c>
    </row>
    <row r="24480" spans="1:5" x14ac:dyDescent="0.3">
      <c r="A24480" s="2">
        <v>298072600202</v>
      </c>
      <c r="B24480" s="1" t="s">
        <v>24620</v>
      </c>
      <c r="C24480">
        <v>48525</v>
      </c>
      <c r="D24480" s="1" t="s">
        <v>21594</v>
      </c>
      <c r="E24480">
        <v>73.5</v>
      </c>
    </row>
    <row r="24481" spans="1:5" x14ac:dyDescent="0.3">
      <c r="A24481" s="2">
        <v>298060800389</v>
      </c>
      <c r="B24481" s="1" t="s">
        <v>24621</v>
      </c>
      <c r="C24481">
        <v>48664</v>
      </c>
      <c r="D24481" s="1" t="s">
        <v>23397</v>
      </c>
      <c r="E24481">
        <v>69.709999999999994</v>
      </c>
    </row>
    <row r="24482" spans="1:5" x14ac:dyDescent="0.3">
      <c r="A24482" s="2">
        <v>295021900834</v>
      </c>
      <c r="B24482" s="1" t="s">
        <v>24622</v>
      </c>
      <c r="C24482">
        <v>48900</v>
      </c>
      <c r="D24482" s="1" t="s">
        <v>23443</v>
      </c>
      <c r="E24482">
        <v>74.33</v>
      </c>
    </row>
    <row r="24483" spans="1:5" x14ac:dyDescent="0.3">
      <c r="A24483" s="2">
        <v>300010901253</v>
      </c>
      <c r="B24483" s="1" t="s">
        <v>24623</v>
      </c>
      <c r="C24483">
        <v>48772</v>
      </c>
      <c r="D24483" s="1" t="s">
        <v>23204</v>
      </c>
      <c r="E24483">
        <v>78.260000000000005</v>
      </c>
    </row>
    <row r="24484" spans="1:5" x14ac:dyDescent="0.3">
      <c r="A24484" s="2">
        <v>293031801056</v>
      </c>
      <c r="B24484" s="1" t="s">
        <v>24624</v>
      </c>
      <c r="C24484">
        <v>48626</v>
      </c>
      <c r="D24484" s="1" t="s">
        <v>23397</v>
      </c>
      <c r="E24484">
        <v>73.23</v>
      </c>
    </row>
    <row r="24485" spans="1:5" x14ac:dyDescent="0.3">
      <c r="A24485" s="2">
        <v>281060201203</v>
      </c>
      <c r="B24485" s="1" t="s">
        <v>24625</v>
      </c>
      <c r="C24485">
        <v>48669</v>
      </c>
      <c r="D24485" s="1" t="s">
        <v>23397</v>
      </c>
      <c r="E24485">
        <v>73.48</v>
      </c>
    </row>
    <row r="24486" spans="1:5" x14ac:dyDescent="0.3">
      <c r="A24486" s="2">
        <v>294031300811</v>
      </c>
      <c r="B24486" s="1" t="s">
        <v>24626</v>
      </c>
      <c r="C24486">
        <v>48647</v>
      </c>
      <c r="D24486" s="1" t="s">
        <v>23397</v>
      </c>
      <c r="E24486">
        <v>72.92</v>
      </c>
    </row>
    <row r="24487" spans="1:5" x14ac:dyDescent="0.3">
      <c r="A24487" s="2">
        <v>293060601643</v>
      </c>
      <c r="B24487" s="1" t="s">
        <v>24627</v>
      </c>
      <c r="C24487">
        <v>48635</v>
      </c>
      <c r="D24487" s="1" t="s">
        <v>23397</v>
      </c>
      <c r="E24487">
        <v>69.58</v>
      </c>
    </row>
    <row r="24488" spans="1:5" x14ac:dyDescent="0.3">
      <c r="A24488" s="2">
        <v>292082300425</v>
      </c>
      <c r="B24488" s="1" t="s">
        <v>24628</v>
      </c>
      <c r="C24488">
        <v>48673</v>
      </c>
      <c r="D24488" s="1" t="s">
        <v>23397</v>
      </c>
      <c r="E24488">
        <v>74.53</v>
      </c>
    </row>
    <row r="24489" spans="1:5" x14ac:dyDescent="0.3">
      <c r="A24489" s="2">
        <v>290070800327</v>
      </c>
      <c r="B24489" s="1" t="s">
        <v>24629</v>
      </c>
      <c r="C24489">
        <v>48613</v>
      </c>
      <c r="D24489" s="1" t="s">
        <v>23397</v>
      </c>
      <c r="E24489">
        <v>69.81</v>
      </c>
    </row>
    <row r="24490" spans="1:5" x14ac:dyDescent="0.3">
      <c r="A24490" s="2">
        <v>290111401606</v>
      </c>
      <c r="B24490" s="1" t="s">
        <v>24630</v>
      </c>
      <c r="C24490">
        <v>48911</v>
      </c>
      <c r="D24490" s="1" t="s">
        <v>23443</v>
      </c>
      <c r="E24490">
        <v>86.83</v>
      </c>
    </row>
    <row r="24491" spans="1:5" x14ac:dyDescent="0.3">
      <c r="A24491" s="2">
        <v>300050200478</v>
      </c>
      <c r="B24491" s="1" t="s">
        <v>24631</v>
      </c>
      <c r="C24491">
        <v>48720</v>
      </c>
      <c r="D24491" s="1" t="s">
        <v>23204</v>
      </c>
      <c r="E24491">
        <v>72.59</v>
      </c>
    </row>
    <row r="24492" spans="1:5" x14ac:dyDescent="0.3">
      <c r="A24492" s="2">
        <v>300040800453</v>
      </c>
      <c r="B24492" s="1" t="s">
        <v>24632</v>
      </c>
      <c r="C24492">
        <v>48935</v>
      </c>
      <c r="D24492" s="1" t="s">
        <v>23443</v>
      </c>
      <c r="E24492">
        <v>81.75</v>
      </c>
    </row>
    <row r="24493" spans="1:5" x14ac:dyDescent="0.3">
      <c r="A24493" s="2">
        <v>301020901454</v>
      </c>
      <c r="B24493" s="1" t="s">
        <v>24633</v>
      </c>
      <c r="C24493">
        <v>48737</v>
      </c>
      <c r="D24493" s="1" t="s">
        <v>23204</v>
      </c>
      <c r="E24493">
        <v>73.05</v>
      </c>
    </row>
    <row r="24494" spans="1:5" x14ac:dyDescent="0.3">
      <c r="A24494" s="2">
        <v>300112800031</v>
      </c>
      <c r="B24494" s="1" t="s">
        <v>24634</v>
      </c>
      <c r="C24494">
        <v>48508</v>
      </c>
      <c r="D24494" s="1" t="s">
        <v>21594</v>
      </c>
      <c r="E24494">
        <v>68.790000000000006</v>
      </c>
    </row>
    <row r="24495" spans="1:5" x14ac:dyDescent="0.3">
      <c r="A24495" s="2">
        <v>300082700098</v>
      </c>
      <c r="B24495" s="1" t="s">
        <v>24635</v>
      </c>
      <c r="C24495">
        <v>48879</v>
      </c>
      <c r="D24495" s="1" t="s">
        <v>23443</v>
      </c>
      <c r="E24495">
        <v>76.400000000000006</v>
      </c>
    </row>
    <row r="24496" spans="1:5" x14ac:dyDescent="0.3">
      <c r="A24496" s="2">
        <v>300091201426</v>
      </c>
      <c r="B24496" s="1" t="s">
        <v>24636</v>
      </c>
      <c r="C24496">
        <v>48722</v>
      </c>
      <c r="D24496" s="1" t="s">
        <v>23204</v>
      </c>
      <c r="E24496">
        <v>74.290000000000006</v>
      </c>
    </row>
    <row r="24497" spans="1:5" x14ac:dyDescent="0.3">
      <c r="A24497" s="2">
        <v>300073000268</v>
      </c>
      <c r="B24497" s="1" t="s">
        <v>24637</v>
      </c>
      <c r="C24497">
        <v>48634</v>
      </c>
      <c r="D24497" s="1" t="s">
        <v>23397</v>
      </c>
      <c r="E24497">
        <v>74.28</v>
      </c>
    </row>
    <row r="24498" spans="1:5" x14ac:dyDescent="0.3">
      <c r="A24498" s="2">
        <v>300110701507</v>
      </c>
      <c r="B24498" s="1" t="s">
        <v>24638</v>
      </c>
      <c r="C24498">
        <v>48614</v>
      </c>
      <c r="D24498" s="1" t="s">
        <v>23397</v>
      </c>
      <c r="E24498">
        <v>73.650000000000006</v>
      </c>
    </row>
    <row r="24499" spans="1:5" x14ac:dyDescent="0.3">
      <c r="A24499" s="2">
        <v>300100901062</v>
      </c>
      <c r="B24499" s="1" t="s">
        <v>24639</v>
      </c>
      <c r="C24499">
        <v>48532</v>
      </c>
      <c r="D24499" s="1" t="s">
        <v>21594</v>
      </c>
      <c r="E24499">
        <v>73.47</v>
      </c>
    </row>
    <row r="24500" spans="1:5" x14ac:dyDescent="0.3">
      <c r="A24500" s="2">
        <v>300092701545</v>
      </c>
      <c r="B24500" s="1" t="s">
        <v>24640</v>
      </c>
      <c r="C24500">
        <v>48475</v>
      </c>
      <c r="D24500" s="1" t="s">
        <v>21594</v>
      </c>
      <c r="E24500">
        <v>62.66</v>
      </c>
    </row>
    <row r="24501" spans="1:5" x14ac:dyDescent="0.3">
      <c r="A24501" s="2">
        <v>300101300015</v>
      </c>
      <c r="B24501" s="1" t="s">
        <v>24641</v>
      </c>
      <c r="C24501">
        <v>48628</v>
      </c>
      <c r="D24501" s="1" t="s">
        <v>23397</v>
      </c>
      <c r="E24501">
        <v>76.540000000000006</v>
      </c>
    </row>
    <row r="24502" spans="1:5" x14ac:dyDescent="0.3">
      <c r="A24502" s="2">
        <v>300083001176</v>
      </c>
      <c r="B24502" s="1" t="s">
        <v>24642</v>
      </c>
      <c r="C24502">
        <v>48799</v>
      </c>
      <c r="D24502" s="1" t="s">
        <v>23204</v>
      </c>
      <c r="E24502">
        <v>63.96</v>
      </c>
    </row>
    <row r="24503" spans="1:5" x14ac:dyDescent="0.3">
      <c r="A24503" s="2">
        <v>301011900046</v>
      </c>
      <c r="B24503" s="1" t="s">
        <v>24643</v>
      </c>
      <c r="C24503">
        <v>48755</v>
      </c>
      <c r="D24503" s="1" t="s">
        <v>23204</v>
      </c>
      <c r="E24503">
        <v>77.2</v>
      </c>
    </row>
    <row r="24504" spans="1:5" x14ac:dyDescent="0.3">
      <c r="A24504" s="2">
        <v>297030501607</v>
      </c>
      <c r="B24504" s="1" t="s">
        <v>24644</v>
      </c>
      <c r="C24504">
        <v>48937</v>
      </c>
      <c r="D24504" s="1" t="s">
        <v>23443</v>
      </c>
      <c r="E24504">
        <v>78.92</v>
      </c>
    </row>
    <row r="24505" spans="1:5" x14ac:dyDescent="0.3">
      <c r="A24505" s="2">
        <v>299110101434</v>
      </c>
      <c r="B24505" s="1" t="s">
        <v>24645</v>
      </c>
      <c r="C24505">
        <v>48915</v>
      </c>
      <c r="D24505" s="1" t="s">
        <v>23443</v>
      </c>
      <c r="E24505">
        <v>61.66</v>
      </c>
    </row>
    <row r="24506" spans="1:5" x14ac:dyDescent="0.3">
      <c r="A24506" s="2">
        <v>300050301324</v>
      </c>
      <c r="B24506" s="1" t="s">
        <v>24646</v>
      </c>
      <c r="C24506">
        <v>48498</v>
      </c>
      <c r="D24506" s="1" t="s">
        <v>21594</v>
      </c>
      <c r="E24506">
        <v>64.739999999999995</v>
      </c>
    </row>
    <row r="24507" spans="1:5" x14ac:dyDescent="0.3">
      <c r="A24507" s="2">
        <v>299081301241</v>
      </c>
      <c r="B24507" s="1" t="s">
        <v>24647</v>
      </c>
      <c r="C24507">
        <v>48831</v>
      </c>
      <c r="D24507" s="1" t="s">
        <v>23443</v>
      </c>
      <c r="E24507">
        <v>85.48</v>
      </c>
    </row>
    <row r="24508" spans="1:5" x14ac:dyDescent="0.3">
      <c r="A24508" s="2">
        <v>299042900989</v>
      </c>
      <c r="B24508" s="1" t="s">
        <v>24648</v>
      </c>
      <c r="C24508">
        <v>48833</v>
      </c>
      <c r="D24508" s="1" t="s">
        <v>23443</v>
      </c>
      <c r="E24508">
        <v>71.06</v>
      </c>
    </row>
    <row r="24509" spans="1:5" x14ac:dyDescent="0.3">
      <c r="A24509" s="2">
        <v>300022801436</v>
      </c>
      <c r="B24509" s="1" t="s">
        <v>24649</v>
      </c>
      <c r="C24509">
        <v>48793</v>
      </c>
      <c r="D24509" s="1" t="s">
        <v>23204</v>
      </c>
      <c r="E24509">
        <v>68.739999999999995</v>
      </c>
    </row>
    <row r="24510" spans="1:5" x14ac:dyDescent="0.3">
      <c r="A24510" s="2">
        <v>297122801017</v>
      </c>
      <c r="B24510" s="1" t="s">
        <v>24650</v>
      </c>
      <c r="C24510">
        <v>48756</v>
      </c>
      <c r="D24510" s="1" t="s">
        <v>23204</v>
      </c>
      <c r="E24510">
        <v>72.16</v>
      </c>
    </row>
    <row r="24511" spans="1:5" x14ac:dyDescent="0.3">
      <c r="A24511" s="2">
        <v>300050900052</v>
      </c>
      <c r="B24511" s="1" t="s">
        <v>24651</v>
      </c>
      <c r="C24511">
        <v>48443</v>
      </c>
      <c r="D24511" s="1" t="s">
        <v>21594</v>
      </c>
      <c r="E24511">
        <v>19.440000000000001</v>
      </c>
    </row>
    <row r="24512" spans="1:5" x14ac:dyDescent="0.3">
      <c r="A24512" s="2">
        <v>298122400648</v>
      </c>
      <c r="B24512" s="1" t="s">
        <v>24652</v>
      </c>
      <c r="C24512">
        <v>48608</v>
      </c>
      <c r="D24512" s="1" t="s">
        <v>23397</v>
      </c>
      <c r="E24512">
        <v>68.03</v>
      </c>
    </row>
    <row r="24513" spans="1:5" x14ac:dyDescent="0.3">
      <c r="A24513" s="2">
        <v>300032401049</v>
      </c>
      <c r="B24513" s="1" t="s">
        <v>24653</v>
      </c>
      <c r="C24513">
        <v>48875</v>
      </c>
      <c r="D24513" s="1" t="s">
        <v>23443</v>
      </c>
      <c r="E24513">
        <v>72.67</v>
      </c>
    </row>
    <row r="24514" spans="1:5" x14ac:dyDescent="0.3">
      <c r="A24514" s="2">
        <v>300040801077</v>
      </c>
      <c r="B24514" s="1" t="s">
        <v>24654</v>
      </c>
      <c r="C24514">
        <v>48789</v>
      </c>
      <c r="D24514" s="1" t="s">
        <v>23204</v>
      </c>
      <c r="E24514">
        <v>61.37</v>
      </c>
    </row>
    <row r="24515" spans="1:5" x14ac:dyDescent="0.3">
      <c r="A24515" s="2">
        <v>300062301188</v>
      </c>
      <c r="B24515" s="1" t="s">
        <v>24655</v>
      </c>
      <c r="C24515">
        <v>48724</v>
      </c>
      <c r="D24515" s="1" t="s">
        <v>23204</v>
      </c>
      <c r="E24515">
        <v>71.41</v>
      </c>
    </row>
    <row r="24516" spans="1:5" x14ac:dyDescent="0.3">
      <c r="A24516" s="2">
        <v>296051600407</v>
      </c>
      <c r="B24516" s="1" t="s">
        <v>24656</v>
      </c>
      <c r="C24516">
        <v>48609</v>
      </c>
      <c r="D24516" s="1" t="s">
        <v>23397</v>
      </c>
      <c r="E24516">
        <v>64.91</v>
      </c>
    </row>
    <row r="24517" spans="1:5" x14ac:dyDescent="0.3">
      <c r="A24517" s="2">
        <v>300091700831</v>
      </c>
      <c r="B24517" s="1" t="s">
        <v>24657</v>
      </c>
      <c r="C24517">
        <v>48599</v>
      </c>
      <c r="D24517" s="1" t="s">
        <v>23397</v>
      </c>
      <c r="E24517">
        <v>66.010000000000005</v>
      </c>
    </row>
    <row r="24518" spans="1:5" x14ac:dyDescent="0.3">
      <c r="A24518" s="2">
        <v>300072501167</v>
      </c>
      <c r="B24518" s="1" t="s">
        <v>24658</v>
      </c>
      <c r="C24518">
        <v>48483</v>
      </c>
      <c r="D24518" s="1" t="s">
        <v>21594</v>
      </c>
      <c r="E24518">
        <v>72.5</v>
      </c>
    </row>
    <row r="24519" spans="1:5" x14ac:dyDescent="0.3">
      <c r="A24519" s="2">
        <v>300101900985</v>
      </c>
      <c r="B24519" s="1" t="s">
        <v>24659</v>
      </c>
      <c r="C24519">
        <v>48516</v>
      </c>
      <c r="D24519" s="1" t="s">
        <v>21594</v>
      </c>
      <c r="E24519">
        <v>70.27</v>
      </c>
    </row>
    <row r="24520" spans="1:5" x14ac:dyDescent="0.3">
      <c r="A24520" s="2">
        <v>300120201143</v>
      </c>
      <c r="B24520" s="1" t="s">
        <v>24660</v>
      </c>
      <c r="C24520">
        <v>48610</v>
      </c>
      <c r="D24520" s="1" t="s">
        <v>23397</v>
      </c>
      <c r="E24520">
        <v>76.23</v>
      </c>
    </row>
    <row r="24521" spans="1:5" x14ac:dyDescent="0.3">
      <c r="A24521" s="2">
        <v>297110800498</v>
      </c>
      <c r="B24521" s="1" t="s">
        <v>24661</v>
      </c>
      <c r="C24521">
        <v>48638</v>
      </c>
      <c r="D24521" s="1" t="s">
        <v>23397</v>
      </c>
      <c r="E24521">
        <v>68.25</v>
      </c>
    </row>
    <row r="24522" spans="1:5" x14ac:dyDescent="0.3">
      <c r="A24522" s="2">
        <v>278121801169</v>
      </c>
      <c r="B24522" s="1" t="s">
        <v>24662</v>
      </c>
      <c r="C24522">
        <v>48925</v>
      </c>
      <c r="D24522" s="1" t="s">
        <v>23443</v>
      </c>
      <c r="E24522">
        <v>82.63</v>
      </c>
    </row>
    <row r="24523" spans="1:5" x14ac:dyDescent="0.3">
      <c r="A24523" s="2">
        <v>301040200591</v>
      </c>
      <c r="B24523" s="1" t="s">
        <v>24663</v>
      </c>
      <c r="C24523">
        <v>48627</v>
      </c>
      <c r="D24523" s="1" t="s">
        <v>23397</v>
      </c>
      <c r="E24523">
        <v>71.2</v>
      </c>
    </row>
    <row r="24524" spans="1:5" x14ac:dyDescent="0.3">
      <c r="A24524" s="2">
        <v>301032001162</v>
      </c>
      <c r="B24524" s="1" t="s">
        <v>24664</v>
      </c>
      <c r="C24524">
        <v>48676</v>
      </c>
      <c r="D24524" s="1" t="s">
        <v>23397</v>
      </c>
      <c r="E24524">
        <v>67.7</v>
      </c>
    </row>
    <row r="24525" spans="1:5" x14ac:dyDescent="0.3">
      <c r="A24525" s="2">
        <v>301050201467</v>
      </c>
      <c r="B24525" s="1" t="s">
        <v>24665</v>
      </c>
      <c r="C24525">
        <v>48472</v>
      </c>
      <c r="D24525" s="1" t="s">
        <v>21594</v>
      </c>
      <c r="E24525">
        <v>72.62</v>
      </c>
    </row>
    <row r="24526" spans="1:5" x14ac:dyDescent="0.3">
      <c r="A24526" s="2">
        <v>301040300672</v>
      </c>
      <c r="B24526" s="1" t="s">
        <v>24666</v>
      </c>
      <c r="C24526">
        <v>48523</v>
      </c>
      <c r="D24526" s="1" t="s">
        <v>21594</v>
      </c>
      <c r="E24526">
        <v>21.4</v>
      </c>
    </row>
    <row r="24527" spans="1:5" x14ac:dyDescent="0.3">
      <c r="A24527" s="2">
        <v>301061900474</v>
      </c>
      <c r="B24527" s="1" t="s">
        <v>24667</v>
      </c>
      <c r="C24527">
        <v>48836</v>
      </c>
      <c r="D24527" s="1" t="s">
        <v>23443</v>
      </c>
      <c r="E24527">
        <v>75.45</v>
      </c>
    </row>
    <row r="24528" spans="1:5" x14ac:dyDescent="0.3">
      <c r="A24528" s="2">
        <v>301091900029</v>
      </c>
      <c r="B24528" s="1" t="s">
        <v>24668</v>
      </c>
      <c r="C24528">
        <v>48832</v>
      </c>
      <c r="D24528" s="1" t="s">
        <v>23443</v>
      </c>
      <c r="E24528">
        <v>76.61</v>
      </c>
    </row>
    <row r="24529" spans="1:5" x14ac:dyDescent="0.3">
      <c r="A24529" s="2">
        <v>301063001499</v>
      </c>
      <c r="B24529" s="1" t="s">
        <v>24669</v>
      </c>
      <c r="C24529">
        <v>48418</v>
      </c>
      <c r="D24529" s="1" t="s">
        <v>21594</v>
      </c>
      <c r="E24529">
        <v>63.9</v>
      </c>
    </row>
    <row r="24530" spans="1:5" x14ac:dyDescent="0.3">
      <c r="A24530" s="2">
        <v>301082500576</v>
      </c>
      <c r="B24530" s="1" t="s">
        <v>24670</v>
      </c>
      <c r="C24530">
        <v>48749</v>
      </c>
      <c r="D24530" s="1" t="s">
        <v>23204</v>
      </c>
      <c r="E24530">
        <v>77.02</v>
      </c>
    </row>
    <row r="24531" spans="1:5" x14ac:dyDescent="0.3">
      <c r="A24531" s="2">
        <v>301092200497</v>
      </c>
      <c r="B24531" s="1" t="s">
        <v>24671</v>
      </c>
      <c r="C24531">
        <v>48594</v>
      </c>
      <c r="D24531" s="1" t="s">
        <v>23397</v>
      </c>
      <c r="E24531">
        <v>69.14</v>
      </c>
    </row>
    <row r="24532" spans="1:5" x14ac:dyDescent="0.3">
      <c r="A24532" s="2">
        <v>301051900964</v>
      </c>
      <c r="B24532" s="1" t="s">
        <v>24672</v>
      </c>
      <c r="C24532">
        <v>48903</v>
      </c>
      <c r="D24532" s="1" t="s">
        <v>23443</v>
      </c>
      <c r="E24532">
        <v>84.35</v>
      </c>
    </row>
    <row r="24533" spans="1:5" x14ac:dyDescent="0.3">
      <c r="A24533" s="2">
        <v>301051800998</v>
      </c>
      <c r="B24533" s="1" t="s">
        <v>24673</v>
      </c>
      <c r="C24533">
        <v>48466</v>
      </c>
      <c r="D24533" s="1" t="s">
        <v>21594</v>
      </c>
      <c r="E24533">
        <v>65.94</v>
      </c>
    </row>
    <row r="24534" spans="1:5" x14ac:dyDescent="0.3">
      <c r="A24534" s="2">
        <v>301092100031</v>
      </c>
      <c r="B24534" s="1" t="s">
        <v>24674</v>
      </c>
      <c r="C24534">
        <v>48419</v>
      </c>
      <c r="D24534" s="1" t="s">
        <v>21594</v>
      </c>
      <c r="E24534">
        <v>76.25</v>
      </c>
    </row>
    <row r="24535" spans="1:5" x14ac:dyDescent="0.3">
      <c r="A24535" s="2">
        <v>301092100226</v>
      </c>
      <c r="B24535" s="1" t="s">
        <v>24675</v>
      </c>
      <c r="C24535">
        <v>48566</v>
      </c>
      <c r="D24535" s="1" t="s">
        <v>23397</v>
      </c>
      <c r="E24535">
        <v>27.89</v>
      </c>
    </row>
    <row r="24536" spans="1:5" x14ac:dyDescent="0.3">
      <c r="A24536" s="2">
        <v>301100301264</v>
      </c>
      <c r="B24536" s="1" t="s">
        <v>24676</v>
      </c>
      <c r="C24536">
        <v>48456</v>
      </c>
      <c r="D24536" s="1" t="s">
        <v>21594</v>
      </c>
      <c r="E24536">
        <v>86.38</v>
      </c>
    </row>
    <row r="24537" spans="1:5" x14ac:dyDescent="0.3">
      <c r="A24537" s="2">
        <v>298031401418</v>
      </c>
      <c r="B24537" s="1" t="s">
        <v>24677</v>
      </c>
      <c r="C24537">
        <v>48718</v>
      </c>
      <c r="D24537" s="1" t="s">
        <v>23204</v>
      </c>
      <c r="E24537">
        <v>74.150000000000006</v>
      </c>
    </row>
    <row r="24538" spans="1:5" x14ac:dyDescent="0.3">
      <c r="A24538" s="2">
        <v>295080301137</v>
      </c>
      <c r="B24538" s="1" t="s">
        <v>24678</v>
      </c>
      <c r="C24538">
        <v>48882</v>
      </c>
      <c r="D24538" s="1" t="s">
        <v>23443</v>
      </c>
      <c r="E24538">
        <v>84.42</v>
      </c>
    </row>
    <row r="24539" spans="1:5" x14ac:dyDescent="0.3">
      <c r="A24539" s="2">
        <v>295071601701</v>
      </c>
      <c r="B24539" s="1" t="s">
        <v>24679</v>
      </c>
      <c r="C24539">
        <v>48641</v>
      </c>
      <c r="D24539" s="1" t="s">
        <v>23397</v>
      </c>
      <c r="E24539">
        <v>75.319999999999993</v>
      </c>
    </row>
    <row r="24540" spans="1:5" x14ac:dyDescent="0.3">
      <c r="A24540" s="2">
        <v>301070500333</v>
      </c>
      <c r="B24540" s="1" t="s">
        <v>24680</v>
      </c>
      <c r="C24540">
        <v>48760</v>
      </c>
      <c r="D24540" s="1" t="s">
        <v>23204</v>
      </c>
      <c r="E24540">
        <v>73.040000000000006</v>
      </c>
    </row>
    <row r="24541" spans="1:5" x14ac:dyDescent="0.3">
      <c r="A24541" s="2">
        <v>301041100074</v>
      </c>
      <c r="B24541" s="1" t="s">
        <v>24681</v>
      </c>
      <c r="C24541">
        <v>48678</v>
      </c>
      <c r="D24541" s="1" t="s">
        <v>23397</v>
      </c>
      <c r="E24541">
        <v>65.989999999999995</v>
      </c>
    </row>
    <row r="24542" spans="1:5" x14ac:dyDescent="0.3">
      <c r="A24542" s="2">
        <v>301091200233</v>
      </c>
      <c r="B24542" s="1" t="s">
        <v>24682</v>
      </c>
      <c r="C24542">
        <v>48457</v>
      </c>
      <c r="D24542" s="1" t="s">
        <v>21594</v>
      </c>
      <c r="E24542">
        <v>74.010000000000005</v>
      </c>
    </row>
    <row r="24543" spans="1:5" x14ac:dyDescent="0.3">
      <c r="A24543" s="2">
        <v>292101200981</v>
      </c>
      <c r="B24543" s="1" t="s">
        <v>24683</v>
      </c>
      <c r="C24543">
        <v>48758</v>
      </c>
      <c r="D24543" s="1" t="s">
        <v>23204</v>
      </c>
      <c r="E24543">
        <v>21.6</v>
      </c>
    </row>
    <row r="24544" spans="1:5" x14ac:dyDescent="0.3">
      <c r="A24544" s="2">
        <v>293032100016</v>
      </c>
      <c r="B24544" s="1" t="s">
        <v>24684</v>
      </c>
      <c r="C24544">
        <v>48665</v>
      </c>
      <c r="D24544" s="1" t="s">
        <v>23397</v>
      </c>
      <c r="E24544">
        <v>75.900000000000006</v>
      </c>
    </row>
    <row r="24545" spans="1:5" x14ac:dyDescent="0.3">
      <c r="A24545" s="2">
        <v>293052001023</v>
      </c>
      <c r="B24545" s="1" t="s">
        <v>24685</v>
      </c>
      <c r="C24545">
        <v>48440</v>
      </c>
      <c r="D24545" s="1" t="s">
        <v>21594</v>
      </c>
      <c r="E24545">
        <v>21.14</v>
      </c>
    </row>
    <row r="24546" spans="1:5" x14ac:dyDescent="0.3">
      <c r="A24546" s="2">
        <v>293052300971</v>
      </c>
      <c r="B24546" s="1" t="s">
        <v>24686</v>
      </c>
      <c r="C24546">
        <v>48742</v>
      </c>
      <c r="D24546" s="1" t="s">
        <v>23204</v>
      </c>
      <c r="E24546">
        <v>80.959999999999994</v>
      </c>
    </row>
    <row r="24547" spans="1:5" x14ac:dyDescent="0.3">
      <c r="A24547" s="2">
        <v>292082800817</v>
      </c>
      <c r="B24547" s="1" t="s">
        <v>24687</v>
      </c>
      <c r="C24547">
        <v>48526</v>
      </c>
      <c r="D24547" s="1" t="s">
        <v>21594</v>
      </c>
      <c r="E24547">
        <v>79.81</v>
      </c>
    </row>
    <row r="24548" spans="1:5" x14ac:dyDescent="0.3">
      <c r="A24548" s="2">
        <v>292010200476</v>
      </c>
      <c r="B24548" s="1" t="s">
        <v>24688</v>
      </c>
      <c r="C24548">
        <v>48840</v>
      </c>
      <c r="D24548" s="1" t="s">
        <v>23443</v>
      </c>
      <c r="E24548">
        <v>76.75</v>
      </c>
    </row>
    <row r="24549" spans="1:5" x14ac:dyDescent="0.3">
      <c r="A24549" s="2">
        <v>292110101395</v>
      </c>
      <c r="B24549" s="1" t="s">
        <v>24689</v>
      </c>
      <c r="C24549">
        <v>48753</v>
      </c>
      <c r="D24549" s="1" t="s">
        <v>23204</v>
      </c>
      <c r="E24549">
        <v>24.45</v>
      </c>
    </row>
    <row r="24550" spans="1:5" x14ac:dyDescent="0.3">
      <c r="A24550" s="2">
        <v>293051500031</v>
      </c>
      <c r="B24550" s="1" t="s">
        <v>24690</v>
      </c>
      <c r="C24550">
        <v>48870</v>
      </c>
      <c r="D24550" s="1" t="s">
        <v>23443</v>
      </c>
      <c r="E24550">
        <v>19.03</v>
      </c>
    </row>
    <row r="24551" spans="1:5" x14ac:dyDescent="0.3">
      <c r="A24551" s="2">
        <v>292041501394</v>
      </c>
      <c r="B24551" s="1" t="s">
        <v>24691</v>
      </c>
      <c r="C24551">
        <v>48478</v>
      </c>
      <c r="D24551" s="1" t="s">
        <v>21594</v>
      </c>
      <c r="E24551">
        <v>75.45</v>
      </c>
    </row>
    <row r="24552" spans="1:5" x14ac:dyDescent="0.3">
      <c r="A24552" s="2">
        <v>293092600936</v>
      </c>
      <c r="B24552" s="1" t="s">
        <v>24692</v>
      </c>
      <c r="C24552">
        <v>48512</v>
      </c>
      <c r="D24552" s="1" t="s">
        <v>21594</v>
      </c>
      <c r="E24552">
        <v>19.41</v>
      </c>
    </row>
    <row r="24553" spans="1:5" x14ac:dyDescent="0.3">
      <c r="A24553" s="2">
        <v>293070900751</v>
      </c>
      <c r="B24553" s="1" t="s">
        <v>24693</v>
      </c>
      <c r="C24553">
        <v>48822</v>
      </c>
      <c r="D24553" s="1" t="s">
        <v>23443</v>
      </c>
      <c r="E24553">
        <v>80.41</v>
      </c>
    </row>
    <row r="24554" spans="1:5" x14ac:dyDescent="0.3">
      <c r="A24554" s="2">
        <v>294061400207</v>
      </c>
      <c r="B24554" s="1" t="s">
        <v>24694</v>
      </c>
      <c r="C24554">
        <v>48850</v>
      </c>
      <c r="D24554" s="1" t="s">
        <v>23443</v>
      </c>
      <c r="E24554">
        <v>76.650000000000006</v>
      </c>
    </row>
    <row r="24555" spans="1:5" x14ac:dyDescent="0.3">
      <c r="A24555" s="2">
        <v>295011001229</v>
      </c>
      <c r="B24555" s="1" t="s">
        <v>24695</v>
      </c>
      <c r="C24555">
        <v>48715</v>
      </c>
      <c r="D24555" s="1" t="s">
        <v>23204</v>
      </c>
      <c r="E24555">
        <v>21.85</v>
      </c>
    </row>
    <row r="24556" spans="1:5" x14ac:dyDescent="0.3">
      <c r="A24556" s="2">
        <v>294071600851</v>
      </c>
      <c r="B24556" s="1" t="s">
        <v>24696</v>
      </c>
      <c r="C24556">
        <v>48680</v>
      </c>
      <c r="D24556" s="1" t="s">
        <v>23397</v>
      </c>
      <c r="E24556">
        <v>68.94</v>
      </c>
    </row>
    <row r="24557" spans="1:5" x14ac:dyDescent="0.3">
      <c r="A24557" s="2">
        <v>296011301461</v>
      </c>
      <c r="B24557" s="1" t="s">
        <v>24697</v>
      </c>
      <c r="C24557">
        <v>48869</v>
      </c>
      <c r="D24557" s="1" t="s">
        <v>23443</v>
      </c>
      <c r="E24557">
        <v>82.09</v>
      </c>
    </row>
    <row r="24558" spans="1:5" x14ac:dyDescent="0.3">
      <c r="A24558" s="2">
        <v>300011801537</v>
      </c>
      <c r="B24558" s="1" t="s">
        <v>24698</v>
      </c>
      <c r="C24558">
        <v>48477</v>
      </c>
      <c r="D24558" s="1" t="s">
        <v>21594</v>
      </c>
      <c r="E24558">
        <v>76.27</v>
      </c>
    </row>
    <row r="24559" spans="1:5" x14ac:dyDescent="0.3">
      <c r="A24559" s="2">
        <v>302091101934</v>
      </c>
      <c r="B24559" s="1" t="s">
        <v>24699</v>
      </c>
      <c r="C24559">
        <v>45641</v>
      </c>
      <c r="D24559" s="1" t="s">
        <v>21592</v>
      </c>
      <c r="E24559">
        <v>81.36</v>
      </c>
    </row>
    <row r="24560" spans="1:5" x14ac:dyDescent="0.3">
      <c r="A24560" s="2">
        <v>302072700704</v>
      </c>
      <c r="B24560" s="1" t="s">
        <v>24700</v>
      </c>
      <c r="C24560">
        <v>46582</v>
      </c>
      <c r="D24560" s="1" t="s">
        <v>21605</v>
      </c>
      <c r="E24560">
        <v>77.099999999999994</v>
      </c>
    </row>
    <row r="24561" spans="1:5" x14ac:dyDescent="0.3">
      <c r="A24561" s="2">
        <v>301111401316</v>
      </c>
      <c r="B24561" s="1" t="s">
        <v>24701</v>
      </c>
      <c r="C24561">
        <v>47165</v>
      </c>
      <c r="D24561" s="1" t="s">
        <v>21668</v>
      </c>
      <c r="E24561">
        <v>91.48</v>
      </c>
    </row>
    <row r="24562" spans="1:5" x14ac:dyDescent="0.3">
      <c r="A24562" s="2">
        <v>295112901234</v>
      </c>
      <c r="B24562" s="1" t="s">
        <v>24702</v>
      </c>
      <c r="C24562">
        <v>48484</v>
      </c>
      <c r="D24562" s="1" t="s">
        <v>21594</v>
      </c>
      <c r="E24562">
        <v>72.849999999999994</v>
      </c>
    </row>
    <row r="24563" spans="1:5" x14ac:dyDescent="0.3">
      <c r="A24563" s="2">
        <v>281110300673</v>
      </c>
      <c r="B24563" s="1" t="s">
        <v>24703</v>
      </c>
      <c r="C24563">
        <v>48746</v>
      </c>
      <c r="D24563" s="1" t="s">
        <v>23204</v>
      </c>
      <c r="E24563">
        <v>58.08</v>
      </c>
    </row>
    <row r="24564" spans="1:5" x14ac:dyDescent="0.3">
      <c r="A24564" s="2">
        <v>285052501263</v>
      </c>
      <c r="B24564" s="1" t="s">
        <v>24704</v>
      </c>
      <c r="C24564">
        <v>48734</v>
      </c>
      <c r="D24564" s="1" t="s">
        <v>23204</v>
      </c>
      <c r="E24564">
        <v>0</v>
      </c>
    </row>
    <row r="24565" spans="1:5" x14ac:dyDescent="0.3">
      <c r="A24565" s="2">
        <v>300101101446</v>
      </c>
      <c r="B24565" s="1" t="s">
        <v>24705</v>
      </c>
      <c r="C24565">
        <v>48650</v>
      </c>
      <c r="D24565" s="1" t="s">
        <v>23397</v>
      </c>
      <c r="E24565">
        <v>73</v>
      </c>
    </row>
    <row r="24566" spans="1:5" x14ac:dyDescent="0.3">
      <c r="A24566" s="2">
        <v>287061801443</v>
      </c>
      <c r="B24566" s="1" t="s">
        <v>24706</v>
      </c>
      <c r="C24566">
        <v>48914</v>
      </c>
      <c r="D24566" s="1" t="s">
        <v>23443</v>
      </c>
      <c r="E24566">
        <v>91.33</v>
      </c>
    </row>
    <row r="24567" spans="1:5" x14ac:dyDescent="0.3">
      <c r="A24567" s="2">
        <v>288062601448</v>
      </c>
      <c r="B24567" s="1" t="s">
        <v>24707</v>
      </c>
      <c r="C24567">
        <v>48420</v>
      </c>
      <c r="D24567" s="1" t="s">
        <v>21594</v>
      </c>
      <c r="E24567">
        <v>0</v>
      </c>
    </row>
    <row r="24568" spans="1:5" x14ac:dyDescent="0.3">
      <c r="A24568" s="2">
        <v>288062900499</v>
      </c>
      <c r="B24568" s="1" t="s">
        <v>24708</v>
      </c>
      <c r="C24568">
        <v>48568</v>
      </c>
      <c r="D24568" s="1" t="s">
        <v>23397</v>
      </c>
      <c r="E24568">
        <v>69.59</v>
      </c>
    </row>
    <row r="24569" spans="1:5" x14ac:dyDescent="0.3">
      <c r="A24569" s="2">
        <v>285120800936</v>
      </c>
      <c r="B24569" s="1" t="s">
        <v>24709</v>
      </c>
      <c r="C24569">
        <v>48668</v>
      </c>
      <c r="D24569" s="1" t="s">
        <v>23397</v>
      </c>
      <c r="E24569">
        <v>67.61</v>
      </c>
    </row>
    <row r="24570" spans="1:5" x14ac:dyDescent="0.3">
      <c r="A24570" s="2">
        <v>291101700738</v>
      </c>
      <c r="B24570" s="1" t="s">
        <v>24710</v>
      </c>
      <c r="C24570">
        <v>48730</v>
      </c>
      <c r="D24570" s="1" t="s">
        <v>23204</v>
      </c>
      <c r="E24570">
        <v>74.13</v>
      </c>
    </row>
    <row r="24571" spans="1:5" x14ac:dyDescent="0.3">
      <c r="A24571" s="2">
        <v>299030601973</v>
      </c>
      <c r="B24571" s="1" t="s">
        <v>24711</v>
      </c>
      <c r="C24571">
        <v>48602</v>
      </c>
      <c r="D24571" s="1" t="s">
        <v>23397</v>
      </c>
      <c r="E24571">
        <v>69.2</v>
      </c>
    </row>
    <row r="24572" spans="1:5" x14ac:dyDescent="0.3">
      <c r="A24572" s="2">
        <v>293071900841</v>
      </c>
      <c r="B24572" s="1" t="s">
        <v>24712</v>
      </c>
      <c r="C24572">
        <v>48644</v>
      </c>
      <c r="D24572" s="1" t="s">
        <v>23397</v>
      </c>
      <c r="E24572">
        <v>77.75</v>
      </c>
    </row>
    <row r="24573" spans="1:5" x14ac:dyDescent="0.3">
      <c r="A24573" s="2">
        <v>300060501709</v>
      </c>
      <c r="B24573" s="1" t="s">
        <v>24713</v>
      </c>
      <c r="C24573">
        <v>48721</v>
      </c>
      <c r="D24573" s="1" t="s">
        <v>23204</v>
      </c>
      <c r="E24573">
        <v>70.900000000000006</v>
      </c>
    </row>
    <row r="24574" spans="1:5" x14ac:dyDescent="0.3">
      <c r="A24574" s="2">
        <v>289121801605</v>
      </c>
      <c r="B24574" s="1" t="s">
        <v>24714</v>
      </c>
      <c r="C24574">
        <v>48660</v>
      </c>
      <c r="D24574" s="1" t="s">
        <v>23397</v>
      </c>
      <c r="E24574">
        <v>0</v>
      </c>
    </row>
    <row r="24575" spans="1:5" x14ac:dyDescent="0.3">
      <c r="A24575" s="2">
        <v>290021800101</v>
      </c>
      <c r="B24575" s="1" t="s">
        <v>24715</v>
      </c>
      <c r="C24575">
        <v>48656</v>
      </c>
      <c r="D24575" s="1" t="s">
        <v>23397</v>
      </c>
      <c r="E24575">
        <v>69.75</v>
      </c>
    </row>
    <row r="24576" spans="1:5" x14ac:dyDescent="0.3">
      <c r="A24576" s="2">
        <v>282080801155</v>
      </c>
      <c r="B24576" s="1" t="s">
        <v>24716</v>
      </c>
      <c r="C24576">
        <v>48835</v>
      </c>
      <c r="D24576" s="1" t="s">
        <v>23443</v>
      </c>
      <c r="E24576">
        <v>0</v>
      </c>
    </row>
    <row r="24577" spans="1:5" x14ac:dyDescent="0.3">
      <c r="A24577" s="2">
        <v>301010801804</v>
      </c>
      <c r="B24577" s="1" t="s">
        <v>24717</v>
      </c>
      <c r="C24577">
        <v>48785</v>
      </c>
      <c r="D24577" s="1" t="s">
        <v>23204</v>
      </c>
      <c r="E24577">
        <v>23.47</v>
      </c>
    </row>
    <row r="24578" spans="1:5" x14ac:dyDescent="0.3">
      <c r="A24578" s="2">
        <v>300081301693</v>
      </c>
      <c r="B24578" s="1" t="s">
        <v>24718</v>
      </c>
      <c r="C24578">
        <v>48798</v>
      </c>
      <c r="D24578" s="1" t="s">
        <v>23204</v>
      </c>
      <c r="E24578">
        <v>75.72</v>
      </c>
    </row>
    <row r="24579" spans="1:5" x14ac:dyDescent="0.3">
      <c r="A24579" s="2">
        <v>300103001326</v>
      </c>
      <c r="B24579" s="1" t="s">
        <v>24719</v>
      </c>
      <c r="C24579">
        <v>48745</v>
      </c>
      <c r="D24579" s="1" t="s">
        <v>23204</v>
      </c>
      <c r="E24579">
        <v>66.16</v>
      </c>
    </row>
    <row r="24580" spans="1:5" x14ac:dyDescent="0.3">
      <c r="A24580" s="2">
        <v>287040100613</v>
      </c>
      <c r="B24580" s="1" t="s">
        <v>24720</v>
      </c>
      <c r="C24580">
        <v>48852</v>
      </c>
      <c r="D24580" s="1" t="s">
        <v>23443</v>
      </c>
      <c r="E24580">
        <v>94.92</v>
      </c>
    </row>
    <row r="24581" spans="1:5" x14ac:dyDescent="0.3">
      <c r="A24581" s="2">
        <v>301100801752</v>
      </c>
      <c r="B24581" s="1" t="s">
        <v>24721</v>
      </c>
      <c r="C24581">
        <v>48460</v>
      </c>
      <c r="D24581" s="1" t="s">
        <v>21594</v>
      </c>
      <c r="E24581">
        <v>76.86</v>
      </c>
    </row>
    <row r="24582" spans="1:5" x14ac:dyDescent="0.3">
      <c r="A24582" s="2">
        <v>284030900875</v>
      </c>
      <c r="B24582" s="1" t="s">
        <v>24722</v>
      </c>
      <c r="C24582">
        <v>48413</v>
      </c>
      <c r="D24582" s="1" t="s">
        <v>21594</v>
      </c>
      <c r="E24582">
        <v>88.67</v>
      </c>
    </row>
    <row r="24583" spans="1:5" x14ac:dyDescent="0.3">
      <c r="A24583" s="2">
        <v>286112501631</v>
      </c>
      <c r="B24583" s="1" t="s">
        <v>24723</v>
      </c>
      <c r="C24583">
        <v>48679</v>
      </c>
      <c r="D24583" s="1" t="s">
        <v>23397</v>
      </c>
      <c r="E24583">
        <v>91.67</v>
      </c>
    </row>
    <row r="24584" spans="1:5" x14ac:dyDescent="0.3">
      <c r="A24584" s="2">
        <v>276032400727</v>
      </c>
      <c r="B24584" s="1" t="s">
        <v>24724</v>
      </c>
      <c r="C24584">
        <v>48454</v>
      </c>
      <c r="D24584" s="1" t="s">
        <v>21594</v>
      </c>
      <c r="E24584">
        <v>83.83</v>
      </c>
    </row>
    <row r="24585" spans="1:5" x14ac:dyDescent="0.3">
      <c r="A24585" s="2">
        <v>291022201359</v>
      </c>
      <c r="B24585" s="1" t="s">
        <v>24725</v>
      </c>
      <c r="C24585">
        <v>48848</v>
      </c>
      <c r="D24585" s="1" t="s">
        <v>23443</v>
      </c>
      <c r="E24585">
        <v>84.29</v>
      </c>
    </row>
    <row r="24586" spans="1:5" x14ac:dyDescent="0.3">
      <c r="A24586" s="2">
        <v>292022800225</v>
      </c>
      <c r="B24586" s="1" t="s">
        <v>24726</v>
      </c>
      <c r="C24586">
        <v>48481</v>
      </c>
      <c r="D24586" s="1" t="s">
        <v>21594</v>
      </c>
      <c r="E24586">
        <v>68.64</v>
      </c>
    </row>
    <row r="24587" spans="1:5" x14ac:dyDescent="0.3">
      <c r="A24587" s="2">
        <v>291041800787</v>
      </c>
      <c r="B24587" s="1" t="s">
        <v>24727</v>
      </c>
      <c r="C24587">
        <v>48897</v>
      </c>
      <c r="D24587" s="1" t="s">
        <v>23443</v>
      </c>
      <c r="E24587">
        <v>92.26</v>
      </c>
    </row>
    <row r="24588" spans="1:5" x14ac:dyDescent="0.3">
      <c r="A24588" s="2">
        <v>287082800685</v>
      </c>
      <c r="B24588" s="1" t="s">
        <v>24728</v>
      </c>
      <c r="C24588">
        <v>48844</v>
      </c>
      <c r="D24588" s="1" t="s">
        <v>23443</v>
      </c>
      <c r="E24588">
        <v>87.75</v>
      </c>
    </row>
    <row r="24589" spans="1:5" x14ac:dyDescent="0.3">
      <c r="A24589" s="2">
        <v>290101000139</v>
      </c>
      <c r="B24589" s="1" t="s">
        <v>24729</v>
      </c>
      <c r="C24589">
        <v>48930</v>
      </c>
      <c r="D24589" s="1" t="s">
        <v>23443</v>
      </c>
      <c r="E24589">
        <v>77.03</v>
      </c>
    </row>
    <row r="24590" spans="1:5" x14ac:dyDescent="0.3">
      <c r="A24590" s="2">
        <v>289022501324</v>
      </c>
      <c r="B24590" s="1" t="s">
        <v>24730</v>
      </c>
      <c r="C24590">
        <v>48448</v>
      </c>
      <c r="D24590" s="1" t="s">
        <v>21594</v>
      </c>
      <c r="E24590">
        <v>89.75</v>
      </c>
    </row>
    <row r="24591" spans="1:5" x14ac:dyDescent="0.3">
      <c r="A24591" s="2">
        <v>287071800567</v>
      </c>
      <c r="B24591" s="1" t="s">
        <v>24731</v>
      </c>
      <c r="C24591">
        <v>48739</v>
      </c>
      <c r="D24591" s="1" t="s">
        <v>23204</v>
      </c>
      <c r="E24591">
        <v>77</v>
      </c>
    </row>
    <row r="24592" spans="1:5" x14ac:dyDescent="0.3">
      <c r="A24592" s="2">
        <v>291051400285</v>
      </c>
      <c r="B24592" s="1" t="s">
        <v>24732</v>
      </c>
      <c r="C24592">
        <v>48630</v>
      </c>
      <c r="D24592" s="1" t="s">
        <v>23397</v>
      </c>
      <c r="E24592">
        <v>87.63</v>
      </c>
    </row>
    <row r="24593" spans="1:5" x14ac:dyDescent="0.3">
      <c r="A24593" s="2">
        <v>287073000774</v>
      </c>
      <c r="B24593" s="1" t="s">
        <v>24733</v>
      </c>
      <c r="C24593">
        <v>48829</v>
      </c>
      <c r="D24593" s="1" t="s">
        <v>23443</v>
      </c>
      <c r="E24593">
        <v>88</v>
      </c>
    </row>
    <row r="24594" spans="1:5" x14ac:dyDescent="0.3">
      <c r="A24594" s="2">
        <v>297042200879</v>
      </c>
      <c r="B24594" s="1" t="s">
        <v>24734</v>
      </c>
      <c r="C24594">
        <v>48528</v>
      </c>
      <c r="D24594" s="1" t="s">
        <v>21594</v>
      </c>
      <c r="E24594">
        <v>72.459999999999994</v>
      </c>
    </row>
    <row r="24595" spans="1:5" x14ac:dyDescent="0.3">
      <c r="A24595" s="2">
        <v>296011200097</v>
      </c>
      <c r="B24595" s="1" t="s">
        <v>24735</v>
      </c>
      <c r="C24595">
        <v>48640</v>
      </c>
      <c r="D24595" s="1" t="s">
        <v>23397</v>
      </c>
      <c r="E24595">
        <v>80.17</v>
      </c>
    </row>
    <row r="24596" spans="1:5" x14ac:dyDescent="0.3">
      <c r="A24596" s="2">
        <v>302120900576</v>
      </c>
      <c r="B24596" s="1" t="s">
        <v>24736</v>
      </c>
      <c r="C24596">
        <v>45652</v>
      </c>
      <c r="D24596" s="1" t="s">
        <v>21592</v>
      </c>
      <c r="E24596">
        <v>89.81</v>
      </c>
    </row>
    <row r="24597" spans="1:5" x14ac:dyDescent="0.3">
      <c r="A24597" s="2">
        <v>301102101477</v>
      </c>
      <c r="B24597" s="1" t="s">
        <v>24737</v>
      </c>
      <c r="C24597">
        <v>46145</v>
      </c>
      <c r="D24597" s="1" t="s">
        <v>21672</v>
      </c>
      <c r="E24597">
        <v>77.260000000000005</v>
      </c>
    </row>
    <row r="24598" spans="1:5" x14ac:dyDescent="0.3">
      <c r="A24598" s="2">
        <v>302080901303</v>
      </c>
      <c r="B24598" s="1" t="s">
        <v>24738</v>
      </c>
      <c r="C24598">
        <v>46926</v>
      </c>
      <c r="D24598" s="1" t="s">
        <v>21690</v>
      </c>
      <c r="E24598">
        <v>93.46</v>
      </c>
    </row>
    <row r="24599" spans="1:5" x14ac:dyDescent="0.3">
      <c r="A24599" s="2">
        <v>302041500603</v>
      </c>
      <c r="B24599" s="1" t="s">
        <v>24739</v>
      </c>
      <c r="C24599">
        <v>46918</v>
      </c>
      <c r="D24599" s="1" t="s">
        <v>21690</v>
      </c>
      <c r="E24599">
        <v>94.64</v>
      </c>
    </row>
    <row r="24600" spans="1:5" x14ac:dyDescent="0.3">
      <c r="A24600" s="2">
        <v>301091300074</v>
      </c>
      <c r="B24600" s="1" t="s">
        <v>24740</v>
      </c>
      <c r="C24600">
        <v>48825</v>
      </c>
      <c r="D24600" s="1" t="s">
        <v>23443</v>
      </c>
      <c r="E24600">
        <v>86.29</v>
      </c>
    </row>
    <row r="24601" spans="1:5" x14ac:dyDescent="0.3">
      <c r="A24601" s="2">
        <v>291091000702</v>
      </c>
      <c r="B24601" s="1" t="s">
        <v>24741</v>
      </c>
      <c r="C24601">
        <v>48590</v>
      </c>
      <c r="D24601" s="1" t="s">
        <v>23397</v>
      </c>
      <c r="E24601">
        <v>65.17</v>
      </c>
    </row>
    <row r="24602" spans="1:5" x14ac:dyDescent="0.3">
      <c r="A24602" s="2">
        <v>277050301014</v>
      </c>
      <c r="B24602" s="1" t="s">
        <v>24742</v>
      </c>
      <c r="C24602">
        <v>48502</v>
      </c>
      <c r="D24602" s="1" t="s">
        <v>21594</v>
      </c>
      <c r="E24602">
        <v>68.48</v>
      </c>
    </row>
    <row r="24603" spans="1:5" x14ac:dyDescent="0.3">
      <c r="A24603" s="2">
        <v>301101801615</v>
      </c>
      <c r="B24603" s="1" t="s">
        <v>24743</v>
      </c>
      <c r="C24603">
        <v>48872</v>
      </c>
      <c r="D24603" s="1" t="s">
        <v>23443</v>
      </c>
      <c r="E24603">
        <v>67.5</v>
      </c>
    </row>
    <row r="24604" spans="1:5" x14ac:dyDescent="0.3">
      <c r="A24604" s="2">
        <v>301070600131</v>
      </c>
      <c r="B24604" s="1" t="s">
        <v>24744</v>
      </c>
      <c r="C24604">
        <v>48677</v>
      </c>
      <c r="D24604" s="1" t="s">
        <v>23397</v>
      </c>
      <c r="E24604">
        <v>67.510000000000005</v>
      </c>
    </row>
    <row r="24605" spans="1:5" x14ac:dyDescent="0.3">
      <c r="A24605" s="2">
        <v>301052400945</v>
      </c>
      <c r="B24605" s="1" t="s">
        <v>24745</v>
      </c>
      <c r="C24605">
        <v>48471</v>
      </c>
      <c r="D24605" s="1" t="s">
        <v>21594</v>
      </c>
      <c r="E24605">
        <v>23.65</v>
      </c>
    </row>
    <row r="24606" spans="1:5" x14ac:dyDescent="0.3">
      <c r="A24606" s="2">
        <v>299052301736</v>
      </c>
      <c r="B24606" s="1" t="s">
        <v>24746</v>
      </c>
      <c r="C24606">
        <v>48573</v>
      </c>
      <c r="D24606" s="1" t="s">
        <v>23397</v>
      </c>
      <c r="E24606">
        <v>74.34</v>
      </c>
    </row>
    <row r="24607" spans="1:5" x14ac:dyDescent="0.3">
      <c r="A24607" s="2">
        <v>301103002008</v>
      </c>
      <c r="B24607" s="1" t="s">
        <v>24747</v>
      </c>
      <c r="C24607">
        <v>48740</v>
      </c>
      <c r="D24607" s="1" t="s">
        <v>23204</v>
      </c>
      <c r="E24607">
        <v>70.989999999999995</v>
      </c>
    </row>
    <row r="24608" spans="1:5" x14ac:dyDescent="0.3">
      <c r="A24608" s="2">
        <v>300081201844</v>
      </c>
      <c r="B24608" s="1" t="s">
        <v>24748</v>
      </c>
      <c r="C24608">
        <v>48501</v>
      </c>
      <c r="D24608" s="1" t="s">
        <v>21594</v>
      </c>
      <c r="E24608">
        <v>73.36</v>
      </c>
    </row>
    <row r="24609" spans="1:5" x14ac:dyDescent="0.3">
      <c r="A24609" s="2">
        <v>302012202156</v>
      </c>
      <c r="B24609" s="1" t="s">
        <v>24749</v>
      </c>
      <c r="C24609">
        <v>48480</v>
      </c>
      <c r="D24609" s="1" t="s">
        <v>21594</v>
      </c>
      <c r="E24609">
        <v>78.06</v>
      </c>
    </row>
    <row r="24610" spans="1:5" x14ac:dyDescent="0.3">
      <c r="A24610" s="2">
        <v>292051800902</v>
      </c>
      <c r="B24610" s="1" t="s">
        <v>24750</v>
      </c>
      <c r="C24610">
        <v>48857</v>
      </c>
      <c r="D24610" s="1" t="s">
        <v>23443</v>
      </c>
      <c r="E24610">
        <v>85.19</v>
      </c>
    </row>
    <row r="24611" spans="1:5" x14ac:dyDescent="0.3">
      <c r="A24611" s="2">
        <v>300032401444</v>
      </c>
      <c r="B24611" s="1" t="s">
        <v>24751</v>
      </c>
      <c r="C24611">
        <v>48427</v>
      </c>
      <c r="D24611" s="1" t="s">
        <v>21594</v>
      </c>
      <c r="E24611">
        <v>68.22</v>
      </c>
    </row>
    <row r="24612" spans="1:5" x14ac:dyDescent="0.3">
      <c r="A24612" s="2">
        <v>300101201885</v>
      </c>
      <c r="B24612" s="1" t="s">
        <v>24752</v>
      </c>
      <c r="C24612">
        <v>48855</v>
      </c>
      <c r="D24612" s="1" t="s">
        <v>23443</v>
      </c>
      <c r="E24612">
        <v>71.650000000000006</v>
      </c>
    </row>
    <row r="24613" spans="1:5" x14ac:dyDescent="0.3">
      <c r="A24613" s="2">
        <v>301070201843</v>
      </c>
      <c r="B24613" s="1" t="s">
        <v>24753</v>
      </c>
      <c r="C24613">
        <v>48438</v>
      </c>
      <c r="D24613" s="1" t="s">
        <v>21594</v>
      </c>
      <c r="E24613">
        <v>84.69</v>
      </c>
    </row>
    <row r="24614" spans="1:5" x14ac:dyDescent="0.3">
      <c r="A24614" s="2">
        <v>300071301825</v>
      </c>
      <c r="B24614" s="1" t="s">
        <v>24754</v>
      </c>
      <c r="C24614">
        <v>48712</v>
      </c>
      <c r="D24614" s="1" t="s">
        <v>23204</v>
      </c>
      <c r="E24614">
        <v>71.959999999999994</v>
      </c>
    </row>
    <row r="24615" spans="1:5" x14ac:dyDescent="0.3">
      <c r="A24615" s="2">
        <v>285011901412</v>
      </c>
      <c r="B24615" s="1" t="s">
        <v>24755</v>
      </c>
      <c r="C24615">
        <v>48675</v>
      </c>
      <c r="D24615" s="1" t="s">
        <v>23397</v>
      </c>
      <c r="E24615">
        <v>72.28</v>
      </c>
    </row>
    <row r="24616" spans="1:5" x14ac:dyDescent="0.3">
      <c r="A24616" s="2">
        <v>280111100433</v>
      </c>
      <c r="B24616" s="1" t="s">
        <v>24756</v>
      </c>
      <c r="C24616">
        <v>48750</v>
      </c>
      <c r="D24616" s="1" t="s">
        <v>23204</v>
      </c>
      <c r="E24616">
        <v>86.67</v>
      </c>
    </row>
    <row r="24617" spans="1:5" x14ac:dyDescent="0.3">
      <c r="A24617" s="2">
        <v>301091601707</v>
      </c>
      <c r="B24617" s="1" t="s">
        <v>24757</v>
      </c>
      <c r="C24617">
        <v>48655</v>
      </c>
      <c r="D24617" s="1" t="s">
        <v>23397</v>
      </c>
      <c r="E24617">
        <v>71.099999999999994</v>
      </c>
    </row>
    <row r="24618" spans="1:5" x14ac:dyDescent="0.3">
      <c r="A24618" s="2">
        <v>286040800746</v>
      </c>
      <c r="B24618" s="1" t="s">
        <v>24758</v>
      </c>
      <c r="C24618">
        <v>48849</v>
      </c>
      <c r="D24618" s="1" t="s">
        <v>23443</v>
      </c>
      <c r="E24618">
        <v>90.08</v>
      </c>
    </row>
    <row r="24619" spans="1:5" x14ac:dyDescent="0.3">
      <c r="A24619" s="2">
        <v>288101500333</v>
      </c>
      <c r="B24619" s="1" t="s">
        <v>24759</v>
      </c>
      <c r="C24619">
        <v>48920</v>
      </c>
      <c r="D24619" s="1" t="s">
        <v>23443</v>
      </c>
      <c r="E24619">
        <v>90.92</v>
      </c>
    </row>
    <row r="24620" spans="1:5" x14ac:dyDescent="0.3">
      <c r="A24620" s="2">
        <v>288103000682</v>
      </c>
      <c r="B24620" s="1" t="s">
        <v>24760</v>
      </c>
      <c r="C24620">
        <v>48837</v>
      </c>
      <c r="D24620" s="1" t="s">
        <v>23443</v>
      </c>
      <c r="E24620">
        <v>87.03</v>
      </c>
    </row>
    <row r="24621" spans="1:5" x14ac:dyDescent="0.3">
      <c r="A24621" s="2">
        <v>287041501144</v>
      </c>
      <c r="B24621" s="1" t="s">
        <v>24761</v>
      </c>
      <c r="C24621">
        <v>48936</v>
      </c>
      <c r="D24621" s="1" t="s">
        <v>23443</v>
      </c>
      <c r="E24621">
        <v>97.67</v>
      </c>
    </row>
    <row r="24622" spans="1:5" x14ac:dyDescent="0.3">
      <c r="A24622" s="2">
        <v>290111200898</v>
      </c>
      <c r="B24622" s="1" t="s">
        <v>24762</v>
      </c>
      <c r="C24622">
        <v>48797</v>
      </c>
      <c r="D24622" s="1" t="s">
        <v>23204</v>
      </c>
      <c r="E24622">
        <v>0</v>
      </c>
    </row>
    <row r="24623" spans="1:5" x14ac:dyDescent="0.3">
      <c r="A24623" s="2">
        <v>280050301361</v>
      </c>
      <c r="B24623" s="1" t="s">
        <v>24763</v>
      </c>
      <c r="C24623">
        <v>48889</v>
      </c>
      <c r="D24623" s="1" t="s">
        <v>23443</v>
      </c>
      <c r="E24623">
        <v>75.58</v>
      </c>
    </row>
    <row r="24624" spans="1:5" x14ac:dyDescent="0.3">
      <c r="A24624" s="2">
        <v>288122901187</v>
      </c>
      <c r="B24624" s="1" t="s">
        <v>24764</v>
      </c>
      <c r="C24624">
        <v>48735</v>
      </c>
      <c r="D24624" s="1" t="s">
        <v>23204</v>
      </c>
      <c r="E24624">
        <v>70.8</v>
      </c>
    </row>
    <row r="24625" spans="1:5" x14ac:dyDescent="0.3">
      <c r="A24625" s="2">
        <v>286022401012</v>
      </c>
      <c r="B24625" s="1" t="s">
        <v>24765</v>
      </c>
      <c r="C24625">
        <v>48878</v>
      </c>
      <c r="D24625" s="1" t="s">
        <v>23443</v>
      </c>
      <c r="E24625">
        <v>0</v>
      </c>
    </row>
    <row r="24626" spans="1:5" x14ac:dyDescent="0.3">
      <c r="A24626" s="2">
        <v>298082001799</v>
      </c>
      <c r="B24626" s="1" t="s">
        <v>24766</v>
      </c>
      <c r="C24626">
        <v>48725</v>
      </c>
      <c r="D24626" s="1" t="s">
        <v>23204</v>
      </c>
      <c r="E24626">
        <v>70.75</v>
      </c>
    </row>
    <row r="24627" spans="1:5" x14ac:dyDescent="0.3">
      <c r="A24627" s="2">
        <v>279082901179</v>
      </c>
      <c r="B24627" s="1" t="s">
        <v>24767</v>
      </c>
      <c r="C24627">
        <v>48781</v>
      </c>
      <c r="D24627" s="1" t="s">
        <v>23204</v>
      </c>
      <c r="E24627">
        <v>76.39</v>
      </c>
    </row>
    <row r="24628" spans="1:5" x14ac:dyDescent="0.3">
      <c r="A24628" s="2">
        <v>302100700147</v>
      </c>
      <c r="B24628" s="1" t="s">
        <v>24768</v>
      </c>
      <c r="C24628">
        <v>47831</v>
      </c>
      <c r="D24628" s="1" t="s">
        <v>21596</v>
      </c>
      <c r="E24628">
        <v>93.47</v>
      </c>
    </row>
    <row r="24629" spans="1:5" x14ac:dyDescent="0.3">
      <c r="A24629" s="2">
        <v>301092701523</v>
      </c>
      <c r="B24629" s="1" t="s">
        <v>24769</v>
      </c>
      <c r="C24629">
        <v>46234</v>
      </c>
      <c r="D24629" s="1" t="s">
        <v>21672</v>
      </c>
      <c r="E24629">
        <v>82.94</v>
      </c>
    </row>
    <row r="24630" spans="1:5" x14ac:dyDescent="0.3">
      <c r="A24630" s="2">
        <v>302112000033</v>
      </c>
      <c r="B24630" s="1" t="s">
        <v>24770</v>
      </c>
      <c r="C24630">
        <v>45832</v>
      </c>
      <c r="D24630" s="1" t="s">
        <v>21603</v>
      </c>
      <c r="E24630">
        <v>96.79</v>
      </c>
    </row>
    <row r="24631" spans="1:5" x14ac:dyDescent="0.3">
      <c r="A24631" s="2">
        <v>302052900557</v>
      </c>
      <c r="B24631" s="1" t="s">
        <v>24771</v>
      </c>
      <c r="C24631">
        <v>46667</v>
      </c>
      <c r="D24631" s="1" t="s">
        <v>21605</v>
      </c>
      <c r="E24631">
        <v>71.739999999999995</v>
      </c>
    </row>
    <row r="24632" spans="1:5" x14ac:dyDescent="0.3">
      <c r="A24632" s="2">
        <v>303022401321</v>
      </c>
      <c r="B24632" s="1" t="s">
        <v>24772</v>
      </c>
      <c r="C24632">
        <v>47587</v>
      </c>
      <c r="D24632" s="1" t="s">
        <v>21599</v>
      </c>
      <c r="E24632">
        <v>96.68</v>
      </c>
    </row>
    <row r="24633" spans="1:5" x14ac:dyDescent="0.3">
      <c r="A24633" s="2">
        <v>303012700571</v>
      </c>
      <c r="B24633" s="1" t="s">
        <v>24773</v>
      </c>
      <c r="C24633">
        <v>46661</v>
      </c>
      <c r="D24633" s="1" t="s">
        <v>21605</v>
      </c>
      <c r="E24633">
        <v>83.55</v>
      </c>
    </row>
    <row r="24634" spans="1:5" x14ac:dyDescent="0.3">
      <c r="A24634" s="2">
        <v>302110900134</v>
      </c>
      <c r="B24634" s="1" t="s">
        <v>24774</v>
      </c>
      <c r="C24634">
        <v>45902</v>
      </c>
      <c r="D24634" s="1" t="s">
        <v>21603</v>
      </c>
      <c r="E24634">
        <v>79.31</v>
      </c>
    </row>
    <row r="24635" spans="1:5" x14ac:dyDescent="0.3">
      <c r="A24635" s="2">
        <v>303022501138</v>
      </c>
      <c r="B24635" s="1" t="s">
        <v>24775</v>
      </c>
      <c r="C24635">
        <v>46935</v>
      </c>
      <c r="D24635" s="1" t="s">
        <v>21690</v>
      </c>
      <c r="E24635">
        <v>80.8</v>
      </c>
    </row>
    <row r="24636" spans="1:5" x14ac:dyDescent="0.3">
      <c r="A24636" s="2">
        <v>302022501184</v>
      </c>
      <c r="B24636" s="1" t="s">
        <v>24776</v>
      </c>
      <c r="C24636">
        <v>46871</v>
      </c>
      <c r="D24636" s="1" t="s">
        <v>21615</v>
      </c>
      <c r="E24636">
        <v>88.52</v>
      </c>
    </row>
    <row r="24637" spans="1:5" x14ac:dyDescent="0.3">
      <c r="A24637" s="2">
        <v>301103100054</v>
      </c>
      <c r="B24637" s="1" t="s">
        <v>24777</v>
      </c>
      <c r="C24637">
        <v>46375</v>
      </c>
      <c r="D24637" s="1" t="s">
        <v>21660</v>
      </c>
      <c r="E24637">
        <v>76.48</v>
      </c>
    </row>
    <row r="24638" spans="1:5" x14ac:dyDescent="0.3">
      <c r="A24638" s="2">
        <v>302061600097</v>
      </c>
      <c r="B24638" s="1" t="s">
        <v>24778</v>
      </c>
      <c r="C24638">
        <v>46725</v>
      </c>
      <c r="D24638" s="1" t="s">
        <v>21688</v>
      </c>
      <c r="E24638">
        <v>94.48</v>
      </c>
    </row>
    <row r="24639" spans="1:5" x14ac:dyDescent="0.3">
      <c r="A24639" s="2">
        <v>302011701025</v>
      </c>
      <c r="B24639" s="1" t="s">
        <v>24779</v>
      </c>
      <c r="C24639">
        <v>45693</v>
      </c>
      <c r="D24639" s="1" t="s">
        <v>21592</v>
      </c>
      <c r="E24639">
        <v>76.62</v>
      </c>
    </row>
    <row r="24640" spans="1:5" x14ac:dyDescent="0.3">
      <c r="A24640" s="2">
        <v>301062700925</v>
      </c>
      <c r="B24640" s="1" t="s">
        <v>24780</v>
      </c>
      <c r="C24640">
        <v>46011</v>
      </c>
      <c r="D24640" s="1" t="s">
        <v>21612</v>
      </c>
      <c r="E24640">
        <v>81.11</v>
      </c>
    </row>
    <row r="24641" spans="1:5" x14ac:dyDescent="0.3">
      <c r="A24641" s="2">
        <v>302080502003</v>
      </c>
      <c r="B24641" s="1" t="s">
        <v>24781</v>
      </c>
      <c r="C24641">
        <v>45879</v>
      </c>
      <c r="D24641" s="1" t="s">
        <v>21603</v>
      </c>
      <c r="E24641">
        <v>99.71</v>
      </c>
    </row>
    <row r="24642" spans="1:5" x14ac:dyDescent="0.3">
      <c r="A24642" s="2">
        <v>302100101216</v>
      </c>
      <c r="B24642" s="1" t="s">
        <v>24782</v>
      </c>
      <c r="C24642">
        <v>45550</v>
      </c>
      <c r="D24642" s="1" t="s">
        <v>21592</v>
      </c>
      <c r="E24642">
        <v>85.71</v>
      </c>
    </row>
    <row r="24643" spans="1:5" x14ac:dyDescent="0.3">
      <c r="A24643" s="2">
        <v>302102600158</v>
      </c>
      <c r="B24643" s="1" t="s">
        <v>24783</v>
      </c>
      <c r="C24643">
        <v>48308</v>
      </c>
      <c r="D24643" s="1" t="s">
        <v>21619</v>
      </c>
      <c r="E24643">
        <v>81.93</v>
      </c>
    </row>
    <row r="24644" spans="1:5" x14ac:dyDescent="0.3">
      <c r="A24644" s="2">
        <v>301042801411</v>
      </c>
      <c r="B24644" s="1" t="s">
        <v>24784</v>
      </c>
      <c r="C24644">
        <v>47123</v>
      </c>
      <c r="D24644" s="1" t="s">
        <v>21668</v>
      </c>
      <c r="E24644">
        <v>95.42</v>
      </c>
    </row>
    <row r="24645" spans="1:5" x14ac:dyDescent="0.3">
      <c r="A24645" s="2">
        <v>302091801711</v>
      </c>
      <c r="B24645" s="1" t="s">
        <v>24785</v>
      </c>
      <c r="C24645">
        <v>46160</v>
      </c>
      <c r="D24645" s="1" t="s">
        <v>21672</v>
      </c>
      <c r="E24645">
        <v>77.540000000000006</v>
      </c>
    </row>
    <row r="24646" spans="1:5" x14ac:dyDescent="0.3">
      <c r="A24646" s="2">
        <v>302080600287</v>
      </c>
      <c r="B24646" s="1" t="s">
        <v>24786</v>
      </c>
      <c r="C24646">
        <v>46868</v>
      </c>
      <c r="D24646" s="1" t="s">
        <v>21615</v>
      </c>
      <c r="E24646">
        <v>84.58</v>
      </c>
    </row>
    <row r="24647" spans="1:5" x14ac:dyDescent="0.3">
      <c r="A24647" s="2">
        <v>303010800544</v>
      </c>
      <c r="B24647" s="1" t="s">
        <v>24787</v>
      </c>
      <c r="C24647">
        <v>45815</v>
      </c>
      <c r="D24647" s="1" t="s">
        <v>21603</v>
      </c>
      <c r="E24647">
        <v>88.5</v>
      </c>
    </row>
    <row r="24648" spans="1:5" x14ac:dyDescent="0.3">
      <c r="A24648" s="2">
        <v>302060200518</v>
      </c>
      <c r="B24648" s="1" t="s">
        <v>24788</v>
      </c>
      <c r="C24648">
        <v>47855</v>
      </c>
      <c r="D24648" s="1" t="s">
        <v>21596</v>
      </c>
      <c r="E24648">
        <v>98.08</v>
      </c>
    </row>
    <row r="24649" spans="1:5" x14ac:dyDescent="0.3">
      <c r="A24649" s="2">
        <v>282092301027</v>
      </c>
      <c r="B24649" s="1" t="s">
        <v>24789</v>
      </c>
      <c r="C24649">
        <v>48423</v>
      </c>
      <c r="D24649" s="1" t="s">
        <v>21594</v>
      </c>
      <c r="E24649">
        <v>61.81</v>
      </c>
    </row>
    <row r="24650" spans="1:5" x14ac:dyDescent="0.3">
      <c r="A24650" s="2">
        <v>284122401336</v>
      </c>
      <c r="B24650" s="1" t="s">
        <v>24790</v>
      </c>
      <c r="C24650">
        <v>48451</v>
      </c>
      <c r="D24650" s="1" t="s">
        <v>21594</v>
      </c>
      <c r="E24650">
        <v>70.45</v>
      </c>
    </row>
    <row r="24651" spans="1:5" x14ac:dyDescent="0.3">
      <c r="A24651" s="2">
        <v>286030800371</v>
      </c>
      <c r="B24651" s="1" t="s">
        <v>24791</v>
      </c>
      <c r="C24651">
        <v>48415</v>
      </c>
      <c r="D24651" s="1" t="s">
        <v>21594</v>
      </c>
      <c r="E24651">
        <v>80.75</v>
      </c>
    </row>
    <row r="24652" spans="1:5" x14ac:dyDescent="0.3">
      <c r="A24652" s="2">
        <v>302090201132</v>
      </c>
      <c r="B24652" s="1" t="s">
        <v>24792</v>
      </c>
      <c r="C24652">
        <v>47905</v>
      </c>
      <c r="D24652" s="1" t="s">
        <v>21596</v>
      </c>
      <c r="E24652">
        <v>88.65</v>
      </c>
    </row>
    <row r="24653" spans="1:5" x14ac:dyDescent="0.3">
      <c r="A24653" s="2">
        <v>302111701866</v>
      </c>
      <c r="B24653" s="1" t="s">
        <v>24793</v>
      </c>
      <c r="C24653">
        <v>48381</v>
      </c>
      <c r="D24653" s="1" t="s">
        <v>21619</v>
      </c>
      <c r="E24653">
        <v>97.56</v>
      </c>
    </row>
    <row r="24654" spans="1:5" x14ac:dyDescent="0.3">
      <c r="A24654" s="2">
        <v>302100500559</v>
      </c>
      <c r="B24654" s="1" t="s">
        <v>24794</v>
      </c>
      <c r="C24654">
        <v>47052</v>
      </c>
      <c r="D24654" s="1" t="s">
        <v>21690</v>
      </c>
      <c r="E24654">
        <v>90.02</v>
      </c>
    </row>
    <row r="24655" spans="1:5" x14ac:dyDescent="0.3">
      <c r="A24655" s="2">
        <v>302111501004</v>
      </c>
      <c r="B24655" s="1" t="s">
        <v>24795</v>
      </c>
      <c r="C24655">
        <v>45951</v>
      </c>
      <c r="D24655" s="1" t="s">
        <v>21612</v>
      </c>
      <c r="E24655">
        <v>85.3</v>
      </c>
    </row>
    <row r="24656" spans="1:5" x14ac:dyDescent="0.3">
      <c r="A24656" s="2">
        <v>302082900283</v>
      </c>
      <c r="B24656" s="1" t="s">
        <v>24796</v>
      </c>
      <c r="C24656">
        <v>45846</v>
      </c>
      <c r="D24656" s="1" t="s">
        <v>21603</v>
      </c>
      <c r="E24656">
        <v>81.5</v>
      </c>
    </row>
    <row r="24657" spans="1:5" x14ac:dyDescent="0.3">
      <c r="A24657" s="2">
        <v>302041701587</v>
      </c>
      <c r="B24657" s="1" t="s">
        <v>24797</v>
      </c>
      <c r="C24657">
        <v>45772</v>
      </c>
      <c r="D24657" s="1" t="s">
        <v>21665</v>
      </c>
      <c r="E24657">
        <v>87.5</v>
      </c>
    </row>
    <row r="24658" spans="1:5" x14ac:dyDescent="0.3">
      <c r="A24658" s="2">
        <v>302072000433</v>
      </c>
      <c r="B24658" s="1" t="s">
        <v>24798</v>
      </c>
      <c r="C24658">
        <v>48176</v>
      </c>
      <c r="D24658" s="1" t="s">
        <v>21634</v>
      </c>
      <c r="E24658">
        <v>91.61</v>
      </c>
    </row>
    <row r="24659" spans="1:5" x14ac:dyDescent="0.3">
      <c r="A24659" s="2">
        <v>302092500435</v>
      </c>
      <c r="B24659" s="1" t="s">
        <v>24799</v>
      </c>
      <c r="C24659">
        <v>47914</v>
      </c>
      <c r="D24659" s="1" t="s">
        <v>21596</v>
      </c>
      <c r="E24659">
        <v>91.22</v>
      </c>
    </row>
    <row r="24660" spans="1:5" x14ac:dyDescent="0.3">
      <c r="A24660" s="2">
        <v>302102900097</v>
      </c>
      <c r="B24660" s="1" t="s">
        <v>24800</v>
      </c>
      <c r="C24660">
        <v>47388</v>
      </c>
      <c r="D24660" s="1" t="s">
        <v>21610</v>
      </c>
      <c r="E24660">
        <v>93.06</v>
      </c>
    </row>
    <row r="24661" spans="1:5" x14ac:dyDescent="0.3">
      <c r="A24661" s="2">
        <v>302110300526</v>
      </c>
      <c r="B24661" s="1" t="s">
        <v>24801</v>
      </c>
      <c r="C24661">
        <v>47887</v>
      </c>
      <c r="D24661" s="1" t="s">
        <v>21596</v>
      </c>
      <c r="E24661">
        <v>96.67</v>
      </c>
    </row>
    <row r="24662" spans="1:5" x14ac:dyDescent="0.3">
      <c r="A24662" s="2">
        <v>303010100062</v>
      </c>
      <c r="B24662" s="1" t="s">
        <v>24802</v>
      </c>
      <c r="C24662">
        <v>47355</v>
      </c>
      <c r="D24662" s="1" t="s">
        <v>21610</v>
      </c>
      <c r="E24662">
        <v>86.42</v>
      </c>
    </row>
    <row r="24663" spans="1:5" x14ac:dyDescent="0.3">
      <c r="A24663" s="2">
        <v>302080300145</v>
      </c>
      <c r="B24663" s="1" t="s">
        <v>24803</v>
      </c>
      <c r="C24663">
        <v>47628</v>
      </c>
      <c r="D24663" s="1" t="s">
        <v>21599</v>
      </c>
      <c r="E24663">
        <v>94.41</v>
      </c>
    </row>
    <row r="24664" spans="1:5" x14ac:dyDescent="0.3">
      <c r="A24664" s="2">
        <v>302060601207</v>
      </c>
      <c r="B24664" s="1" t="s">
        <v>24804</v>
      </c>
      <c r="C24664">
        <v>48274</v>
      </c>
      <c r="D24664" s="1" t="s">
        <v>21619</v>
      </c>
      <c r="E24664">
        <v>91.27</v>
      </c>
    </row>
    <row r="24665" spans="1:5" x14ac:dyDescent="0.3">
      <c r="A24665" s="2">
        <v>301102500523</v>
      </c>
      <c r="B24665" s="1" t="s">
        <v>24805</v>
      </c>
      <c r="C24665">
        <v>47675</v>
      </c>
      <c r="D24665" s="1" t="s">
        <v>21601</v>
      </c>
      <c r="E24665">
        <v>86.45</v>
      </c>
    </row>
    <row r="24666" spans="1:5" x14ac:dyDescent="0.3">
      <c r="A24666" s="2">
        <v>302040600231</v>
      </c>
      <c r="B24666" s="1" t="s">
        <v>24806</v>
      </c>
      <c r="C24666">
        <v>47749</v>
      </c>
      <c r="D24666" s="1" t="s">
        <v>21601</v>
      </c>
      <c r="E24666">
        <v>79.63</v>
      </c>
    </row>
    <row r="24667" spans="1:5" x14ac:dyDescent="0.3">
      <c r="A24667" s="2">
        <v>302082401361</v>
      </c>
      <c r="B24667" s="1" t="s">
        <v>24807</v>
      </c>
      <c r="C24667">
        <v>47371</v>
      </c>
      <c r="D24667" s="1" t="s">
        <v>21610</v>
      </c>
      <c r="E24667">
        <v>95.59</v>
      </c>
    </row>
    <row r="24668" spans="1:5" x14ac:dyDescent="0.3">
      <c r="A24668" s="2">
        <v>302031701217</v>
      </c>
      <c r="B24668" s="1" t="s">
        <v>24808</v>
      </c>
      <c r="C24668">
        <v>46741</v>
      </c>
      <c r="D24668" s="1" t="s">
        <v>21688</v>
      </c>
      <c r="E24668">
        <v>79.86</v>
      </c>
    </row>
    <row r="24669" spans="1:5" x14ac:dyDescent="0.3">
      <c r="A24669" s="2">
        <v>302080200478</v>
      </c>
      <c r="B24669" s="1" t="s">
        <v>24809</v>
      </c>
      <c r="C24669">
        <v>47084</v>
      </c>
      <c r="D24669" s="1" t="s">
        <v>21690</v>
      </c>
      <c r="E24669">
        <v>93.47</v>
      </c>
    </row>
    <row r="24670" spans="1:5" x14ac:dyDescent="0.3">
      <c r="A24670" s="2">
        <v>302092900682</v>
      </c>
      <c r="B24670" s="1" t="s">
        <v>24810</v>
      </c>
      <c r="C24670">
        <v>46629</v>
      </c>
      <c r="D24670" s="1" t="s">
        <v>21605</v>
      </c>
      <c r="E24670">
        <v>78.66</v>
      </c>
    </row>
    <row r="24671" spans="1:5" x14ac:dyDescent="0.3">
      <c r="A24671" s="2">
        <v>302081700896</v>
      </c>
      <c r="B24671" s="1" t="s">
        <v>24811</v>
      </c>
      <c r="C24671">
        <v>48221</v>
      </c>
      <c r="D24671" s="1" t="s">
        <v>21619</v>
      </c>
      <c r="E24671">
        <v>88.81</v>
      </c>
    </row>
    <row r="24672" spans="1:5" x14ac:dyDescent="0.3">
      <c r="A24672" s="2">
        <v>303022700284</v>
      </c>
      <c r="B24672" s="1" t="s">
        <v>24812</v>
      </c>
      <c r="C24672">
        <v>46848</v>
      </c>
      <c r="D24672" s="1" t="s">
        <v>21615</v>
      </c>
      <c r="E24672">
        <v>81.47</v>
      </c>
    </row>
    <row r="24673" spans="1:5" x14ac:dyDescent="0.3">
      <c r="A24673" s="2">
        <v>302111300616</v>
      </c>
      <c r="B24673" s="1" t="s">
        <v>24813</v>
      </c>
      <c r="C24673">
        <v>48095</v>
      </c>
      <c r="D24673" s="1" t="s">
        <v>21634</v>
      </c>
      <c r="E24673">
        <v>84.33</v>
      </c>
    </row>
    <row r="24674" spans="1:5" x14ac:dyDescent="0.3">
      <c r="A24674" s="2">
        <v>302031800223</v>
      </c>
      <c r="B24674" s="1" t="s">
        <v>24814</v>
      </c>
      <c r="C24674">
        <v>46045</v>
      </c>
      <c r="D24674" s="1" t="s">
        <v>21612</v>
      </c>
      <c r="E24674">
        <v>93.7</v>
      </c>
    </row>
    <row r="24675" spans="1:5" x14ac:dyDescent="0.3">
      <c r="A24675" s="2">
        <v>302061401629</v>
      </c>
      <c r="B24675" s="1" t="s">
        <v>24815</v>
      </c>
      <c r="C24675">
        <v>47681</v>
      </c>
      <c r="D24675" s="1" t="s">
        <v>21601</v>
      </c>
      <c r="E24675">
        <v>99.96</v>
      </c>
    </row>
    <row r="24676" spans="1:5" x14ac:dyDescent="0.3">
      <c r="A24676" s="2">
        <v>302071100678</v>
      </c>
      <c r="B24676" s="1" t="s">
        <v>24816</v>
      </c>
      <c r="C24676">
        <v>46510</v>
      </c>
      <c r="D24676" s="1" t="s">
        <v>21605</v>
      </c>
      <c r="E24676">
        <v>75.040000000000006</v>
      </c>
    </row>
    <row r="24677" spans="1:5" x14ac:dyDescent="0.3">
      <c r="A24677" s="2">
        <v>301032400104</v>
      </c>
      <c r="B24677" s="1" t="s">
        <v>24817</v>
      </c>
      <c r="C24677">
        <v>47282</v>
      </c>
      <c r="D24677" s="1" t="s">
        <v>21608</v>
      </c>
      <c r="E24677">
        <v>78.47</v>
      </c>
    </row>
    <row r="24678" spans="1:5" x14ac:dyDescent="0.3">
      <c r="A24678" s="2">
        <v>302102000021</v>
      </c>
      <c r="B24678" s="1" t="s">
        <v>24818</v>
      </c>
      <c r="C24678">
        <v>48189</v>
      </c>
      <c r="D24678" s="1" t="s">
        <v>21634</v>
      </c>
      <c r="E24678">
        <v>84.82</v>
      </c>
    </row>
    <row r="24679" spans="1:5" x14ac:dyDescent="0.3">
      <c r="A24679" s="2">
        <v>302090601419</v>
      </c>
      <c r="B24679" s="1" t="s">
        <v>24819</v>
      </c>
      <c r="C24679">
        <v>47271</v>
      </c>
      <c r="D24679" s="1" t="s">
        <v>21608</v>
      </c>
      <c r="E24679">
        <v>86.51</v>
      </c>
    </row>
    <row r="24680" spans="1:5" x14ac:dyDescent="0.3">
      <c r="A24680" s="2">
        <v>303010500138</v>
      </c>
      <c r="B24680" s="1" t="s">
        <v>24820</v>
      </c>
      <c r="C24680">
        <v>48120</v>
      </c>
      <c r="D24680" s="1" t="s">
        <v>21634</v>
      </c>
      <c r="E24680">
        <v>96.17</v>
      </c>
    </row>
    <row r="24681" spans="1:5" x14ac:dyDescent="0.3">
      <c r="A24681" s="2">
        <v>301071100585</v>
      </c>
      <c r="B24681" s="1" t="s">
        <v>24821</v>
      </c>
      <c r="C24681">
        <v>48187</v>
      </c>
      <c r="D24681" s="1" t="s">
        <v>21634</v>
      </c>
      <c r="E24681">
        <v>93.08</v>
      </c>
    </row>
    <row r="24682" spans="1:5" x14ac:dyDescent="0.3">
      <c r="A24682" s="2">
        <v>301080100907</v>
      </c>
      <c r="B24682" s="1" t="s">
        <v>24822</v>
      </c>
      <c r="C24682">
        <v>46527</v>
      </c>
      <c r="D24682" s="1" t="s">
        <v>21605</v>
      </c>
      <c r="E24682">
        <v>77.2</v>
      </c>
    </row>
    <row r="24683" spans="1:5" x14ac:dyDescent="0.3">
      <c r="A24683" s="2">
        <v>302091300132</v>
      </c>
      <c r="B24683" s="1" t="s">
        <v>24823</v>
      </c>
      <c r="C24683">
        <v>46873</v>
      </c>
      <c r="D24683" s="1" t="s">
        <v>21615</v>
      </c>
      <c r="E24683">
        <v>92.09</v>
      </c>
    </row>
    <row r="24684" spans="1:5" x14ac:dyDescent="0.3">
      <c r="A24684" s="2">
        <v>302072000097</v>
      </c>
      <c r="B24684" s="1" t="s">
        <v>24824</v>
      </c>
      <c r="C24684">
        <v>46981</v>
      </c>
      <c r="D24684" s="1" t="s">
        <v>21690</v>
      </c>
      <c r="E24684">
        <v>91.53</v>
      </c>
    </row>
    <row r="24685" spans="1:5" x14ac:dyDescent="0.3">
      <c r="A24685" s="2">
        <v>302071500778</v>
      </c>
      <c r="B24685" s="1" t="s">
        <v>24825</v>
      </c>
      <c r="C24685">
        <v>46230</v>
      </c>
      <c r="D24685" s="1" t="s">
        <v>21672</v>
      </c>
      <c r="E24685">
        <v>93.51</v>
      </c>
    </row>
    <row r="24686" spans="1:5" x14ac:dyDescent="0.3">
      <c r="A24686" s="2">
        <v>302071800455</v>
      </c>
      <c r="B24686" s="1" t="s">
        <v>24826</v>
      </c>
      <c r="C24686">
        <v>47321</v>
      </c>
      <c r="D24686" s="1" t="s">
        <v>21610</v>
      </c>
      <c r="E24686">
        <v>81.95</v>
      </c>
    </row>
    <row r="24687" spans="1:5" x14ac:dyDescent="0.3">
      <c r="A24687" s="2">
        <v>302041400469</v>
      </c>
      <c r="B24687" s="1" t="s">
        <v>24827</v>
      </c>
      <c r="C24687">
        <v>46588</v>
      </c>
      <c r="D24687" s="1" t="s">
        <v>21605</v>
      </c>
      <c r="E24687">
        <v>91.66</v>
      </c>
    </row>
    <row r="24688" spans="1:5" x14ac:dyDescent="0.3">
      <c r="A24688" s="2">
        <v>302091701729</v>
      </c>
      <c r="B24688" s="1" t="s">
        <v>24828</v>
      </c>
      <c r="C24688">
        <v>46210</v>
      </c>
      <c r="D24688" s="1" t="s">
        <v>21672</v>
      </c>
      <c r="E24688">
        <v>76.099999999999994</v>
      </c>
    </row>
    <row r="24689" spans="1:5" x14ac:dyDescent="0.3">
      <c r="A24689" s="2">
        <v>301123000114</v>
      </c>
      <c r="B24689" s="1" t="s">
        <v>24829</v>
      </c>
      <c r="C24689">
        <v>47625</v>
      </c>
      <c r="D24689" s="1" t="s">
        <v>21599</v>
      </c>
      <c r="E24689">
        <v>82.32</v>
      </c>
    </row>
    <row r="24690" spans="1:5" x14ac:dyDescent="0.3">
      <c r="A24690" s="2">
        <v>301111900449</v>
      </c>
      <c r="B24690" s="1" t="s">
        <v>24830</v>
      </c>
      <c r="C24690">
        <v>47336</v>
      </c>
      <c r="D24690" s="1" t="s">
        <v>21610</v>
      </c>
      <c r="E24690">
        <v>80.33</v>
      </c>
    </row>
    <row r="24691" spans="1:5" x14ac:dyDescent="0.3">
      <c r="A24691" s="2">
        <v>302122301075</v>
      </c>
      <c r="B24691" s="1" t="s">
        <v>24831</v>
      </c>
      <c r="C24691">
        <v>46996</v>
      </c>
      <c r="D24691" s="1" t="s">
        <v>21690</v>
      </c>
      <c r="E24691">
        <v>83.75</v>
      </c>
    </row>
    <row r="24692" spans="1:5" x14ac:dyDescent="0.3">
      <c r="A24692" s="2">
        <v>302102600449</v>
      </c>
      <c r="B24692" s="1" t="s">
        <v>24832</v>
      </c>
      <c r="C24692">
        <v>47181</v>
      </c>
      <c r="D24692" s="1" t="s">
        <v>21668</v>
      </c>
      <c r="E24692">
        <v>87.07</v>
      </c>
    </row>
    <row r="24693" spans="1:5" x14ac:dyDescent="0.3">
      <c r="A24693" s="2">
        <v>302071401219</v>
      </c>
      <c r="B24693" s="1" t="s">
        <v>24833</v>
      </c>
      <c r="C24693">
        <v>46305</v>
      </c>
      <c r="D24693" s="1" t="s">
        <v>21660</v>
      </c>
      <c r="E24693">
        <v>95.68</v>
      </c>
    </row>
    <row r="24694" spans="1:5" x14ac:dyDescent="0.3">
      <c r="A24694" s="2">
        <v>302031601179</v>
      </c>
      <c r="B24694" s="1" t="s">
        <v>24834</v>
      </c>
      <c r="C24694">
        <v>46742</v>
      </c>
      <c r="D24694" s="1" t="s">
        <v>21688</v>
      </c>
      <c r="E24694">
        <v>86.5</v>
      </c>
    </row>
    <row r="24695" spans="1:5" x14ac:dyDescent="0.3">
      <c r="A24695" s="2">
        <v>302101400269</v>
      </c>
      <c r="B24695" s="1" t="s">
        <v>24835</v>
      </c>
      <c r="C24695">
        <v>45556</v>
      </c>
      <c r="D24695" s="1" t="s">
        <v>21592</v>
      </c>
      <c r="E24695">
        <v>91.41</v>
      </c>
    </row>
    <row r="24696" spans="1:5" x14ac:dyDescent="0.3">
      <c r="A24696" s="2">
        <v>302120100149</v>
      </c>
      <c r="B24696" s="1" t="s">
        <v>24836</v>
      </c>
      <c r="C24696">
        <v>46579</v>
      </c>
      <c r="D24696" s="1" t="s">
        <v>21605</v>
      </c>
      <c r="E24696">
        <v>81.239999999999995</v>
      </c>
    </row>
    <row r="24697" spans="1:5" x14ac:dyDescent="0.3">
      <c r="A24697" s="2">
        <v>303030101222</v>
      </c>
      <c r="B24697" s="1" t="s">
        <v>24837</v>
      </c>
      <c r="C24697">
        <v>46736</v>
      </c>
      <c r="D24697" s="1" t="s">
        <v>21688</v>
      </c>
      <c r="E24697">
        <v>96.8</v>
      </c>
    </row>
    <row r="24698" spans="1:5" x14ac:dyDescent="0.3">
      <c r="A24698" s="2">
        <v>302062400505</v>
      </c>
      <c r="B24698" s="1" t="s">
        <v>24838</v>
      </c>
      <c r="C24698">
        <v>47874</v>
      </c>
      <c r="D24698" s="1" t="s">
        <v>21596</v>
      </c>
      <c r="E24698">
        <v>91.57</v>
      </c>
    </row>
    <row r="24699" spans="1:5" x14ac:dyDescent="0.3">
      <c r="A24699" s="2">
        <v>302100500786</v>
      </c>
      <c r="B24699" s="1" t="s">
        <v>24839</v>
      </c>
      <c r="C24699">
        <v>46987</v>
      </c>
      <c r="D24699" s="1" t="s">
        <v>21690</v>
      </c>
      <c r="E24699">
        <v>86.94</v>
      </c>
    </row>
    <row r="24700" spans="1:5" x14ac:dyDescent="0.3">
      <c r="A24700" s="2">
        <v>302052300674</v>
      </c>
      <c r="B24700" s="1" t="s">
        <v>24840</v>
      </c>
      <c r="C24700">
        <v>45847</v>
      </c>
      <c r="D24700" s="1" t="s">
        <v>21603</v>
      </c>
      <c r="E24700">
        <v>99.48</v>
      </c>
    </row>
    <row r="24701" spans="1:5" x14ac:dyDescent="0.3">
      <c r="A24701" s="2">
        <v>301052000212</v>
      </c>
      <c r="B24701" s="1" t="s">
        <v>24841</v>
      </c>
      <c r="C24701">
        <v>45972</v>
      </c>
      <c r="D24701" s="1" t="s">
        <v>21612</v>
      </c>
      <c r="E24701">
        <v>79.459999999999994</v>
      </c>
    </row>
    <row r="24702" spans="1:5" x14ac:dyDescent="0.3">
      <c r="A24702" s="2">
        <v>302051300138</v>
      </c>
      <c r="B24702" s="1" t="s">
        <v>24842</v>
      </c>
      <c r="C24702">
        <v>47032</v>
      </c>
      <c r="D24702" s="1" t="s">
        <v>21690</v>
      </c>
      <c r="E24702">
        <v>96.85</v>
      </c>
    </row>
    <row r="24703" spans="1:5" x14ac:dyDescent="0.3">
      <c r="A24703" s="2">
        <v>302020801407</v>
      </c>
      <c r="B24703" s="1" t="s">
        <v>24843</v>
      </c>
      <c r="C24703">
        <v>47152</v>
      </c>
      <c r="D24703" s="1" t="s">
        <v>21668</v>
      </c>
      <c r="E24703">
        <v>92.51</v>
      </c>
    </row>
    <row r="24704" spans="1:5" x14ac:dyDescent="0.3">
      <c r="A24704" s="2">
        <v>302041301129</v>
      </c>
      <c r="B24704" s="1" t="s">
        <v>24844</v>
      </c>
      <c r="C24704">
        <v>47898</v>
      </c>
      <c r="D24704" s="1" t="s">
        <v>21596</v>
      </c>
      <c r="E24704">
        <v>88.09</v>
      </c>
    </row>
    <row r="24705" spans="1:5" x14ac:dyDescent="0.3">
      <c r="A24705" s="2">
        <v>302050700105</v>
      </c>
      <c r="B24705" s="1" t="s">
        <v>24845</v>
      </c>
      <c r="C24705">
        <v>46952</v>
      </c>
      <c r="D24705" s="1" t="s">
        <v>21690</v>
      </c>
      <c r="E24705">
        <v>84.63</v>
      </c>
    </row>
    <row r="24706" spans="1:5" x14ac:dyDescent="0.3">
      <c r="A24706" s="2">
        <v>302070801392</v>
      </c>
      <c r="B24706" s="1" t="s">
        <v>24846</v>
      </c>
      <c r="C24706">
        <v>46960</v>
      </c>
      <c r="D24706" s="1" t="s">
        <v>21690</v>
      </c>
      <c r="E24706">
        <v>89.29</v>
      </c>
    </row>
    <row r="24707" spans="1:5" x14ac:dyDescent="0.3">
      <c r="A24707" s="2">
        <v>302110801646</v>
      </c>
      <c r="B24707" s="1" t="s">
        <v>24847</v>
      </c>
      <c r="C24707">
        <v>47142</v>
      </c>
      <c r="D24707" s="1" t="s">
        <v>21668</v>
      </c>
      <c r="E24707">
        <v>96.43</v>
      </c>
    </row>
    <row r="24708" spans="1:5" x14ac:dyDescent="0.3">
      <c r="A24708" s="2">
        <v>301112900213</v>
      </c>
      <c r="B24708" s="1" t="s">
        <v>24848</v>
      </c>
      <c r="C24708">
        <v>46836</v>
      </c>
      <c r="D24708" s="1" t="s">
        <v>21615</v>
      </c>
      <c r="E24708">
        <v>76.05</v>
      </c>
    </row>
    <row r="24709" spans="1:5" x14ac:dyDescent="0.3">
      <c r="A24709" s="2">
        <v>302062200802</v>
      </c>
      <c r="B24709" s="1" t="s">
        <v>24849</v>
      </c>
      <c r="C24709">
        <v>48340</v>
      </c>
      <c r="D24709" s="1" t="s">
        <v>21619</v>
      </c>
      <c r="E24709">
        <v>96.43</v>
      </c>
    </row>
    <row r="24710" spans="1:5" x14ac:dyDescent="0.3">
      <c r="A24710" s="2">
        <v>302102800934</v>
      </c>
      <c r="B24710" s="1" t="s">
        <v>24850</v>
      </c>
      <c r="C24710">
        <v>47499</v>
      </c>
      <c r="D24710" s="1" t="s">
        <v>21629</v>
      </c>
      <c r="E24710">
        <v>86.95</v>
      </c>
    </row>
    <row r="24711" spans="1:5" x14ac:dyDescent="0.3">
      <c r="A24711" s="2">
        <v>302021801388</v>
      </c>
      <c r="B24711" s="1" t="s">
        <v>24851</v>
      </c>
      <c r="C24711">
        <v>47503</v>
      </c>
      <c r="D24711" s="1" t="s">
        <v>21629</v>
      </c>
      <c r="E24711">
        <v>93.09</v>
      </c>
    </row>
    <row r="24712" spans="1:5" x14ac:dyDescent="0.3">
      <c r="A24712" s="2">
        <v>302081400519</v>
      </c>
      <c r="B24712" s="1" t="s">
        <v>24852</v>
      </c>
      <c r="C24712">
        <v>48312</v>
      </c>
      <c r="D24712" s="1" t="s">
        <v>21619</v>
      </c>
      <c r="E24712">
        <v>89.47</v>
      </c>
    </row>
    <row r="24713" spans="1:5" x14ac:dyDescent="0.3">
      <c r="A24713" s="2">
        <v>302062801587</v>
      </c>
      <c r="B24713" s="1" t="s">
        <v>24853</v>
      </c>
      <c r="C24713">
        <v>47267</v>
      </c>
      <c r="D24713" s="1" t="s">
        <v>21608</v>
      </c>
      <c r="E24713">
        <v>72.08</v>
      </c>
    </row>
    <row r="24714" spans="1:5" x14ac:dyDescent="0.3">
      <c r="A24714" s="2">
        <v>302051901494</v>
      </c>
      <c r="B24714" s="1" t="s">
        <v>24854</v>
      </c>
      <c r="C24714">
        <v>47842</v>
      </c>
      <c r="D24714" s="1" t="s">
        <v>21596</v>
      </c>
      <c r="E24714">
        <v>84.55</v>
      </c>
    </row>
    <row r="24715" spans="1:5" x14ac:dyDescent="0.3">
      <c r="A24715" s="2">
        <v>302110801208</v>
      </c>
      <c r="B24715" s="1" t="s">
        <v>24855</v>
      </c>
      <c r="C24715">
        <v>45770</v>
      </c>
      <c r="D24715" s="1" t="s">
        <v>21665</v>
      </c>
      <c r="E24715">
        <v>81.23</v>
      </c>
    </row>
    <row r="24716" spans="1:5" x14ac:dyDescent="0.3">
      <c r="A24716" s="2">
        <v>302120900066</v>
      </c>
      <c r="B24716" s="1" t="s">
        <v>24856</v>
      </c>
      <c r="C24716">
        <v>46192</v>
      </c>
      <c r="D24716" s="1" t="s">
        <v>21672</v>
      </c>
      <c r="E24716">
        <v>95.01</v>
      </c>
    </row>
    <row r="24717" spans="1:5" x14ac:dyDescent="0.3">
      <c r="A24717" s="2">
        <v>302122801598</v>
      </c>
      <c r="B24717" s="1" t="s">
        <v>24857</v>
      </c>
      <c r="C24717">
        <v>46573</v>
      </c>
      <c r="D24717" s="1" t="s">
        <v>21605</v>
      </c>
      <c r="E24717">
        <v>82.48</v>
      </c>
    </row>
    <row r="24718" spans="1:5" x14ac:dyDescent="0.3">
      <c r="A24718" s="2">
        <v>301110901589</v>
      </c>
      <c r="B24718" s="1" t="s">
        <v>24858</v>
      </c>
      <c r="C24718">
        <v>46213</v>
      </c>
      <c r="D24718" s="1" t="s">
        <v>21672</v>
      </c>
      <c r="E24718">
        <v>78.92</v>
      </c>
    </row>
    <row r="24719" spans="1:5" x14ac:dyDescent="0.3">
      <c r="A24719" s="2">
        <v>302052800599</v>
      </c>
      <c r="B24719" s="1" t="s">
        <v>24859</v>
      </c>
      <c r="C24719">
        <v>46289</v>
      </c>
      <c r="D24719" s="1" t="s">
        <v>21660</v>
      </c>
      <c r="E24719">
        <v>83.43</v>
      </c>
    </row>
    <row r="24720" spans="1:5" x14ac:dyDescent="0.3">
      <c r="A24720" s="2">
        <v>302050700594</v>
      </c>
      <c r="B24720" s="1" t="s">
        <v>24860</v>
      </c>
      <c r="C24720">
        <v>46322</v>
      </c>
      <c r="D24720" s="1" t="s">
        <v>21660</v>
      </c>
      <c r="E24720">
        <v>80.03</v>
      </c>
    </row>
    <row r="24721" spans="1:5" x14ac:dyDescent="0.3">
      <c r="A24721" s="2">
        <v>303030600304</v>
      </c>
      <c r="B24721" s="1" t="s">
        <v>24861</v>
      </c>
      <c r="C24721">
        <v>47607</v>
      </c>
      <c r="D24721" s="1" t="s">
        <v>21599</v>
      </c>
      <c r="E24721">
        <v>81.55</v>
      </c>
    </row>
    <row r="24722" spans="1:5" x14ac:dyDescent="0.3">
      <c r="A24722" s="2">
        <v>300070700832</v>
      </c>
      <c r="B24722" s="1" t="s">
        <v>24862</v>
      </c>
      <c r="C24722">
        <v>47636</v>
      </c>
      <c r="D24722" s="1" t="s">
        <v>21599</v>
      </c>
      <c r="E24722">
        <v>78.72</v>
      </c>
    </row>
    <row r="24723" spans="1:5" x14ac:dyDescent="0.3">
      <c r="A24723" s="2">
        <v>301022401349</v>
      </c>
      <c r="B24723" s="1" t="s">
        <v>24863</v>
      </c>
      <c r="C24723">
        <v>47193</v>
      </c>
      <c r="D24723" s="1" t="s">
        <v>21668</v>
      </c>
      <c r="E24723">
        <v>81.7</v>
      </c>
    </row>
    <row r="24724" spans="1:5" x14ac:dyDescent="0.3">
      <c r="A24724" s="2">
        <v>301041601266</v>
      </c>
      <c r="B24724" s="1" t="s">
        <v>24864</v>
      </c>
      <c r="C24724">
        <v>47143</v>
      </c>
      <c r="D24724" s="1" t="s">
        <v>21668</v>
      </c>
      <c r="E24724">
        <v>76.56</v>
      </c>
    </row>
    <row r="24725" spans="1:5" x14ac:dyDescent="0.3">
      <c r="A24725" s="2">
        <v>302083000471</v>
      </c>
      <c r="B24725" s="1" t="s">
        <v>24865</v>
      </c>
      <c r="C24725">
        <v>46353</v>
      </c>
      <c r="D24725" s="1" t="s">
        <v>21660</v>
      </c>
      <c r="E24725">
        <v>80.040000000000006</v>
      </c>
    </row>
    <row r="24726" spans="1:5" x14ac:dyDescent="0.3">
      <c r="A24726" s="2">
        <v>302102401255</v>
      </c>
      <c r="B24726" s="1" t="s">
        <v>24866</v>
      </c>
      <c r="C24726">
        <v>47807</v>
      </c>
      <c r="D24726" s="1" t="s">
        <v>21596</v>
      </c>
      <c r="E24726">
        <v>88.87</v>
      </c>
    </row>
    <row r="24727" spans="1:5" x14ac:dyDescent="0.3">
      <c r="A24727" s="2">
        <v>302091501823</v>
      </c>
      <c r="B24727" s="1" t="s">
        <v>24867</v>
      </c>
      <c r="C24727">
        <v>45817</v>
      </c>
      <c r="D24727" s="1" t="s">
        <v>21603</v>
      </c>
      <c r="E24727">
        <v>99.96</v>
      </c>
    </row>
    <row r="24728" spans="1:5" x14ac:dyDescent="0.3">
      <c r="A24728" s="2">
        <v>302032501241</v>
      </c>
      <c r="B24728" s="1" t="s">
        <v>24868</v>
      </c>
      <c r="C24728">
        <v>48234</v>
      </c>
      <c r="D24728" s="1" t="s">
        <v>21619</v>
      </c>
      <c r="E24728">
        <v>89.39</v>
      </c>
    </row>
    <row r="24729" spans="1:5" x14ac:dyDescent="0.3">
      <c r="A24729" s="2">
        <v>302081101236</v>
      </c>
      <c r="B24729" s="1" t="s">
        <v>24869</v>
      </c>
      <c r="C24729">
        <v>47480</v>
      </c>
      <c r="D24729" s="1" t="s">
        <v>21629</v>
      </c>
      <c r="E24729">
        <v>90.06</v>
      </c>
    </row>
    <row r="24730" spans="1:5" x14ac:dyDescent="0.3">
      <c r="A24730" s="2">
        <v>302112600194</v>
      </c>
      <c r="B24730" s="1" t="s">
        <v>24870</v>
      </c>
      <c r="C24730">
        <v>48192</v>
      </c>
      <c r="D24730" s="1" t="s">
        <v>21634</v>
      </c>
      <c r="E24730">
        <v>98.95</v>
      </c>
    </row>
    <row r="24731" spans="1:5" x14ac:dyDescent="0.3">
      <c r="A24731" s="2">
        <v>302070300838</v>
      </c>
      <c r="B24731" s="1" t="s">
        <v>24871</v>
      </c>
      <c r="C24731">
        <v>45690</v>
      </c>
      <c r="D24731" s="1" t="s">
        <v>21592</v>
      </c>
      <c r="E24731">
        <v>78.98</v>
      </c>
    </row>
    <row r="24732" spans="1:5" x14ac:dyDescent="0.3">
      <c r="A24732" s="2">
        <v>302020400953</v>
      </c>
      <c r="B24732" s="1" t="s">
        <v>24872</v>
      </c>
      <c r="C24732">
        <v>47595</v>
      </c>
      <c r="D24732" s="1" t="s">
        <v>21599</v>
      </c>
      <c r="E24732">
        <v>90.17</v>
      </c>
    </row>
    <row r="24733" spans="1:5" x14ac:dyDescent="0.3">
      <c r="A24733" s="2">
        <v>302080200267</v>
      </c>
      <c r="B24733" s="1" t="s">
        <v>24873</v>
      </c>
      <c r="C24733">
        <v>47592</v>
      </c>
      <c r="D24733" s="1" t="s">
        <v>21599</v>
      </c>
      <c r="E24733">
        <v>93.92</v>
      </c>
    </row>
    <row r="24734" spans="1:5" x14ac:dyDescent="0.3">
      <c r="A24734" s="2">
        <v>302093000563</v>
      </c>
      <c r="B24734" s="1" t="s">
        <v>24874</v>
      </c>
      <c r="C24734">
        <v>45701</v>
      </c>
      <c r="D24734" s="1" t="s">
        <v>21592</v>
      </c>
      <c r="E24734">
        <v>82.87</v>
      </c>
    </row>
    <row r="24735" spans="1:5" x14ac:dyDescent="0.3">
      <c r="A24735" s="2">
        <v>302032101117</v>
      </c>
      <c r="B24735" s="1" t="s">
        <v>24875</v>
      </c>
      <c r="C24735">
        <v>47229</v>
      </c>
      <c r="D24735" s="1" t="s">
        <v>21608</v>
      </c>
      <c r="E24735">
        <v>98.24</v>
      </c>
    </row>
    <row r="24736" spans="1:5" x14ac:dyDescent="0.3">
      <c r="A24736" s="2">
        <v>303020102117</v>
      </c>
      <c r="B24736" s="1" t="s">
        <v>24876</v>
      </c>
      <c r="C24736">
        <v>45914</v>
      </c>
      <c r="D24736" s="1" t="s">
        <v>21603</v>
      </c>
      <c r="E24736">
        <v>98.43</v>
      </c>
    </row>
    <row r="24737" spans="1:5" x14ac:dyDescent="0.3">
      <c r="A24737" s="2">
        <v>302070801368</v>
      </c>
      <c r="B24737" s="1" t="s">
        <v>24877</v>
      </c>
      <c r="C24737">
        <v>45742</v>
      </c>
      <c r="D24737" s="1" t="s">
        <v>21665</v>
      </c>
      <c r="E24737">
        <v>78</v>
      </c>
    </row>
    <row r="24738" spans="1:5" x14ac:dyDescent="0.3">
      <c r="A24738" s="2">
        <v>302062601104</v>
      </c>
      <c r="B24738" s="1" t="s">
        <v>24878</v>
      </c>
      <c r="C24738">
        <v>45945</v>
      </c>
      <c r="D24738" s="1" t="s">
        <v>21612</v>
      </c>
      <c r="E24738">
        <v>76.680000000000007</v>
      </c>
    </row>
    <row r="24739" spans="1:5" x14ac:dyDescent="0.3">
      <c r="A24739" s="2">
        <v>303012600837</v>
      </c>
      <c r="B24739" s="1" t="s">
        <v>24879</v>
      </c>
      <c r="C24739">
        <v>47089</v>
      </c>
      <c r="D24739" s="1" t="s">
        <v>21690</v>
      </c>
      <c r="E24739">
        <v>95.31</v>
      </c>
    </row>
    <row r="24740" spans="1:5" x14ac:dyDescent="0.3">
      <c r="A24740" s="2">
        <v>302031801269</v>
      </c>
      <c r="B24740" s="1" t="s">
        <v>24880</v>
      </c>
      <c r="C24740">
        <v>45739</v>
      </c>
      <c r="D24740" s="1" t="s">
        <v>21665</v>
      </c>
      <c r="E24740">
        <v>89.48</v>
      </c>
    </row>
    <row r="24741" spans="1:5" x14ac:dyDescent="0.3">
      <c r="A24741" s="2">
        <v>302110701813</v>
      </c>
      <c r="B24741" s="1" t="s">
        <v>24881</v>
      </c>
      <c r="C24741">
        <v>47982</v>
      </c>
      <c r="D24741" s="1" t="s">
        <v>21663</v>
      </c>
      <c r="E24741">
        <v>92.24</v>
      </c>
    </row>
    <row r="24742" spans="1:5" x14ac:dyDescent="0.3">
      <c r="A24742" s="2">
        <v>301110700891</v>
      </c>
      <c r="B24742" s="1" t="s">
        <v>24882</v>
      </c>
      <c r="C24742">
        <v>46437</v>
      </c>
      <c r="D24742" s="1" t="s">
        <v>21660</v>
      </c>
      <c r="E24742">
        <v>81.489999999999995</v>
      </c>
    </row>
    <row r="24743" spans="1:5" x14ac:dyDescent="0.3">
      <c r="A24743" s="2">
        <v>302122100564</v>
      </c>
      <c r="B24743" s="1" t="s">
        <v>24883</v>
      </c>
      <c r="C24743">
        <v>45947</v>
      </c>
      <c r="D24743" s="1" t="s">
        <v>21612</v>
      </c>
      <c r="E24743">
        <v>95.55</v>
      </c>
    </row>
    <row r="24744" spans="1:5" x14ac:dyDescent="0.3">
      <c r="A24744" s="2">
        <v>302111201319</v>
      </c>
      <c r="B24744" s="1" t="s">
        <v>24884</v>
      </c>
      <c r="C24744">
        <v>46117</v>
      </c>
      <c r="D24744" s="1" t="s">
        <v>21672</v>
      </c>
      <c r="E24744">
        <v>87.43</v>
      </c>
    </row>
    <row r="24745" spans="1:5" x14ac:dyDescent="0.3">
      <c r="A24745" s="2">
        <v>301090101129</v>
      </c>
      <c r="B24745" s="1" t="s">
        <v>24885</v>
      </c>
      <c r="C24745">
        <v>45670</v>
      </c>
      <c r="D24745" s="1" t="s">
        <v>21592</v>
      </c>
      <c r="E24745">
        <v>84.79</v>
      </c>
    </row>
    <row r="24746" spans="1:5" x14ac:dyDescent="0.3">
      <c r="A24746" s="2">
        <v>303010900246</v>
      </c>
      <c r="B24746" s="1" t="s">
        <v>24886</v>
      </c>
      <c r="C24746">
        <v>46182</v>
      </c>
      <c r="D24746" s="1" t="s">
        <v>21672</v>
      </c>
      <c r="E24746">
        <v>93.85</v>
      </c>
    </row>
    <row r="24747" spans="1:5" x14ac:dyDescent="0.3">
      <c r="A24747" s="2">
        <v>303011800159</v>
      </c>
      <c r="B24747" s="1" t="s">
        <v>24887</v>
      </c>
      <c r="C24747">
        <v>46165</v>
      </c>
      <c r="D24747" s="1" t="s">
        <v>21672</v>
      </c>
      <c r="E24747">
        <v>91.1</v>
      </c>
    </row>
    <row r="24748" spans="1:5" x14ac:dyDescent="0.3">
      <c r="A24748" s="2">
        <v>302042400954</v>
      </c>
      <c r="B24748" s="1" t="s">
        <v>24888</v>
      </c>
      <c r="C24748">
        <v>47163</v>
      </c>
      <c r="D24748" s="1" t="s">
        <v>21668</v>
      </c>
      <c r="E24748">
        <v>88.62</v>
      </c>
    </row>
    <row r="24749" spans="1:5" x14ac:dyDescent="0.3">
      <c r="A24749" s="2">
        <v>303012300228</v>
      </c>
      <c r="B24749" s="1" t="s">
        <v>24889</v>
      </c>
      <c r="C24749">
        <v>47738</v>
      </c>
      <c r="D24749" s="1" t="s">
        <v>21601</v>
      </c>
      <c r="E24749">
        <v>79.97</v>
      </c>
    </row>
    <row r="24750" spans="1:5" x14ac:dyDescent="0.3">
      <c r="A24750" s="2">
        <v>302101401552</v>
      </c>
      <c r="B24750" s="1" t="s">
        <v>24890</v>
      </c>
      <c r="C24750">
        <v>48099</v>
      </c>
      <c r="D24750" s="1" t="s">
        <v>21634</v>
      </c>
      <c r="E24750">
        <v>89.03</v>
      </c>
    </row>
    <row r="24751" spans="1:5" x14ac:dyDescent="0.3">
      <c r="A24751" s="2">
        <v>303021000913</v>
      </c>
      <c r="B24751" s="1" t="s">
        <v>24891</v>
      </c>
      <c r="C24751">
        <v>46718</v>
      </c>
      <c r="D24751" s="1" t="s">
        <v>21688</v>
      </c>
      <c r="E24751">
        <v>88.08</v>
      </c>
    </row>
    <row r="24752" spans="1:5" x14ac:dyDescent="0.3">
      <c r="A24752" s="2">
        <v>302070600398</v>
      </c>
      <c r="B24752" s="1" t="s">
        <v>24892</v>
      </c>
      <c r="C24752">
        <v>46847</v>
      </c>
      <c r="D24752" s="1" t="s">
        <v>21615</v>
      </c>
      <c r="E24752">
        <v>92.54</v>
      </c>
    </row>
    <row r="24753" spans="1:5" x14ac:dyDescent="0.3">
      <c r="A24753" s="2">
        <v>302082101684</v>
      </c>
      <c r="B24753" s="1" t="s">
        <v>24893</v>
      </c>
      <c r="C24753">
        <v>48036</v>
      </c>
      <c r="D24753" s="1" t="s">
        <v>21663</v>
      </c>
      <c r="E24753">
        <v>83.71</v>
      </c>
    </row>
    <row r="24754" spans="1:5" x14ac:dyDescent="0.3">
      <c r="A24754" s="2">
        <v>302121900586</v>
      </c>
      <c r="B24754" s="1" t="s">
        <v>24894</v>
      </c>
      <c r="C24754">
        <v>48314</v>
      </c>
      <c r="D24754" s="1" t="s">
        <v>21619</v>
      </c>
      <c r="E24754">
        <v>92.18</v>
      </c>
    </row>
    <row r="24755" spans="1:5" x14ac:dyDescent="0.3">
      <c r="A24755" s="2">
        <v>988271001006</v>
      </c>
      <c r="B24755" s="1" t="s">
        <v>24895</v>
      </c>
      <c r="C24755">
        <v>47517</v>
      </c>
      <c r="D24755" s="1" t="s">
        <v>21629</v>
      </c>
      <c r="E24755">
        <v>91.57</v>
      </c>
    </row>
    <row r="24756" spans="1:5" x14ac:dyDescent="0.3">
      <c r="A24756" s="2">
        <v>302032601138</v>
      </c>
      <c r="B24756" s="1" t="s">
        <v>24896</v>
      </c>
      <c r="C24756">
        <v>47753</v>
      </c>
      <c r="D24756" s="1" t="s">
        <v>21601</v>
      </c>
      <c r="E24756">
        <v>86.6</v>
      </c>
    </row>
    <row r="24757" spans="1:5" x14ac:dyDescent="0.3">
      <c r="A24757" s="2">
        <v>303030801093</v>
      </c>
      <c r="B24757" s="1" t="s">
        <v>24897</v>
      </c>
      <c r="C24757">
        <v>48027</v>
      </c>
      <c r="D24757" s="1" t="s">
        <v>21663</v>
      </c>
      <c r="E24757">
        <v>94.1</v>
      </c>
    </row>
    <row r="24758" spans="1:5" x14ac:dyDescent="0.3">
      <c r="A24758" s="2">
        <v>302072400074</v>
      </c>
      <c r="B24758" s="1" t="s">
        <v>24898</v>
      </c>
      <c r="C24758">
        <v>46307</v>
      </c>
      <c r="D24758" s="1" t="s">
        <v>21660</v>
      </c>
      <c r="E24758">
        <v>88.54</v>
      </c>
    </row>
    <row r="24759" spans="1:5" x14ac:dyDescent="0.3">
      <c r="A24759" s="2">
        <v>303011501538</v>
      </c>
      <c r="B24759" s="1" t="s">
        <v>24899</v>
      </c>
      <c r="C24759">
        <v>47066</v>
      </c>
      <c r="D24759" s="1" t="s">
        <v>21690</v>
      </c>
      <c r="E24759">
        <v>98.36</v>
      </c>
    </row>
    <row r="24760" spans="1:5" x14ac:dyDescent="0.3">
      <c r="A24760" s="2">
        <v>302111500386</v>
      </c>
      <c r="B24760" s="1" t="s">
        <v>24900</v>
      </c>
      <c r="C24760">
        <v>48259</v>
      </c>
      <c r="D24760" s="1" t="s">
        <v>21619</v>
      </c>
      <c r="E24760">
        <v>76.64</v>
      </c>
    </row>
    <row r="24761" spans="1:5" x14ac:dyDescent="0.3">
      <c r="A24761" s="2">
        <v>302102900302</v>
      </c>
      <c r="B24761" s="1" t="s">
        <v>24901</v>
      </c>
      <c r="C24761">
        <v>48118</v>
      </c>
      <c r="D24761" s="1" t="s">
        <v>21634</v>
      </c>
      <c r="E24761">
        <v>95.4</v>
      </c>
    </row>
    <row r="24762" spans="1:5" x14ac:dyDescent="0.3">
      <c r="A24762" s="2">
        <v>303010400831</v>
      </c>
      <c r="B24762" s="1" t="s">
        <v>24902</v>
      </c>
      <c r="C24762">
        <v>47883</v>
      </c>
      <c r="D24762" s="1" t="s">
        <v>21596</v>
      </c>
      <c r="E24762">
        <v>89.8</v>
      </c>
    </row>
    <row r="24763" spans="1:5" x14ac:dyDescent="0.3">
      <c r="A24763" s="2">
        <v>303020300041</v>
      </c>
      <c r="B24763" s="1" t="s">
        <v>24903</v>
      </c>
      <c r="C24763">
        <v>47844</v>
      </c>
      <c r="D24763" s="1" t="s">
        <v>21596</v>
      </c>
      <c r="E24763">
        <v>85.88</v>
      </c>
    </row>
    <row r="24764" spans="1:5" x14ac:dyDescent="0.3">
      <c r="A24764" s="2">
        <v>302040601162</v>
      </c>
      <c r="B24764" s="1" t="s">
        <v>24904</v>
      </c>
      <c r="C24764">
        <v>47872</v>
      </c>
      <c r="D24764" s="1" t="s">
        <v>21596</v>
      </c>
      <c r="E24764">
        <v>96.67</v>
      </c>
    </row>
    <row r="24765" spans="1:5" x14ac:dyDescent="0.3">
      <c r="A24765" s="2">
        <v>302102900089</v>
      </c>
      <c r="B24765" s="1" t="s">
        <v>24905</v>
      </c>
      <c r="C24765">
        <v>46020</v>
      </c>
      <c r="D24765" s="1" t="s">
        <v>21612</v>
      </c>
      <c r="E24765">
        <v>71.19</v>
      </c>
    </row>
    <row r="24766" spans="1:5" x14ac:dyDescent="0.3">
      <c r="A24766" s="2">
        <v>302120500986</v>
      </c>
      <c r="B24766" s="1" t="s">
        <v>24906</v>
      </c>
      <c r="C24766">
        <v>46941</v>
      </c>
      <c r="D24766" s="1" t="s">
        <v>21690</v>
      </c>
      <c r="E24766">
        <v>86.92</v>
      </c>
    </row>
    <row r="24767" spans="1:5" x14ac:dyDescent="0.3">
      <c r="A24767" s="2">
        <v>302041301073</v>
      </c>
      <c r="B24767" s="1" t="s">
        <v>24907</v>
      </c>
      <c r="C24767">
        <v>47078</v>
      </c>
      <c r="D24767" s="1" t="s">
        <v>21690</v>
      </c>
      <c r="E24767">
        <v>82.62</v>
      </c>
    </row>
    <row r="24768" spans="1:5" x14ac:dyDescent="0.3">
      <c r="A24768" s="2">
        <v>302112600071</v>
      </c>
      <c r="B24768" s="1" t="s">
        <v>24908</v>
      </c>
      <c r="C24768">
        <v>47088</v>
      </c>
      <c r="D24768" s="1" t="s">
        <v>21690</v>
      </c>
      <c r="E24768">
        <v>92.39</v>
      </c>
    </row>
    <row r="24769" spans="1:5" x14ac:dyDescent="0.3">
      <c r="A24769" s="2">
        <v>302050701503</v>
      </c>
      <c r="B24769" s="1" t="s">
        <v>24909</v>
      </c>
      <c r="C24769">
        <v>45689</v>
      </c>
      <c r="D24769" s="1" t="s">
        <v>21592</v>
      </c>
      <c r="E24769">
        <v>92.81</v>
      </c>
    </row>
    <row r="24770" spans="1:5" x14ac:dyDescent="0.3">
      <c r="A24770" s="2">
        <v>302121701368</v>
      </c>
      <c r="B24770" s="1" t="s">
        <v>24910</v>
      </c>
      <c r="C24770">
        <v>47406</v>
      </c>
      <c r="D24770" s="1" t="s">
        <v>21610</v>
      </c>
      <c r="E24770">
        <v>92.68</v>
      </c>
    </row>
    <row r="24771" spans="1:5" x14ac:dyDescent="0.3">
      <c r="A24771" s="2">
        <v>302012100205</v>
      </c>
      <c r="B24771" s="1" t="s">
        <v>24911</v>
      </c>
      <c r="C24771">
        <v>45614</v>
      </c>
      <c r="D24771" s="1" t="s">
        <v>21592</v>
      </c>
      <c r="E24771">
        <v>80.36</v>
      </c>
    </row>
    <row r="24772" spans="1:5" x14ac:dyDescent="0.3">
      <c r="A24772" s="2">
        <v>301011800061</v>
      </c>
      <c r="B24772" s="1" t="s">
        <v>24912</v>
      </c>
      <c r="C24772">
        <v>47063</v>
      </c>
      <c r="D24772" s="1" t="s">
        <v>21690</v>
      </c>
      <c r="E24772">
        <v>74.180000000000007</v>
      </c>
    </row>
    <row r="24773" spans="1:5" x14ac:dyDescent="0.3">
      <c r="A24773" s="2">
        <v>301083001226</v>
      </c>
      <c r="B24773" s="1" t="s">
        <v>24913</v>
      </c>
      <c r="C24773">
        <v>45766</v>
      </c>
      <c r="D24773" s="1" t="s">
        <v>21665</v>
      </c>
      <c r="E24773">
        <v>80.06</v>
      </c>
    </row>
    <row r="24774" spans="1:5" x14ac:dyDescent="0.3">
      <c r="A24774" s="2">
        <v>302112200318</v>
      </c>
      <c r="B24774" s="1" t="s">
        <v>24914</v>
      </c>
      <c r="C24774">
        <v>47061</v>
      </c>
      <c r="D24774" s="1" t="s">
        <v>21690</v>
      </c>
      <c r="E24774">
        <v>77.16</v>
      </c>
    </row>
    <row r="24775" spans="1:5" x14ac:dyDescent="0.3">
      <c r="A24775" s="2">
        <v>302081700036</v>
      </c>
      <c r="B24775" s="1" t="s">
        <v>24915</v>
      </c>
      <c r="C24775">
        <v>47924</v>
      </c>
      <c r="D24775" s="1" t="s">
        <v>21596</v>
      </c>
      <c r="E24775">
        <v>83.02</v>
      </c>
    </row>
    <row r="24776" spans="1:5" x14ac:dyDescent="0.3">
      <c r="A24776" s="2">
        <v>302071400072</v>
      </c>
      <c r="B24776" s="1" t="s">
        <v>24916</v>
      </c>
      <c r="C24776">
        <v>47345</v>
      </c>
      <c r="D24776" s="1" t="s">
        <v>21610</v>
      </c>
      <c r="E24776">
        <v>99.38</v>
      </c>
    </row>
    <row r="24777" spans="1:5" x14ac:dyDescent="0.3">
      <c r="A24777" s="2">
        <v>302070700874</v>
      </c>
      <c r="B24777" s="1" t="s">
        <v>24917</v>
      </c>
      <c r="C24777">
        <v>46912</v>
      </c>
      <c r="D24777" s="1" t="s">
        <v>21690</v>
      </c>
      <c r="E24777">
        <v>92.97</v>
      </c>
    </row>
    <row r="24778" spans="1:5" x14ac:dyDescent="0.3">
      <c r="A24778" s="2">
        <v>303010400217</v>
      </c>
      <c r="B24778" s="1" t="s">
        <v>24918</v>
      </c>
      <c r="C24778">
        <v>48249</v>
      </c>
      <c r="D24778" s="1" t="s">
        <v>21619</v>
      </c>
      <c r="E24778">
        <v>98.01</v>
      </c>
    </row>
    <row r="24779" spans="1:5" x14ac:dyDescent="0.3">
      <c r="A24779" s="2">
        <v>302060201692</v>
      </c>
      <c r="B24779" s="1" t="s">
        <v>24919</v>
      </c>
      <c r="C24779">
        <v>48014</v>
      </c>
      <c r="D24779" s="1" t="s">
        <v>21663</v>
      </c>
      <c r="E24779">
        <v>94.43</v>
      </c>
    </row>
    <row r="24780" spans="1:5" x14ac:dyDescent="0.3">
      <c r="A24780" s="2">
        <v>303012802092</v>
      </c>
      <c r="B24780" s="1" t="s">
        <v>24920</v>
      </c>
      <c r="C24780">
        <v>45944</v>
      </c>
      <c r="D24780" s="1" t="s">
        <v>21612</v>
      </c>
      <c r="E24780">
        <v>99.8</v>
      </c>
    </row>
    <row r="24781" spans="1:5" x14ac:dyDescent="0.3">
      <c r="A24781" s="2">
        <v>301031800093</v>
      </c>
      <c r="B24781" s="1" t="s">
        <v>24921</v>
      </c>
      <c r="C24781">
        <v>47808</v>
      </c>
      <c r="D24781" s="1" t="s">
        <v>21596</v>
      </c>
      <c r="E24781">
        <v>81.39</v>
      </c>
    </row>
    <row r="24782" spans="1:5" x14ac:dyDescent="0.3">
      <c r="A24782" s="2">
        <v>302090701962</v>
      </c>
      <c r="B24782" s="1" t="s">
        <v>24922</v>
      </c>
      <c r="C24782">
        <v>47145</v>
      </c>
      <c r="D24782" s="1" t="s">
        <v>21668</v>
      </c>
      <c r="E24782">
        <v>89.28</v>
      </c>
    </row>
    <row r="24783" spans="1:5" x14ac:dyDescent="0.3">
      <c r="A24783" s="2">
        <v>303010800464</v>
      </c>
      <c r="B24783" s="1" t="s">
        <v>24923</v>
      </c>
      <c r="C24783">
        <v>46550</v>
      </c>
      <c r="D24783" s="1" t="s">
        <v>21605</v>
      </c>
      <c r="E24783">
        <v>80.27</v>
      </c>
    </row>
    <row r="24784" spans="1:5" x14ac:dyDescent="0.3">
      <c r="A24784" s="2">
        <v>302090901251</v>
      </c>
      <c r="B24784" s="1" t="s">
        <v>24924</v>
      </c>
      <c r="C24784">
        <v>47861</v>
      </c>
      <c r="D24784" s="1" t="s">
        <v>21596</v>
      </c>
      <c r="E24784">
        <v>93.96</v>
      </c>
    </row>
    <row r="24785" spans="1:5" x14ac:dyDescent="0.3">
      <c r="A24785" s="2">
        <v>302062300301</v>
      </c>
      <c r="B24785" s="1" t="s">
        <v>24925</v>
      </c>
      <c r="C24785">
        <v>48258</v>
      </c>
      <c r="D24785" s="1" t="s">
        <v>21619</v>
      </c>
      <c r="E24785">
        <v>96.74</v>
      </c>
    </row>
    <row r="24786" spans="1:5" x14ac:dyDescent="0.3">
      <c r="A24786" s="2">
        <v>302032900496</v>
      </c>
      <c r="B24786" s="1" t="s">
        <v>24926</v>
      </c>
      <c r="C24786">
        <v>47788</v>
      </c>
      <c r="D24786" s="1" t="s">
        <v>21596</v>
      </c>
      <c r="E24786">
        <v>81.260000000000005</v>
      </c>
    </row>
    <row r="24787" spans="1:5" x14ac:dyDescent="0.3">
      <c r="A24787" s="2">
        <v>303021500256</v>
      </c>
      <c r="B24787" s="1" t="s">
        <v>24927</v>
      </c>
      <c r="C24787">
        <v>47437</v>
      </c>
      <c r="D24787" s="1" t="s">
        <v>21629</v>
      </c>
      <c r="E24787">
        <v>91.1</v>
      </c>
    </row>
    <row r="24788" spans="1:5" x14ac:dyDescent="0.3">
      <c r="A24788" s="2">
        <v>302122601684</v>
      </c>
      <c r="B24788" s="1" t="s">
        <v>24928</v>
      </c>
      <c r="C24788">
        <v>45543</v>
      </c>
      <c r="D24788" s="1" t="s">
        <v>21592</v>
      </c>
      <c r="E24788">
        <v>81.319999999999993</v>
      </c>
    </row>
    <row r="24789" spans="1:5" x14ac:dyDescent="0.3">
      <c r="A24789" s="2">
        <v>302082000197</v>
      </c>
      <c r="B24789" s="1" t="s">
        <v>24929</v>
      </c>
      <c r="C24789">
        <v>45557</v>
      </c>
      <c r="D24789" s="1" t="s">
        <v>21592</v>
      </c>
      <c r="E24789">
        <v>77.23</v>
      </c>
    </row>
    <row r="24790" spans="1:5" x14ac:dyDescent="0.3">
      <c r="A24790" s="2">
        <v>302040101811</v>
      </c>
      <c r="B24790" s="1" t="s">
        <v>24930</v>
      </c>
      <c r="C24790">
        <v>47058</v>
      </c>
      <c r="D24790" s="1" t="s">
        <v>21690</v>
      </c>
      <c r="E24790">
        <v>99.23</v>
      </c>
    </row>
    <row r="24791" spans="1:5" x14ac:dyDescent="0.3">
      <c r="A24791" s="2">
        <v>302110600991</v>
      </c>
      <c r="B24791" s="1" t="s">
        <v>24931</v>
      </c>
      <c r="C24791">
        <v>47291</v>
      </c>
      <c r="D24791" s="1" t="s">
        <v>21608</v>
      </c>
      <c r="E24791">
        <v>87.28</v>
      </c>
    </row>
    <row r="24792" spans="1:5" x14ac:dyDescent="0.3">
      <c r="A24792" s="2">
        <v>301091300955</v>
      </c>
      <c r="B24792" s="1" t="s">
        <v>24932</v>
      </c>
      <c r="C24792">
        <v>47900</v>
      </c>
      <c r="D24792" s="1" t="s">
        <v>21596</v>
      </c>
      <c r="E24792">
        <v>76.97</v>
      </c>
    </row>
    <row r="24793" spans="1:5" x14ac:dyDescent="0.3">
      <c r="A24793" s="2">
        <v>302101600068</v>
      </c>
      <c r="B24793" s="1" t="s">
        <v>24933</v>
      </c>
      <c r="C24793">
        <v>47703</v>
      </c>
      <c r="D24793" s="1" t="s">
        <v>21601</v>
      </c>
      <c r="E24793">
        <v>84.23</v>
      </c>
    </row>
    <row r="24794" spans="1:5" x14ac:dyDescent="0.3">
      <c r="A24794" s="2">
        <v>302041700496</v>
      </c>
      <c r="B24794" s="1" t="s">
        <v>24934</v>
      </c>
      <c r="C24794">
        <v>46509</v>
      </c>
      <c r="D24794" s="1" t="s">
        <v>21605</v>
      </c>
      <c r="E24794">
        <v>92.79</v>
      </c>
    </row>
    <row r="24795" spans="1:5" x14ac:dyDescent="0.3">
      <c r="A24795" s="2">
        <v>302121400362</v>
      </c>
      <c r="B24795" s="1" t="s">
        <v>24935</v>
      </c>
      <c r="C24795">
        <v>47402</v>
      </c>
      <c r="D24795" s="1" t="s">
        <v>21610</v>
      </c>
      <c r="E24795">
        <v>80.150000000000006</v>
      </c>
    </row>
    <row r="24796" spans="1:5" x14ac:dyDescent="0.3">
      <c r="A24796" s="2">
        <v>301112100451</v>
      </c>
      <c r="B24796" s="1" t="s">
        <v>24936</v>
      </c>
      <c r="C24796">
        <v>47514</v>
      </c>
      <c r="D24796" s="1" t="s">
        <v>21629</v>
      </c>
      <c r="E24796">
        <v>73.16</v>
      </c>
    </row>
    <row r="24797" spans="1:5" x14ac:dyDescent="0.3">
      <c r="A24797" s="2">
        <v>302112901755</v>
      </c>
      <c r="B24797" s="1" t="s">
        <v>24937</v>
      </c>
      <c r="C24797">
        <v>46523</v>
      </c>
      <c r="D24797" s="1" t="s">
        <v>21605</v>
      </c>
      <c r="E24797">
        <v>84.28</v>
      </c>
    </row>
    <row r="24798" spans="1:5" x14ac:dyDescent="0.3">
      <c r="A24798" s="2">
        <v>302032800997</v>
      </c>
      <c r="B24798" s="1" t="s">
        <v>24938</v>
      </c>
      <c r="C24798">
        <v>48172</v>
      </c>
      <c r="D24798" s="1" t="s">
        <v>21634</v>
      </c>
      <c r="E24798">
        <v>77.900000000000006</v>
      </c>
    </row>
    <row r="24799" spans="1:5" x14ac:dyDescent="0.3">
      <c r="A24799" s="2">
        <v>302081301035</v>
      </c>
      <c r="B24799" s="1" t="s">
        <v>24939</v>
      </c>
      <c r="C24799">
        <v>45646</v>
      </c>
      <c r="D24799" s="1" t="s">
        <v>21592</v>
      </c>
      <c r="E24799">
        <v>79.069999999999993</v>
      </c>
    </row>
    <row r="24800" spans="1:5" x14ac:dyDescent="0.3">
      <c r="A24800" s="2">
        <v>303030500717</v>
      </c>
      <c r="B24800" s="1" t="s">
        <v>24940</v>
      </c>
      <c r="C24800">
        <v>46991</v>
      </c>
      <c r="D24800" s="1" t="s">
        <v>21690</v>
      </c>
      <c r="E24800">
        <v>92.08</v>
      </c>
    </row>
    <row r="24801" spans="1:5" x14ac:dyDescent="0.3">
      <c r="A24801" s="2">
        <v>302082800506</v>
      </c>
      <c r="B24801" s="1" t="s">
        <v>24941</v>
      </c>
      <c r="C24801">
        <v>46769</v>
      </c>
      <c r="D24801" s="1" t="s">
        <v>21688</v>
      </c>
      <c r="E24801">
        <v>80.239999999999995</v>
      </c>
    </row>
    <row r="24802" spans="1:5" x14ac:dyDescent="0.3">
      <c r="A24802" s="2">
        <v>302120300378</v>
      </c>
      <c r="B24802" s="1" t="s">
        <v>24942</v>
      </c>
      <c r="C24802">
        <v>47004</v>
      </c>
      <c r="D24802" s="1" t="s">
        <v>21690</v>
      </c>
      <c r="E24802">
        <v>91.11</v>
      </c>
    </row>
    <row r="24803" spans="1:5" x14ac:dyDescent="0.3">
      <c r="A24803" s="2">
        <v>302083101539</v>
      </c>
      <c r="B24803" s="1" t="s">
        <v>24943</v>
      </c>
      <c r="C24803">
        <v>46915</v>
      </c>
      <c r="D24803" s="1" t="s">
        <v>21690</v>
      </c>
      <c r="E24803">
        <v>99.29</v>
      </c>
    </row>
    <row r="24804" spans="1:5" x14ac:dyDescent="0.3">
      <c r="A24804" s="2">
        <v>301080501989</v>
      </c>
      <c r="B24804" s="1" t="s">
        <v>24944</v>
      </c>
      <c r="C24804">
        <v>47138</v>
      </c>
      <c r="D24804" s="1" t="s">
        <v>21668</v>
      </c>
      <c r="E24804">
        <v>82.96</v>
      </c>
    </row>
    <row r="24805" spans="1:5" x14ac:dyDescent="0.3">
      <c r="A24805" s="2">
        <v>301012000357</v>
      </c>
      <c r="B24805" s="1" t="s">
        <v>24945</v>
      </c>
      <c r="C24805">
        <v>45619</v>
      </c>
      <c r="D24805" s="1" t="s">
        <v>21592</v>
      </c>
      <c r="E24805">
        <v>79.67</v>
      </c>
    </row>
    <row r="24806" spans="1:5" x14ac:dyDescent="0.3">
      <c r="A24806" s="2">
        <v>302070200204</v>
      </c>
      <c r="B24806" s="1" t="s">
        <v>24946</v>
      </c>
      <c r="C24806">
        <v>47023</v>
      </c>
      <c r="D24806" s="1" t="s">
        <v>21690</v>
      </c>
      <c r="E24806">
        <v>93.59</v>
      </c>
    </row>
    <row r="24807" spans="1:5" x14ac:dyDescent="0.3">
      <c r="A24807" s="2">
        <v>302082201204</v>
      </c>
      <c r="B24807" s="1" t="s">
        <v>24947</v>
      </c>
      <c r="C24807">
        <v>48025</v>
      </c>
      <c r="D24807" s="1" t="s">
        <v>21663</v>
      </c>
      <c r="E24807">
        <v>91.75</v>
      </c>
    </row>
    <row r="24808" spans="1:5" x14ac:dyDescent="0.3">
      <c r="A24808" s="2">
        <v>302112600733</v>
      </c>
      <c r="B24808" s="1" t="s">
        <v>24948</v>
      </c>
      <c r="C24808">
        <v>46829</v>
      </c>
      <c r="D24808" s="1" t="s">
        <v>21615</v>
      </c>
      <c r="E24808">
        <v>79.569999999999993</v>
      </c>
    </row>
    <row r="24809" spans="1:5" x14ac:dyDescent="0.3">
      <c r="A24809" s="2">
        <v>300111901551</v>
      </c>
      <c r="B24809" s="1" t="s">
        <v>24949</v>
      </c>
      <c r="C24809">
        <v>46750</v>
      </c>
      <c r="D24809" s="1" t="s">
        <v>21688</v>
      </c>
      <c r="E24809">
        <v>67.989999999999995</v>
      </c>
    </row>
    <row r="24810" spans="1:5" x14ac:dyDescent="0.3">
      <c r="A24810" s="2">
        <v>302112000543</v>
      </c>
      <c r="B24810" s="1" t="s">
        <v>24950</v>
      </c>
      <c r="C24810">
        <v>47598</v>
      </c>
      <c r="D24810" s="1" t="s">
        <v>21599</v>
      </c>
      <c r="E24810">
        <v>92.95</v>
      </c>
    </row>
    <row r="24811" spans="1:5" x14ac:dyDescent="0.3">
      <c r="A24811" s="2">
        <v>301051000288</v>
      </c>
      <c r="B24811" s="1" t="s">
        <v>24951</v>
      </c>
      <c r="C24811">
        <v>47634</v>
      </c>
      <c r="D24811" s="1" t="s">
        <v>21599</v>
      </c>
      <c r="E24811">
        <v>77.53</v>
      </c>
    </row>
    <row r="24812" spans="1:5" x14ac:dyDescent="0.3">
      <c r="A24812" s="2">
        <v>300032100107</v>
      </c>
      <c r="B24812" s="1" t="s">
        <v>24952</v>
      </c>
      <c r="C24812">
        <v>45957</v>
      </c>
      <c r="D24812" s="1" t="s">
        <v>21612</v>
      </c>
      <c r="E24812">
        <v>80.42</v>
      </c>
    </row>
    <row r="24813" spans="1:5" x14ac:dyDescent="0.3">
      <c r="A24813" s="2">
        <v>301122300182</v>
      </c>
      <c r="B24813" s="1" t="s">
        <v>24953</v>
      </c>
      <c r="C24813">
        <v>46156</v>
      </c>
      <c r="D24813" s="1" t="s">
        <v>21672</v>
      </c>
      <c r="E24813">
        <v>79.040000000000006</v>
      </c>
    </row>
    <row r="24814" spans="1:5" x14ac:dyDescent="0.3">
      <c r="A24814" s="2">
        <v>302072101306</v>
      </c>
      <c r="B24814" s="1" t="s">
        <v>24954</v>
      </c>
      <c r="C24814">
        <v>48304</v>
      </c>
      <c r="D24814" s="1" t="s">
        <v>21619</v>
      </c>
      <c r="E24814">
        <v>77.95</v>
      </c>
    </row>
    <row r="24815" spans="1:5" x14ac:dyDescent="0.3">
      <c r="A24815" s="2">
        <v>302082000023</v>
      </c>
      <c r="B24815" s="1" t="s">
        <v>24955</v>
      </c>
      <c r="C24815">
        <v>45661</v>
      </c>
      <c r="D24815" s="1" t="s">
        <v>21592</v>
      </c>
      <c r="E24815">
        <v>76.92</v>
      </c>
    </row>
    <row r="24816" spans="1:5" x14ac:dyDescent="0.3">
      <c r="A24816" s="2">
        <v>302121700349</v>
      </c>
      <c r="B24816" s="1" t="s">
        <v>24956</v>
      </c>
      <c r="C24816">
        <v>47067</v>
      </c>
      <c r="D24816" s="1" t="s">
        <v>21690</v>
      </c>
      <c r="E24816">
        <v>77.2</v>
      </c>
    </row>
    <row r="24817" spans="1:5" x14ac:dyDescent="0.3">
      <c r="A24817" s="2">
        <v>302122901628</v>
      </c>
      <c r="B24817" s="1" t="s">
        <v>24957</v>
      </c>
      <c r="C24817">
        <v>47014</v>
      </c>
      <c r="D24817" s="1" t="s">
        <v>21690</v>
      </c>
      <c r="E24817">
        <v>82.61</v>
      </c>
    </row>
    <row r="24818" spans="1:5" x14ac:dyDescent="0.3">
      <c r="A24818" s="2">
        <v>302102700204</v>
      </c>
      <c r="B24818" s="1" t="s">
        <v>24958</v>
      </c>
      <c r="C24818">
        <v>45637</v>
      </c>
      <c r="D24818" s="1" t="s">
        <v>21592</v>
      </c>
      <c r="E24818">
        <v>90.06</v>
      </c>
    </row>
    <row r="24819" spans="1:5" x14ac:dyDescent="0.3">
      <c r="A24819" s="2">
        <v>300020600526</v>
      </c>
      <c r="B24819" s="1" t="s">
        <v>24959</v>
      </c>
      <c r="C24819">
        <v>46223</v>
      </c>
      <c r="D24819" s="1" t="s">
        <v>21672</v>
      </c>
      <c r="E24819">
        <v>77.55</v>
      </c>
    </row>
    <row r="24820" spans="1:5" x14ac:dyDescent="0.3">
      <c r="A24820" s="2">
        <v>302030500149</v>
      </c>
      <c r="B24820" s="1" t="s">
        <v>24960</v>
      </c>
      <c r="C24820">
        <v>46005</v>
      </c>
      <c r="D24820" s="1" t="s">
        <v>21612</v>
      </c>
      <c r="E24820">
        <v>86.39</v>
      </c>
    </row>
    <row r="24821" spans="1:5" x14ac:dyDescent="0.3">
      <c r="A24821" s="2">
        <v>302062100414</v>
      </c>
      <c r="B24821" s="1" t="s">
        <v>24961</v>
      </c>
      <c r="C24821">
        <v>48344</v>
      </c>
      <c r="D24821" s="1" t="s">
        <v>21619</v>
      </c>
      <c r="E24821">
        <v>86.14</v>
      </c>
    </row>
    <row r="24822" spans="1:5" x14ac:dyDescent="0.3">
      <c r="A24822" s="2">
        <v>302032500011</v>
      </c>
      <c r="B24822" s="1" t="s">
        <v>24962</v>
      </c>
      <c r="C24822">
        <v>46734</v>
      </c>
      <c r="D24822" s="1" t="s">
        <v>21688</v>
      </c>
      <c r="E24822">
        <v>81.13</v>
      </c>
    </row>
    <row r="24823" spans="1:5" x14ac:dyDescent="0.3">
      <c r="A24823" s="2">
        <v>302070901115</v>
      </c>
      <c r="B24823" s="1" t="s">
        <v>24963</v>
      </c>
      <c r="C24823">
        <v>48369</v>
      </c>
      <c r="D24823" s="1" t="s">
        <v>21619</v>
      </c>
      <c r="E24823">
        <v>93.04</v>
      </c>
    </row>
    <row r="24824" spans="1:5" x14ac:dyDescent="0.3">
      <c r="A24824" s="2">
        <v>302030800563</v>
      </c>
      <c r="B24824" s="1" t="s">
        <v>24964</v>
      </c>
      <c r="C24824">
        <v>48334</v>
      </c>
      <c r="D24824" s="1" t="s">
        <v>21619</v>
      </c>
      <c r="E24824">
        <v>96.07</v>
      </c>
    </row>
    <row r="24825" spans="1:5" x14ac:dyDescent="0.3">
      <c r="A24825" s="2">
        <v>302052801786</v>
      </c>
      <c r="B24825" s="1" t="s">
        <v>24965</v>
      </c>
      <c r="C24825">
        <v>46713</v>
      </c>
      <c r="D24825" s="1" t="s">
        <v>21688</v>
      </c>
      <c r="E24825">
        <v>92.99</v>
      </c>
    </row>
    <row r="24826" spans="1:5" x14ac:dyDescent="0.3">
      <c r="A24826" s="2">
        <v>303011501554</v>
      </c>
      <c r="B24826" s="1" t="s">
        <v>24966</v>
      </c>
      <c r="C24826">
        <v>46839</v>
      </c>
      <c r="D24826" s="1" t="s">
        <v>21615</v>
      </c>
      <c r="E24826">
        <v>81.34</v>
      </c>
    </row>
    <row r="24827" spans="1:5" x14ac:dyDescent="0.3">
      <c r="A24827" s="2">
        <v>302031700118</v>
      </c>
      <c r="B24827" s="1" t="s">
        <v>24967</v>
      </c>
      <c r="C24827">
        <v>47584</v>
      </c>
      <c r="D24827" s="1" t="s">
        <v>21599</v>
      </c>
      <c r="E24827">
        <v>86.18</v>
      </c>
    </row>
    <row r="24828" spans="1:5" x14ac:dyDescent="0.3">
      <c r="A24828" s="2">
        <v>302011301638</v>
      </c>
      <c r="B24828" s="1" t="s">
        <v>24968</v>
      </c>
      <c r="C24828">
        <v>47826</v>
      </c>
      <c r="D24828" s="1" t="s">
        <v>21596</v>
      </c>
      <c r="E24828">
        <v>78.98</v>
      </c>
    </row>
    <row r="24829" spans="1:5" x14ac:dyDescent="0.3">
      <c r="A24829" s="2">
        <v>298052201175</v>
      </c>
      <c r="B24829" s="1" t="s">
        <v>24969</v>
      </c>
      <c r="C24829">
        <v>47927</v>
      </c>
      <c r="D24829" s="1" t="s">
        <v>21596</v>
      </c>
      <c r="E24829">
        <v>79.56</v>
      </c>
    </row>
    <row r="24830" spans="1:5" x14ac:dyDescent="0.3">
      <c r="A24830" s="2">
        <v>302101700923</v>
      </c>
      <c r="B24830" s="1" t="s">
        <v>24970</v>
      </c>
      <c r="C24830">
        <v>47811</v>
      </c>
      <c r="D24830" s="1" t="s">
        <v>21596</v>
      </c>
      <c r="E24830">
        <v>95.78</v>
      </c>
    </row>
    <row r="24831" spans="1:5" x14ac:dyDescent="0.3">
      <c r="A24831" s="2">
        <v>302030701522</v>
      </c>
      <c r="B24831" s="1" t="s">
        <v>24971</v>
      </c>
      <c r="C24831">
        <v>45984</v>
      </c>
      <c r="D24831" s="1" t="s">
        <v>21612</v>
      </c>
      <c r="E24831">
        <v>88.9</v>
      </c>
    </row>
    <row r="24832" spans="1:5" x14ac:dyDescent="0.3">
      <c r="A24832" s="2">
        <v>302081801195</v>
      </c>
      <c r="B24832" s="1" t="s">
        <v>24972</v>
      </c>
      <c r="C24832">
        <v>48085</v>
      </c>
      <c r="D24832" s="1" t="s">
        <v>21634</v>
      </c>
      <c r="E24832">
        <v>84.99</v>
      </c>
    </row>
    <row r="24833" spans="1:5" x14ac:dyDescent="0.3">
      <c r="A24833" s="2">
        <v>301071400051</v>
      </c>
      <c r="B24833" s="1" t="s">
        <v>24973</v>
      </c>
      <c r="C24833">
        <v>45996</v>
      </c>
      <c r="D24833" s="1" t="s">
        <v>21612</v>
      </c>
      <c r="E24833">
        <v>84.15</v>
      </c>
    </row>
    <row r="24834" spans="1:5" x14ac:dyDescent="0.3">
      <c r="A24834" s="2">
        <v>302113000609</v>
      </c>
      <c r="B24834" s="1" t="s">
        <v>24974</v>
      </c>
      <c r="C24834">
        <v>48066</v>
      </c>
      <c r="D24834" s="1" t="s">
        <v>21634</v>
      </c>
      <c r="E24834">
        <v>93.25</v>
      </c>
    </row>
    <row r="24835" spans="1:5" x14ac:dyDescent="0.3">
      <c r="A24835" s="2">
        <v>302121100677</v>
      </c>
      <c r="B24835" s="1" t="s">
        <v>24975</v>
      </c>
      <c r="C24835">
        <v>46511</v>
      </c>
      <c r="D24835" s="1" t="s">
        <v>21605</v>
      </c>
      <c r="E24835">
        <v>82.12</v>
      </c>
    </row>
    <row r="24836" spans="1:5" x14ac:dyDescent="0.3">
      <c r="A24836" s="2">
        <v>302061800902</v>
      </c>
      <c r="B24836" s="1" t="s">
        <v>24976</v>
      </c>
      <c r="C24836">
        <v>47810</v>
      </c>
      <c r="D24836" s="1" t="s">
        <v>21596</v>
      </c>
      <c r="E24836">
        <v>86.5</v>
      </c>
    </row>
    <row r="24837" spans="1:5" x14ac:dyDescent="0.3">
      <c r="A24837" s="2">
        <v>301102700226</v>
      </c>
      <c r="B24837" s="1" t="s">
        <v>24977</v>
      </c>
      <c r="C24837">
        <v>48124</v>
      </c>
      <c r="D24837" s="1" t="s">
        <v>21634</v>
      </c>
      <c r="E24837">
        <v>77.28</v>
      </c>
    </row>
    <row r="24838" spans="1:5" x14ac:dyDescent="0.3">
      <c r="A24838" s="2">
        <v>301120300955</v>
      </c>
      <c r="B24838" s="1" t="s">
        <v>24978</v>
      </c>
      <c r="C24838">
        <v>47702</v>
      </c>
      <c r="D24838" s="1" t="s">
        <v>21601</v>
      </c>
      <c r="E24838">
        <v>74.92</v>
      </c>
    </row>
    <row r="24839" spans="1:5" x14ac:dyDescent="0.3">
      <c r="A24839" s="2">
        <v>302060600693</v>
      </c>
      <c r="B24839" s="1" t="s">
        <v>24979</v>
      </c>
      <c r="C24839">
        <v>46039</v>
      </c>
      <c r="D24839" s="1" t="s">
        <v>21612</v>
      </c>
      <c r="E24839">
        <v>81.75</v>
      </c>
    </row>
    <row r="24840" spans="1:5" x14ac:dyDescent="0.3">
      <c r="A24840" s="2">
        <v>302010400095</v>
      </c>
      <c r="B24840" s="1" t="s">
        <v>24980</v>
      </c>
      <c r="C24840">
        <v>47085</v>
      </c>
      <c r="D24840" s="1" t="s">
        <v>21690</v>
      </c>
      <c r="E24840">
        <v>82.47</v>
      </c>
    </row>
    <row r="24841" spans="1:5" x14ac:dyDescent="0.3">
      <c r="A24841" s="2">
        <v>303011601192</v>
      </c>
      <c r="B24841" s="1" t="s">
        <v>24981</v>
      </c>
      <c r="C24841">
        <v>47611</v>
      </c>
      <c r="D24841" s="1" t="s">
        <v>21599</v>
      </c>
      <c r="E24841">
        <v>85.46</v>
      </c>
    </row>
    <row r="24842" spans="1:5" x14ac:dyDescent="0.3">
      <c r="A24842" s="2">
        <v>301111000213</v>
      </c>
      <c r="B24842" s="1" t="s">
        <v>24982</v>
      </c>
      <c r="C24842">
        <v>46971</v>
      </c>
      <c r="D24842" s="1" t="s">
        <v>21690</v>
      </c>
      <c r="E24842">
        <v>79.239999999999995</v>
      </c>
    </row>
    <row r="24843" spans="1:5" x14ac:dyDescent="0.3">
      <c r="A24843" s="2">
        <v>302043000194</v>
      </c>
      <c r="B24843" s="1" t="s">
        <v>24983</v>
      </c>
      <c r="C24843">
        <v>46301</v>
      </c>
      <c r="D24843" s="1" t="s">
        <v>21660</v>
      </c>
      <c r="E24843">
        <v>82.65</v>
      </c>
    </row>
    <row r="24844" spans="1:5" x14ac:dyDescent="0.3">
      <c r="A24844" s="2">
        <v>301031301251</v>
      </c>
      <c r="B24844" s="1" t="s">
        <v>24984</v>
      </c>
      <c r="C24844">
        <v>45591</v>
      </c>
      <c r="D24844" s="1" t="s">
        <v>21592</v>
      </c>
      <c r="E24844">
        <v>79.349999999999994</v>
      </c>
    </row>
    <row r="24845" spans="1:5" x14ac:dyDescent="0.3">
      <c r="A24845" s="2">
        <v>302040600485</v>
      </c>
      <c r="B24845" s="1" t="s">
        <v>24985</v>
      </c>
      <c r="C24845">
        <v>48140</v>
      </c>
      <c r="D24845" s="1" t="s">
        <v>21634</v>
      </c>
      <c r="E24845">
        <v>96.15</v>
      </c>
    </row>
    <row r="24846" spans="1:5" x14ac:dyDescent="0.3">
      <c r="A24846" s="2">
        <v>302040500126</v>
      </c>
      <c r="B24846" s="1" t="s">
        <v>24986</v>
      </c>
      <c r="C24846">
        <v>48232</v>
      </c>
      <c r="D24846" s="1" t="s">
        <v>21619</v>
      </c>
      <c r="E24846">
        <v>83.51</v>
      </c>
    </row>
    <row r="24847" spans="1:5" x14ac:dyDescent="0.3">
      <c r="A24847" s="2">
        <v>302070900892</v>
      </c>
      <c r="B24847" s="1" t="s">
        <v>24987</v>
      </c>
      <c r="C24847">
        <v>47790</v>
      </c>
      <c r="D24847" s="1" t="s">
        <v>21596</v>
      </c>
      <c r="E24847">
        <v>94.25</v>
      </c>
    </row>
    <row r="24848" spans="1:5" x14ac:dyDescent="0.3">
      <c r="A24848" s="2">
        <v>282062601221</v>
      </c>
      <c r="B24848" s="1" t="s">
        <v>24988</v>
      </c>
      <c r="C24848">
        <v>48515</v>
      </c>
      <c r="D24848" s="1" t="s">
        <v>21594</v>
      </c>
      <c r="E24848">
        <v>65.17</v>
      </c>
    </row>
    <row r="24849" spans="1:5" x14ac:dyDescent="0.3">
      <c r="A24849" s="2">
        <v>280091201439</v>
      </c>
      <c r="B24849" s="1" t="s">
        <v>24989</v>
      </c>
      <c r="C24849">
        <v>48447</v>
      </c>
      <c r="D24849" s="1" t="s">
        <v>21594</v>
      </c>
      <c r="E24849">
        <v>95.5</v>
      </c>
    </row>
    <row r="24850" spans="1:5" x14ac:dyDescent="0.3">
      <c r="A24850" s="2">
        <v>265110400439</v>
      </c>
      <c r="B24850" s="1" t="s">
        <v>24990</v>
      </c>
      <c r="C24850">
        <v>48726</v>
      </c>
      <c r="D24850" s="1" t="s">
        <v>23204</v>
      </c>
      <c r="E24850">
        <v>60.33</v>
      </c>
    </row>
    <row r="24851" spans="1:5" x14ac:dyDescent="0.3">
      <c r="A24851" s="2">
        <v>302050800245</v>
      </c>
      <c r="B24851" s="1" t="s">
        <v>24991</v>
      </c>
      <c r="C24851">
        <v>47784</v>
      </c>
      <c r="D24851" s="1" t="s">
        <v>21596</v>
      </c>
      <c r="E24851">
        <v>85.58</v>
      </c>
    </row>
    <row r="24852" spans="1:5" x14ac:dyDescent="0.3">
      <c r="A24852" s="2">
        <v>303021900671</v>
      </c>
      <c r="B24852" s="1" t="s">
        <v>24992</v>
      </c>
      <c r="C24852">
        <v>46968</v>
      </c>
      <c r="D24852" s="1" t="s">
        <v>21690</v>
      </c>
      <c r="E24852">
        <v>86.7</v>
      </c>
    </row>
    <row r="24853" spans="1:5" x14ac:dyDescent="0.3">
      <c r="A24853" s="2">
        <v>302052500852</v>
      </c>
      <c r="B24853" s="1" t="s">
        <v>24993</v>
      </c>
      <c r="C24853">
        <v>47737</v>
      </c>
      <c r="D24853" s="1" t="s">
        <v>21601</v>
      </c>
      <c r="E24853">
        <v>88.12</v>
      </c>
    </row>
    <row r="24854" spans="1:5" x14ac:dyDescent="0.3">
      <c r="A24854" s="2">
        <v>303010301075</v>
      </c>
      <c r="B24854" s="1" t="s">
        <v>24994</v>
      </c>
      <c r="C24854">
        <v>45985</v>
      </c>
      <c r="D24854" s="1" t="s">
        <v>21612</v>
      </c>
      <c r="E24854">
        <v>83.77</v>
      </c>
    </row>
    <row r="24855" spans="1:5" x14ac:dyDescent="0.3">
      <c r="A24855" s="2">
        <v>302092800542</v>
      </c>
      <c r="B24855" s="1" t="s">
        <v>24995</v>
      </c>
      <c r="C24855">
        <v>47462</v>
      </c>
      <c r="D24855" s="1" t="s">
        <v>21629</v>
      </c>
      <c r="E24855">
        <v>96.5</v>
      </c>
    </row>
    <row r="24856" spans="1:5" x14ac:dyDescent="0.3">
      <c r="A24856" s="2">
        <v>302032100851</v>
      </c>
      <c r="B24856" s="1" t="s">
        <v>24996</v>
      </c>
      <c r="C24856">
        <v>46970</v>
      </c>
      <c r="D24856" s="1" t="s">
        <v>21690</v>
      </c>
      <c r="E24856">
        <v>92.3</v>
      </c>
    </row>
    <row r="24857" spans="1:5" x14ac:dyDescent="0.3">
      <c r="A24857" s="2">
        <v>302122401252</v>
      </c>
      <c r="B24857" s="1" t="s">
        <v>24997</v>
      </c>
      <c r="C24857">
        <v>48080</v>
      </c>
      <c r="D24857" s="1" t="s">
        <v>21634</v>
      </c>
      <c r="E24857">
        <v>83.64</v>
      </c>
    </row>
    <row r="24858" spans="1:5" x14ac:dyDescent="0.3">
      <c r="A24858" s="2">
        <v>303021600433</v>
      </c>
      <c r="B24858" s="1" t="s">
        <v>24998</v>
      </c>
      <c r="C24858">
        <v>45623</v>
      </c>
      <c r="D24858" s="1" t="s">
        <v>21592</v>
      </c>
      <c r="E24858">
        <v>90.62</v>
      </c>
    </row>
    <row r="24859" spans="1:5" x14ac:dyDescent="0.3">
      <c r="A24859" s="2">
        <v>302040302007</v>
      </c>
      <c r="B24859" s="1" t="s">
        <v>24999</v>
      </c>
      <c r="C24859">
        <v>47174</v>
      </c>
      <c r="D24859" s="1" t="s">
        <v>21668</v>
      </c>
      <c r="E24859">
        <v>84.26</v>
      </c>
    </row>
    <row r="24860" spans="1:5" x14ac:dyDescent="0.3">
      <c r="A24860" s="2">
        <v>302051901136</v>
      </c>
      <c r="B24860" s="1" t="s">
        <v>25000</v>
      </c>
      <c r="C24860">
        <v>45771</v>
      </c>
      <c r="D24860" s="1" t="s">
        <v>21665</v>
      </c>
      <c r="E24860">
        <v>95.51</v>
      </c>
    </row>
    <row r="24861" spans="1:5" x14ac:dyDescent="0.3">
      <c r="A24861" s="2">
        <v>302120300562</v>
      </c>
      <c r="B24861" s="1" t="s">
        <v>25001</v>
      </c>
      <c r="C24861">
        <v>48337</v>
      </c>
      <c r="D24861" s="1" t="s">
        <v>21619</v>
      </c>
      <c r="E24861">
        <v>85.59</v>
      </c>
    </row>
    <row r="24862" spans="1:5" x14ac:dyDescent="0.3">
      <c r="A24862" s="2">
        <v>301090300523</v>
      </c>
      <c r="B24862" s="1" t="s">
        <v>25002</v>
      </c>
      <c r="C24862">
        <v>46555</v>
      </c>
      <c r="D24862" s="1" t="s">
        <v>21605</v>
      </c>
      <c r="E24862">
        <v>83.96</v>
      </c>
    </row>
    <row r="24863" spans="1:5" x14ac:dyDescent="0.3">
      <c r="A24863" s="2">
        <v>303031001573</v>
      </c>
      <c r="B24863" s="1" t="s">
        <v>25003</v>
      </c>
      <c r="C24863">
        <v>47238</v>
      </c>
      <c r="D24863" s="1" t="s">
        <v>21608</v>
      </c>
      <c r="E24863">
        <v>89.61</v>
      </c>
    </row>
    <row r="24864" spans="1:5" x14ac:dyDescent="0.3">
      <c r="A24864" s="2">
        <v>302052702104</v>
      </c>
      <c r="B24864" s="1" t="s">
        <v>25004</v>
      </c>
      <c r="C24864">
        <v>47194</v>
      </c>
      <c r="D24864" s="1" t="s">
        <v>21668</v>
      </c>
      <c r="E24864">
        <v>78.14</v>
      </c>
    </row>
    <row r="24865" spans="1:5" x14ac:dyDescent="0.3">
      <c r="A24865" s="2">
        <v>302032600776</v>
      </c>
      <c r="B24865" s="1" t="s">
        <v>25005</v>
      </c>
      <c r="C24865">
        <v>45778</v>
      </c>
      <c r="D24865" s="1" t="s">
        <v>21665</v>
      </c>
      <c r="E24865">
        <v>83.24</v>
      </c>
    </row>
    <row r="24866" spans="1:5" x14ac:dyDescent="0.3">
      <c r="A24866" s="2">
        <v>302082000218</v>
      </c>
      <c r="B24866" s="1" t="s">
        <v>25006</v>
      </c>
      <c r="C24866">
        <v>46774</v>
      </c>
      <c r="D24866" s="1" t="s">
        <v>21688</v>
      </c>
      <c r="E24866">
        <v>74.33</v>
      </c>
    </row>
    <row r="24867" spans="1:5" x14ac:dyDescent="0.3">
      <c r="A24867" s="2">
        <v>301090200119</v>
      </c>
      <c r="B24867" s="1" t="s">
        <v>25007</v>
      </c>
      <c r="C24867">
        <v>46638</v>
      </c>
      <c r="D24867" s="1" t="s">
        <v>21605</v>
      </c>
      <c r="E24867">
        <v>78.39</v>
      </c>
    </row>
    <row r="24868" spans="1:5" x14ac:dyDescent="0.3">
      <c r="A24868" s="2">
        <v>302070101329</v>
      </c>
      <c r="B24868" s="1" t="s">
        <v>25008</v>
      </c>
      <c r="C24868">
        <v>45764</v>
      </c>
      <c r="D24868" s="1" t="s">
        <v>21665</v>
      </c>
      <c r="E24868">
        <v>93.08</v>
      </c>
    </row>
    <row r="24869" spans="1:5" x14ac:dyDescent="0.3">
      <c r="A24869" s="2">
        <v>302010701269</v>
      </c>
      <c r="B24869" s="1" t="s">
        <v>25009</v>
      </c>
      <c r="C24869">
        <v>46178</v>
      </c>
      <c r="D24869" s="1" t="s">
        <v>21672</v>
      </c>
      <c r="E24869">
        <v>77.42</v>
      </c>
    </row>
    <row r="24870" spans="1:5" x14ac:dyDescent="0.3">
      <c r="A24870" s="2">
        <v>303010800093</v>
      </c>
      <c r="B24870" s="1" t="s">
        <v>25010</v>
      </c>
      <c r="C24870">
        <v>46342</v>
      </c>
      <c r="D24870" s="1" t="s">
        <v>21660</v>
      </c>
      <c r="E24870">
        <v>84.5</v>
      </c>
    </row>
    <row r="24871" spans="1:5" x14ac:dyDescent="0.3">
      <c r="A24871" s="2">
        <v>302051701716</v>
      </c>
      <c r="B24871" s="1" t="s">
        <v>25011</v>
      </c>
      <c r="C24871">
        <v>47151</v>
      </c>
      <c r="D24871" s="1" t="s">
        <v>21668</v>
      </c>
      <c r="E24871">
        <v>79.59</v>
      </c>
    </row>
    <row r="24872" spans="1:5" x14ac:dyDescent="0.3">
      <c r="A24872" s="2">
        <v>302040400811</v>
      </c>
      <c r="B24872" s="1" t="s">
        <v>25012</v>
      </c>
      <c r="C24872">
        <v>46914</v>
      </c>
      <c r="D24872" s="1" t="s">
        <v>21690</v>
      </c>
      <c r="E24872">
        <v>94.95</v>
      </c>
    </row>
    <row r="24873" spans="1:5" x14ac:dyDescent="0.3">
      <c r="A24873" s="2">
        <v>302041400565</v>
      </c>
      <c r="B24873" s="1" t="s">
        <v>25013</v>
      </c>
      <c r="C24873">
        <v>47264</v>
      </c>
      <c r="D24873" s="1" t="s">
        <v>21608</v>
      </c>
      <c r="E24873">
        <v>83.08</v>
      </c>
    </row>
    <row r="24874" spans="1:5" x14ac:dyDescent="0.3">
      <c r="A24874" s="2">
        <v>303030700073</v>
      </c>
      <c r="B24874" s="1" t="s">
        <v>25014</v>
      </c>
      <c r="C24874">
        <v>46281</v>
      </c>
      <c r="D24874" s="1" t="s">
        <v>21660</v>
      </c>
      <c r="E24874">
        <v>83.02</v>
      </c>
    </row>
    <row r="24875" spans="1:5" x14ac:dyDescent="0.3">
      <c r="A24875" s="2">
        <v>301111901329</v>
      </c>
      <c r="B24875" s="1" t="s">
        <v>25015</v>
      </c>
      <c r="C24875">
        <v>45585</v>
      </c>
      <c r="D24875" s="1" t="s">
        <v>21592</v>
      </c>
      <c r="E24875">
        <v>74.03</v>
      </c>
    </row>
    <row r="24876" spans="1:5" x14ac:dyDescent="0.3">
      <c r="A24876" s="2">
        <v>302063001442</v>
      </c>
      <c r="B24876" s="1" t="s">
        <v>25016</v>
      </c>
      <c r="C24876">
        <v>45754</v>
      </c>
      <c r="D24876" s="1" t="s">
        <v>21665</v>
      </c>
      <c r="E24876">
        <v>90.49</v>
      </c>
    </row>
    <row r="24877" spans="1:5" x14ac:dyDescent="0.3">
      <c r="A24877" s="2">
        <v>302040201441</v>
      </c>
      <c r="B24877" s="1" t="s">
        <v>25017</v>
      </c>
      <c r="C24877">
        <v>48170</v>
      </c>
      <c r="D24877" s="1" t="s">
        <v>21634</v>
      </c>
      <c r="E24877">
        <v>95.7</v>
      </c>
    </row>
    <row r="24878" spans="1:5" x14ac:dyDescent="0.3">
      <c r="A24878" s="2">
        <v>302072300137</v>
      </c>
      <c r="B24878" s="1" t="s">
        <v>25018</v>
      </c>
      <c r="C24878">
        <v>48332</v>
      </c>
      <c r="D24878" s="1" t="s">
        <v>21619</v>
      </c>
      <c r="E24878">
        <v>99.67</v>
      </c>
    </row>
    <row r="24879" spans="1:5" x14ac:dyDescent="0.3">
      <c r="A24879" s="2">
        <v>303012100066</v>
      </c>
      <c r="B24879" s="1" t="s">
        <v>25019</v>
      </c>
      <c r="C24879">
        <v>47871</v>
      </c>
      <c r="D24879" s="1" t="s">
        <v>21596</v>
      </c>
      <c r="E24879">
        <v>83.01</v>
      </c>
    </row>
    <row r="24880" spans="1:5" x14ac:dyDescent="0.3">
      <c r="A24880" s="2">
        <v>302031600301</v>
      </c>
      <c r="B24880" s="1" t="s">
        <v>25020</v>
      </c>
      <c r="C24880">
        <v>46236</v>
      </c>
      <c r="D24880" s="1" t="s">
        <v>21672</v>
      </c>
      <c r="E24880">
        <v>88.96</v>
      </c>
    </row>
    <row r="24881" spans="1:5" x14ac:dyDescent="0.3">
      <c r="A24881" s="2">
        <v>302092700277</v>
      </c>
      <c r="B24881" s="1" t="s">
        <v>25021</v>
      </c>
      <c r="C24881">
        <v>46643</v>
      </c>
      <c r="D24881" s="1" t="s">
        <v>21605</v>
      </c>
      <c r="E24881">
        <v>80.930000000000007</v>
      </c>
    </row>
    <row r="24882" spans="1:5" x14ac:dyDescent="0.3">
      <c r="A24882" s="2">
        <v>302072600535</v>
      </c>
      <c r="B24882" s="1" t="s">
        <v>25022</v>
      </c>
      <c r="C24882">
        <v>45970</v>
      </c>
      <c r="D24882" s="1" t="s">
        <v>21612</v>
      </c>
      <c r="E24882">
        <v>97.61</v>
      </c>
    </row>
    <row r="24883" spans="1:5" x14ac:dyDescent="0.3">
      <c r="A24883" s="2">
        <v>303011100435</v>
      </c>
      <c r="B24883" s="1" t="s">
        <v>25023</v>
      </c>
      <c r="C24883">
        <v>48318</v>
      </c>
      <c r="D24883" s="1" t="s">
        <v>21619</v>
      </c>
      <c r="E24883">
        <v>93.9</v>
      </c>
    </row>
    <row r="24884" spans="1:5" x14ac:dyDescent="0.3">
      <c r="A24884" s="2">
        <v>302070200423</v>
      </c>
      <c r="B24884" s="1" t="s">
        <v>25024</v>
      </c>
      <c r="C24884">
        <v>46559</v>
      </c>
      <c r="D24884" s="1" t="s">
        <v>21605</v>
      </c>
      <c r="E24884">
        <v>83.38</v>
      </c>
    </row>
    <row r="24885" spans="1:5" x14ac:dyDescent="0.3">
      <c r="A24885" s="2">
        <v>303030201362</v>
      </c>
      <c r="B24885" s="1" t="s">
        <v>25025</v>
      </c>
      <c r="C24885">
        <v>47182</v>
      </c>
      <c r="D24885" s="1" t="s">
        <v>21668</v>
      </c>
      <c r="E24885">
        <v>83.07</v>
      </c>
    </row>
    <row r="24886" spans="1:5" x14ac:dyDescent="0.3">
      <c r="A24886" s="2">
        <v>303011000944</v>
      </c>
      <c r="B24886" s="1" t="s">
        <v>25026</v>
      </c>
      <c r="C24886">
        <v>48167</v>
      </c>
      <c r="D24886" s="1" t="s">
        <v>21634</v>
      </c>
      <c r="E24886">
        <v>77.17</v>
      </c>
    </row>
    <row r="24887" spans="1:5" x14ac:dyDescent="0.3">
      <c r="A24887" s="2">
        <v>302040300116</v>
      </c>
      <c r="B24887" s="1" t="s">
        <v>25027</v>
      </c>
      <c r="C24887">
        <v>48358</v>
      </c>
      <c r="D24887" s="1" t="s">
        <v>21619</v>
      </c>
      <c r="E24887">
        <v>97.45</v>
      </c>
    </row>
    <row r="24888" spans="1:5" x14ac:dyDescent="0.3">
      <c r="A24888" s="2">
        <v>302060701355</v>
      </c>
      <c r="B24888" s="1" t="s">
        <v>25028</v>
      </c>
      <c r="C24888">
        <v>48174</v>
      </c>
      <c r="D24888" s="1" t="s">
        <v>21634</v>
      </c>
      <c r="E24888">
        <v>84.76</v>
      </c>
    </row>
    <row r="24889" spans="1:5" x14ac:dyDescent="0.3">
      <c r="A24889" s="2">
        <v>301022101338</v>
      </c>
      <c r="B24889" s="1" t="s">
        <v>25029</v>
      </c>
      <c r="C24889">
        <v>45750</v>
      </c>
      <c r="D24889" s="1" t="s">
        <v>21665</v>
      </c>
      <c r="E24889">
        <v>74.47</v>
      </c>
    </row>
    <row r="24890" spans="1:5" x14ac:dyDescent="0.3">
      <c r="A24890" s="2">
        <v>302071600955</v>
      </c>
      <c r="B24890" s="1" t="s">
        <v>25030</v>
      </c>
      <c r="C24890">
        <v>48228</v>
      </c>
      <c r="D24890" s="1" t="s">
        <v>21619</v>
      </c>
      <c r="E24890">
        <v>94.13</v>
      </c>
    </row>
    <row r="24891" spans="1:5" x14ac:dyDescent="0.3">
      <c r="A24891" s="2">
        <v>302041000916</v>
      </c>
      <c r="B24891" s="1" t="s">
        <v>25031</v>
      </c>
      <c r="C24891">
        <v>46367</v>
      </c>
      <c r="D24891" s="1" t="s">
        <v>21660</v>
      </c>
      <c r="E24891">
        <v>78.41</v>
      </c>
    </row>
    <row r="24892" spans="1:5" x14ac:dyDescent="0.3">
      <c r="A24892" s="2">
        <v>303011801426</v>
      </c>
      <c r="B24892" s="1" t="s">
        <v>25032</v>
      </c>
      <c r="C24892">
        <v>46381</v>
      </c>
      <c r="D24892" s="1" t="s">
        <v>21660</v>
      </c>
      <c r="E24892">
        <v>80.94</v>
      </c>
    </row>
    <row r="24893" spans="1:5" x14ac:dyDescent="0.3">
      <c r="A24893" s="2">
        <v>302080501393</v>
      </c>
      <c r="B24893" s="1" t="s">
        <v>25033</v>
      </c>
      <c r="C24893">
        <v>46341</v>
      </c>
      <c r="D24893" s="1" t="s">
        <v>21660</v>
      </c>
      <c r="E24893">
        <v>83.96</v>
      </c>
    </row>
    <row r="24894" spans="1:5" x14ac:dyDescent="0.3">
      <c r="A24894" s="2">
        <v>302052100373</v>
      </c>
      <c r="B24894" s="1" t="s">
        <v>25034</v>
      </c>
      <c r="C24894">
        <v>46297</v>
      </c>
      <c r="D24894" s="1" t="s">
        <v>21660</v>
      </c>
      <c r="E24894">
        <v>89.84</v>
      </c>
    </row>
    <row r="24895" spans="1:5" x14ac:dyDescent="0.3">
      <c r="A24895" s="2">
        <v>302101701299</v>
      </c>
      <c r="B24895" s="1" t="s">
        <v>25035</v>
      </c>
      <c r="C24895">
        <v>46360</v>
      </c>
      <c r="D24895" s="1" t="s">
        <v>21660</v>
      </c>
      <c r="E24895">
        <v>75.790000000000006</v>
      </c>
    </row>
    <row r="24896" spans="1:5" x14ac:dyDescent="0.3">
      <c r="A24896" s="2">
        <v>302082600061</v>
      </c>
      <c r="B24896" s="1" t="s">
        <v>25036</v>
      </c>
      <c r="C24896">
        <v>46271</v>
      </c>
      <c r="D24896" s="1" t="s">
        <v>21660</v>
      </c>
      <c r="E24896">
        <v>77.31</v>
      </c>
    </row>
    <row r="24897" spans="1:5" x14ac:dyDescent="0.3">
      <c r="A24897" s="2">
        <v>302121201419</v>
      </c>
      <c r="B24897" s="1" t="s">
        <v>25037</v>
      </c>
      <c r="C24897">
        <v>45898</v>
      </c>
      <c r="D24897" s="1" t="s">
        <v>21603</v>
      </c>
      <c r="E24897">
        <v>96.89</v>
      </c>
    </row>
    <row r="24898" spans="1:5" x14ac:dyDescent="0.3">
      <c r="A24898" s="2">
        <v>300031800697</v>
      </c>
      <c r="B24898" s="1" t="s">
        <v>25038</v>
      </c>
      <c r="C24898">
        <v>48444</v>
      </c>
      <c r="D24898" s="1" t="s">
        <v>21594</v>
      </c>
      <c r="E24898">
        <v>64.42</v>
      </c>
    </row>
    <row r="24899" spans="1:5" x14ac:dyDescent="0.3">
      <c r="A24899" s="2">
        <v>290042900777</v>
      </c>
      <c r="B24899" s="1" t="s">
        <v>25039</v>
      </c>
      <c r="C24899">
        <v>48858</v>
      </c>
      <c r="D24899" s="1" t="s">
        <v>23443</v>
      </c>
      <c r="E24899">
        <v>79.38</v>
      </c>
    </row>
    <row r="24900" spans="1:5" x14ac:dyDescent="0.3">
      <c r="A24900" s="2">
        <v>302090701209</v>
      </c>
      <c r="B24900" s="1" t="s">
        <v>25040</v>
      </c>
      <c r="C24900">
        <v>47326</v>
      </c>
      <c r="D24900" s="1" t="s">
        <v>21610</v>
      </c>
      <c r="E24900">
        <v>88.81</v>
      </c>
    </row>
    <row r="24901" spans="1:5" x14ac:dyDescent="0.3">
      <c r="A24901" s="2">
        <v>303012501388</v>
      </c>
      <c r="B24901" s="1" t="s">
        <v>25041</v>
      </c>
      <c r="C24901">
        <v>46653</v>
      </c>
      <c r="D24901" s="1" t="s">
        <v>21605</v>
      </c>
      <c r="E24901">
        <v>79.89</v>
      </c>
    </row>
    <row r="24902" spans="1:5" x14ac:dyDescent="0.3">
      <c r="A24902" s="2">
        <v>302091700849</v>
      </c>
      <c r="B24902" s="1" t="s">
        <v>25042</v>
      </c>
      <c r="C24902">
        <v>46425</v>
      </c>
      <c r="D24902" s="1" t="s">
        <v>21660</v>
      </c>
      <c r="E24902">
        <v>86.4</v>
      </c>
    </row>
    <row r="24903" spans="1:5" x14ac:dyDescent="0.3">
      <c r="A24903" s="2">
        <v>302061400642</v>
      </c>
      <c r="B24903" s="1" t="s">
        <v>25043</v>
      </c>
      <c r="C24903">
        <v>48091</v>
      </c>
      <c r="D24903" s="1" t="s">
        <v>21634</v>
      </c>
      <c r="E24903">
        <v>98.65</v>
      </c>
    </row>
    <row r="24904" spans="1:5" x14ac:dyDescent="0.3">
      <c r="A24904" s="2">
        <v>303010901193</v>
      </c>
      <c r="B24904" s="1" t="s">
        <v>25044</v>
      </c>
      <c r="C24904">
        <v>46767</v>
      </c>
      <c r="D24904" s="1" t="s">
        <v>21688</v>
      </c>
      <c r="E24904">
        <v>79.56</v>
      </c>
    </row>
    <row r="24905" spans="1:5" x14ac:dyDescent="0.3">
      <c r="A24905" s="2">
        <v>300123101498</v>
      </c>
      <c r="B24905" s="1" t="s">
        <v>25045</v>
      </c>
      <c r="C24905">
        <v>48000</v>
      </c>
      <c r="D24905" s="1" t="s">
        <v>21663</v>
      </c>
      <c r="E24905">
        <v>76.39</v>
      </c>
    </row>
    <row r="24906" spans="1:5" x14ac:dyDescent="0.3">
      <c r="A24906" s="2">
        <v>298040701834</v>
      </c>
      <c r="B24906" s="1" t="s">
        <v>25046</v>
      </c>
      <c r="C24906">
        <v>48881</v>
      </c>
      <c r="D24906" s="1" t="s">
        <v>23443</v>
      </c>
      <c r="E24906">
        <v>85.83</v>
      </c>
    </row>
    <row r="24907" spans="1:5" x14ac:dyDescent="0.3">
      <c r="A24907" s="2">
        <v>285062000913</v>
      </c>
      <c r="B24907" s="1" t="s">
        <v>25047</v>
      </c>
      <c r="C24907">
        <v>48893</v>
      </c>
      <c r="D24907" s="1" t="s">
        <v>23443</v>
      </c>
      <c r="E24907">
        <v>97</v>
      </c>
    </row>
    <row r="24908" spans="1:5" x14ac:dyDescent="0.3">
      <c r="A24908" s="2">
        <v>283100601228</v>
      </c>
      <c r="B24908" s="1" t="s">
        <v>25048</v>
      </c>
      <c r="C24908">
        <v>48927</v>
      </c>
      <c r="D24908" s="1" t="s">
        <v>23443</v>
      </c>
      <c r="E24908">
        <v>88</v>
      </c>
    </row>
    <row r="24909" spans="1:5" x14ac:dyDescent="0.3">
      <c r="A24909" s="2">
        <v>301101101547</v>
      </c>
      <c r="B24909" s="1" t="s">
        <v>25049</v>
      </c>
      <c r="C24909">
        <v>48496</v>
      </c>
      <c r="D24909" s="1" t="s">
        <v>21594</v>
      </c>
      <c r="E24909">
        <v>68.010000000000005</v>
      </c>
    </row>
    <row r="24910" spans="1:5" x14ac:dyDescent="0.3">
      <c r="A24910" s="2">
        <v>302111600686</v>
      </c>
      <c r="B24910" s="1" t="s">
        <v>25050</v>
      </c>
      <c r="C24910">
        <v>48629</v>
      </c>
      <c r="D24910" s="1" t="s">
        <v>23397</v>
      </c>
      <c r="E24910">
        <v>68.64</v>
      </c>
    </row>
    <row r="24911" spans="1:5" x14ac:dyDescent="0.3">
      <c r="A24911" s="2">
        <v>287081900182</v>
      </c>
      <c r="B24911" s="1" t="s">
        <v>25051</v>
      </c>
      <c r="C24911">
        <v>48671</v>
      </c>
      <c r="D24911" s="1" t="s">
        <v>23397</v>
      </c>
      <c r="E24911">
        <v>72.86</v>
      </c>
    </row>
    <row r="24912" spans="1:5" x14ac:dyDescent="0.3">
      <c r="A24912" s="2">
        <v>300061401857</v>
      </c>
      <c r="B24912" s="1" t="s">
        <v>25052</v>
      </c>
      <c r="C24912">
        <v>48767</v>
      </c>
      <c r="D24912" s="1" t="s">
        <v>23204</v>
      </c>
      <c r="E24912">
        <v>73.650000000000006</v>
      </c>
    </row>
    <row r="24913" spans="1:5" x14ac:dyDescent="0.3">
      <c r="A24913" s="2">
        <v>301060502095</v>
      </c>
      <c r="B24913" s="1" t="s">
        <v>25053</v>
      </c>
      <c r="C24913">
        <v>48681</v>
      </c>
      <c r="D24913" s="1" t="s">
        <v>23397</v>
      </c>
      <c r="E24913">
        <v>78.239999999999995</v>
      </c>
    </row>
    <row r="24914" spans="1:5" x14ac:dyDescent="0.3">
      <c r="A24914" s="2">
        <v>281020401243</v>
      </c>
      <c r="B24914" s="1" t="s">
        <v>25054</v>
      </c>
      <c r="C24914">
        <v>48891</v>
      </c>
      <c r="D24914" s="1" t="s">
        <v>23443</v>
      </c>
      <c r="E24914">
        <v>84.89</v>
      </c>
    </row>
    <row r="24915" spans="1:5" x14ac:dyDescent="0.3">
      <c r="A24915" s="2">
        <v>302071801298</v>
      </c>
      <c r="B24915" s="1" t="s">
        <v>25055</v>
      </c>
      <c r="C24915">
        <v>45780</v>
      </c>
      <c r="D24915" s="1" t="s">
        <v>21665</v>
      </c>
      <c r="E24915">
        <v>93.92</v>
      </c>
    </row>
    <row r="24916" spans="1:5" x14ac:dyDescent="0.3">
      <c r="A24916" s="2">
        <v>302060300594</v>
      </c>
      <c r="B24916" s="1" t="s">
        <v>25056</v>
      </c>
      <c r="C24916">
        <v>48165</v>
      </c>
      <c r="D24916" s="1" t="s">
        <v>21634</v>
      </c>
      <c r="E24916">
        <v>98.4</v>
      </c>
    </row>
    <row r="24917" spans="1:5" x14ac:dyDescent="0.3">
      <c r="A24917" s="2">
        <v>302071901395</v>
      </c>
      <c r="B24917" s="1" t="s">
        <v>25057</v>
      </c>
      <c r="C24917">
        <v>46977</v>
      </c>
      <c r="D24917" s="1" t="s">
        <v>21690</v>
      </c>
      <c r="E24917">
        <v>98.51</v>
      </c>
    </row>
    <row r="24918" spans="1:5" x14ac:dyDescent="0.3">
      <c r="A24918" s="2">
        <v>302040700419</v>
      </c>
      <c r="B24918" s="1" t="s">
        <v>25058</v>
      </c>
      <c r="C24918">
        <v>48336</v>
      </c>
      <c r="D24918" s="1" t="s">
        <v>21619</v>
      </c>
      <c r="E24918">
        <v>89.1</v>
      </c>
    </row>
    <row r="24919" spans="1:5" x14ac:dyDescent="0.3">
      <c r="A24919" s="2">
        <v>301051000114</v>
      </c>
      <c r="B24919" s="1" t="s">
        <v>25059</v>
      </c>
      <c r="C24919">
        <v>48518</v>
      </c>
      <c r="D24919" s="1" t="s">
        <v>21594</v>
      </c>
      <c r="E24919">
        <v>72.89</v>
      </c>
    </row>
    <row r="24920" spans="1:5" x14ac:dyDescent="0.3">
      <c r="A24920" s="2">
        <v>302032302023</v>
      </c>
      <c r="B24920" s="1" t="s">
        <v>25060</v>
      </c>
      <c r="C24920">
        <v>48711</v>
      </c>
      <c r="D24920" s="1" t="s">
        <v>23204</v>
      </c>
      <c r="E24920">
        <v>69.819999999999993</v>
      </c>
    </row>
    <row r="24921" spans="1:5" x14ac:dyDescent="0.3">
      <c r="A24921" s="2">
        <v>280080501153</v>
      </c>
      <c r="B24921" s="1" t="s">
        <v>25061</v>
      </c>
      <c r="C24921">
        <v>48854</v>
      </c>
      <c r="D24921" s="1" t="s">
        <v>23443</v>
      </c>
      <c r="E24921">
        <v>93.35</v>
      </c>
    </row>
    <row r="24922" spans="1:5" x14ac:dyDescent="0.3">
      <c r="A24922" s="2">
        <v>280012500677</v>
      </c>
      <c r="B24922" s="1" t="s">
        <v>25062</v>
      </c>
      <c r="C24922">
        <v>48586</v>
      </c>
      <c r="D24922" s="1" t="s">
        <v>23397</v>
      </c>
      <c r="E24922">
        <v>79.3</v>
      </c>
    </row>
    <row r="24923" spans="1:5" x14ac:dyDescent="0.3">
      <c r="A24923" s="2">
        <v>302122900588</v>
      </c>
      <c r="B24923" s="1" t="s">
        <v>25063</v>
      </c>
      <c r="C24923">
        <v>47035</v>
      </c>
      <c r="D24923" s="1" t="s">
        <v>21690</v>
      </c>
      <c r="E24923">
        <v>94.37</v>
      </c>
    </row>
    <row r="24924" spans="1:5" x14ac:dyDescent="0.3">
      <c r="A24924" s="2">
        <v>303022601147</v>
      </c>
      <c r="B24924" s="1" t="s">
        <v>25064</v>
      </c>
      <c r="C24924">
        <v>46312</v>
      </c>
      <c r="D24924" s="1" t="s">
        <v>21660</v>
      </c>
      <c r="E24924">
        <v>92.09</v>
      </c>
    </row>
    <row r="24925" spans="1:5" x14ac:dyDescent="0.3">
      <c r="A24925" s="2">
        <v>302100300805</v>
      </c>
      <c r="B24925" s="1" t="s">
        <v>25065</v>
      </c>
      <c r="C24925">
        <v>46458</v>
      </c>
      <c r="D24925" s="1" t="s">
        <v>21660</v>
      </c>
      <c r="E24925">
        <v>89.66</v>
      </c>
    </row>
    <row r="24926" spans="1:5" x14ac:dyDescent="0.3">
      <c r="A24926" s="2">
        <v>302082001376</v>
      </c>
      <c r="B24926" s="1" t="s">
        <v>25066</v>
      </c>
      <c r="C24926">
        <v>45822</v>
      </c>
      <c r="D24926" s="1" t="s">
        <v>21603</v>
      </c>
      <c r="E24926">
        <v>93.57</v>
      </c>
    </row>
    <row r="24927" spans="1:5" x14ac:dyDescent="0.3">
      <c r="A24927" s="2">
        <v>302070600507</v>
      </c>
      <c r="B24927" s="1" t="s">
        <v>25067</v>
      </c>
      <c r="C24927">
        <v>48261</v>
      </c>
      <c r="D24927" s="1" t="s">
        <v>21619</v>
      </c>
      <c r="E24927">
        <v>91.19</v>
      </c>
    </row>
    <row r="24928" spans="1:5" x14ac:dyDescent="0.3">
      <c r="A24928" s="2">
        <v>292022800997</v>
      </c>
      <c r="B24928" s="1" t="s">
        <v>25068</v>
      </c>
      <c r="C24928">
        <v>48504</v>
      </c>
      <c r="D24928" s="1" t="s">
        <v>21594</v>
      </c>
      <c r="E24928">
        <v>0</v>
      </c>
    </row>
    <row r="24929" spans="1:5" x14ac:dyDescent="0.3">
      <c r="A24929" s="2">
        <v>302111600985</v>
      </c>
      <c r="B24929" s="1" t="s">
        <v>25069</v>
      </c>
      <c r="C24929">
        <v>48280</v>
      </c>
      <c r="D24929" s="1" t="s">
        <v>21619</v>
      </c>
      <c r="E24929">
        <v>75.92</v>
      </c>
    </row>
    <row r="24930" spans="1:5" x14ac:dyDescent="0.3">
      <c r="A24930" s="2">
        <v>303010600075</v>
      </c>
      <c r="B24930" s="1" t="s">
        <v>25070</v>
      </c>
      <c r="C24930">
        <v>45685</v>
      </c>
      <c r="D24930" s="1" t="s">
        <v>21592</v>
      </c>
      <c r="E24930">
        <v>90.36</v>
      </c>
    </row>
    <row r="24931" spans="1:5" x14ac:dyDescent="0.3">
      <c r="A24931" s="2">
        <v>302090901366</v>
      </c>
      <c r="B24931" s="1" t="s">
        <v>25071</v>
      </c>
      <c r="C24931">
        <v>48267</v>
      </c>
      <c r="D24931" s="1" t="s">
        <v>21619</v>
      </c>
      <c r="E24931">
        <v>84.65</v>
      </c>
    </row>
    <row r="24932" spans="1:5" x14ac:dyDescent="0.3">
      <c r="A24932" s="2">
        <v>302080200355</v>
      </c>
      <c r="B24932" s="1" t="s">
        <v>25072</v>
      </c>
      <c r="C24932">
        <v>47389</v>
      </c>
      <c r="D24932" s="1" t="s">
        <v>21610</v>
      </c>
      <c r="E24932">
        <v>92.96</v>
      </c>
    </row>
    <row r="24933" spans="1:5" x14ac:dyDescent="0.3">
      <c r="A24933" s="2">
        <v>302052101034</v>
      </c>
      <c r="B24933" s="1" t="s">
        <v>25073</v>
      </c>
      <c r="C24933">
        <v>47976</v>
      </c>
      <c r="D24933" s="1" t="s">
        <v>21663</v>
      </c>
      <c r="E24933">
        <v>87.67</v>
      </c>
    </row>
    <row r="24934" spans="1:5" x14ac:dyDescent="0.3">
      <c r="A24934" s="2">
        <v>302101200259</v>
      </c>
      <c r="B24934" s="1" t="s">
        <v>25074</v>
      </c>
      <c r="C24934">
        <v>47031</v>
      </c>
      <c r="D24934" s="1" t="s">
        <v>21690</v>
      </c>
      <c r="E24934">
        <v>92.81</v>
      </c>
    </row>
    <row r="24935" spans="1:5" x14ac:dyDescent="0.3">
      <c r="A24935" s="2">
        <v>301081200571</v>
      </c>
      <c r="B24935" s="1" t="s">
        <v>25075</v>
      </c>
      <c r="C24935">
        <v>46308</v>
      </c>
      <c r="D24935" s="1" t="s">
        <v>21660</v>
      </c>
      <c r="E24935">
        <v>73.73</v>
      </c>
    </row>
    <row r="24936" spans="1:5" x14ac:dyDescent="0.3">
      <c r="A24936" s="2">
        <v>300051001227</v>
      </c>
      <c r="B24936" s="1" t="s">
        <v>25076</v>
      </c>
      <c r="C24936">
        <v>47583</v>
      </c>
      <c r="D24936" s="1" t="s">
        <v>21599</v>
      </c>
      <c r="E24936">
        <v>74.05</v>
      </c>
    </row>
    <row r="24937" spans="1:5" x14ac:dyDescent="0.3">
      <c r="A24937" s="2">
        <v>302050700965</v>
      </c>
      <c r="B24937" s="1" t="s">
        <v>25077</v>
      </c>
      <c r="C24937">
        <v>47500</v>
      </c>
      <c r="D24937" s="1" t="s">
        <v>21629</v>
      </c>
      <c r="E24937">
        <v>91</v>
      </c>
    </row>
    <row r="24938" spans="1:5" x14ac:dyDescent="0.3">
      <c r="A24938" s="2">
        <v>302112100958</v>
      </c>
      <c r="B24938" s="1" t="s">
        <v>25078</v>
      </c>
      <c r="C24938">
        <v>47907</v>
      </c>
      <c r="D24938" s="1" t="s">
        <v>21596</v>
      </c>
      <c r="E24938">
        <v>87.04</v>
      </c>
    </row>
    <row r="24939" spans="1:5" x14ac:dyDescent="0.3">
      <c r="A24939" s="2">
        <v>302091700056</v>
      </c>
      <c r="B24939" s="1" t="s">
        <v>25079</v>
      </c>
      <c r="C24939">
        <v>48086</v>
      </c>
      <c r="D24939" s="1" t="s">
        <v>21634</v>
      </c>
      <c r="E24939">
        <v>92.83</v>
      </c>
    </row>
    <row r="24940" spans="1:5" x14ac:dyDescent="0.3">
      <c r="A24940" s="2">
        <v>302092600305</v>
      </c>
      <c r="B24940" s="1" t="s">
        <v>25080</v>
      </c>
      <c r="C24940">
        <v>46387</v>
      </c>
      <c r="D24940" s="1" t="s">
        <v>21660</v>
      </c>
      <c r="E24940">
        <v>87.23</v>
      </c>
    </row>
    <row r="24941" spans="1:5" x14ac:dyDescent="0.3">
      <c r="A24941" s="2">
        <v>302122501122</v>
      </c>
      <c r="B24941" s="1" t="s">
        <v>25081</v>
      </c>
      <c r="C24941">
        <v>48088</v>
      </c>
      <c r="D24941" s="1" t="s">
        <v>21634</v>
      </c>
      <c r="E24941">
        <v>83.51</v>
      </c>
    </row>
    <row r="24942" spans="1:5" x14ac:dyDescent="0.3">
      <c r="A24942" s="2">
        <v>283112700944</v>
      </c>
      <c r="B24942" s="1" t="s">
        <v>25082</v>
      </c>
      <c r="C24942">
        <v>48932</v>
      </c>
      <c r="D24942" s="1" t="s">
        <v>23443</v>
      </c>
      <c r="E24942">
        <v>76.11</v>
      </c>
    </row>
    <row r="24943" spans="1:5" x14ac:dyDescent="0.3">
      <c r="A24943" s="2">
        <v>284101700636</v>
      </c>
      <c r="B24943" s="1" t="s">
        <v>25083</v>
      </c>
      <c r="C24943">
        <v>48776</v>
      </c>
      <c r="D24943" s="1" t="s">
        <v>23204</v>
      </c>
      <c r="E24943">
        <v>82.5</v>
      </c>
    </row>
    <row r="24944" spans="1:5" x14ac:dyDescent="0.3">
      <c r="A24944" s="2">
        <v>288043002722</v>
      </c>
      <c r="B24944" s="1" t="s">
        <v>25084</v>
      </c>
      <c r="C24944">
        <v>48853</v>
      </c>
      <c r="D24944" s="1" t="s">
        <v>23443</v>
      </c>
      <c r="E24944">
        <v>83.17</v>
      </c>
    </row>
    <row r="24945" spans="1:5" x14ac:dyDescent="0.3">
      <c r="A24945" s="2">
        <v>302122800595</v>
      </c>
      <c r="B24945" s="1" t="s">
        <v>25085</v>
      </c>
      <c r="C24945">
        <v>47674</v>
      </c>
      <c r="D24945" s="1" t="s">
        <v>21601</v>
      </c>
      <c r="E24945">
        <v>99.07</v>
      </c>
    </row>
    <row r="24946" spans="1:5" x14ac:dyDescent="0.3">
      <c r="A24946" s="2">
        <v>302091501452</v>
      </c>
      <c r="B24946" s="1" t="s">
        <v>25086</v>
      </c>
      <c r="C24946">
        <v>46901</v>
      </c>
      <c r="D24946" s="1" t="s">
        <v>21690</v>
      </c>
      <c r="E24946">
        <v>86.46</v>
      </c>
    </row>
    <row r="24947" spans="1:5" x14ac:dyDescent="0.3">
      <c r="A24947" s="2">
        <v>303011301085</v>
      </c>
      <c r="B24947" s="1" t="s">
        <v>25087</v>
      </c>
      <c r="C24947">
        <v>48315</v>
      </c>
      <c r="D24947" s="1" t="s">
        <v>21619</v>
      </c>
      <c r="E24947">
        <v>96.04</v>
      </c>
    </row>
    <row r="24948" spans="1:5" x14ac:dyDescent="0.3">
      <c r="A24948" s="2">
        <v>303011100291</v>
      </c>
      <c r="B24948" s="1" t="s">
        <v>25088</v>
      </c>
      <c r="C24948">
        <v>46002</v>
      </c>
      <c r="D24948" s="1" t="s">
        <v>21612</v>
      </c>
      <c r="E24948">
        <v>82.87</v>
      </c>
    </row>
    <row r="24949" spans="1:5" x14ac:dyDescent="0.3">
      <c r="A24949" s="2">
        <v>301072801228</v>
      </c>
      <c r="B24949" s="1" t="s">
        <v>25089</v>
      </c>
      <c r="C24949">
        <v>45981</v>
      </c>
      <c r="D24949" s="1" t="s">
        <v>21612</v>
      </c>
      <c r="E24949">
        <v>85.25</v>
      </c>
    </row>
    <row r="24950" spans="1:5" x14ac:dyDescent="0.3">
      <c r="A24950" s="2">
        <v>289050800065</v>
      </c>
      <c r="B24950" s="1" t="s">
        <v>25090</v>
      </c>
      <c r="C24950">
        <v>48493</v>
      </c>
      <c r="D24950" s="1" t="s">
        <v>21594</v>
      </c>
      <c r="E24950">
        <v>71.91</v>
      </c>
    </row>
    <row r="24951" spans="1:5" x14ac:dyDescent="0.3">
      <c r="A24951" s="2">
        <v>274120201075</v>
      </c>
      <c r="B24951" s="1" t="s">
        <v>25091</v>
      </c>
      <c r="C24951">
        <v>48917</v>
      </c>
      <c r="D24951" s="1" t="s">
        <v>23443</v>
      </c>
      <c r="E24951">
        <v>91.42</v>
      </c>
    </row>
    <row r="24952" spans="1:5" x14ac:dyDescent="0.3">
      <c r="A24952" s="2">
        <v>300120100051</v>
      </c>
      <c r="B24952" s="1" t="s">
        <v>25092</v>
      </c>
      <c r="C24952">
        <v>48522</v>
      </c>
      <c r="D24952" s="1" t="s">
        <v>21594</v>
      </c>
      <c r="E24952">
        <v>77.069999999999993</v>
      </c>
    </row>
    <row r="24953" spans="1:5" x14ac:dyDescent="0.3">
      <c r="A24953" s="2">
        <v>303011200014</v>
      </c>
      <c r="B24953" s="1" t="s">
        <v>25093</v>
      </c>
      <c r="C24953">
        <v>47072</v>
      </c>
      <c r="D24953" s="1" t="s">
        <v>21690</v>
      </c>
      <c r="E24953">
        <v>91.89</v>
      </c>
    </row>
    <row r="24954" spans="1:5" x14ac:dyDescent="0.3">
      <c r="A24954" s="2">
        <v>302071700374</v>
      </c>
      <c r="B24954" s="1" t="s">
        <v>25094</v>
      </c>
      <c r="C24954">
        <v>48105</v>
      </c>
      <c r="D24954" s="1" t="s">
        <v>21634</v>
      </c>
      <c r="E24954">
        <v>95.87</v>
      </c>
    </row>
    <row r="24955" spans="1:5" x14ac:dyDescent="0.3">
      <c r="A24955" s="2">
        <v>302120501014</v>
      </c>
      <c r="B24955" s="1" t="s">
        <v>25095</v>
      </c>
      <c r="C24955">
        <v>47566</v>
      </c>
      <c r="D24955" s="1" t="s">
        <v>21599</v>
      </c>
      <c r="E24955">
        <v>84.43</v>
      </c>
    </row>
    <row r="24956" spans="1:5" x14ac:dyDescent="0.3">
      <c r="A24956" s="2">
        <v>303012400202</v>
      </c>
      <c r="B24956" s="1" t="s">
        <v>25096</v>
      </c>
      <c r="C24956">
        <v>45978</v>
      </c>
      <c r="D24956" s="1" t="s">
        <v>21612</v>
      </c>
      <c r="E24956">
        <v>89.26</v>
      </c>
    </row>
    <row r="24957" spans="1:5" x14ac:dyDescent="0.3">
      <c r="A24957" s="2">
        <v>299121401141</v>
      </c>
      <c r="B24957" s="1" t="s">
        <v>25097</v>
      </c>
      <c r="C24957">
        <v>47987</v>
      </c>
      <c r="D24957" s="1" t="s">
        <v>21663</v>
      </c>
      <c r="E24957">
        <v>72.7</v>
      </c>
    </row>
    <row r="24958" spans="1:5" x14ac:dyDescent="0.3">
      <c r="A24958" s="2">
        <v>302073001155</v>
      </c>
      <c r="B24958" s="1" t="s">
        <v>25098</v>
      </c>
      <c r="C24958">
        <v>48242</v>
      </c>
      <c r="D24958" s="1" t="s">
        <v>21619</v>
      </c>
      <c r="E24958">
        <v>83.72</v>
      </c>
    </row>
    <row r="24959" spans="1:5" x14ac:dyDescent="0.3">
      <c r="A24959" s="2">
        <v>301121001666</v>
      </c>
      <c r="B24959" s="1" t="s">
        <v>25099</v>
      </c>
      <c r="C24959">
        <v>47129</v>
      </c>
      <c r="D24959" s="1" t="s">
        <v>21668</v>
      </c>
      <c r="E24959">
        <v>88.94</v>
      </c>
    </row>
    <row r="24960" spans="1:5" x14ac:dyDescent="0.3">
      <c r="A24960" s="2">
        <v>302041800219</v>
      </c>
      <c r="B24960" s="1" t="s">
        <v>25100</v>
      </c>
      <c r="C24960">
        <v>48128</v>
      </c>
      <c r="D24960" s="1" t="s">
        <v>21634</v>
      </c>
      <c r="E24960">
        <v>88.98</v>
      </c>
    </row>
    <row r="24961" spans="1:5" x14ac:dyDescent="0.3">
      <c r="A24961" s="2">
        <v>302122200186</v>
      </c>
      <c r="B24961" s="1" t="s">
        <v>25101</v>
      </c>
      <c r="C24961">
        <v>46100</v>
      </c>
      <c r="D24961" s="1" t="s">
        <v>21672</v>
      </c>
      <c r="E24961">
        <v>90.99</v>
      </c>
    </row>
    <row r="24962" spans="1:5" x14ac:dyDescent="0.3">
      <c r="A24962" s="2">
        <v>302082500327</v>
      </c>
      <c r="B24962" s="1" t="s">
        <v>25102</v>
      </c>
      <c r="C24962">
        <v>46842</v>
      </c>
      <c r="D24962" s="1" t="s">
        <v>21615</v>
      </c>
      <c r="E24962">
        <v>89.94</v>
      </c>
    </row>
    <row r="24963" spans="1:5" x14ac:dyDescent="0.3">
      <c r="A24963" s="2">
        <v>302121200934</v>
      </c>
      <c r="B24963" s="1" t="s">
        <v>25103</v>
      </c>
      <c r="C24963">
        <v>46316</v>
      </c>
      <c r="D24963" s="1" t="s">
        <v>21660</v>
      </c>
      <c r="E24963">
        <v>84.03</v>
      </c>
    </row>
    <row r="24964" spans="1:5" x14ac:dyDescent="0.3">
      <c r="A24964" s="2">
        <v>302122400786</v>
      </c>
      <c r="B24964" s="1" t="s">
        <v>25104</v>
      </c>
      <c r="C24964">
        <v>46928</v>
      </c>
      <c r="D24964" s="1" t="s">
        <v>21690</v>
      </c>
      <c r="E24964">
        <v>97.01</v>
      </c>
    </row>
    <row r="24965" spans="1:5" x14ac:dyDescent="0.3">
      <c r="A24965" s="2">
        <v>302010109775</v>
      </c>
      <c r="B24965" s="1" t="s">
        <v>25105</v>
      </c>
      <c r="C24965">
        <v>45895</v>
      </c>
      <c r="D24965" s="1" t="s">
        <v>21603</v>
      </c>
      <c r="E24965">
        <v>97.06</v>
      </c>
    </row>
    <row r="24966" spans="1:5" x14ac:dyDescent="0.3">
      <c r="A24966" s="2">
        <v>302092201638</v>
      </c>
      <c r="B24966" s="1" t="s">
        <v>25106</v>
      </c>
      <c r="C24966">
        <v>47288</v>
      </c>
      <c r="D24966" s="1" t="s">
        <v>21608</v>
      </c>
      <c r="E24966">
        <v>83.42</v>
      </c>
    </row>
    <row r="24967" spans="1:5" x14ac:dyDescent="0.3">
      <c r="A24967" s="2">
        <v>301062401511</v>
      </c>
      <c r="B24967" s="1" t="s">
        <v>25107</v>
      </c>
      <c r="C24967">
        <v>47148</v>
      </c>
      <c r="D24967" s="1" t="s">
        <v>21668</v>
      </c>
      <c r="E24967">
        <v>80.34</v>
      </c>
    </row>
    <row r="24968" spans="1:5" x14ac:dyDescent="0.3">
      <c r="A24968" s="2">
        <v>303012800011</v>
      </c>
      <c r="B24968" s="1" t="s">
        <v>25108</v>
      </c>
      <c r="C24968">
        <v>47141</v>
      </c>
      <c r="D24968" s="1" t="s">
        <v>21668</v>
      </c>
      <c r="E24968">
        <v>81.45</v>
      </c>
    </row>
    <row r="24969" spans="1:5" x14ac:dyDescent="0.3">
      <c r="A24969" s="2">
        <v>301042700899</v>
      </c>
      <c r="B24969" s="1" t="s">
        <v>25109</v>
      </c>
      <c r="C24969">
        <v>47158</v>
      </c>
      <c r="D24969" s="1" t="s">
        <v>21668</v>
      </c>
      <c r="E24969">
        <v>92.81</v>
      </c>
    </row>
    <row r="24970" spans="1:5" x14ac:dyDescent="0.3">
      <c r="A24970" s="2">
        <v>302082400318</v>
      </c>
      <c r="B24970" s="1" t="s">
        <v>25110</v>
      </c>
      <c r="C24970">
        <v>46863</v>
      </c>
      <c r="D24970" s="1" t="s">
        <v>21615</v>
      </c>
      <c r="E24970">
        <v>93.21</v>
      </c>
    </row>
    <row r="24971" spans="1:5" x14ac:dyDescent="0.3">
      <c r="A24971" s="2">
        <v>302091600688</v>
      </c>
      <c r="B24971" s="1" t="s">
        <v>25111</v>
      </c>
      <c r="C24971">
        <v>47255</v>
      </c>
      <c r="D24971" s="1" t="s">
        <v>21608</v>
      </c>
      <c r="E24971">
        <v>91.26</v>
      </c>
    </row>
    <row r="24972" spans="1:5" x14ac:dyDescent="0.3">
      <c r="A24972" s="2">
        <v>302012701828</v>
      </c>
      <c r="B24972" s="1" t="s">
        <v>25112</v>
      </c>
      <c r="C24972">
        <v>48412</v>
      </c>
      <c r="D24972" s="1" t="s">
        <v>21594</v>
      </c>
      <c r="E24972">
        <v>78.09</v>
      </c>
    </row>
    <row r="24973" spans="1:5" x14ac:dyDescent="0.3">
      <c r="A24973" s="2">
        <v>280121600941</v>
      </c>
      <c r="B24973" s="1" t="s">
        <v>25113</v>
      </c>
      <c r="C24973">
        <v>48597</v>
      </c>
      <c r="D24973" s="1" t="s">
        <v>23397</v>
      </c>
      <c r="E24973">
        <v>78.33</v>
      </c>
    </row>
    <row r="24974" spans="1:5" x14ac:dyDescent="0.3">
      <c r="A24974" s="2">
        <v>292010112855</v>
      </c>
      <c r="B24974" s="1" t="s">
        <v>25114</v>
      </c>
      <c r="C24974">
        <v>48908</v>
      </c>
      <c r="D24974" s="1" t="s">
        <v>23443</v>
      </c>
      <c r="E24974">
        <v>80.58</v>
      </c>
    </row>
    <row r="24975" spans="1:5" x14ac:dyDescent="0.3">
      <c r="A24975" s="2">
        <v>278010102787</v>
      </c>
      <c r="B24975" s="1" t="s">
        <v>25115</v>
      </c>
      <c r="C24975">
        <v>48856</v>
      </c>
      <c r="D24975" s="1" t="s">
        <v>23443</v>
      </c>
      <c r="E24975">
        <v>82.73</v>
      </c>
    </row>
    <row r="24976" spans="1:5" x14ac:dyDescent="0.3">
      <c r="A24976" s="2">
        <v>293041701972</v>
      </c>
      <c r="B24976" s="1" t="s">
        <v>25116</v>
      </c>
      <c r="C24976">
        <v>48926</v>
      </c>
      <c r="D24976" s="1" t="s">
        <v>23443</v>
      </c>
      <c r="E24976">
        <v>0</v>
      </c>
    </row>
    <row r="24977" spans="1:5" x14ac:dyDescent="0.3">
      <c r="A24977" s="2">
        <v>288013000902</v>
      </c>
      <c r="B24977" s="1" t="s">
        <v>25117</v>
      </c>
      <c r="C24977">
        <v>48824</v>
      </c>
      <c r="D24977" s="1" t="s">
        <v>23443</v>
      </c>
      <c r="E24977">
        <v>98.67</v>
      </c>
    </row>
    <row r="24978" spans="1:5" x14ac:dyDescent="0.3">
      <c r="A24978" s="2">
        <v>301092201449</v>
      </c>
      <c r="B24978" s="1" t="s">
        <v>25118</v>
      </c>
      <c r="C24978">
        <v>46770</v>
      </c>
      <c r="D24978" s="1" t="s">
        <v>21688</v>
      </c>
      <c r="E24978">
        <v>81.319999999999993</v>
      </c>
    </row>
    <row r="24979" spans="1:5" x14ac:dyDescent="0.3">
      <c r="A24979" s="2">
        <v>302101800553</v>
      </c>
      <c r="B24979" s="1" t="s">
        <v>25119</v>
      </c>
      <c r="C24979">
        <v>47391</v>
      </c>
      <c r="D24979" s="1" t="s">
        <v>21610</v>
      </c>
      <c r="E24979">
        <v>96.04</v>
      </c>
    </row>
    <row r="24980" spans="1:5" x14ac:dyDescent="0.3">
      <c r="A24980" s="2">
        <v>288083102306</v>
      </c>
      <c r="B24980" s="1" t="s">
        <v>25120</v>
      </c>
      <c r="C24980">
        <v>48890</v>
      </c>
      <c r="D24980" s="1" t="s">
        <v>23443</v>
      </c>
      <c r="E24980">
        <v>84.92</v>
      </c>
    </row>
    <row r="24981" spans="1:5" x14ac:dyDescent="0.3">
      <c r="A24981" s="2">
        <v>302071201022</v>
      </c>
      <c r="B24981" s="1" t="s">
        <v>25121</v>
      </c>
      <c r="C24981">
        <v>47707</v>
      </c>
      <c r="D24981" s="1" t="s">
        <v>21601</v>
      </c>
      <c r="E24981">
        <v>90.6</v>
      </c>
    </row>
    <row r="24982" spans="1:5" x14ac:dyDescent="0.3">
      <c r="A24982" s="2">
        <v>302061400597</v>
      </c>
      <c r="B24982" s="1" t="s">
        <v>25122</v>
      </c>
      <c r="C24982">
        <v>48285</v>
      </c>
      <c r="D24982" s="1" t="s">
        <v>21619</v>
      </c>
      <c r="E24982">
        <v>96.26</v>
      </c>
    </row>
    <row r="24983" spans="1:5" x14ac:dyDescent="0.3">
      <c r="A24983" s="2">
        <v>303012400114</v>
      </c>
      <c r="B24983" s="1" t="s">
        <v>25123</v>
      </c>
      <c r="C24983">
        <v>47585</v>
      </c>
      <c r="D24983" s="1" t="s">
        <v>21599</v>
      </c>
      <c r="E24983">
        <v>77.37</v>
      </c>
    </row>
    <row r="24984" spans="1:5" x14ac:dyDescent="0.3">
      <c r="A24984" s="2">
        <v>302042900465</v>
      </c>
      <c r="B24984" s="1" t="s">
        <v>25124</v>
      </c>
      <c r="C24984">
        <v>45546</v>
      </c>
      <c r="D24984" s="1" t="s">
        <v>21592</v>
      </c>
      <c r="E24984">
        <v>79.06</v>
      </c>
    </row>
    <row r="24985" spans="1:5" x14ac:dyDescent="0.3">
      <c r="A24985" s="2">
        <v>298052101107</v>
      </c>
      <c r="B24985" s="1" t="s">
        <v>25125</v>
      </c>
      <c r="C24985">
        <v>47079</v>
      </c>
      <c r="D24985" s="1" t="s">
        <v>21690</v>
      </c>
      <c r="E24985">
        <v>79.55</v>
      </c>
    </row>
    <row r="24986" spans="1:5" x14ac:dyDescent="0.3">
      <c r="A24986" s="2">
        <v>301020500888</v>
      </c>
      <c r="B24986" s="1" t="s">
        <v>25126</v>
      </c>
      <c r="C24986">
        <v>45593</v>
      </c>
      <c r="D24986" s="1" t="s">
        <v>21592</v>
      </c>
      <c r="E24986">
        <v>79.37</v>
      </c>
    </row>
    <row r="24987" spans="1:5" x14ac:dyDescent="0.3">
      <c r="A24987" s="2">
        <v>302081600617</v>
      </c>
      <c r="B24987" s="1" t="s">
        <v>25127</v>
      </c>
      <c r="C24987">
        <v>46310</v>
      </c>
      <c r="D24987" s="1" t="s">
        <v>21660</v>
      </c>
      <c r="E24987">
        <v>86.33</v>
      </c>
    </row>
    <row r="24988" spans="1:5" x14ac:dyDescent="0.3">
      <c r="A24988" s="2">
        <v>301122001166</v>
      </c>
      <c r="B24988" s="1" t="s">
        <v>25128</v>
      </c>
      <c r="C24988">
        <v>46911</v>
      </c>
      <c r="D24988" s="1" t="s">
        <v>21690</v>
      </c>
      <c r="E24988">
        <v>80</v>
      </c>
    </row>
    <row r="24989" spans="1:5" x14ac:dyDescent="0.3">
      <c r="A24989" s="2">
        <v>291071401656</v>
      </c>
      <c r="B24989" s="1" t="s">
        <v>25129</v>
      </c>
      <c r="C24989">
        <v>48461</v>
      </c>
      <c r="D24989" s="1" t="s">
        <v>21594</v>
      </c>
      <c r="E24989">
        <v>68.5</v>
      </c>
    </row>
    <row r="24990" spans="1:5" x14ac:dyDescent="0.3">
      <c r="A24990" s="2">
        <v>287080800382</v>
      </c>
      <c r="B24990" s="1" t="s">
        <v>25130</v>
      </c>
      <c r="C24990">
        <v>48898</v>
      </c>
      <c r="D24990" s="1" t="s">
        <v>23443</v>
      </c>
      <c r="E24990">
        <v>84</v>
      </c>
    </row>
    <row r="24991" spans="1:5" x14ac:dyDescent="0.3">
      <c r="A24991" s="2">
        <v>292011101365</v>
      </c>
      <c r="B24991" s="1" t="s">
        <v>25131</v>
      </c>
      <c r="C24991">
        <v>48884</v>
      </c>
      <c r="D24991" s="1" t="s">
        <v>23443</v>
      </c>
      <c r="E24991">
        <v>88.42</v>
      </c>
    </row>
    <row r="24992" spans="1:5" x14ac:dyDescent="0.3">
      <c r="A24992" s="2">
        <v>286011900764</v>
      </c>
      <c r="B24992" s="1" t="s">
        <v>25132</v>
      </c>
      <c r="C24992">
        <v>48843</v>
      </c>
      <c r="D24992" s="1" t="s">
        <v>23443</v>
      </c>
      <c r="E24992">
        <v>93.67</v>
      </c>
    </row>
    <row r="24993" spans="1:5" x14ac:dyDescent="0.3">
      <c r="A24993" s="2">
        <v>280081700568</v>
      </c>
      <c r="B24993" s="1" t="s">
        <v>25133</v>
      </c>
      <c r="C24993">
        <v>48479</v>
      </c>
      <c r="D24993" s="1" t="s">
        <v>21594</v>
      </c>
      <c r="E24993">
        <v>82.5</v>
      </c>
    </row>
    <row r="24994" spans="1:5" x14ac:dyDescent="0.3">
      <c r="A24994" s="2">
        <v>289071601065</v>
      </c>
      <c r="B24994" s="1" t="s">
        <v>25134</v>
      </c>
      <c r="C24994">
        <v>48605</v>
      </c>
      <c r="D24994" s="1" t="s">
        <v>23397</v>
      </c>
      <c r="E24994">
        <v>68.5</v>
      </c>
    </row>
    <row r="24995" spans="1:5" x14ac:dyDescent="0.3">
      <c r="A24995" s="2">
        <v>301071800936</v>
      </c>
      <c r="B24995" s="1" t="s">
        <v>25135</v>
      </c>
      <c r="C24995">
        <v>48561</v>
      </c>
      <c r="D24995" s="1" t="s">
        <v>23397</v>
      </c>
      <c r="E24995">
        <v>80.84</v>
      </c>
    </row>
    <row r="24996" spans="1:5" x14ac:dyDescent="0.3">
      <c r="A24996" s="2">
        <v>300041601093</v>
      </c>
      <c r="B24996" s="1" t="s">
        <v>25136</v>
      </c>
      <c r="C24996">
        <v>48616</v>
      </c>
      <c r="D24996" s="1" t="s">
        <v>23397</v>
      </c>
      <c r="E24996">
        <v>81.38</v>
      </c>
    </row>
    <row r="24997" spans="1:5" x14ac:dyDescent="0.3">
      <c r="A24997" s="2">
        <v>302092800497</v>
      </c>
      <c r="B24997" s="1" t="s">
        <v>25137</v>
      </c>
      <c r="C24997">
        <v>45829</v>
      </c>
      <c r="D24997" s="1" t="s">
        <v>21603</v>
      </c>
      <c r="E24997">
        <v>82.35</v>
      </c>
    </row>
    <row r="24998" spans="1:5" x14ac:dyDescent="0.3">
      <c r="A24998" s="2">
        <v>302120300087</v>
      </c>
      <c r="B24998" s="1" t="s">
        <v>25138</v>
      </c>
      <c r="C24998">
        <v>46833</v>
      </c>
      <c r="D24998" s="1" t="s">
        <v>21615</v>
      </c>
      <c r="E24998">
        <v>92.74</v>
      </c>
    </row>
    <row r="24999" spans="1:5" x14ac:dyDescent="0.3">
      <c r="A24999" s="2">
        <v>302021700587</v>
      </c>
      <c r="B24999" s="1" t="s">
        <v>25139</v>
      </c>
      <c r="C24999">
        <v>46468</v>
      </c>
      <c r="D24999" s="1" t="s">
        <v>21660</v>
      </c>
      <c r="E24999">
        <v>73.88</v>
      </c>
    </row>
    <row r="25000" spans="1:5" x14ac:dyDescent="0.3">
      <c r="A25000" s="2">
        <v>303010200733</v>
      </c>
      <c r="B25000" s="1" t="s">
        <v>25140</v>
      </c>
      <c r="C25000">
        <v>48293</v>
      </c>
      <c r="D25000" s="1" t="s">
        <v>21619</v>
      </c>
      <c r="E25000">
        <v>92.79</v>
      </c>
    </row>
    <row r="25001" spans="1:5" x14ac:dyDescent="0.3">
      <c r="A25001" s="2">
        <v>302071801407</v>
      </c>
      <c r="B25001" s="1" t="s">
        <v>25141</v>
      </c>
      <c r="C25001">
        <v>46169</v>
      </c>
      <c r="D25001" s="1" t="s">
        <v>21672</v>
      </c>
      <c r="E25001">
        <v>90.23</v>
      </c>
    </row>
    <row r="25002" spans="1:5" x14ac:dyDescent="0.3">
      <c r="A25002" s="2">
        <v>303031000079</v>
      </c>
      <c r="B25002" s="1" t="s">
        <v>25142</v>
      </c>
      <c r="C25002">
        <v>46419</v>
      </c>
      <c r="D25002" s="1" t="s">
        <v>21660</v>
      </c>
      <c r="E25002">
        <v>88.29</v>
      </c>
    </row>
    <row r="25003" spans="1:5" x14ac:dyDescent="0.3">
      <c r="A25003" s="2">
        <v>302100600365</v>
      </c>
      <c r="B25003" s="1" t="s">
        <v>25143</v>
      </c>
      <c r="C25003">
        <v>47281</v>
      </c>
      <c r="D25003" s="1" t="s">
        <v>21608</v>
      </c>
      <c r="E25003">
        <v>90.3</v>
      </c>
    </row>
    <row r="25004" spans="1:5" x14ac:dyDescent="0.3">
      <c r="A25004" s="2">
        <v>302111601435</v>
      </c>
      <c r="B25004" s="1" t="s">
        <v>25144</v>
      </c>
      <c r="C25004">
        <v>47529</v>
      </c>
      <c r="D25004" s="1" t="s">
        <v>21629</v>
      </c>
      <c r="E25004">
        <v>84.34</v>
      </c>
    </row>
    <row r="25005" spans="1:5" x14ac:dyDescent="0.3">
      <c r="A25005" s="2">
        <v>274111800762</v>
      </c>
      <c r="B25005" s="1" t="s">
        <v>25145</v>
      </c>
      <c r="C25005">
        <v>48470</v>
      </c>
      <c r="D25005" s="1" t="s">
        <v>21594</v>
      </c>
      <c r="E25005">
        <v>76.33</v>
      </c>
    </row>
    <row r="25006" spans="1:5" x14ac:dyDescent="0.3">
      <c r="A25006" s="2">
        <v>297021002558</v>
      </c>
      <c r="B25006" s="1" t="s">
        <v>25146</v>
      </c>
      <c r="C25006">
        <v>48934</v>
      </c>
      <c r="D25006" s="1" t="s">
        <v>23443</v>
      </c>
      <c r="E25006">
        <v>88.83</v>
      </c>
    </row>
    <row r="25007" spans="1:5" x14ac:dyDescent="0.3">
      <c r="A25007" s="2">
        <v>287032100955</v>
      </c>
      <c r="B25007" s="1" t="s">
        <v>25147</v>
      </c>
      <c r="C25007">
        <v>48716</v>
      </c>
      <c r="D25007" s="1" t="s">
        <v>23204</v>
      </c>
      <c r="E25007">
        <v>0</v>
      </c>
    </row>
    <row r="25008" spans="1:5" x14ac:dyDescent="0.3">
      <c r="A25008" s="2">
        <v>289041500829</v>
      </c>
      <c r="B25008" s="1" t="s">
        <v>25148</v>
      </c>
      <c r="C25008">
        <v>48821</v>
      </c>
      <c r="D25008" s="1" t="s">
        <v>23443</v>
      </c>
      <c r="E25008">
        <v>92.42</v>
      </c>
    </row>
    <row r="25009" spans="1:5" x14ac:dyDescent="0.3">
      <c r="A25009" s="2">
        <v>289092000349</v>
      </c>
      <c r="B25009" s="1" t="s">
        <v>25149</v>
      </c>
      <c r="C25009">
        <v>48585</v>
      </c>
      <c r="D25009" s="1" t="s">
        <v>23397</v>
      </c>
      <c r="E25009">
        <v>74.94</v>
      </c>
    </row>
    <row r="25010" spans="1:5" x14ac:dyDescent="0.3">
      <c r="A25010" s="2">
        <v>289091703261</v>
      </c>
      <c r="B25010" s="1" t="s">
        <v>25150</v>
      </c>
      <c r="C25010">
        <v>48912</v>
      </c>
      <c r="D25010" s="1" t="s">
        <v>23443</v>
      </c>
      <c r="E25010">
        <v>85</v>
      </c>
    </row>
    <row r="25011" spans="1:5" x14ac:dyDescent="0.3">
      <c r="A25011" s="2">
        <v>301112100873</v>
      </c>
      <c r="B25011" s="1" t="s">
        <v>25151</v>
      </c>
      <c r="C25011">
        <v>48463</v>
      </c>
      <c r="D25011" s="1" t="s">
        <v>21594</v>
      </c>
      <c r="E25011">
        <v>68.86</v>
      </c>
    </row>
    <row r="25012" spans="1:5" x14ac:dyDescent="0.3">
      <c r="A25012" s="2">
        <v>302050600171</v>
      </c>
      <c r="B25012" s="1" t="s">
        <v>25152</v>
      </c>
      <c r="C25012">
        <v>48097</v>
      </c>
      <c r="D25012" s="1" t="s">
        <v>21634</v>
      </c>
      <c r="E25012">
        <v>96.75</v>
      </c>
    </row>
    <row r="25013" spans="1:5" x14ac:dyDescent="0.3">
      <c r="A25013" s="2">
        <v>301022101565</v>
      </c>
      <c r="B25013" s="1" t="s">
        <v>25153</v>
      </c>
      <c r="C25013">
        <v>47492</v>
      </c>
      <c r="D25013" s="1" t="s">
        <v>21629</v>
      </c>
      <c r="E25013">
        <v>86.69</v>
      </c>
    </row>
    <row r="25014" spans="1:5" x14ac:dyDescent="0.3">
      <c r="A25014" s="2">
        <v>303030200925</v>
      </c>
      <c r="B25014" s="1" t="s">
        <v>25154</v>
      </c>
      <c r="C25014">
        <v>46041</v>
      </c>
      <c r="D25014" s="1" t="s">
        <v>21612</v>
      </c>
      <c r="E25014">
        <v>91.54</v>
      </c>
    </row>
    <row r="25015" spans="1:5" x14ac:dyDescent="0.3">
      <c r="A25015" s="2">
        <v>302062501859</v>
      </c>
      <c r="B25015" s="1" t="s">
        <v>25155</v>
      </c>
      <c r="C25015">
        <v>48353</v>
      </c>
      <c r="D25015" s="1" t="s">
        <v>21619</v>
      </c>
      <c r="E25015">
        <v>78.709999999999994</v>
      </c>
    </row>
    <row r="25016" spans="1:5" x14ac:dyDescent="0.3">
      <c r="A25016" s="2">
        <v>301010901653</v>
      </c>
      <c r="B25016" s="1" t="s">
        <v>25156</v>
      </c>
      <c r="C25016">
        <v>47265</v>
      </c>
      <c r="D25016" s="1" t="s">
        <v>21608</v>
      </c>
      <c r="E25016">
        <v>79.58</v>
      </c>
    </row>
    <row r="25017" spans="1:5" x14ac:dyDescent="0.3">
      <c r="A25017" s="2">
        <v>303030601198</v>
      </c>
      <c r="B25017" s="1" t="s">
        <v>25157</v>
      </c>
      <c r="C25017">
        <v>48071</v>
      </c>
      <c r="D25017" s="1" t="s">
        <v>21634</v>
      </c>
      <c r="E25017">
        <v>85.79</v>
      </c>
    </row>
    <row r="25018" spans="1:5" x14ac:dyDescent="0.3">
      <c r="A25018" s="2">
        <v>302071700024</v>
      </c>
      <c r="B25018" s="1" t="s">
        <v>25158</v>
      </c>
      <c r="C25018">
        <v>46856</v>
      </c>
      <c r="D25018" s="1" t="s">
        <v>21615</v>
      </c>
      <c r="E25018">
        <v>88.15</v>
      </c>
    </row>
    <row r="25019" spans="1:5" x14ac:dyDescent="0.3">
      <c r="A25019" s="2">
        <v>303013001588</v>
      </c>
      <c r="B25019" s="1" t="s">
        <v>25159</v>
      </c>
      <c r="C25019">
        <v>47155</v>
      </c>
      <c r="D25019" s="1" t="s">
        <v>21668</v>
      </c>
      <c r="E25019">
        <v>92.42</v>
      </c>
    </row>
    <row r="25020" spans="1:5" x14ac:dyDescent="0.3">
      <c r="A25020" s="2">
        <v>302051000661</v>
      </c>
      <c r="B25020" s="1" t="s">
        <v>25160</v>
      </c>
      <c r="C25020">
        <v>48298</v>
      </c>
      <c r="D25020" s="1" t="s">
        <v>21619</v>
      </c>
      <c r="E25020">
        <v>95.68</v>
      </c>
    </row>
    <row r="25021" spans="1:5" x14ac:dyDescent="0.3">
      <c r="A25021" s="2">
        <v>302111800135</v>
      </c>
      <c r="B25021" s="1" t="s">
        <v>25161</v>
      </c>
      <c r="C25021">
        <v>47472</v>
      </c>
      <c r="D25021" s="1" t="s">
        <v>21629</v>
      </c>
      <c r="E25021">
        <v>86.23</v>
      </c>
    </row>
    <row r="25022" spans="1:5" x14ac:dyDescent="0.3">
      <c r="A25022" s="2">
        <v>301082600139</v>
      </c>
      <c r="B25022" s="1" t="s">
        <v>25162</v>
      </c>
      <c r="C25022">
        <v>45676</v>
      </c>
      <c r="D25022" s="1" t="s">
        <v>21592</v>
      </c>
      <c r="E25022">
        <v>71.94</v>
      </c>
    </row>
    <row r="25023" spans="1:5" x14ac:dyDescent="0.3">
      <c r="A25023" s="2">
        <v>303020700707</v>
      </c>
      <c r="B25023" s="1" t="s">
        <v>25163</v>
      </c>
      <c r="C25023">
        <v>45975</v>
      </c>
      <c r="D25023" s="1" t="s">
        <v>21612</v>
      </c>
      <c r="E25023">
        <v>87.83</v>
      </c>
    </row>
    <row r="25024" spans="1:5" x14ac:dyDescent="0.3">
      <c r="A25024" s="2">
        <v>302112200086</v>
      </c>
      <c r="B25024" s="1" t="s">
        <v>25164</v>
      </c>
      <c r="C25024">
        <v>46670</v>
      </c>
      <c r="D25024" s="1" t="s">
        <v>21605</v>
      </c>
      <c r="E25024">
        <v>75.81</v>
      </c>
    </row>
    <row r="25025" spans="1:5" x14ac:dyDescent="0.3">
      <c r="A25025" s="2">
        <v>302120501049</v>
      </c>
      <c r="B25025" s="1" t="s">
        <v>25165</v>
      </c>
      <c r="C25025">
        <v>48287</v>
      </c>
      <c r="D25025" s="1" t="s">
        <v>21619</v>
      </c>
      <c r="E25025">
        <v>80.83</v>
      </c>
    </row>
    <row r="25026" spans="1:5" x14ac:dyDescent="0.3">
      <c r="A25026" s="2">
        <v>302080700835</v>
      </c>
      <c r="B25026" s="1" t="s">
        <v>25166</v>
      </c>
      <c r="C25026">
        <v>48300</v>
      </c>
      <c r="D25026" s="1" t="s">
        <v>21619</v>
      </c>
      <c r="E25026">
        <v>98.83</v>
      </c>
    </row>
    <row r="25027" spans="1:5" x14ac:dyDescent="0.3">
      <c r="A25027" s="2">
        <v>301081900447</v>
      </c>
      <c r="B25027" s="1" t="s">
        <v>25167</v>
      </c>
      <c r="C25027">
        <v>47460</v>
      </c>
      <c r="D25027" s="1" t="s">
        <v>21629</v>
      </c>
      <c r="E25027">
        <v>78.45</v>
      </c>
    </row>
    <row r="25028" spans="1:5" x14ac:dyDescent="0.3">
      <c r="A25028" s="2">
        <v>300040301224</v>
      </c>
      <c r="B25028" s="1" t="s">
        <v>25168</v>
      </c>
      <c r="C25028">
        <v>46838</v>
      </c>
      <c r="D25028" s="1" t="s">
        <v>21615</v>
      </c>
      <c r="E25028">
        <v>75.34</v>
      </c>
    </row>
    <row r="25029" spans="1:5" x14ac:dyDescent="0.3">
      <c r="A25029" s="2">
        <v>290051200852</v>
      </c>
      <c r="B25029" s="1" t="s">
        <v>25169</v>
      </c>
      <c r="C25029">
        <v>48717</v>
      </c>
      <c r="D25029" s="1" t="s">
        <v>23204</v>
      </c>
      <c r="E25029">
        <v>0</v>
      </c>
    </row>
    <row r="25030" spans="1:5" x14ac:dyDescent="0.3">
      <c r="A25030" s="2">
        <v>301011900548</v>
      </c>
      <c r="B25030" s="1" t="s">
        <v>25170</v>
      </c>
      <c r="C25030">
        <v>48486</v>
      </c>
      <c r="D25030" s="1" t="s">
        <v>21594</v>
      </c>
      <c r="E25030">
        <v>61</v>
      </c>
    </row>
    <row r="25031" spans="1:5" x14ac:dyDescent="0.3">
      <c r="A25031" s="2">
        <v>292080302478</v>
      </c>
      <c r="B25031" s="1" t="s">
        <v>25171</v>
      </c>
      <c r="C25031">
        <v>48865</v>
      </c>
      <c r="D25031" s="1" t="s">
        <v>23443</v>
      </c>
      <c r="E25031">
        <v>89</v>
      </c>
    </row>
    <row r="25032" spans="1:5" x14ac:dyDescent="0.3">
      <c r="A25032" s="2">
        <v>301102701843</v>
      </c>
      <c r="B25032" s="1" t="s">
        <v>25172</v>
      </c>
      <c r="C25032">
        <v>48429</v>
      </c>
      <c r="D25032" s="1" t="s">
        <v>21594</v>
      </c>
      <c r="E25032">
        <v>78.33</v>
      </c>
    </row>
    <row r="25033" spans="1:5" x14ac:dyDescent="0.3">
      <c r="A25033" s="2">
        <v>301101001933</v>
      </c>
      <c r="B25033" s="1" t="s">
        <v>25173</v>
      </c>
      <c r="C25033">
        <v>48619</v>
      </c>
      <c r="D25033" s="1" t="s">
        <v>23397</v>
      </c>
      <c r="E25033">
        <v>70.16</v>
      </c>
    </row>
    <row r="25034" spans="1:5" x14ac:dyDescent="0.3">
      <c r="A25034" s="2">
        <v>301120900512</v>
      </c>
      <c r="B25034" s="1" t="s">
        <v>25174</v>
      </c>
      <c r="C25034">
        <v>47528</v>
      </c>
      <c r="D25034" s="1" t="s">
        <v>21629</v>
      </c>
      <c r="E25034">
        <v>86.73</v>
      </c>
    </row>
    <row r="25035" spans="1:5" x14ac:dyDescent="0.3">
      <c r="A25035" s="2">
        <v>302091900605</v>
      </c>
      <c r="B25035" s="1" t="s">
        <v>25175</v>
      </c>
      <c r="C25035">
        <v>47836</v>
      </c>
      <c r="D25035" s="1" t="s">
        <v>21596</v>
      </c>
      <c r="E25035">
        <v>86.4</v>
      </c>
    </row>
    <row r="25036" spans="1:5" x14ac:dyDescent="0.3">
      <c r="A25036" s="2">
        <v>302051401406</v>
      </c>
      <c r="B25036" s="1" t="s">
        <v>25176</v>
      </c>
      <c r="C25036">
        <v>46909</v>
      </c>
      <c r="D25036" s="1" t="s">
        <v>21690</v>
      </c>
      <c r="E25036">
        <v>99.87</v>
      </c>
    </row>
    <row r="25037" spans="1:5" x14ac:dyDescent="0.3">
      <c r="A25037" s="2">
        <v>301051600777</v>
      </c>
      <c r="B25037" s="1" t="s">
        <v>25177</v>
      </c>
      <c r="C25037">
        <v>46200</v>
      </c>
      <c r="D25037" s="1" t="s">
        <v>21672</v>
      </c>
      <c r="E25037">
        <v>91.52</v>
      </c>
    </row>
    <row r="25038" spans="1:5" x14ac:dyDescent="0.3">
      <c r="A25038" s="2">
        <v>302050900297</v>
      </c>
      <c r="B25038" s="1" t="s">
        <v>25178</v>
      </c>
      <c r="C25038">
        <v>45611</v>
      </c>
      <c r="D25038" s="1" t="s">
        <v>21592</v>
      </c>
      <c r="E25038">
        <v>92.01</v>
      </c>
    </row>
    <row r="25039" spans="1:5" x14ac:dyDescent="0.3">
      <c r="A25039" s="2">
        <v>302122500867</v>
      </c>
      <c r="B25039" s="1" t="s">
        <v>25179</v>
      </c>
      <c r="C25039">
        <v>47568</v>
      </c>
      <c r="D25039" s="1" t="s">
        <v>21599</v>
      </c>
      <c r="E25039">
        <v>90.77</v>
      </c>
    </row>
    <row r="25040" spans="1:5" x14ac:dyDescent="0.3">
      <c r="A25040" s="2">
        <v>302060501767</v>
      </c>
      <c r="B25040" s="1" t="s">
        <v>25180</v>
      </c>
      <c r="C25040">
        <v>45875</v>
      </c>
      <c r="D25040" s="1" t="s">
        <v>21603</v>
      </c>
      <c r="E25040">
        <v>95.56</v>
      </c>
    </row>
    <row r="25041" spans="1:5" x14ac:dyDescent="0.3">
      <c r="A25041" s="2">
        <v>302081101201</v>
      </c>
      <c r="B25041" s="1" t="s">
        <v>25181</v>
      </c>
      <c r="C25041">
        <v>45845</v>
      </c>
      <c r="D25041" s="1" t="s">
        <v>21603</v>
      </c>
      <c r="E25041">
        <v>99.77</v>
      </c>
    </row>
    <row r="25042" spans="1:5" x14ac:dyDescent="0.3">
      <c r="A25042" s="2">
        <v>302052700539</v>
      </c>
      <c r="B25042" s="1" t="s">
        <v>25182</v>
      </c>
      <c r="C25042">
        <v>46452</v>
      </c>
      <c r="D25042" s="1" t="s">
        <v>21660</v>
      </c>
      <c r="E25042">
        <v>82.03</v>
      </c>
    </row>
    <row r="25043" spans="1:5" x14ac:dyDescent="0.3">
      <c r="A25043" s="2">
        <v>302110900548</v>
      </c>
      <c r="B25043" s="1" t="s">
        <v>25183</v>
      </c>
      <c r="C25043">
        <v>48317</v>
      </c>
      <c r="D25043" s="1" t="s">
        <v>21619</v>
      </c>
      <c r="E25043">
        <v>88.87</v>
      </c>
    </row>
    <row r="25044" spans="1:5" x14ac:dyDescent="0.3">
      <c r="A25044" s="2">
        <v>302072000054</v>
      </c>
      <c r="B25044" s="1" t="s">
        <v>25184</v>
      </c>
      <c r="C25044">
        <v>46388</v>
      </c>
      <c r="D25044" s="1" t="s">
        <v>21660</v>
      </c>
      <c r="E25044">
        <v>80.94</v>
      </c>
    </row>
    <row r="25045" spans="1:5" x14ac:dyDescent="0.3">
      <c r="A25045" s="2">
        <v>298100301884</v>
      </c>
      <c r="B25045" s="1" t="s">
        <v>25185</v>
      </c>
      <c r="C25045">
        <v>48907</v>
      </c>
      <c r="D25045" s="1" t="s">
        <v>23443</v>
      </c>
      <c r="E25045">
        <v>70.7</v>
      </c>
    </row>
    <row r="25046" spans="1:5" x14ac:dyDescent="0.3">
      <c r="A25046" s="2">
        <v>288040400418</v>
      </c>
      <c r="B25046" s="1" t="s">
        <v>25186</v>
      </c>
      <c r="C25046">
        <v>48904</v>
      </c>
      <c r="D25046" s="1" t="s">
        <v>23443</v>
      </c>
      <c r="E25046">
        <v>93.33</v>
      </c>
    </row>
    <row r="25047" spans="1:5" x14ac:dyDescent="0.3">
      <c r="A25047" s="2">
        <v>301122001684</v>
      </c>
      <c r="B25047" s="1" t="s">
        <v>25187</v>
      </c>
      <c r="C25047">
        <v>48596</v>
      </c>
      <c r="D25047" s="1" t="s">
        <v>23397</v>
      </c>
      <c r="E25047">
        <v>69.06</v>
      </c>
    </row>
    <row r="25048" spans="1:5" x14ac:dyDescent="0.3">
      <c r="A25048" s="2">
        <v>301110102429</v>
      </c>
      <c r="B25048" s="1" t="s">
        <v>25188</v>
      </c>
      <c r="C25048">
        <v>48864</v>
      </c>
      <c r="D25048" s="1" t="s">
        <v>23443</v>
      </c>
      <c r="E25048">
        <v>74.44</v>
      </c>
    </row>
    <row r="25049" spans="1:5" x14ac:dyDescent="0.3">
      <c r="A25049" s="2">
        <v>298010104756</v>
      </c>
      <c r="B25049" s="1" t="s">
        <v>25189</v>
      </c>
      <c r="C25049">
        <v>48851</v>
      </c>
      <c r="D25049" s="1" t="s">
        <v>23443</v>
      </c>
      <c r="E25049">
        <v>75.38</v>
      </c>
    </row>
    <row r="25050" spans="1:5" x14ac:dyDescent="0.3">
      <c r="A25050" s="2">
        <v>283121601091</v>
      </c>
      <c r="B25050" s="1" t="s">
        <v>25190</v>
      </c>
      <c r="C25050">
        <v>48411</v>
      </c>
      <c r="D25050" s="1" t="s">
        <v>21594</v>
      </c>
      <c r="E25050">
        <v>64</v>
      </c>
    </row>
    <row r="25051" spans="1:5" x14ac:dyDescent="0.3">
      <c r="A25051" s="2">
        <v>283012301292</v>
      </c>
      <c r="B25051" s="1" t="s">
        <v>25191</v>
      </c>
      <c r="C25051">
        <v>48741</v>
      </c>
      <c r="D25051" s="1" t="s">
        <v>23204</v>
      </c>
      <c r="E25051">
        <v>76.25</v>
      </c>
    </row>
    <row r="25052" spans="1:5" x14ac:dyDescent="0.3">
      <c r="A25052" s="2">
        <v>300080802074</v>
      </c>
      <c r="B25052" s="1" t="s">
        <v>25192</v>
      </c>
      <c r="C25052">
        <v>48530</v>
      </c>
      <c r="D25052" s="1" t="s">
        <v>21594</v>
      </c>
      <c r="E25052">
        <v>76.17</v>
      </c>
    </row>
    <row r="25053" spans="1:5" x14ac:dyDescent="0.3">
      <c r="A25053" s="2">
        <v>301101601293</v>
      </c>
      <c r="B25053" s="1" t="s">
        <v>25193</v>
      </c>
      <c r="C25053">
        <v>47490</v>
      </c>
      <c r="D25053" s="1" t="s">
        <v>21629</v>
      </c>
      <c r="E25053">
        <v>77.510000000000005</v>
      </c>
    </row>
    <row r="25054" spans="1:5" x14ac:dyDescent="0.3">
      <c r="A25054" s="2">
        <v>302062600902</v>
      </c>
      <c r="B25054" s="1" t="s">
        <v>25194</v>
      </c>
      <c r="C25054">
        <v>47854</v>
      </c>
      <c r="D25054" s="1" t="s">
        <v>21596</v>
      </c>
      <c r="E25054">
        <v>96.35</v>
      </c>
    </row>
    <row r="25055" spans="1:5" x14ac:dyDescent="0.3">
      <c r="A25055" s="2">
        <v>276103000502</v>
      </c>
      <c r="B25055" s="1" t="s">
        <v>25195</v>
      </c>
      <c r="C25055">
        <v>48714</v>
      </c>
      <c r="D25055" s="1" t="s">
        <v>23204</v>
      </c>
      <c r="E25055">
        <v>72.33</v>
      </c>
    </row>
    <row r="25056" spans="1:5" x14ac:dyDescent="0.3">
      <c r="A25056" s="2">
        <v>303021501275</v>
      </c>
      <c r="B25056" s="1" t="s">
        <v>25196</v>
      </c>
      <c r="C25056">
        <v>47027</v>
      </c>
      <c r="D25056" s="1" t="s">
        <v>21690</v>
      </c>
      <c r="E25056">
        <v>93.79</v>
      </c>
    </row>
    <row r="25057" spans="1:5" x14ac:dyDescent="0.3">
      <c r="A25057" s="2">
        <v>303011200831</v>
      </c>
      <c r="B25057" s="1" t="s">
        <v>25197</v>
      </c>
      <c r="C25057">
        <v>46512</v>
      </c>
      <c r="D25057" s="1" t="s">
        <v>21605</v>
      </c>
      <c r="E25057">
        <v>82.58</v>
      </c>
    </row>
    <row r="25058" spans="1:5" x14ac:dyDescent="0.3">
      <c r="A25058" s="2">
        <v>302110601257</v>
      </c>
      <c r="B25058" s="1" t="s">
        <v>25198</v>
      </c>
      <c r="C25058">
        <v>45564</v>
      </c>
      <c r="D25058" s="1" t="s">
        <v>21592</v>
      </c>
      <c r="E25058">
        <v>91.01</v>
      </c>
    </row>
    <row r="25059" spans="1:5" x14ac:dyDescent="0.3">
      <c r="A25059" s="2">
        <v>302052701304</v>
      </c>
      <c r="B25059" s="1" t="s">
        <v>25199</v>
      </c>
      <c r="C25059">
        <v>45567</v>
      </c>
      <c r="D25059" s="1" t="s">
        <v>21592</v>
      </c>
      <c r="E25059">
        <v>78.28</v>
      </c>
    </row>
    <row r="25060" spans="1:5" x14ac:dyDescent="0.3">
      <c r="A25060" s="2">
        <v>302070900083</v>
      </c>
      <c r="B25060" s="1" t="s">
        <v>25200</v>
      </c>
      <c r="C25060">
        <v>46626</v>
      </c>
      <c r="D25060" s="1" t="s">
        <v>21605</v>
      </c>
      <c r="E25060">
        <v>90.53</v>
      </c>
    </row>
    <row r="25061" spans="1:5" x14ac:dyDescent="0.3">
      <c r="A25061" s="2">
        <v>301030600874</v>
      </c>
      <c r="B25061" s="1" t="s">
        <v>25201</v>
      </c>
      <c r="C25061">
        <v>48286</v>
      </c>
      <c r="D25061" s="1" t="s">
        <v>21619</v>
      </c>
      <c r="E25061">
        <v>77.569999999999993</v>
      </c>
    </row>
    <row r="25062" spans="1:5" x14ac:dyDescent="0.3">
      <c r="A25062" s="2">
        <v>302101900589</v>
      </c>
      <c r="B25062" s="1" t="s">
        <v>25202</v>
      </c>
      <c r="C25062">
        <v>46990</v>
      </c>
      <c r="D25062" s="1" t="s">
        <v>21690</v>
      </c>
      <c r="E25062">
        <v>97.72</v>
      </c>
    </row>
    <row r="25063" spans="1:5" x14ac:dyDescent="0.3">
      <c r="A25063" s="2">
        <v>302091701227</v>
      </c>
      <c r="B25063" s="1" t="s">
        <v>25203</v>
      </c>
      <c r="C25063">
        <v>45561</v>
      </c>
      <c r="D25063" s="1" t="s">
        <v>21592</v>
      </c>
      <c r="E25063">
        <v>85.23</v>
      </c>
    </row>
    <row r="25064" spans="1:5" x14ac:dyDescent="0.3">
      <c r="A25064" s="2">
        <v>303022500952</v>
      </c>
      <c r="B25064" s="1" t="s">
        <v>25204</v>
      </c>
      <c r="C25064">
        <v>46607</v>
      </c>
      <c r="D25064" s="1" t="s">
        <v>21605</v>
      </c>
      <c r="E25064">
        <v>82.68</v>
      </c>
    </row>
    <row r="25065" spans="1:5" x14ac:dyDescent="0.3">
      <c r="A25065" s="2">
        <v>302041401816</v>
      </c>
      <c r="B25065" s="1" t="s">
        <v>25205</v>
      </c>
      <c r="C25065">
        <v>45758</v>
      </c>
      <c r="D25065" s="1" t="s">
        <v>21665</v>
      </c>
      <c r="E25065">
        <v>81.680000000000007</v>
      </c>
    </row>
    <row r="25066" spans="1:5" x14ac:dyDescent="0.3">
      <c r="A25066" s="2">
        <v>302102901938</v>
      </c>
      <c r="B25066" s="1" t="s">
        <v>25206</v>
      </c>
      <c r="C25066">
        <v>45876</v>
      </c>
      <c r="D25066" s="1" t="s">
        <v>21603</v>
      </c>
      <c r="E25066">
        <v>96.95</v>
      </c>
    </row>
    <row r="25067" spans="1:5" x14ac:dyDescent="0.3">
      <c r="A25067" s="2">
        <v>302042100492</v>
      </c>
      <c r="B25067" s="1" t="s">
        <v>25207</v>
      </c>
      <c r="C25067">
        <v>47876</v>
      </c>
      <c r="D25067" s="1" t="s">
        <v>21596</v>
      </c>
      <c r="E25067">
        <v>93.66</v>
      </c>
    </row>
    <row r="25068" spans="1:5" x14ac:dyDescent="0.3">
      <c r="A25068" s="2">
        <v>302081700562</v>
      </c>
      <c r="B25068" s="1" t="s">
        <v>25208</v>
      </c>
      <c r="C25068">
        <v>46644</v>
      </c>
      <c r="D25068" s="1" t="s">
        <v>21605</v>
      </c>
      <c r="E25068">
        <v>79.489999999999995</v>
      </c>
    </row>
    <row r="25069" spans="1:5" x14ac:dyDescent="0.3">
      <c r="A25069" s="2">
        <v>302081200496</v>
      </c>
      <c r="B25069" s="1" t="s">
        <v>25209</v>
      </c>
      <c r="C25069">
        <v>47334</v>
      </c>
      <c r="D25069" s="1" t="s">
        <v>21610</v>
      </c>
      <c r="E25069">
        <v>74.63</v>
      </c>
    </row>
    <row r="25070" spans="1:5" x14ac:dyDescent="0.3">
      <c r="A25070" s="2">
        <v>302033101469</v>
      </c>
      <c r="B25070" s="1" t="s">
        <v>25210</v>
      </c>
      <c r="C25070">
        <v>45973</v>
      </c>
      <c r="D25070" s="1" t="s">
        <v>21612</v>
      </c>
      <c r="E25070">
        <v>75.319999999999993</v>
      </c>
    </row>
    <row r="25071" spans="1:5" x14ac:dyDescent="0.3">
      <c r="A25071" s="2">
        <v>302032601306</v>
      </c>
      <c r="B25071" s="1" t="s">
        <v>25211</v>
      </c>
      <c r="C25071">
        <v>47689</v>
      </c>
      <c r="D25071" s="1" t="s">
        <v>21601</v>
      </c>
      <c r="E25071">
        <v>90.42</v>
      </c>
    </row>
    <row r="25072" spans="1:5" x14ac:dyDescent="0.3">
      <c r="A25072" s="2">
        <v>302102900695</v>
      </c>
      <c r="B25072" s="1" t="s">
        <v>25212</v>
      </c>
      <c r="C25072">
        <v>46544</v>
      </c>
      <c r="D25072" s="1" t="s">
        <v>21605</v>
      </c>
      <c r="E25072">
        <v>81.13</v>
      </c>
    </row>
    <row r="25073" spans="1:5" x14ac:dyDescent="0.3">
      <c r="A25073" s="2">
        <v>302092501198</v>
      </c>
      <c r="B25073" s="1" t="s">
        <v>25213</v>
      </c>
      <c r="C25073">
        <v>47263</v>
      </c>
      <c r="D25073" s="1" t="s">
        <v>21608</v>
      </c>
      <c r="E25073">
        <v>89.07</v>
      </c>
    </row>
    <row r="25074" spans="1:5" x14ac:dyDescent="0.3">
      <c r="A25074" s="2">
        <v>302032800428</v>
      </c>
      <c r="B25074" s="1" t="s">
        <v>25214</v>
      </c>
      <c r="C25074">
        <v>45581</v>
      </c>
      <c r="D25074" s="1" t="s">
        <v>21592</v>
      </c>
      <c r="E25074">
        <v>83.29</v>
      </c>
    </row>
    <row r="25075" spans="1:5" x14ac:dyDescent="0.3">
      <c r="A25075" s="2">
        <v>301062401482</v>
      </c>
      <c r="B25075" s="1" t="s">
        <v>25215</v>
      </c>
      <c r="C25075">
        <v>46183</v>
      </c>
      <c r="D25075" s="1" t="s">
        <v>21672</v>
      </c>
      <c r="E25075">
        <v>78.739999999999995</v>
      </c>
    </row>
    <row r="25076" spans="1:5" x14ac:dyDescent="0.3">
      <c r="A25076" s="2">
        <v>302070300045</v>
      </c>
      <c r="B25076" s="1" t="s">
        <v>25216</v>
      </c>
      <c r="C25076">
        <v>47980</v>
      </c>
      <c r="D25076" s="1" t="s">
        <v>21663</v>
      </c>
      <c r="E25076">
        <v>96.56</v>
      </c>
    </row>
    <row r="25077" spans="1:5" x14ac:dyDescent="0.3">
      <c r="A25077" s="2">
        <v>303012401141</v>
      </c>
      <c r="B25077" s="1" t="s">
        <v>25217</v>
      </c>
      <c r="C25077">
        <v>47989</v>
      </c>
      <c r="D25077" s="1" t="s">
        <v>21663</v>
      </c>
      <c r="E25077">
        <v>89.58</v>
      </c>
    </row>
    <row r="25078" spans="1:5" x14ac:dyDescent="0.3">
      <c r="A25078" s="2">
        <v>303012702155</v>
      </c>
      <c r="B25078" s="1" t="s">
        <v>25218</v>
      </c>
      <c r="C25078">
        <v>48364</v>
      </c>
      <c r="D25078" s="1" t="s">
        <v>21619</v>
      </c>
      <c r="E25078">
        <v>95.73</v>
      </c>
    </row>
    <row r="25079" spans="1:5" x14ac:dyDescent="0.3">
      <c r="A25079" s="2">
        <v>302052600239</v>
      </c>
      <c r="B25079" s="1" t="s">
        <v>25219</v>
      </c>
      <c r="C25079">
        <v>47051</v>
      </c>
      <c r="D25079" s="1" t="s">
        <v>21690</v>
      </c>
      <c r="E25079">
        <v>80.89</v>
      </c>
    </row>
    <row r="25080" spans="1:5" x14ac:dyDescent="0.3">
      <c r="A25080" s="2">
        <v>302110601222</v>
      </c>
      <c r="B25080" s="1" t="s">
        <v>25220</v>
      </c>
      <c r="C25080">
        <v>46821</v>
      </c>
      <c r="D25080" s="1" t="s">
        <v>21615</v>
      </c>
      <c r="E25080">
        <v>84.22</v>
      </c>
    </row>
    <row r="25081" spans="1:5" x14ac:dyDescent="0.3">
      <c r="A25081" s="2">
        <v>303010400989</v>
      </c>
      <c r="B25081" s="1" t="s">
        <v>25221</v>
      </c>
      <c r="C25081">
        <v>47330</v>
      </c>
      <c r="D25081" s="1" t="s">
        <v>21610</v>
      </c>
      <c r="E25081">
        <v>75.58</v>
      </c>
    </row>
    <row r="25082" spans="1:5" x14ac:dyDescent="0.3">
      <c r="A25082" s="2">
        <v>302070400361</v>
      </c>
      <c r="B25082" s="1" t="s">
        <v>25222</v>
      </c>
      <c r="C25082">
        <v>48108</v>
      </c>
      <c r="D25082" s="1" t="s">
        <v>21634</v>
      </c>
      <c r="E25082">
        <v>18.600000000000001</v>
      </c>
    </row>
    <row r="25083" spans="1:5" x14ac:dyDescent="0.3">
      <c r="A25083" s="2">
        <v>301082401113</v>
      </c>
      <c r="B25083" s="1" t="s">
        <v>25223</v>
      </c>
      <c r="C25083">
        <v>45738</v>
      </c>
      <c r="D25083" s="1" t="s">
        <v>21665</v>
      </c>
      <c r="E25083">
        <v>74.37</v>
      </c>
    </row>
    <row r="25084" spans="1:5" x14ac:dyDescent="0.3">
      <c r="A25084" s="2">
        <v>302042200901</v>
      </c>
      <c r="B25084" s="1" t="s">
        <v>25224</v>
      </c>
      <c r="C25084">
        <v>47094</v>
      </c>
      <c r="D25084" s="1" t="s">
        <v>21690</v>
      </c>
      <c r="E25084">
        <v>93.46</v>
      </c>
    </row>
    <row r="25085" spans="1:5" x14ac:dyDescent="0.3">
      <c r="A25085" s="2">
        <v>302100300987</v>
      </c>
      <c r="B25085" s="1" t="s">
        <v>25225</v>
      </c>
      <c r="C25085">
        <v>47092</v>
      </c>
      <c r="D25085" s="1" t="s">
        <v>21690</v>
      </c>
      <c r="E25085">
        <v>94.92</v>
      </c>
    </row>
    <row r="25086" spans="1:5" x14ac:dyDescent="0.3">
      <c r="A25086" s="2">
        <v>302102000152</v>
      </c>
      <c r="B25086" s="1" t="s">
        <v>25226</v>
      </c>
      <c r="C25086">
        <v>47920</v>
      </c>
      <c r="D25086" s="1" t="s">
        <v>21596</v>
      </c>
      <c r="E25086">
        <v>99</v>
      </c>
    </row>
    <row r="25087" spans="1:5" x14ac:dyDescent="0.3">
      <c r="A25087" s="2">
        <v>302121200942</v>
      </c>
      <c r="B25087" s="1" t="s">
        <v>25227</v>
      </c>
      <c r="C25087">
        <v>45818</v>
      </c>
      <c r="D25087" s="1" t="s">
        <v>21603</v>
      </c>
      <c r="E25087">
        <v>94.14</v>
      </c>
    </row>
    <row r="25088" spans="1:5" x14ac:dyDescent="0.3">
      <c r="A25088" s="2">
        <v>302120500011</v>
      </c>
      <c r="B25088" s="1" t="s">
        <v>25228</v>
      </c>
      <c r="C25088">
        <v>47928</v>
      </c>
      <c r="D25088" s="1" t="s">
        <v>21596</v>
      </c>
      <c r="E25088">
        <v>80.13</v>
      </c>
    </row>
    <row r="25089" spans="1:5" x14ac:dyDescent="0.3">
      <c r="A25089" s="2">
        <v>303030100756</v>
      </c>
      <c r="B25089" s="1" t="s">
        <v>25229</v>
      </c>
      <c r="C25089">
        <v>46594</v>
      </c>
      <c r="D25089" s="1" t="s">
        <v>21605</v>
      </c>
      <c r="E25089">
        <v>83.72</v>
      </c>
    </row>
    <row r="25090" spans="1:5" x14ac:dyDescent="0.3">
      <c r="A25090" s="2">
        <v>302042401017</v>
      </c>
      <c r="B25090" s="1" t="s">
        <v>25230</v>
      </c>
      <c r="C25090">
        <v>48374</v>
      </c>
      <c r="D25090" s="1" t="s">
        <v>21619</v>
      </c>
      <c r="E25090">
        <v>96.29</v>
      </c>
    </row>
    <row r="25091" spans="1:5" x14ac:dyDescent="0.3">
      <c r="A25091" s="2">
        <v>301060601122</v>
      </c>
      <c r="B25091" s="1" t="s">
        <v>25231</v>
      </c>
      <c r="C25091">
        <v>47159</v>
      </c>
      <c r="D25091" s="1" t="s">
        <v>21668</v>
      </c>
      <c r="E25091">
        <v>73.94</v>
      </c>
    </row>
    <row r="25092" spans="1:5" x14ac:dyDescent="0.3">
      <c r="A25092" s="2">
        <v>302051100371</v>
      </c>
      <c r="B25092" s="1" t="s">
        <v>25232</v>
      </c>
      <c r="C25092">
        <v>47716</v>
      </c>
      <c r="D25092" s="1" t="s">
        <v>21601</v>
      </c>
      <c r="E25092">
        <v>97.35</v>
      </c>
    </row>
    <row r="25093" spans="1:5" x14ac:dyDescent="0.3">
      <c r="A25093" s="2">
        <v>302122600016</v>
      </c>
      <c r="B25093" s="1" t="s">
        <v>25233</v>
      </c>
      <c r="C25093">
        <v>47588</v>
      </c>
      <c r="D25093" s="1" t="s">
        <v>21599</v>
      </c>
      <c r="E25093">
        <v>78.83</v>
      </c>
    </row>
    <row r="25094" spans="1:5" x14ac:dyDescent="0.3">
      <c r="A25094" s="2">
        <v>301112400286</v>
      </c>
      <c r="B25094" s="1" t="s">
        <v>25234</v>
      </c>
      <c r="C25094">
        <v>46056</v>
      </c>
      <c r="D25094" s="1" t="s">
        <v>21612</v>
      </c>
      <c r="E25094">
        <v>80.69</v>
      </c>
    </row>
    <row r="25095" spans="1:5" x14ac:dyDescent="0.3">
      <c r="A25095" s="2">
        <v>302092001281</v>
      </c>
      <c r="B25095" s="1" t="s">
        <v>25235</v>
      </c>
      <c r="C25095">
        <v>47902</v>
      </c>
      <c r="D25095" s="1" t="s">
        <v>21596</v>
      </c>
      <c r="E25095">
        <v>85.93</v>
      </c>
    </row>
    <row r="25096" spans="1:5" x14ac:dyDescent="0.3">
      <c r="A25096" s="2">
        <v>302041001433</v>
      </c>
      <c r="B25096" s="1" t="s">
        <v>25236</v>
      </c>
      <c r="C25096">
        <v>47132</v>
      </c>
      <c r="D25096" s="1" t="s">
        <v>21668</v>
      </c>
      <c r="E25096">
        <v>81.41</v>
      </c>
    </row>
    <row r="25097" spans="1:5" x14ac:dyDescent="0.3">
      <c r="A25097" s="2">
        <v>302010110637</v>
      </c>
      <c r="B25097" s="1" t="s">
        <v>25237</v>
      </c>
      <c r="C25097">
        <v>45850</v>
      </c>
      <c r="D25097" s="1" t="s">
        <v>21603</v>
      </c>
      <c r="E25097">
        <v>90.63</v>
      </c>
    </row>
    <row r="25098" spans="1:5" x14ac:dyDescent="0.3">
      <c r="A25098" s="2">
        <v>302041200176</v>
      </c>
      <c r="B25098" s="1" t="s">
        <v>25238</v>
      </c>
      <c r="C25098">
        <v>45868</v>
      </c>
      <c r="D25098" s="1" t="s">
        <v>21603</v>
      </c>
      <c r="E25098">
        <v>96.18</v>
      </c>
    </row>
    <row r="25099" spans="1:5" x14ac:dyDescent="0.3">
      <c r="A25099" s="2">
        <v>302042800296</v>
      </c>
      <c r="B25099" s="1" t="s">
        <v>25239</v>
      </c>
      <c r="C25099">
        <v>45946</v>
      </c>
      <c r="D25099" s="1" t="s">
        <v>21612</v>
      </c>
      <c r="E25099">
        <v>95.01</v>
      </c>
    </row>
    <row r="25100" spans="1:5" x14ac:dyDescent="0.3">
      <c r="A25100" s="2">
        <v>301071501717</v>
      </c>
      <c r="B25100" s="1" t="s">
        <v>25240</v>
      </c>
      <c r="C25100">
        <v>48037</v>
      </c>
      <c r="D25100" s="1" t="s">
        <v>21663</v>
      </c>
      <c r="E25100">
        <v>78.41</v>
      </c>
    </row>
    <row r="25101" spans="1:5" x14ac:dyDescent="0.3">
      <c r="A25101" s="2">
        <v>302081701338</v>
      </c>
      <c r="B25101" s="1" t="s">
        <v>25241</v>
      </c>
      <c r="C25101">
        <v>46242</v>
      </c>
      <c r="D25101" s="1" t="s">
        <v>21672</v>
      </c>
      <c r="E25101">
        <v>87.29</v>
      </c>
    </row>
    <row r="25102" spans="1:5" x14ac:dyDescent="0.3">
      <c r="A25102" s="2">
        <v>302032301485</v>
      </c>
      <c r="B25102" s="1" t="s">
        <v>25242</v>
      </c>
      <c r="C25102">
        <v>48111</v>
      </c>
      <c r="D25102" s="1" t="s">
        <v>21634</v>
      </c>
      <c r="E25102">
        <v>84.62</v>
      </c>
    </row>
    <row r="25103" spans="1:5" x14ac:dyDescent="0.3">
      <c r="A25103" s="2">
        <v>302091301565</v>
      </c>
      <c r="B25103" s="1" t="s">
        <v>25243</v>
      </c>
      <c r="C25103">
        <v>47036</v>
      </c>
      <c r="D25103" s="1" t="s">
        <v>21690</v>
      </c>
      <c r="E25103">
        <v>99.25</v>
      </c>
    </row>
    <row r="25104" spans="1:5" x14ac:dyDescent="0.3">
      <c r="A25104" s="2">
        <v>303021800355</v>
      </c>
      <c r="B25104" s="1" t="s">
        <v>25244</v>
      </c>
      <c r="C25104">
        <v>46749</v>
      </c>
      <c r="D25104" s="1" t="s">
        <v>21688</v>
      </c>
      <c r="E25104">
        <v>82.08</v>
      </c>
    </row>
    <row r="25105" spans="1:5" x14ac:dyDescent="0.3">
      <c r="A25105" s="2">
        <v>302041700795</v>
      </c>
      <c r="B25105" s="1" t="s">
        <v>25245</v>
      </c>
      <c r="C25105">
        <v>46109</v>
      </c>
      <c r="D25105" s="1" t="s">
        <v>21672</v>
      </c>
      <c r="E25105">
        <v>82.01</v>
      </c>
    </row>
    <row r="25106" spans="1:5" x14ac:dyDescent="0.3">
      <c r="A25106" s="2">
        <v>302082201749</v>
      </c>
      <c r="B25106" s="1" t="s">
        <v>25246</v>
      </c>
      <c r="C25106">
        <v>45631</v>
      </c>
      <c r="D25106" s="1" t="s">
        <v>21592</v>
      </c>
      <c r="E25106">
        <v>84.22</v>
      </c>
    </row>
    <row r="25107" spans="1:5" x14ac:dyDescent="0.3">
      <c r="A25107" s="2">
        <v>302080200048</v>
      </c>
      <c r="B25107" s="1" t="s">
        <v>25247</v>
      </c>
      <c r="C25107">
        <v>46919</v>
      </c>
      <c r="D25107" s="1" t="s">
        <v>21690</v>
      </c>
      <c r="E25107">
        <v>80.75</v>
      </c>
    </row>
    <row r="25108" spans="1:5" x14ac:dyDescent="0.3">
      <c r="A25108" s="2">
        <v>302091700531</v>
      </c>
      <c r="B25108" s="1" t="s">
        <v>25248</v>
      </c>
      <c r="C25108">
        <v>46199</v>
      </c>
      <c r="D25108" s="1" t="s">
        <v>21672</v>
      </c>
      <c r="E25108">
        <v>87.25</v>
      </c>
    </row>
    <row r="25109" spans="1:5" x14ac:dyDescent="0.3">
      <c r="A25109" s="2">
        <v>302080301375</v>
      </c>
      <c r="B25109" s="1" t="s">
        <v>25249</v>
      </c>
      <c r="C25109">
        <v>46292</v>
      </c>
      <c r="D25109" s="1" t="s">
        <v>21660</v>
      </c>
      <c r="E25109">
        <v>77.59</v>
      </c>
    </row>
    <row r="25110" spans="1:5" x14ac:dyDescent="0.3">
      <c r="A25110" s="2">
        <v>302040102259</v>
      </c>
      <c r="B25110" s="1" t="s">
        <v>25250</v>
      </c>
      <c r="C25110">
        <v>45901</v>
      </c>
      <c r="D25110" s="1" t="s">
        <v>21603</v>
      </c>
      <c r="E25110">
        <v>99.81</v>
      </c>
    </row>
    <row r="25111" spans="1:5" x14ac:dyDescent="0.3">
      <c r="A25111" s="2">
        <v>302102801291</v>
      </c>
      <c r="B25111" s="1" t="s">
        <v>25251</v>
      </c>
      <c r="C25111">
        <v>47899</v>
      </c>
      <c r="D25111" s="1" t="s">
        <v>21596</v>
      </c>
      <c r="E25111">
        <v>91.4</v>
      </c>
    </row>
    <row r="25112" spans="1:5" x14ac:dyDescent="0.3">
      <c r="A25112" s="2">
        <v>302032000965</v>
      </c>
      <c r="B25112" s="1" t="s">
        <v>25252</v>
      </c>
      <c r="C25112">
        <v>46791</v>
      </c>
      <c r="D25112" s="1" t="s">
        <v>21688</v>
      </c>
      <c r="E25112">
        <v>95.35</v>
      </c>
    </row>
    <row r="25113" spans="1:5" x14ac:dyDescent="0.3">
      <c r="A25113" s="2">
        <v>302061100412</v>
      </c>
      <c r="B25113" s="1" t="s">
        <v>25253</v>
      </c>
      <c r="C25113">
        <v>45974</v>
      </c>
      <c r="D25113" s="1" t="s">
        <v>21612</v>
      </c>
      <c r="E25113">
        <v>89.11</v>
      </c>
    </row>
    <row r="25114" spans="1:5" x14ac:dyDescent="0.3">
      <c r="A25114" s="2">
        <v>302082800768</v>
      </c>
      <c r="B25114" s="1" t="s">
        <v>25254</v>
      </c>
      <c r="C25114">
        <v>48225</v>
      </c>
      <c r="D25114" s="1" t="s">
        <v>21619</v>
      </c>
      <c r="E25114">
        <v>87.34</v>
      </c>
    </row>
    <row r="25115" spans="1:5" x14ac:dyDescent="0.3">
      <c r="A25115" s="2">
        <v>302041302076</v>
      </c>
      <c r="B25115" s="1" t="s">
        <v>25255</v>
      </c>
      <c r="C25115">
        <v>45881</v>
      </c>
      <c r="D25115" s="1" t="s">
        <v>21603</v>
      </c>
      <c r="E25115">
        <v>94.13</v>
      </c>
    </row>
    <row r="25116" spans="1:5" x14ac:dyDescent="0.3">
      <c r="A25116" s="2">
        <v>303012900071</v>
      </c>
      <c r="B25116" s="1" t="s">
        <v>25256</v>
      </c>
      <c r="C25116">
        <v>47379</v>
      </c>
      <c r="D25116" s="1" t="s">
        <v>21610</v>
      </c>
      <c r="E25116">
        <v>84.77</v>
      </c>
    </row>
    <row r="25117" spans="1:5" x14ac:dyDescent="0.3">
      <c r="A25117" s="2">
        <v>303022601139</v>
      </c>
      <c r="B25117" s="1" t="s">
        <v>25257</v>
      </c>
      <c r="C25117">
        <v>46216</v>
      </c>
      <c r="D25117" s="1" t="s">
        <v>21672</v>
      </c>
      <c r="E25117">
        <v>87.34</v>
      </c>
    </row>
    <row r="25118" spans="1:5" x14ac:dyDescent="0.3">
      <c r="A25118" s="2">
        <v>302100400822</v>
      </c>
      <c r="B25118" s="1" t="s">
        <v>25258</v>
      </c>
      <c r="C25118">
        <v>45603</v>
      </c>
      <c r="D25118" s="1" t="s">
        <v>21592</v>
      </c>
      <c r="E25118">
        <v>82.44</v>
      </c>
    </row>
    <row r="25119" spans="1:5" x14ac:dyDescent="0.3">
      <c r="A25119" s="2">
        <v>302121700592</v>
      </c>
      <c r="B25119" s="1" t="s">
        <v>25259</v>
      </c>
      <c r="C25119">
        <v>47906</v>
      </c>
      <c r="D25119" s="1" t="s">
        <v>21596</v>
      </c>
      <c r="E25119">
        <v>92.73</v>
      </c>
    </row>
    <row r="25120" spans="1:5" x14ac:dyDescent="0.3">
      <c r="A25120" s="2">
        <v>302022601222</v>
      </c>
      <c r="B25120" s="1" t="s">
        <v>25260</v>
      </c>
      <c r="C25120">
        <v>45687</v>
      </c>
      <c r="D25120" s="1" t="s">
        <v>21592</v>
      </c>
      <c r="E25120">
        <v>85.44</v>
      </c>
    </row>
    <row r="25121" spans="1:5" x14ac:dyDescent="0.3">
      <c r="A25121" s="2">
        <v>302081000902</v>
      </c>
      <c r="B25121" s="1" t="s">
        <v>25261</v>
      </c>
      <c r="C25121">
        <v>47017</v>
      </c>
      <c r="D25121" s="1" t="s">
        <v>21690</v>
      </c>
      <c r="E25121">
        <v>95.96</v>
      </c>
    </row>
    <row r="25122" spans="1:5" x14ac:dyDescent="0.3">
      <c r="A25122" s="2">
        <v>302032700208</v>
      </c>
      <c r="B25122" s="1" t="s">
        <v>25262</v>
      </c>
      <c r="C25122">
        <v>47825</v>
      </c>
      <c r="D25122" s="1" t="s">
        <v>21596</v>
      </c>
      <c r="E25122">
        <v>74.08</v>
      </c>
    </row>
    <row r="25123" spans="1:5" x14ac:dyDescent="0.3">
      <c r="A25123" s="2">
        <v>302100101128</v>
      </c>
      <c r="B25123" s="1" t="s">
        <v>25263</v>
      </c>
      <c r="C25123">
        <v>45997</v>
      </c>
      <c r="D25123" s="1" t="s">
        <v>21612</v>
      </c>
      <c r="E25123">
        <v>85.26</v>
      </c>
    </row>
    <row r="25124" spans="1:5" x14ac:dyDescent="0.3">
      <c r="A25124" s="2">
        <v>302072601247</v>
      </c>
      <c r="B25124" s="1" t="s">
        <v>25264</v>
      </c>
      <c r="C25124">
        <v>46106</v>
      </c>
      <c r="D25124" s="1" t="s">
        <v>21672</v>
      </c>
      <c r="E25124">
        <v>77.31</v>
      </c>
    </row>
    <row r="25125" spans="1:5" x14ac:dyDescent="0.3">
      <c r="A25125" s="2">
        <v>302062301777</v>
      </c>
      <c r="B25125" s="1" t="s">
        <v>25265</v>
      </c>
      <c r="C25125">
        <v>45835</v>
      </c>
      <c r="D25125" s="1" t="s">
        <v>21603</v>
      </c>
      <c r="E25125">
        <v>94.31</v>
      </c>
    </row>
    <row r="25126" spans="1:5" x14ac:dyDescent="0.3">
      <c r="A25126" s="2">
        <v>303010200573</v>
      </c>
      <c r="B25126" s="1" t="s">
        <v>25266</v>
      </c>
      <c r="C25126">
        <v>46161</v>
      </c>
      <c r="D25126" s="1" t="s">
        <v>21672</v>
      </c>
      <c r="E25126">
        <v>91.05</v>
      </c>
    </row>
    <row r="25127" spans="1:5" x14ac:dyDescent="0.3">
      <c r="A25127" s="2">
        <v>302090400414</v>
      </c>
      <c r="B25127" s="1" t="s">
        <v>25267</v>
      </c>
      <c r="C25127">
        <v>45710</v>
      </c>
      <c r="D25127" s="1" t="s">
        <v>21592</v>
      </c>
      <c r="E25127">
        <v>79.72</v>
      </c>
    </row>
    <row r="25128" spans="1:5" x14ac:dyDescent="0.3">
      <c r="A25128" s="2">
        <v>301051900235</v>
      </c>
      <c r="B25128" s="1" t="s">
        <v>25268</v>
      </c>
      <c r="C25128">
        <v>46218</v>
      </c>
      <c r="D25128" s="1" t="s">
        <v>21672</v>
      </c>
      <c r="E25128">
        <v>79.55</v>
      </c>
    </row>
    <row r="25129" spans="1:5" x14ac:dyDescent="0.3">
      <c r="A25129" s="2">
        <v>302060100111</v>
      </c>
      <c r="B25129" s="1" t="s">
        <v>25269</v>
      </c>
      <c r="C25129">
        <v>47025</v>
      </c>
      <c r="D25129" s="1" t="s">
        <v>21690</v>
      </c>
      <c r="E25129">
        <v>96.56</v>
      </c>
    </row>
    <row r="25130" spans="1:5" x14ac:dyDescent="0.3">
      <c r="A25130" s="2">
        <v>302030500085</v>
      </c>
      <c r="B25130" s="1" t="s">
        <v>25270</v>
      </c>
      <c r="C25130">
        <v>46243</v>
      </c>
      <c r="D25130" s="1" t="s">
        <v>21672</v>
      </c>
      <c r="E25130">
        <v>83</v>
      </c>
    </row>
    <row r="25131" spans="1:5" x14ac:dyDescent="0.3">
      <c r="A25131" s="2">
        <v>301091800626</v>
      </c>
      <c r="B25131" s="1" t="s">
        <v>25271</v>
      </c>
      <c r="C25131">
        <v>47726</v>
      </c>
      <c r="D25131" s="1" t="s">
        <v>21601</v>
      </c>
      <c r="E25131">
        <v>84.03</v>
      </c>
    </row>
    <row r="25132" spans="1:5" x14ac:dyDescent="0.3">
      <c r="A25132" s="2">
        <v>303020401141</v>
      </c>
      <c r="B25132" s="1" t="s">
        <v>25272</v>
      </c>
      <c r="C25132">
        <v>45870</v>
      </c>
      <c r="D25132" s="1" t="s">
        <v>21603</v>
      </c>
      <c r="E25132">
        <v>95.6</v>
      </c>
    </row>
    <row r="25133" spans="1:5" x14ac:dyDescent="0.3">
      <c r="A25133" s="2">
        <v>302052100779</v>
      </c>
      <c r="B25133" s="1" t="s">
        <v>25273</v>
      </c>
      <c r="C25133">
        <v>48024</v>
      </c>
      <c r="D25133" s="1" t="s">
        <v>21663</v>
      </c>
      <c r="E25133">
        <v>95.98</v>
      </c>
    </row>
    <row r="25134" spans="1:5" x14ac:dyDescent="0.3">
      <c r="A25134" s="2">
        <v>303013101263</v>
      </c>
      <c r="B25134" s="1" t="s">
        <v>25274</v>
      </c>
      <c r="C25134">
        <v>48333</v>
      </c>
      <c r="D25134" s="1" t="s">
        <v>21619</v>
      </c>
      <c r="E25134">
        <v>92.74</v>
      </c>
    </row>
    <row r="25135" spans="1:5" x14ac:dyDescent="0.3">
      <c r="A25135" s="2">
        <v>302041500662</v>
      </c>
      <c r="B25135" s="1" t="s">
        <v>25275</v>
      </c>
      <c r="C25135">
        <v>47846</v>
      </c>
      <c r="D25135" s="1" t="s">
        <v>21596</v>
      </c>
      <c r="E25135">
        <v>79.27</v>
      </c>
    </row>
    <row r="25136" spans="1:5" x14ac:dyDescent="0.3">
      <c r="A25136" s="2">
        <v>303012500924</v>
      </c>
      <c r="B25136" s="1" t="s">
        <v>25276</v>
      </c>
      <c r="C25136">
        <v>46799</v>
      </c>
      <c r="D25136" s="1" t="s">
        <v>21688</v>
      </c>
      <c r="E25136">
        <v>77.83</v>
      </c>
    </row>
    <row r="25137" spans="1:5" x14ac:dyDescent="0.3">
      <c r="A25137" s="2">
        <v>302100401278</v>
      </c>
      <c r="B25137" s="1" t="s">
        <v>25277</v>
      </c>
      <c r="C25137">
        <v>47241</v>
      </c>
      <c r="D25137" s="1" t="s">
        <v>21608</v>
      </c>
      <c r="E25137">
        <v>76.36</v>
      </c>
    </row>
    <row r="25138" spans="1:5" x14ac:dyDescent="0.3">
      <c r="A25138" s="2">
        <v>302040301151</v>
      </c>
      <c r="B25138" s="1" t="s">
        <v>25278</v>
      </c>
      <c r="C25138">
        <v>46854</v>
      </c>
      <c r="D25138" s="1" t="s">
        <v>21615</v>
      </c>
      <c r="E25138">
        <v>95.25</v>
      </c>
    </row>
    <row r="25139" spans="1:5" x14ac:dyDescent="0.3">
      <c r="A25139" s="2">
        <v>303022600822</v>
      </c>
      <c r="B25139" s="1" t="s">
        <v>25279</v>
      </c>
      <c r="C25139">
        <v>48328</v>
      </c>
      <c r="D25139" s="1" t="s">
        <v>21619</v>
      </c>
      <c r="E25139">
        <v>96.77</v>
      </c>
    </row>
    <row r="25140" spans="1:5" x14ac:dyDescent="0.3">
      <c r="A25140" s="2">
        <v>301121701283</v>
      </c>
      <c r="B25140" s="1" t="s">
        <v>25280</v>
      </c>
      <c r="C25140">
        <v>47239</v>
      </c>
      <c r="D25140" s="1" t="s">
        <v>21608</v>
      </c>
      <c r="E25140">
        <v>81.040000000000006</v>
      </c>
    </row>
    <row r="25141" spans="1:5" x14ac:dyDescent="0.3">
      <c r="A25141" s="2">
        <v>300091100588</v>
      </c>
      <c r="B25141" s="1" t="s">
        <v>25281</v>
      </c>
      <c r="C25141">
        <v>45613</v>
      </c>
      <c r="D25141" s="1" t="s">
        <v>21592</v>
      </c>
      <c r="E25141">
        <v>74.510000000000005</v>
      </c>
    </row>
    <row r="25142" spans="1:5" x14ac:dyDescent="0.3">
      <c r="A25142" s="2">
        <v>301072200035</v>
      </c>
      <c r="B25142" s="1" t="s">
        <v>25282</v>
      </c>
      <c r="C25142">
        <v>46063</v>
      </c>
      <c r="D25142" s="1" t="s">
        <v>21612</v>
      </c>
      <c r="E25142">
        <v>86.65</v>
      </c>
    </row>
    <row r="25143" spans="1:5" x14ac:dyDescent="0.3">
      <c r="A25143" s="2">
        <v>302061001959</v>
      </c>
      <c r="B25143" s="1" t="s">
        <v>25283</v>
      </c>
      <c r="C25143">
        <v>47167</v>
      </c>
      <c r="D25143" s="1" t="s">
        <v>21668</v>
      </c>
      <c r="E25143">
        <v>97.29</v>
      </c>
    </row>
    <row r="25144" spans="1:5" x14ac:dyDescent="0.3">
      <c r="A25144" s="2">
        <v>301103101129</v>
      </c>
      <c r="B25144" s="1" t="s">
        <v>25284</v>
      </c>
      <c r="C25144">
        <v>48125</v>
      </c>
      <c r="D25144" s="1" t="s">
        <v>21634</v>
      </c>
      <c r="E25144">
        <v>88.11</v>
      </c>
    </row>
    <row r="25145" spans="1:5" x14ac:dyDescent="0.3">
      <c r="A25145" s="2">
        <v>302030901647</v>
      </c>
      <c r="B25145" s="1" t="s">
        <v>25285</v>
      </c>
      <c r="C25145">
        <v>47630</v>
      </c>
      <c r="D25145" s="1" t="s">
        <v>21599</v>
      </c>
      <c r="E25145">
        <v>99.62</v>
      </c>
    </row>
    <row r="25146" spans="1:5" x14ac:dyDescent="0.3">
      <c r="A25146" s="2">
        <v>301061300073</v>
      </c>
      <c r="B25146" s="1" t="s">
        <v>25286</v>
      </c>
      <c r="C25146">
        <v>46140</v>
      </c>
      <c r="D25146" s="1" t="s">
        <v>21672</v>
      </c>
      <c r="E25146">
        <v>82.86</v>
      </c>
    </row>
    <row r="25147" spans="1:5" x14ac:dyDescent="0.3">
      <c r="A25147" s="2">
        <v>303022200861</v>
      </c>
      <c r="B25147" s="1" t="s">
        <v>25287</v>
      </c>
      <c r="C25147">
        <v>47823</v>
      </c>
      <c r="D25147" s="1" t="s">
        <v>21596</v>
      </c>
      <c r="E25147">
        <v>96.72</v>
      </c>
    </row>
    <row r="25148" spans="1:5" x14ac:dyDescent="0.3">
      <c r="A25148" s="2">
        <v>302102401204</v>
      </c>
      <c r="B25148" s="1" t="s">
        <v>25288</v>
      </c>
      <c r="C25148">
        <v>45678</v>
      </c>
      <c r="D25148" s="1" t="s">
        <v>21592</v>
      </c>
      <c r="E25148">
        <v>95.56</v>
      </c>
    </row>
    <row r="25149" spans="1:5" x14ac:dyDescent="0.3">
      <c r="A25149" s="2">
        <v>303020800409</v>
      </c>
      <c r="B25149" s="1" t="s">
        <v>25289</v>
      </c>
      <c r="C25149">
        <v>45596</v>
      </c>
      <c r="D25149" s="1" t="s">
        <v>21592</v>
      </c>
      <c r="E25149">
        <v>88.92</v>
      </c>
    </row>
    <row r="25150" spans="1:5" x14ac:dyDescent="0.3">
      <c r="A25150" s="2">
        <v>303010900107</v>
      </c>
      <c r="B25150" s="1" t="s">
        <v>25290</v>
      </c>
      <c r="C25150">
        <v>47605</v>
      </c>
      <c r="D25150" s="1" t="s">
        <v>21599</v>
      </c>
      <c r="E25150">
        <v>89.62</v>
      </c>
    </row>
    <row r="25151" spans="1:5" x14ac:dyDescent="0.3">
      <c r="A25151" s="2">
        <v>300112701463</v>
      </c>
      <c r="B25151" s="1" t="s">
        <v>25291</v>
      </c>
      <c r="C25151">
        <v>46108</v>
      </c>
      <c r="D25151" s="1" t="s">
        <v>21672</v>
      </c>
      <c r="E25151">
        <v>83.02</v>
      </c>
    </row>
    <row r="25152" spans="1:5" x14ac:dyDescent="0.3">
      <c r="A25152" s="2">
        <v>302122701191</v>
      </c>
      <c r="B25152" s="1" t="s">
        <v>25292</v>
      </c>
      <c r="C25152">
        <v>45986</v>
      </c>
      <c r="D25152" s="1" t="s">
        <v>21612</v>
      </c>
      <c r="E25152">
        <v>81.319999999999993</v>
      </c>
    </row>
    <row r="25153" spans="1:5" x14ac:dyDescent="0.3">
      <c r="A25153" s="2">
        <v>302080400963</v>
      </c>
      <c r="B25153" s="1" t="s">
        <v>25293</v>
      </c>
      <c r="C25153">
        <v>48136</v>
      </c>
      <c r="D25153" s="1" t="s">
        <v>21634</v>
      </c>
      <c r="E25153">
        <v>71.3</v>
      </c>
    </row>
    <row r="25154" spans="1:5" x14ac:dyDescent="0.3">
      <c r="A25154" s="2">
        <v>302111601099</v>
      </c>
      <c r="B25154" s="1" t="s">
        <v>25294</v>
      </c>
      <c r="C25154">
        <v>46143</v>
      </c>
      <c r="D25154" s="1" t="s">
        <v>21672</v>
      </c>
      <c r="E25154">
        <v>93.05</v>
      </c>
    </row>
    <row r="25155" spans="1:5" x14ac:dyDescent="0.3">
      <c r="A25155" s="2">
        <v>302082200965</v>
      </c>
      <c r="B25155" s="1" t="s">
        <v>25295</v>
      </c>
      <c r="C25155">
        <v>46557</v>
      </c>
      <c r="D25155" s="1" t="s">
        <v>21605</v>
      </c>
      <c r="E25155">
        <v>80.31</v>
      </c>
    </row>
    <row r="25156" spans="1:5" x14ac:dyDescent="0.3">
      <c r="A25156" s="2">
        <v>302022801582</v>
      </c>
      <c r="B25156" s="1" t="s">
        <v>25296</v>
      </c>
      <c r="C25156">
        <v>47744</v>
      </c>
      <c r="D25156" s="1" t="s">
        <v>21601</v>
      </c>
      <c r="E25156">
        <v>99.87</v>
      </c>
    </row>
    <row r="25157" spans="1:5" x14ac:dyDescent="0.3">
      <c r="A25157" s="2">
        <v>302032300263</v>
      </c>
      <c r="B25157" s="1" t="s">
        <v>25297</v>
      </c>
      <c r="C25157">
        <v>47399</v>
      </c>
      <c r="D25157" s="1" t="s">
        <v>21610</v>
      </c>
      <c r="E25157">
        <v>92.47</v>
      </c>
    </row>
    <row r="25158" spans="1:5" x14ac:dyDescent="0.3">
      <c r="A25158" s="2">
        <v>302111100681</v>
      </c>
      <c r="B25158" s="1" t="s">
        <v>25298</v>
      </c>
      <c r="C25158">
        <v>47041</v>
      </c>
      <c r="D25158" s="1" t="s">
        <v>21690</v>
      </c>
      <c r="E25158">
        <v>92.2</v>
      </c>
    </row>
    <row r="25159" spans="1:5" x14ac:dyDescent="0.3">
      <c r="A25159" s="2">
        <v>302092800024</v>
      </c>
      <c r="B25159" s="1" t="s">
        <v>25299</v>
      </c>
      <c r="C25159">
        <v>47617</v>
      </c>
      <c r="D25159" s="1" t="s">
        <v>21599</v>
      </c>
      <c r="E25159">
        <v>91.44</v>
      </c>
    </row>
    <row r="25160" spans="1:5" x14ac:dyDescent="0.3">
      <c r="A25160" s="2">
        <v>301020300181</v>
      </c>
      <c r="B25160" s="1" t="s">
        <v>25300</v>
      </c>
      <c r="C25160">
        <v>47849</v>
      </c>
      <c r="D25160" s="1" t="s">
        <v>21596</v>
      </c>
      <c r="E25160">
        <v>71.58</v>
      </c>
    </row>
    <row r="25161" spans="1:5" x14ac:dyDescent="0.3">
      <c r="A25161" s="2">
        <v>300123001358</v>
      </c>
      <c r="B25161" s="1" t="s">
        <v>25301</v>
      </c>
      <c r="C25161">
        <v>48301</v>
      </c>
      <c r="D25161" s="1" t="s">
        <v>21619</v>
      </c>
      <c r="E25161">
        <v>81.319999999999993</v>
      </c>
    </row>
    <row r="25162" spans="1:5" x14ac:dyDescent="0.3">
      <c r="A25162" s="2">
        <v>302082500706</v>
      </c>
      <c r="B25162" s="1" t="s">
        <v>25302</v>
      </c>
      <c r="C25162">
        <v>46605</v>
      </c>
      <c r="D25162" s="1" t="s">
        <v>21605</v>
      </c>
      <c r="E25162">
        <v>76.19</v>
      </c>
    </row>
    <row r="25163" spans="1:5" x14ac:dyDescent="0.3">
      <c r="A25163" s="2">
        <v>300101300058</v>
      </c>
      <c r="B25163" s="1" t="s">
        <v>25303</v>
      </c>
      <c r="C25163">
        <v>46111</v>
      </c>
      <c r="D25163" s="1" t="s">
        <v>21672</v>
      </c>
      <c r="E25163">
        <v>79.62</v>
      </c>
    </row>
    <row r="25164" spans="1:5" x14ac:dyDescent="0.3">
      <c r="A25164" s="2">
        <v>302060301378</v>
      </c>
      <c r="B25164" s="1" t="s">
        <v>25304</v>
      </c>
      <c r="C25164">
        <v>47852</v>
      </c>
      <c r="D25164" s="1" t="s">
        <v>21596</v>
      </c>
      <c r="E25164">
        <v>99.33</v>
      </c>
    </row>
    <row r="25165" spans="1:5" x14ac:dyDescent="0.3">
      <c r="A25165" s="2">
        <v>302080900319</v>
      </c>
      <c r="B25165" s="1" t="s">
        <v>25305</v>
      </c>
      <c r="C25165">
        <v>47819</v>
      </c>
      <c r="D25165" s="1" t="s">
        <v>21596</v>
      </c>
      <c r="E25165">
        <v>93.95</v>
      </c>
    </row>
    <row r="25166" spans="1:5" x14ac:dyDescent="0.3">
      <c r="A25166" s="2">
        <v>302060901111</v>
      </c>
      <c r="B25166" s="1" t="s">
        <v>25306</v>
      </c>
      <c r="C25166">
        <v>46927</v>
      </c>
      <c r="D25166" s="1" t="s">
        <v>21690</v>
      </c>
      <c r="E25166">
        <v>84.85</v>
      </c>
    </row>
    <row r="25167" spans="1:5" x14ac:dyDescent="0.3">
      <c r="A25167" s="2">
        <v>302062500506</v>
      </c>
      <c r="B25167" s="1" t="s">
        <v>25307</v>
      </c>
      <c r="C25167">
        <v>46979</v>
      </c>
      <c r="D25167" s="1" t="s">
        <v>21690</v>
      </c>
      <c r="E25167">
        <v>86.69</v>
      </c>
    </row>
    <row r="25168" spans="1:5" x14ac:dyDescent="0.3">
      <c r="A25168" s="2">
        <v>302092401234</v>
      </c>
      <c r="B25168" s="1" t="s">
        <v>25308</v>
      </c>
      <c r="C25168">
        <v>47057</v>
      </c>
      <c r="D25168" s="1" t="s">
        <v>21690</v>
      </c>
      <c r="E25168">
        <v>81.81</v>
      </c>
    </row>
    <row r="25169" spans="1:5" x14ac:dyDescent="0.3">
      <c r="A25169" s="2">
        <v>302110900177</v>
      </c>
      <c r="B25169" s="1" t="s">
        <v>25309</v>
      </c>
      <c r="C25169">
        <v>46956</v>
      </c>
      <c r="D25169" s="1" t="s">
        <v>21690</v>
      </c>
      <c r="E25169">
        <v>90.89</v>
      </c>
    </row>
    <row r="25170" spans="1:5" x14ac:dyDescent="0.3">
      <c r="A25170" s="2">
        <v>302122600454</v>
      </c>
      <c r="B25170" s="1" t="s">
        <v>25310</v>
      </c>
      <c r="C25170">
        <v>45856</v>
      </c>
      <c r="D25170" s="1" t="s">
        <v>21603</v>
      </c>
      <c r="E25170">
        <v>94.06</v>
      </c>
    </row>
    <row r="25171" spans="1:5" x14ac:dyDescent="0.3">
      <c r="A25171" s="2">
        <v>302101000476</v>
      </c>
      <c r="B25171" s="1" t="s">
        <v>25311</v>
      </c>
      <c r="C25171">
        <v>48294</v>
      </c>
      <c r="D25171" s="1" t="s">
        <v>21619</v>
      </c>
      <c r="E25171">
        <v>73.87</v>
      </c>
    </row>
    <row r="25172" spans="1:5" x14ac:dyDescent="0.3">
      <c r="A25172" s="2">
        <v>302050801344</v>
      </c>
      <c r="B25172" s="1" t="s">
        <v>25312</v>
      </c>
      <c r="C25172">
        <v>48102</v>
      </c>
      <c r="D25172" s="1" t="s">
        <v>21634</v>
      </c>
      <c r="E25172">
        <v>75.91</v>
      </c>
    </row>
    <row r="25173" spans="1:5" x14ac:dyDescent="0.3">
      <c r="A25173" s="2">
        <v>302050200194</v>
      </c>
      <c r="B25173" s="1" t="s">
        <v>25313</v>
      </c>
      <c r="C25173">
        <v>47523</v>
      </c>
      <c r="D25173" s="1" t="s">
        <v>21629</v>
      </c>
      <c r="E25173">
        <v>83.94</v>
      </c>
    </row>
    <row r="25174" spans="1:5" x14ac:dyDescent="0.3">
      <c r="A25174" s="2">
        <v>302040701032</v>
      </c>
      <c r="B25174" s="1" t="s">
        <v>25314</v>
      </c>
      <c r="C25174">
        <v>47798</v>
      </c>
      <c r="D25174" s="1" t="s">
        <v>21596</v>
      </c>
      <c r="E25174">
        <v>87.79</v>
      </c>
    </row>
    <row r="25175" spans="1:5" x14ac:dyDescent="0.3">
      <c r="A25175" s="2">
        <v>302080901004</v>
      </c>
      <c r="B25175" s="1" t="s">
        <v>25315</v>
      </c>
      <c r="C25175">
        <v>47236</v>
      </c>
      <c r="D25175" s="1" t="s">
        <v>21608</v>
      </c>
      <c r="E25175">
        <v>80.77</v>
      </c>
    </row>
    <row r="25176" spans="1:5" x14ac:dyDescent="0.3">
      <c r="A25176" s="2">
        <v>302030201157</v>
      </c>
      <c r="B25176" s="1" t="s">
        <v>25316</v>
      </c>
      <c r="C25176">
        <v>47001</v>
      </c>
      <c r="D25176" s="1" t="s">
        <v>21690</v>
      </c>
      <c r="E25176">
        <v>86.11</v>
      </c>
    </row>
    <row r="25177" spans="1:5" x14ac:dyDescent="0.3">
      <c r="A25177" s="2">
        <v>302121700453</v>
      </c>
      <c r="B25177" s="1" t="s">
        <v>25317</v>
      </c>
      <c r="C25177">
        <v>48281</v>
      </c>
      <c r="D25177" s="1" t="s">
        <v>21619</v>
      </c>
      <c r="E25177">
        <v>88.62</v>
      </c>
    </row>
    <row r="25178" spans="1:5" x14ac:dyDescent="0.3">
      <c r="A25178" s="2">
        <v>302040601058</v>
      </c>
      <c r="B25178" s="1" t="s">
        <v>25318</v>
      </c>
      <c r="C25178">
        <v>46633</v>
      </c>
      <c r="D25178" s="1" t="s">
        <v>21605</v>
      </c>
      <c r="E25178">
        <v>79.319999999999993</v>
      </c>
    </row>
    <row r="25179" spans="1:5" x14ac:dyDescent="0.3">
      <c r="A25179" s="2">
        <v>302021100354</v>
      </c>
      <c r="B25179" s="1" t="s">
        <v>25319</v>
      </c>
      <c r="C25179">
        <v>45545</v>
      </c>
      <c r="D25179" s="1" t="s">
        <v>21592</v>
      </c>
      <c r="E25179">
        <v>86.09</v>
      </c>
    </row>
    <row r="25180" spans="1:5" x14ac:dyDescent="0.3">
      <c r="A25180" s="2">
        <v>302090201554</v>
      </c>
      <c r="B25180" s="1" t="s">
        <v>25320</v>
      </c>
      <c r="C25180">
        <v>48028</v>
      </c>
      <c r="D25180" s="1" t="s">
        <v>21663</v>
      </c>
      <c r="E25180">
        <v>95.14</v>
      </c>
    </row>
    <row r="25181" spans="1:5" x14ac:dyDescent="0.3">
      <c r="A25181" s="2">
        <v>302110200613</v>
      </c>
      <c r="B25181" s="1" t="s">
        <v>25321</v>
      </c>
      <c r="C25181">
        <v>47735</v>
      </c>
      <c r="D25181" s="1" t="s">
        <v>21601</v>
      </c>
      <c r="E25181">
        <v>84.6</v>
      </c>
    </row>
    <row r="25182" spans="1:5" x14ac:dyDescent="0.3">
      <c r="A25182" s="2">
        <v>303021900508</v>
      </c>
      <c r="B25182" s="1" t="s">
        <v>25322</v>
      </c>
      <c r="C25182">
        <v>45948</v>
      </c>
      <c r="D25182" s="1" t="s">
        <v>21612</v>
      </c>
      <c r="E25182">
        <v>86.27</v>
      </c>
    </row>
    <row r="25183" spans="1:5" x14ac:dyDescent="0.3">
      <c r="A25183" s="2">
        <v>302123101606</v>
      </c>
      <c r="B25183" s="1" t="s">
        <v>25323</v>
      </c>
      <c r="C25183">
        <v>45904</v>
      </c>
      <c r="D25183" s="1" t="s">
        <v>21603</v>
      </c>
      <c r="E25183">
        <v>95.98</v>
      </c>
    </row>
    <row r="25184" spans="1:5" x14ac:dyDescent="0.3">
      <c r="A25184" s="2">
        <v>302042600649</v>
      </c>
      <c r="B25184" s="1" t="s">
        <v>25324</v>
      </c>
      <c r="C25184">
        <v>47393</v>
      </c>
      <c r="D25184" s="1" t="s">
        <v>21610</v>
      </c>
      <c r="E25184">
        <v>87.32</v>
      </c>
    </row>
    <row r="25185" spans="1:5" x14ac:dyDescent="0.3">
      <c r="A25185" s="2">
        <v>303031000546</v>
      </c>
      <c r="B25185" s="1" t="s">
        <v>25325</v>
      </c>
      <c r="C25185">
        <v>48367</v>
      </c>
      <c r="D25185" s="1" t="s">
        <v>21619</v>
      </c>
      <c r="E25185">
        <v>99.29</v>
      </c>
    </row>
    <row r="25186" spans="1:5" x14ac:dyDescent="0.3">
      <c r="A25186" s="2">
        <v>303020500641</v>
      </c>
      <c r="B25186" s="1" t="s">
        <v>25326</v>
      </c>
      <c r="C25186">
        <v>46529</v>
      </c>
      <c r="D25186" s="1" t="s">
        <v>21605</v>
      </c>
      <c r="E25186">
        <v>90.89</v>
      </c>
    </row>
    <row r="25187" spans="1:5" x14ac:dyDescent="0.3">
      <c r="A25187" s="2">
        <v>302051300648</v>
      </c>
      <c r="B25187" s="1" t="s">
        <v>25327</v>
      </c>
      <c r="C25187">
        <v>46001</v>
      </c>
      <c r="D25187" s="1" t="s">
        <v>21612</v>
      </c>
      <c r="E25187">
        <v>82.34</v>
      </c>
    </row>
    <row r="25188" spans="1:5" x14ac:dyDescent="0.3">
      <c r="A25188" s="2">
        <v>302063000538</v>
      </c>
      <c r="B25188" s="1" t="s">
        <v>25328</v>
      </c>
      <c r="C25188">
        <v>46843</v>
      </c>
      <c r="D25188" s="1" t="s">
        <v>21615</v>
      </c>
      <c r="E25188">
        <v>95.03</v>
      </c>
    </row>
    <row r="25189" spans="1:5" x14ac:dyDescent="0.3">
      <c r="A25189" s="2">
        <v>303011400577</v>
      </c>
      <c r="B25189" s="1" t="s">
        <v>25329</v>
      </c>
      <c r="C25189">
        <v>45915</v>
      </c>
      <c r="D25189" s="1" t="s">
        <v>21603</v>
      </c>
      <c r="E25189">
        <v>83.43</v>
      </c>
    </row>
    <row r="25190" spans="1:5" x14ac:dyDescent="0.3">
      <c r="A25190" s="2">
        <v>302041901191</v>
      </c>
      <c r="B25190" s="1" t="s">
        <v>25330</v>
      </c>
      <c r="C25190">
        <v>47701</v>
      </c>
      <c r="D25190" s="1" t="s">
        <v>21601</v>
      </c>
      <c r="E25190">
        <v>87.18</v>
      </c>
    </row>
    <row r="25191" spans="1:5" x14ac:dyDescent="0.3">
      <c r="A25191" s="2">
        <v>302090301205</v>
      </c>
      <c r="B25191" s="1" t="s">
        <v>25331</v>
      </c>
      <c r="C25191">
        <v>48093</v>
      </c>
      <c r="D25191" s="1" t="s">
        <v>21634</v>
      </c>
      <c r="E25191">
        <v>73.64</v>
      </c>
    </row>
    <row r="25192" spans="1:5" x14ac:dyDescent="0.3">
      <c r="A25192" s="2">
        <v>302090501629</v>
      </c>
      <c r="B25192" s="1" t="s">
        <v>25332</v>
      </c>
      <c r="C25192">
        <v>45849</v>
      </c>
      <c r="D25192" s="1" t="s">
        <v>21603</v>
      </c>
      <c r="E25192">
        <v>98.33</v>
      </c>
    </row>
    <row r="25193" spans="1:5" x14ac:dyDescent="0.3">
      <c r="A25193" s="2">
        <v>302081100583</v>
      </c>
      <c r="B25193" s="1" t="s">
        <v>25333</v>
      </c>
      <c r="C25193">
        <v>45941</v>
      </c>
      <c r="D25193" s="1" t="s">
        <v>21612</v>
      </c>
      <c r="E25193">
        <v>96.97</v>
      </c>
    </row>
    <row r="25194" spans="1:5" x14ac:dyDescent="0.3">
      <c r="A25194" s="2">
        <v>302101300081</v>
      </c>
      <c r="B25194" s="1" t="s">
        <v>25334</v>
      </c>
      <c r="C25194">
        <v>48255</v>
      </c>
      <c r="D25194" s="1" t="s">
        <v>21619</v>
      </c>
      <c r="E25194">
        <v>86.93</v>
      </c>
    </row>
    <row r="25195" spans="1:5" x14ac:dyDescent="0.3">
      <c r="A25195" s="2">
        <v>303011200962</v>
      </c>
      <c r="B25195" s="1" t="s">
        <v>25335</v>
      </c>
      <c r="C25195">
        <v>45638</v>
      </c>
      <c r="D25195" s="1" t="s">
        <v>21592</v>
      </c>
      <c r="E25195">
        <v>77.290000000000006</v>
      </c>
    </row>
    <row r="25196" spans="1:5" x14ac:dyDescent="0.3">
      <c r="A25196" s="2">
        <v>301121700918</v>
      </c>
      <c r="B25196" s="1" t="s">
        <v>25336</v>
      </c>
      <c r="C25196">
        <v>46652</v>
      </c>
      <c r="D25196" s="1" t="s">
        <v>21605</v>
      </c>
      <c r="E25196">
        <v>81.17</v>
      </c>
    </row>
    <row r="25197" spans="1:5" x14ac:dyDescent="0.3">
      <c r="A25197" s="2">
        <v>302081400375</v>
      </c>
      <c r="B25197" s="1" t="s">
        <v>25337</v>
      </c>
      <c r="C25197">
        <v>46591</v>
      </c>
      <c r="D25197" s="1" t="s">
        <v>21605</v>
      </c>
      <c r="E25197">
        <v>83.65</v>
      </c>
    </row>
    <row r="25198" spans="1:5" x14ac:dyDescent="0.3">
      <c r="A25198" s="2">
        <v>302051000741</v>
      </c>
      <c r="B25198" s="1" t="s">
        <v>25338</v>
      </c>
      <c r="C25198">
        <v>45663</v>
      </c>
      <c r="D25198" s="1" t="s">
        <v>21592</v>
      </c>
      <c r="E25198">
        <v>80.87</v>
      </c>
    </row>
    <row r="25199" spans="1:5" x14ac:dyDescent="0.3">
      <c r="A25199" s="2">
        <v>302051300242</v>
      </c>
      <c r="B25199" s="1" t="s">
        <v>25339</v>
      </c>
      <c r="C25199">
        <v>46491</v>
      </c>
      <c r="D25199" s="1" t="s">
        <v>21605</v>
      </c>
      <c r="E25199">
        <v>84.36</v>
      </c>
    </row>
    <row r="25200" spans="1:5" x14ac:dyDescent="0.3">
      <c r="A25200" s="2">
        <v>301041301116</v>
      </c>
      <c r="B25200" s="1" t="s">
        <v>25340</v>
      </c>
      <c r="C25200">
        <v>47186</v>
      </c>
      <c r="D25200" s="1" t="s">
        <v>21668</v>
      </c>
      <c r="E25200">
        <v>95.06</v>
      </c>
    </row>
    <row r="25201" spans="1:5" x14ac:dyDescent="0.3">
      <c r="A25201" s="2">
        <v>301041401133</v>
      </c>
      <c r="B25201" s="1" t="s">
        <v>25341</v>
      </c>
      <c r="C25201">
        <v>47680</v>
      </c>
      <c r="D25201" s="1" t="s">
        <v>21601</v>
      </c>
      <c r="E25201">
        <v>81.77</v>
      </c>
    </row>
    <row r="25202" spans="1:5" x14ac:dyDescent="0.3">
      <c r="A25202" s="2">
        <v>302082401345</v>
      </c>
      <c r="B25202" s="1" t="s">
        <v>25342</v>
      </c>
      <c r="C25202">
        <v>47183</v>
      </c>
      <c r="D25202" s="1" t="s">
        <v>21668</v>
      </c>
      <c r="E25202">
        <v>95.79</v>
      </c>
    </row>
    <row r="25203" spans="1:5" x14ac:dyDescent="0.3">
      <c r="A25203" s="2">
        <v>302052500203</v>
      </c>
      <c r="B25203" s="1" t="s">
        <v>25343</v>
      </c>
      <c r="C25203">
        <v>45589</v>
      </c>
      <c r="D25203" s="1" t="s">
        <v>21592</v>
      </c>
      <c r="E25203">
        <v>82.59</v>
      </c>
    </row>
    <row r="25204" spans="1:5" x14ac:dyDescent="0.3">
      <c r="A25204" s="2">
        <v>302092100941</v>
      </c>
      <c r="B25204" s="1" t="s">
        <v>25344</v>
      </c>
      <c r="C25204">
        <v>46104</v>
      </c>
      <c r="D25204" s="1" t="s">
        <v>21672</v>
      </c>
      <c r="E25204">
        <v>90.46</v>
      </c>
    </row>
    <row r="25205" spans="1:5" x14ac:dyDescent="0.3">
      <c r="A25205" s="2">
        <v>302032601111</v>
      </c>
      <c r="B25205" s="1" t="s">
        <v>25345</v>
      </c>
      <c r="C25205">
        <v>47747</v>
      </c>
      <c r="D25205" s="1" t="s">
        <v>21601</v>
      </c>
      <c r="E25205">
        <v>81.78</v>
      </c>
    </row>
    <row r="25206" spans="1:5" x14ac:dyDescent="0.3">
      <c r="A25206" s="2">
        <v>302051900774</v>
      </c>
      <c r="B25206" s="1" t="s">
        <v>25346</v>
      </c>
      <c r="C25206">
        <v>46516</v>
      </c>
      <c r="D25206" s="1" t="s">
        <v>21605</v>
      </c>
      <c r="E25206">
        <v>76.22</v>
      </c>
    </row>
    <row r="25207" spans="1:5" x14ac:dyDescent="0.3">
      <c r="A25207" s="2">
        <v>302121500857</v>
      </c>
      <c r="B25207" s="1" t="s">
        <v>25347</v>
      </c>
      <c r="C25207">
        <v>48323</v>
      </c>
      <c r="D25207" s="1" t="s">
        <v>21619</v>
      </c>
      <c r="E25207">
        <v>90.38</v>
      </c>
    </row>
    <row r="25208" spans="1:5" x14ac:dyDescent="0.3">
      <c r="A25208" s="2">
        <v>302061201344</v>
      </c>
      <c r="B25208" s="1" t="s">
        <v>25348</v>
      </c>
      <c r="C25208">
        <v>45866</v>
      </c>
      <c r="D25208" s="1" t="s">
        <v>21603</v>
      </c>
      <c r="E25208">
        <v>90.4</v>
      </c>
    </row>
    <row r="25209" spans="1:5" x14ac:dyDescent="0.3">
      <c r="A25209" s="2">
        <v>302041901116</v>
      </c>
      <c r="B25209" s="1" t="s">
        <v>25349</v>
      </c>
      <c r="C25209">
        <v>45651</v>
      </c>
      <c r="D25209" s="1" t="s">
        <v>21592</v>
      </c>
      <c r="E25209">
        <v>89.06</v>
      </c>
    </row>
    <row r="25210" spans="1:5" x14ac:dyDescent="0.3">
      <c r="A25210" s="2">
        <v>302022800395</v>
      </c>
      <c r="B25210" s="1" t="s">
        <v>25350</v>
      </c>
      <c r="C25210">
        <v>48064</v>
      </c>
      <c r="D25210" s="1" t="s">
        <v>21634</v>
      </c>
      <c r="E25210">
        <v>90.45</v>
      </c>
    </row>
    <row r="25211" spans="1:5" x14ac:dyDescent="0.3">
      <c r="A25211" s="2">
        <v>302110300024</v>
      </c>
      <c r="B25211" s="1" t="s">
        <v>25351</v>
      </c>
      <c r="C25211">
        <v>47328</v>
      </c>
      <c r="D25211" s="1" t="s">
        <v>21610</v>
      </c>
      <c r="E25211">
        <v>94.65</v>
      </c>
    </row>
    <row r="25212" spans="1:5" x14ac:dyDescent="0.3">
      <c r="A25212" s="2">
        <v>300071300435</v>
      </c>
      <c r="B25212" s="1" t="s">
        <v>25352</v>
      </c>
      <c r="C25212">
        <v>46858</v>
      </c>
      <c r="D25212" s="1" t="s">
        <v>21615</v>
      </c>
      <c r="E25212">
        <v>90.09</v>
      </c>
    </row>
    <row r="25213" spans="1:5" x14ac:dyDescent="0.3">
      <c r="A25213" s="2">
        <v>303012200171</v>
      </c>
      <c r="B25213" s="1" t="s">
        <v>25353</v>
      </c>
      <c r="C25213">
        <v>45577</v>
      </c>
      <c r="D25213" s="1" t="s">
        <v>21592</v>
      </c>
      <c r="E25213">
        <v>91.95</v>
      </c>
    </row>
    <row r="25214" spans="1:5" x14ac:dyDescent="0.3">
      <c r="A25214" s="2">
        <v>302050900625</v>
      </c>
      <c r="B25214" s="1" t="s">
        <v>25354</v>
      </c>
      <c r="C25214">
        <v>48126</v>
      </c>
      <c r="D25214" s="1" t="s">
        <v>21634</v>
      </c>
      <c r="E25214">
        <v>85.84</v>
      </c>
    </row>
    <row r="25215" spans="1:5" x14ac:dyDescent="0.3">
      <c r="A25215" s="2">
        <v>302062100676</v>
      </c>
      <c r="B25215" s="1" t="s">
        <v>25355</v>
      </c>
      <c r="C25215">
        <v>47332</v>
      </c>
      <c r="D25215" s="1" t="s">
        <v>21610</v>
      </c>
      <c r="E25215">
        <v>96.04</v>
      </c>
    </row>
    <row r="25216" spans="1:5" x14ac:dyDescent="0.3">
      <c r="A25216" s="2">
        <v>302052201086</v>
      </c>
      <c r="B25216" s="1" t="s">
        <v>25356</v>
      </c>
      <c r="C25216">
        <v>46499</v>
      </c>
      <c r="D25216" s="1" t="s">
        <v>21605</v>
      </c>
      <c r="E25216">
        <v>82.28</v>
      </c>
    </row>
    <row r="25217" spans="1:5" x14ac:dyDescent="0.3">
      <c r="A25217" s="2">
        <v>302032101758</v>
      </c>
      <c r="B25217" s="1" t="s">
        <v>25357</v>
      </c>
      <c r="C25217">
        <v>45883</v>
      </c>
      <c r="D25217" s="1" t="s">
        <v>21603</v>
      </c>
      <c r="E25217">
        <v>99.2</v>
      </c>
    </row>
    <row r="25218" spans="1:5" x14ac:dyDescent="0.3">
      <c r="A25218" s="2">
        <v>302102000435</v>
      </c>
      <c r="B25218" s="1" t="s">
        <v>25358</v>
      </c>
      <c r="C25218">
        <v>46035</v>
      </c>
      <c r="D25218" s="1" t="s">
        <v>21612</v>
      </c>
      <c r="E25218">
        <v>82.58</v>
      </c>
    </row>
    <row r="25219" spans="1:5" x14ac:dyDescent="0.3">
      <c r="A25219" s="2">
        <v>302100200871</v>
      </c>
      <c r="B25219" s="1" t="s">
        <v>25359</v>
      </c>
      <c r="C25219">
        <v>47248</v>
      </c>
      <c r="D25219" s="1" t="s">
        <v>21608</v>
      </c>
      <c r="E25219">
        <v>80.13</v>
      </c>
    </row>
    <row r="25220" spans="1:5" x14ac:dyDescent="0.3">
      <c r="A25220" s="2">
        <v>302090800303</v>
      </c>
      <c r="B25220" s="1" t="s">
        <v>25360</v>
      </c>
      <c r="C25220">
        <v>46656</v>
      </c>
      <c r="D25220" s="1" t="s">
        <v>21605</v>
      </c>
      <c r="E25220">
        <v>78.94</v>
      </c>
    </row>
    <row r="25221" spans="1:5" x14ac:dyDescent="0.3">
      <c r="A25221" s="2">
        <v>302080701547</v>
      </c>
      <c r="B25221" s="1" t="s">
        <v>25361</v>
      </c>
      <c r="C25221">
        <v>46179</v>
      </c>
      <c r="D25221" s="1" t="s">
        <v>21672</v>
      </c>
      <c r="E25221">
        <v>82.86</v>
      </c>
    </row>
    <row r="25222" spans="1:5" x14ac:dyDescent="0.3">
      <c r="A25222" s="2">
        <v>302040101256</v>
      </c>
      <c r="B25222" s="1" t="s">
        <v>25362</v>
      </c>
      <c r="C25222">
        <v>47913</v>
      </c>
      <c r="D25222" s="1" t="s">
        <v>21596</v>
      </c>
      <c r="E25222">
        <v>76.64</v>
      </c>
    </row>
    <row r="25223" spans="1:5" x14ac:dyDescent="0.3">
      <c r="A25223" s="2">
        <v>302071501543</v>
      </c>
      <c r="B25223" s="1" t="s">
        <v>25363</v>
      </c>
      <c r="C25223">
        <v>47586</v>
      </c>
      <c r="D25223" s="1" t="s">
        <v>21599</v>
      </c>
      <c r="E25223">
        <v>88.68</v>
      </c>
    </row>
    <row r="25224" spans="1:5" x14ac:dyDescent="0.3">
      <c r="A25224" s="2">
        <v>302021600535</v>
      </c>
      <c r="B25224" s="1" t="s">
        <v>25364</v>
      </c>
      <c r="C25224">
        <v>47451</v>
      </c>
      <c r="D25224" s="1" t="s">
        <v>21629</v>
      </c>
      <c r="E25224">
        <v>77.540000000000006</v>
      </c>
    </row>
    <row r="25225" spans="1:5" x14ac:dyDescent="0.3">
      <c r="A25225" s="2">
        <v>302072100194</v>
      </c>
      <c r="B25225" s="1" t="s">
        <v>25365</v>
      </c>
      <c r="C25225">
        <v>48162</v>
      </c>
      <c r="D25225" s="1" t="s">
        <v>21634</v>
      </c>
      <c r="E25225">
        <v>97</v>
      </c>
    </row>
    <row r="25226" spans="1:5" x14ac:dyDescent="0.3">
      <c r="A25226" s="2">
        <v>302112701235</v>
      </c>
      <c r="B25226" s="1" t="s">
        <v>25366</v>
      </c>
      <c r="C25226">
        <v>47571</v>
      </c>
      <c r="D25226" s="1" t="s">
        <v>21599</v>
      </c>
      <c r="E25226">
        <v>94.09</v>
      </c>
    </row>
    <row r="25227" spans="1:5" x14ac:dyDescent="0.3">
      <c r="A25227" s="2">
        <v>302081000013</v>
      </c>
      <c r="B25227" s="1" t="s">
        <v>25367</v>
      </c>
      <c r="C25227">
        <v>46948</v>
      </c>
      <c r="D25227" s="1" t="s">
        <v>21690</v>
      </c>
      <c r="E25227">
        <v>95.68</v>
      </c>
    </row>
    <row r="25228" spans="1:5" x14ac:dyDescent="0.3">
      <c r="A25228" s="2">
        <v>302011201522</v>
      </c>
      <c r="B25228" s="1" t="s">
        <v>25368</v>
      </c>
      <c r="C25228">
        <v>48262</v>
      </c>
      <c r="D25228" s="1" t="s">
        <v>21619</v>
      </c>
      <c r="E25228">
        <v>94.64</v>
      </c>
    </row>
    <row r="25229" spans="1:5" x14ac:dyDescent="0.3">
      <c r="A25229" s="2">
        <v>302081101359</v>
      </c>
      <c r="B25229" s="1" t="s">
        <v>25369</v>
      </c>
      <c r="C25229">
        <v>46130</v>
      </c>
      <c r="D25229" s="1" t="s">
        <v>21672</v>
      </c>
      <c r="E25229">
        <v>87.88</v>
      </c>
    </row>
    <row r="25230" spans="1:5" x14ac:dyDescent="0.3">
      <c r="A25230" s="2">
        <v>302050900318</v>
      </c>
      <c r="B25230" s="1" t="s">
        <v>25370</v>
      </c>
      <c r="C25230">
        <v>47704</v>
      </c>
      <c r="D25230" s="1" t="s">
        <v>21601</v>
      </c>
      <c r="E25230">
        <v>80.67</v>
      </c>
    </row>
    <row r="25231" spans="1:5" x14ac:dyDescent="0.3">
      <c r="A25231" s="2">
        <v>302120800305</v>
      </c>
      <c r="B25231" s="1" t="s">
        <v>25371</v>
      </c>
      <c r="C25231">
        <v>48175</v>
      </c>
      <c r="D25231" s="1" t="s">
        <v>21634</v>
      </c>
      <c r="E25231">
        <v>83.52</v>
      </c>
    </row>
    <row r="25232" spans="1:5" x14ac:dyDescent="0.3">
      <c r="A25232" s="2">
        <v>302112501436</v>
      </c>
      <c r="B25232" s="1" t="s">
        <v>25372</v>
      </c>
      <c r="C25232">
        <v>46288</v>
      </c>
      <c r="D25232" s="1" t="s">
        <v>21660</v>
      </c>
      <c r="E25232">
        <v>90.32</v>
      </c>
    </row>
    <row r="25233" spans="1:5" x14ac:dyDescent="0.3">
      <c r="A25233" s="2">
        <v>302011300133</v>
      </c>
      <c r="B25233" s="1" t="s">
        <v>25373</v>
      </c>
      <c r="C25233">
        <v>46867</v>
      </c>
      <c r="D25233" s="1" t="s">
        <v>21615</v>
      </c>
      <c r="E25233">
        <v>86.42</v>
      </c>
    </row>
    <row r="25234" spans="1:5" x14ac:dyDescent="0.3">
      <c r="A25234" s="2">
        <v>302072700384</v>
      </c>
      <c r="B25234" s="1" t="s">
        <v>25374</v>
      </c>
      <c r="C25234">
        <v>46762</v>
      </c>
      <c r="D25234" s="1" t="s">
        <v>21688</v>
      </c>
      <c r="E25234">
        <v>91.41</v>
      </c>
    </row>
    <row r="25235" spans="1:5" x14ac:dyDescent="0.3">
      <c r="A25235" s="2">
        <v>302102201683</v>
      </c>
      <c r="B25235" s="1" t="s">
        <v>25375</v>
      </c>
      <c r="C25235">
        <v>45733</v>
      </c>
      <c r="D25235" s="1" t="s">
        <v>21665</v>
      </c>
      <c r="E25235">
        <v>83.79</v>
      </c>
    </row>
    <row r="25236" spans="1:5" x14ac:dyDescent="0.3">
      <c r="A25236" s="2">
        <v>302041200774</v>
      </c>
      <c r="B25236" s="1" t="s">
        <v>25376</v>
      </c>
      <c r="C25236">
        <v>47449</v>
      </c>
      <c r="D25236" s="1" t="s">
        <v>21629</v>
      </c>
      <c r="E25236">
        <v>89.74</v>
      </c>
    </row>
    <row r="25237" spans="1:5" x14ac:dyDescent="0.3">
      <c r="A25237" s="2">
        <v>302073001083</v>
      </c>
      <c r="B25237" s="1" t="s">
        <v>25377</v>
      </c>
      <c r="C25237">
        <v>47722</v>
      </c>
      <c r="D25237" s="1" t="s">
        <v>21601</v>
      </c>
      <c r="E25237">
        <v>85.2</v>
      </c>
    </row>
    <row r="25238" spans="1:5" x14ac:dyDescent="0.3">
      <c r="A25238" s="2">
        <v>302123001197</v>
      </c>
      <c r="B25238" s="1" t="s">
        <v>25378</v>
      </c>
      <c r="C25238">
        <v>45704</v>
      </c>
      <c r="D25238" s="1" t="s">
        <v>21592</v>
      </c>
      <c r="E25238">
        <v>77.7</v>
      </c>
    </row>
    <row r="25239" spans="1:5" x14ac:dyDescent="0.3">
      <c r="A25239" s="2">
        <v>302063000802</v>
      </c>
      <c r="B25239" s="1" t="s">
        <v>25379</v>
      </c>
      <c r="C25239">
        <v>45976</v>
      </c>
      <c r="D25239" s="1" t="s">
        <v>21612</v>
      </c>
      <c r="E25239">
        <v>86.33</v>
      </c>
    </row>
    <row r="25240" spans="1:5" x14ac:dyDescent="0.3">
      <c r="A25240" s="2">
        <v>302081200031</v>
      </c>
      <c r="B25240" s="1" t="s">
        <v>25380</v>
      </c>
      <c r="C25240">
        <v>45547</v>
      </c>
      <c r="D25240" s="1" t="s">
        <v>21592</v>
      </c>
      <c r="E25240">
        <v>79.47</v>
      </c>
    </row>
    <row r="25241" spans="1:5" x14ac:dyDescent="0.3">
      <c r="A25241" s="2">
        <v>302040600311</v>
      </c>
      <c r="B25241" s="1" t="s">
        <v>25381</v>
      </c>
      <c r="C25241">
        <v>47922</v>
      </c>
      <c r="D25241" s="1" t="s">
        <v>21596</v>
      </c>
      <c r="E25241">
        <v>96.99</v>
      </c>
    </row>
    <row r="25242" spans="1:5" x14ac:dyDescent="0.3">
      <c r="A25242" s="2">
        <v>303030200511</v>
      </c>
      <c r="B25242" s="1" t="s">
        <v>25382</v>
      </c>
      <c r="C25242">
        <v>48290</v>
      </c>
      <c r="D25242" s="1" t="s">
        <v>21619</v>
      </c>
      <c r="E25242">
        <v>81.41</v>
      </c>
    </row>
    <row r="25243" spans="1:5" x14ac:dyDescent="0.3">
      <c r="A25243" s="2">
        <v>302090201298</v>
      </c>
      <c r="B25243" s="1" t="s">
        <v>25383</v>
      </c>
      <c r="C25243">
        <v>48252</v>
      </c>
      <c r="D25243" s="1" t="s">
        <v>21619</v>
      </c>
      <c r="E25243">
        <v>85.58</v>
      </c>
    </row>
    <row r="25244" spans="1:5" x14ac:dyDescent="0.3">
      <c r="A25244" s="2">
        <v>302090101174</v>
      </c>
      <c r="B25244" s="1" t="s">
        <v>25384</v>
      </c>
      <c r="C25244">
        <v>45768</v>
      </c>
      <c r="D25244" s="1" t="s">
        <v>21665</v>
      </c>
      <c r="E25244">
        <v>82.62</v>
      </c>
    </row>
    <row r="25245" spans="1:5" x14ac:dyDescent="0.3">
      <c r="A25245" s="2">
        <v>302120200676</v>
      </c>
      <c r="B25245" s="1" t="s">
        <v>25385</v>
      </c>
      <c r="C25245">
        <v>47149</v>
      </c>
      <c r="D25245" s="1" t="s">
        <v>21668</v>
      </c>
      <c r="E25245">
        <v>74.19</v>
      </c>
    </row>
    <row r="25246" spans="1:5" x14ac:dyDescent="0.3">
      <c r="A25246" s="2">
        <v>302050701511</v>
      </c>
      <c r="B25246" s="1" t="s">
        <v>25386</v>
      </c>
      <c r="C25246">
        <v>47292</v>
      </c>
      <c r="D25246" s="1" t="s">
        <v>21608</v>
      </c>
      <c r="E25246">
        <v>88.09</v>
      </c>
    </row>
    <row r="25247" spans="1:5" x14ac:dyDescent="0.3">
      <c r="A25247" s="2">
        <v>303021100033</v>
      </c>
      <c r="B25247" s="1" t="s">
        <v>25387</v>
      </c>
      <c r="C25247">
        <v>46116</v>
      </c>
      <c r="D25247" s="1" t="s">
        <v>21672</v>
      </c>
      <c r="E25247">
        <v>76.89</v>
      </c>
    </row>
    <row r="25248" spans="1:5" x14ac:dyDescent="0.3">
      <c r="A25248" s="2">
        <v>303020701267</v>
      </c>
      <c r="B25248" s="1" t="s">
        <v>25388</v>
      </c>
      <c r="C25248">
        <v>47504</v>
      </c>
      <c r="D25248" s="1" t="s">
        <v>21629</v>
      </c>
      <c r="E25248">
        <v>94.8</v>
      </c>
    </row>
    <row r="25249" spans="1:5" x14ac:dyDescent="0.3">
      <c r="A25249" s="2">
        <v>302090800557</v>
      </c>
      <c r="B25249" s="1" t="s">
        <v>25389</v>
      </c>
      <c r="C25249">
        <v>47373</v>
      </c>
      <c r="D25249" s="1" t="s">
        <v>21610</v>
      </c>
      <c r="E25249">
        <v>91.52</v>
      </c>
    </row>
    <row r="25250" spans="1:5" x14ac:dyDescent="0.3">
      <c r="A25250" s="2">
        <v>303010801635</v>
      </c>
      <c r="B25250" s="1" t="s">
        <v>25390</v>
      </c>
      <c r="C25250">
        <v>45880</v>
      </c>
      <c r="D25250" s="1" t="s">
        <v>21603</v>
      </c>
      <c r="E25250">
        <v>92.86</v>
      </c>
    </row>
    <row r="25251" spans="1:5" x14ac:dyDescent="0.3">
      <c r="A25251" s="2">
        <v>303031301189</v>
      </c>
      <c r="B25251" s="1" t="s">
        <v>25391</v>
      </c>
      <c r="C25251">
        <v>46204</v>
      </c>
      <c r="D25251" s="1" t="s">
        <v>21672</v>
      </c>
      <c r="E25251">
        <v>91.86</v>
      </c>
    </row>
    <row r="25252" spans="1:5" x14ac:dyDescent="0.3">
      <c r="A25252" s="2">
        <v>303013000112</v>
      </c>
      <c r="B25252" s="1" t="s">
        <v>25392</v>
      </c>
      <c r="C25252">
        <v>46042</v>
      </c>
      <c r="D25252" s="1" t="s">
        <v>21612</v>
      </c>
      <c r="E25252">
        <v>85.8</v>
      </c>
    </row>
    <row r="25253" spans="1:5" x14ac:dyDescent="0.3">
      <c r="A25253" s="2">
        <v>302110400068</v>
      </c>
      <c r="B25253" s="1" t="s">
        <v>25393</v>
      </c>
      <c r="C25253">
        <v>46735</v>
      </c>
      <c r="D25253" s="1" t="s">
        <v>21688</v>
      </c>
      <c r="E25253">
        <v>88.78</v>
      </c>
    </row>
    <row r="25254" spans="1:5" x14ac:dyDescent="0.3">
      <c r="A25254" s="2">
        <v>302071800375</v>
      </c>
      <c r="B25254" s="1" t="s">
        <v>25394</v>
      </c>
      <c r="C25254">
        <v>47832</v>
      </c>
      <c r="D25254" s="1" t="s">
        <v>21596</v>
      </c>
      <c r="E25254">
        <v>81.8</v>
      </c>
    </row>
    <row r="25255" spans="1:5" x14ac:dyDescent="0.3">
      <c r="A25255" s="2">
        <v>302080700958</v>
      </c>
      <c r="B25255" s="1" t="s">
        <v>25395</v>
      </c>
      <c r="C25255">
        <v>47591</v>
      </c>
      <c r="D25255" s="1" t="s">
        <v>21599</v>
      </c>
      <c r="E25255">
        <v>76.34</v>
      </c>
    </row>
    <row r="25256" spans="1:5" x14ac:dyDescent="0.3">
      <c r="A25256" s="2">
        <v>303020801022</v>
      </c>
      <c r="B25256" s="1" t="s">
        <v>25396</v>
      </c>
      <c r="C25256">
        <v>47878</v>
      </c>
      <c r="D25256" s="1" t="s">
        <v>21596</v>
      </c>
      <c r="E25256">
        <v>84.85</v>
      </c>
    </row>
    <row r="25257" spans="1:5" x14ac:dyDescent="0.3">
      <c r="A25257" s="2">
        <v>302112101563</v>
      </c>
      <c r="B25257" s="1" t="s">
        <v>25397</v>
      </c>
      <c r="C25257">
        <v>47676</v>
      </c>
      <c r="D25257" s="1" t="s">
        <v>21601</v>
      </c>
      <c r="E25257">
        <v>98.62</v>
      </c>
    </row>
    <row r="25258" spans="1:5" x14ac:dyDescent="0.3">
      <c r="A25258" s="2">
        <v>302080300209</v>
      </c>
      <c r="B25258" s="1" t="s">
        <v>25398</v>
      </c>
      <c r="C25258">
        <v>46538</v>
      </c>
      <c r="D25258" s="1" t="s">
        <v>21605</v>
      </c>
      <c r="E25258">
        <v>87.52</v>
      </c>
    </row>
    <row r="25259" spans="1:5" x14ac:dyDescent="0.3">
      <c r="A25259" s="2">
        <v>301042601276</v>
      </c>
      <c r="B25259" s="1" t="s">
        <v>25399</v>
      </c>
      <c r="C25259">
        <v>47230</v>
      </c>
      <c r="D25259" s="1" t="s">
        <v>21608</v>
      </c>
      <c r="E25259">
        <v>83.21</v>
      </c>
    </row>
    <row r="25260" spans="1:5" x14ac:dyDescent="0.3">
      <c r="A25260" s="2">
        <v>302022301254</v>
      </c>
      <c r="B25260" s="1" t="s">
        <v>25400</v>
      </c>
      <c r="C25260">
        <v>47397</v>
      </c>
      <c r="D25260" s="1" t="s">
        <v>21610</v>
      </c>
      <c r="E25260">
        <v>84.78</v>
      </c>
    </row>
    <row r="25261" spans="1:5" x14ac:dyDescent="0.3">
      <c r="A25261" s="2">
        <v>303011900627</v>
      </c>
      <c r="B25261" s="1" t="s">
        <v>25401</v>
      </c>
      <c r="C25261">
        <v>48342</v>
      </c>
      <c r="D25261" s="1" t="s">
        <v>21619</v>
      </c>
      <c r="E25261">
        <v>82.61</v>
      </c>
    </row>
    <row r="25262" spans="1:5" x14ac:dyDescent="0.3">
      <c r="A25262" s="2">
        <v>303031201188</v>
      </c>
      <c r="B25262" s="1" t="s">
        <v>25402</v>
      </c>
      <c r="C25262">
        <v>45761</v>
      </c>
      <c r="D25262" s="1" t="s">
        <v>21665</v>
      </c>
      <c r="E25262">
        <v>89.13</v>
      </c>
    </row>
    <row r="25263" spans="1:5" x14ac:dyDescent="0.3">
      <c r="A25263" s="2">
        <v>299100501709</v>
      </c>
      <c r="B25263" s="1" t="s">
        <v>25403</v>
      </c>
      <c r="C25263">
        <v>46138</v>
      </c>
      <c r="D25263" s="1" t="s">
        <v>21672</v>
      </c>
      <c r="E25263">
        <v>80.91</v>
      </c>
    </row>
    <row r="25264" spans="1:5" x14ac:dyDescent="0.3">
      <c r="A25264" s="2">
        <v>302082401468</v>
      </c>
      <c r="B25264" s="1" t="s">
        <v>25404</v>
      </c>
      <c r="C25264">
        <v>47440</v>
      </c>
      <c r="D25264" s="1" t="s">
        <v>21629</v>
      </c>
      <c r="E25264">
        <v>98.18</v>
      </c>
    </row>
    <row r="25265" spans="1:5" x14ac:dyDescent="0.3">
      <c r="A25265" s="2">
        <v>302031801322</v>
      </c>
      <c r="B25265" s="1" t="s">
        <v>25405</v>
      </c>
      <c r="C25265">
        <v>47994</v>
      </c>
      <c r="D25265" s="1" t="s">
        <v>21663</v>
      </c>
      <c r="E25265">
        <v>90.53</v>
      </c>
    </row>
    <row r="25266" spans="1:5" x14ac:dyDescent="0.3">
      <c r="A25266" s="2">
        <v>303012301212</v>
      </c>
      <c r="B25266" s="1" t="s">
        <v>25406</v>
      </c>
      <c r="C25266">
        <v>46273</v>
      </c>
      <c r="D25266" s="1" t="s">
        <v>21660</v>
      </c>
      <c r="E25266">
        <v>80.099999999999994</v>
      </c>
    </row>
    <row r="25267" spans="1:5" x14ac:dyDescent="0.3">
      <c r="A25267" s="2">
        <v>302102201165</v>
      </c>
      <c r="B25267" s="1" t="s">
        <v>25407</v>
      </c>
      <c r="C25267">
        <v>47795</v>
      </c>
      <c r="D25267" s="1" t="s">
        <v>21596</v>
      </c>
      <c r="E25267">
        <v>90.03</v>
      </c>
    </row>
    <row r="25268" spans="1:5" x14ac:dyDescent="0.3">
      <c r="A25268" s="2">
        <v>303010300451</v>
      </c>
      <c r="B25268" s="1" t="s">
        <v>25408</v>
      </c>
      <c r="C25268">
        <v>46635</v>
      </c>
      <c r="D25268" s="1" t="s">
        <v>21605</v>
      </c>
      <c r="E25268">
        <v>95.85</v>
      </c>
    </row>
    <row r="25269" spans="1:5" x14ac:dyDescent="0.3">
      <c r="A25269" s="2">
        <v>302063000482</v>
      </c>
      <c r="B25269" s="1" t="s">
        <v>25409</v>
      </c>
      <c r="C25269">
        <v>46756</v>
      </c>
      <c r="D25269" s="1" t="s">
        <v>21688</v>
      </c>
      <c r="E25269">
        <v>90.28</v>
      </c>
    </row>
    <row r="25270" spans="1:5" x14ac:dyDescent="0.3">
      <c r="A25270" s="2">
        <v>302012801722</v>
      </c>
      <c r="B25270" s="1" t="s">
        <v>25410</v>
      </c>
      <c r="C25270">
        <v>47466</v>
      </c>
      <c r="D25270" s="1" t="s">
        <v>21629</v>
      </c>
      <c r="E25270">
        <v>82.6</v>
      </c>
    </row>
    <row r="25271" spans="1:5" x14ac:dyDescent="0.3">
      <c r="A25271" s="2">
        <v>300020600497</v>
      </c>
      <c r="B25271" s="1" t="s">
        <v>25411</v>
      </c>
      <c r="C25271">
        <v>47579</v>
      </c>
      <c r="D25271" s="1" t="s">
        <v>21599</v>
      </c>
      <c r="E25271">
        <v>74.92</v>
      </c>
    </row>
    <row r="25272" spans="1:5" x14ac:dyDescent="0.3">
      <c r="A25272" s="2">
        <v>302092800921</v>
      </c>
      <c r="B25272" s="1" t="s">
        <v>25412</v>
      </c>
      <c r="C25272">
        <v>47339</v>
      </c>
      <c r="D25272" s="1" t="s">
        <v>21610</v>
      </c>
      <c r="E25272">
        <v>90.09</v>
      </c>
    </row>
    <row r="25273" spans="1:5" x14ac:dyDescent="0.3">
      <c r="A25273" s="2">
        <v>302071301445</v>
      </c>
      <c r="B25273" s="1" t="s">
        <v>25413</v>
      </c>
      <c r="C25273">
        <v>47121</v>
      </c>
      <c r="D25273" s="1" t="s">
        <v>21668</v>
      </c>
      <c r="E25273">
        <v>83.74</v>
      </c>
    </row>
    <row r="25274" spans="1:5" x14ac:dyDescent="0.3">
      <c r="A25274" s="2">
        <v>302042901257</v>
      </c>
      <c r="B25274" s="1" t="s">
        <v>25414</v>
      </c>
      <c r="C25274">
        <v>47600</v>
      </c>
      <c r="D25274" s="1" t="s">
        <v>21599</v>
      </c>
      <c r="E25274">
        <v>95.99</v>
      </c>
    </row>
    <row r="25275" spans="1:5" x14ac:dyDescent="0.3">
      <c r="A25275" s="2">
        <v>302042000037</v>
      </c>
      <c r="B25275" s="1" t="s">
        <v>25415</v>
      </c>
      <c r="C25275">
        <v>45819</v>
      </c>
      <c r="D25275" s="1" t="s">
        <v>21603</v>
      </c>
      <c r="E25275">
        <v>97.93</v>
      </c>
    </row>
    <row r="25276" spans="1:5" x14ac:dyDescent="0.3">
      <c r="A25276" s="2">
        <v>302042100978</v>
      </c>
      <c r="B25276" s="1" t="s">
        <v>25416</v>
      </c>
      <c r="C25276">
        <v>46720</v>
      </c>
      <c r="D25276" s="1" t="s">
        <v>21688</v>
      </c>
      <c r="E25276">
        <v>87.59</v>
      </c>
    </row>
    <row r="25277" spans="1:5" x14ac:dyDescent="0.3">
      <c r="A25277" s="2">
        <v>302113001687</v>
      </c>
      <c r="B25277" s="1" t="s">
        <v>25417</v>
      </c>
      <c r="C25277">
        <v>48227</v>
      </c>
      <c r="D25277" s="1" t="s">
        <v>21619</v>
      </c>
      <c r="E25277">
        <v>82.14</v>
      </c>
    </row>
    <row r="25278" spans="1:5" x14ac:dyDescent="0.3">
      <c r="A25278" s="2">
        <v>302042500058</v>
      </c>
      <c r="B25278" s="1" t="s">
        <v>25418</v>
      </c>
      <c r="C25278">
        <v>47252</v>
      </c>
      <c r="D25278" s="1" t="s">
        <v>21608</v>
      </c>
      <c r="E25278">
        <v>88.79</v>
      </c>
    </row>
    <row r="25279" spans="1:5" x14ac:dyDescent="0.3">
      <c r="A25279" s="2">
        <v>302080100573</v>
      </c>
      <c r="B25279" s="1" t="s">
        <v>25419</v>
      </c>
      <c r="C25279">
        <v>46757</v>
      </c>
      <c r="D25279" s="1" t="s">
        <v>21688</v>
      </c>
      <c r="E25279">
        <v>90.44</v>
      </c>
    </row>
    <row r="25280" spans="1:5" x14ac:dyDescent="0.3">
      <c r="A25280" s="2">
        <v>302090201124</v>
      </c>
      <c r="B25280" s="1" t="s">
        <v>25420</v>
      </c>
      <c r="C25280">
        <v>45696</v>
      </c>
      <c r="D25280" s="1" t="s">
        <v>21592</v>
      </c>
      <c r="E25280">
        <v>82.7</v>
      </c>
    </row>
    <row r="25281" spans="1:5" x14ac:dyDescent="0.3">
      <c r="A25281" s="2">
        <v>302091401355</v>
      </c>
      <c r="B25281" s="1" t="s">
        <v>25421</v>
      </c>
      <c r="C25281">
        <v>47270</v>
      </c>
      <c r="D25281" s="1" t="s">
        <v>21608</v>
      </c>
      <c r="E25281">
        <v>81.09</v>
      </c>
    </row>
    <row r="25282" spans="1:5" x14ac:dyDescent="0.3">
      <c r="A25282" s="2">
        <v>301120801557</v>
      </c>
      <c r="B25282" s="1" t="s">
        <v>25422</v>
      </c>
      <c r="C25282">
        <v>47045</v>
      </c>
      <c r="D25282" s="1" t="s">
        <v>21690</v>
      </c>
      <c r="E25282">
        <v>75.94</v>
      </c>
    </row>
    <row r="25283" spans="1:5" x14ac:dyDescent="0.3">
      <c r="A25283" s="2">
        <v>302092000019</v>
      </c>
      <c r="B25283" s="1" t="s">
        <v>25423</v>
      </c>
      <c r="C25283">
        <v>45971</v>
      </c>
      <c r="D25283" s="1" t="s">
        <v>21612</v>
      </c>
      <c r="E25283">
        <v>85.51</v>
      </c>
    </row>
    <row r="25284" spans="1:5" x14ac:dyDescent="0.3">
      <c r="A25284" s="2">
        <v>301032300736</v>
      </c>
      <c r="B25284" s="1" t="s">
        <v>25424</v>
      </c>
      <c r="C25284">
        <v>46103</v>
      </c>
      <c r="D25284" s="1" t="s">
        <v>21672</v>
      </c>
      <c r="E25284">
        <v>86.39</v>
      </c>
    </row>
    <row r="25285" spans="1:5" x14ac:dyDescent="0.3">
      <c r="A25285" s="2">
        <v>302092200977</v>
      </c>
      <c r="B25285" s="1" t="s">
        <v>25425</v>
      </c>
      <c r="C25285">
        <v>47752</v>
      </c>
      <c r="D25285" s="1" t="s">
        <v>21601</v>
      </c>
      <c r="E25285">
        <v>75.489999999999995</v>
      </c>
    </row>
    <row r="25286" spans="1:5" x14ac:dyDescent="0.3">
      <c r="A25286" s="2">
        <v>302112002071</v>
      </c>
      <c r="B25286" s="1" t="s">
        <v>25426</v>
      </c>
      <c r="C25286">
        <v>45884</v>
      </c>
      <c r="D25286" s="1" t="s">
        <v>21603</v>
      </c>
      <c r="E25286">
        <v>97.59</v>
      </c>
    </row>
    <row r="25287" spans="1:5" x14ac:dyDescent="0.3">
      <c r="A25287" s="2">
        <v>300012001718</v>
      </c>
      <c r="B25287" s="1" t="s">
        <v>25427</v>
      </c>
      <c r="C25287">
        <v>47381</v>
      </c>
      <c r="D25287" s="1" t="s">
        <v>21610</v>
      </c>
      <c r="E25287">
        <v>80.89</v>
      </c>
    </row>
    <row r="25288" spans="1:5" x14ac:dyDescent="0.3">
      <c r="A25288" s="2">
        <v>301101701235</v>
      </c>
      <c r="B25288" s="1" t="s">
        <v>25428</v>
      </c>
      <c r="C25288">
        <v>46029</v>
      </c>
      <c r="D25288" s="1" t="s">
        <v>21612</v>
      </c>
      <c r="E25288">
        <v>83.38</v>
      </c>
    </row>
    <row r="25289" spans="1:5" x14ac:dyDescent="0.3">
      <c r="A25289" s="2">
        <v>302040200879</v>
      </c>
      <c r="B25289" s="1" t="s">
        <v>25429</v>
      </c>
      <c r="C25289">
        <v>45774</v>
      </c>
      <c r="D25289" s="1" t="s">
        <v>21665</v>
      </c>
      <c r="E25289">
        <v>88.26</v>
      </c>
    </row>
    <row r="25290" spans="1:5" x14ac:dyDescent="0.3">
      <c r="A25290" s="2">
        <v>303022600523</v>
      </c>
      <c r="B25290" s="1" t="s">
        <v>25430</v>
      </c>
      <c r="C25290">
        <v>46672</v>
      </c>
      <c r="D25290" s="1" t="s">
        <v>21605</v>
      </c>
      <c r="E25290">
        <v>84.77</v>
      </c>
    </row>
    <row r="25291" spans="1:5" x14ac:dyDescent="0.3">
      <c r="A25291" s="2">
        <v>302101100936</v>
      </c>
      <c r="B25291" s="1" t="s">
        <v>25431</v>
      </c>
      <c r="C25291">
        <v>47289</v>
      </c>
      <c r="D25291" s="1" t="s">
        <v>21608</v>
      </c>
      <c r="E25291">
        <v>92</v>
      </c>
    </row>
    <row r="25292" spans="1:5" x14ac:dyDescent="0.3">
      <c r="A25292" s="2">
        <v>301112500973</v>
      </c>
      <c r="B25292" s="1" t="s">
        <v>25432</v>
      </c>
      <c r="C25292">
        <v>48068</v>
      </c>
      <c r="D25292" s="1" t="s">
        <v>21634</v>
      </c>
      <c r="E25292">
        <v>75.67</v>
      </c>
    </row>
    <row r="25293" spans="1:5" x14ac:dyDescent="0.3">
      <c r="A25293" s="2">
        <v>303010500445</v>
      </c>
      <c r="B25293" s="1" t="s">
        <v>18247</v>
      </c>
      <c r="C25293">
        <v>47742</v>
      </c>
      <c r="D25293" s="1" t="s">
        <v>21601</v>
      </c>
      <c r="E25293">
        <v>96.89</v>
      </c>
    </row>
    <row r="25294" spans="1:5" x14ac:dyDescent="0.3">
      <c r="A25294" s="2">
        <v>302073001817</v>
      </c>
      <c r="B25294" s="1" t="s">
        <v>25433</v>
      </c>
      <c r="C25294">
        <v>45776</v>
      </c>
      <c r="D25294" s="1" t="s">
        <v>21665</v>
      </c>
      <c r="E25294">
        <v>76.569999999999993</v>
      </c>
    </row>
    <row r="25295" spans="1:5" x14ac:dyDescent="0.3">
      <c r="A25295" s="2">
        <v>302102900206</v>
      </c>
      <c r="B25295" s="1" t="s">
        <v>25434</v>
      </c>
      <c r="C25295">
        <v>47820</v>
      </c>
      <c r="D25295" s="1" t="s">
        <v>21596</v>
      </c>
      <c r="E25295">
        <v>92.59</v>
      </c>
    </row>
    <row r="25296" spans="1:5" x14ac:dyDescent="0.3">
      <c r="A25296" s="2">
        <v>303020601418</v>
      </c>
      <c r="B25296" s="1" t="s">
        <v>25435</v>
      </c>
      <c r="C25296">
        <v>46764</v>
      </c>
      <c r="D25296" s="1" t="s">
        <v>21688</v>
      </c>
      <c r="E25296">
        <v>86.52</v>
      </c>
    </row>
    <row r="25297" spans="1:5" x14ac:dyDescent="0.3">
      <c r="A25297" s="2">
        <v>303010701255</v>
      </c>
      <c r="B25297" s="1" t="s">
        <v>25436</v>
      </c>
      <c r="C25297">
        <v>46556</v>
      </c>
      <c r="D25297" s="1" t="s">
        <v>21605</v>
      </c>
      <c r="E25297">
        <v>83.24</v>
      </c>
    </row>
    <row r="25298" spans="1:5" x14ac:dyDescent="0.3">
      <c r="A25298" s="2">
        <v>302112101117</v>
      </c>
      <c r="B25298" s="1" t="s">
        <v>25437</v>
      </c>
      <c r="C25298">
        <v>48229</v>
      </c>
      <c r="D25298" s="1" t="s">
        <v>21619</v>
      </c>
      <c r="E25298">
        <v>87.83</v>
      </c>
    </row>
    <row r="25299" spans="1:5" x14ac:dyDescent="0.3">
      <c r="A25299" s="2">
        <v>302081300833</v>
      </c>
      <c r="B25299" s="1" t="s">
        <v>25438</v>
      </c>
      <c r="C25299">
        <v>47932</v>
      </c>
      <c r="D25299" s="1" t="s">
        <v>21596</v>
      </c>
      <c r="E25299">
        <v>96.66</v>
      </c>
    </row>
    <row r="25300" spans="1:5" x14ac:dyDescent="0.3">
      <c r="A25300" s="2">
        <v>303021901041</v>
      </c>
      <c r="B25300" s="1" t="s">
        <v>25439</v>
      </c>
      <c r="C25300">
        <v>48109</v>
      </c>
      <c r="D25300" s="1" t="s">
        <v>21634</v>
      </c>
      <c r="E25300">
        <v>87.02</v>
      </c>
    </row>
    <row r="25301" spans="1:5" x14ac:dyDescent="0.3">
      <c r="A25301" s="2">
        <v>302122400188</v>
      </c>
      <c r="B25301" s="1" t="s">
        <v>25440</v>
      </c>
      <c r="C25301">
        <v>47059</v>
      </c>
      <c r="D25301" s="1" t="s">
        <v>21690</v>
      </c>
      <c r="E25301">
        <v>94.51</v>
      </c>
    </row>
    <row r="25302" spans="1:5" x14ac:dyDescent="0.3">
      <c r="A25302" s="2">
        <v>302120200713</v>
      </c>
      <c r="B25302" s="1" t="s">
        <v>25441</v>
      </c>
      <c r="C25302">
        <v>46501</v>
      </c>
      <c r="D25302" s="1" t="s">
        <v>21605</v>
      </c>
      <c r="E25302">
        <v>83.79</v>
      </c>
    </row>
    <row r="25303" spans="1:5" x14ac:dyDescent="0.3">
      <c r="A25303" s="2">
        <v>302091601103</v>
      </c>
      <c r="B25303" s="1" t="s">
        <v>25442</v>
      </c>
      <c r="C25303">
        <v>45575</v>
      </c>
      <c r="D25303" s="1" t="s">
        <v>21592</v>
      </c>
      <c r="E25303">
        <v>88.08</v>
      </c>
    </row>
    <row r="25304" spans="1:5" x14ac:dyDescent="0.3">
      <c r="A25304" s="2">
        <v>302022501213</v>
      </c>
      <c r="B25304" s="1" t="s">
        <v>25443</v>
      </c>
      <c r="C25304">
        <v>47995</v>
      </c>
      <c r="D25304" s="1" t="s">
        <v>21663</v>
      </c>
      <c r="E25304">
        <v>78.42</v>
      </c>
    </row>
    <row r="25305" spans="1:5" x14ac:dyDescent="0.3">
      <c r="A25305" s="2">
        <v>299080701585</v>
      </c>
      <c r="B25305" s="1" t="s">
        <v>25444</v>
      </c>
      <c r="C25305">
        <v>48034</v>
      </c>
      <c r="D25305" s="1" t="s">
        <v>21663</v>
      </c>
      <c r="E25305">
        <v>76.959999999999994</v>
      </c>
    </row>
    <row r="25306" spans="1:5" x14ac:dyDescent="0.3">
      <c r="A25306" s="2">
        <v>301080900832</v>
      </c>
      <c r="B25306" s="1" t="s">
        <v>25445</v>
      </c>
      <c r="C25306">
        <v>47937</v>
      </c>
      <c r="D25306" s="1" t="s">
        <v>21596</v>
      </c>
      <c r="E25306">
        <v>82.06</v>
      </c>
    </row>
    <row r="25307" spans="1:5" x14ac:dyDescent="0.3">
      <c r="A25307" s="2">
        <v>303010110383</v>
      </c>
      <c r="B25307" s="1" t="s">
        <v>25446</v>
      </c>
      <c r="C25307">
        <v>47688</v>
      </c>
      <c r="D25307" s="1" t="s">
        <v>21601</v>
      </c>
      <c r="E25307">
        <v>99.67</v>
      </c>
    </row>
    <row r="25308" spans="1:5" x14ac:dyDescent="0.3">
      <c r="A25308" s="2">
        <v>302080301404</v>
      </c>
      <c r="B25308" s="1" t="s">
        <v>25447</v>
      </c>
      <c r="C25308">
        <v>46208</v>
      </c>
      <c r="D25308" s="1" t="s">
        <v>21672</v>
      </c>
      <c r="E25308">
        <v>81.31</v>
      </c>
    </row>
    <row r="25309" spans="1:5" x14ac:dyDescent="0.3">
      <c r="A25309" s="2">
        <v>303021300705</v>
      </c>
      <c r="B25309" s="1" t="s">
        <v>25448</v>
      </c>
      <c r="C25309">
        <v>46717</v>
      </c>
      <c r="D25309" s="1" t="s">
        <v>21688</v>
      </c>
      <c r="E25309">
        <v>86.7</v>
      </c>
    </row>
    <row r="25310" spans="1:5" x14ac:dyDescent="0.3">
      <c r="A25310" s="2">
        <v>302090102783</v>
      </c>
      <c r="B25310" s="1" t="s">
        <v>25449</v>
      </c>
      <c r="C25310">
        <v>45863</v>
      </c>
      <c r="D25310" s="1" t="s">
        <v>21603</v>
      </c>
      <c r="E25310">
        <v>94.52</v>
      </c>
    </row>
    <row r="25311" spans="1:5" x14ac:dyDescent="0.3">
      <c r="A25311" s="2">
        <v>303021200616</v>
      </c>
      <c r="B25311" s="1" t="s">
        <v>25450</v>
      </c>
      <c r="C25311">
        <v>47237</v>
      </c>
      <c r="D25311" s="1" t="s">
        <v>21608</v>
      </c>
      <c r="E25311">
        <v>85.89</v>
      </c>
    </row>
    <row r="25312" spans="1:5" x14ac:dyDescent="0.3">
      <c r="A25312" s="2">
        <v>302082600299</v>
      </c>
      <c r="B25312" s="1" t="s">
        <v>25451</v>
      </c>
      <c r="C25312">
        <v>48247</v>
      </c>
      <c r="D25312" s="1" t="s">
        <v>21619</v>
      </c>
      <c r="E25312">
        <v>77.900000000000006</v>
      </c>
    </row>
    <row r="25313" spans="1:5" x14ac:dyDescent="0.3">
      <c r="A25313" s="2">
        <v>302122600892</v>
      </c>
      <c r="B25313" s="1" t="s">
        <v>25452</v>
      </c>
      <c r="C25313">
        <v>45994</v>
      </c>
      <c r="D25313" s="1" t="s">
        <v>21612</v>
      </c>
      <c r="E25313">
        <v>86.35</v>
      </c>
    </row>
    <row r="25314" spans="1:5" x14ac:dyDescent="0.3">
      <c r="A25314" s="2">
        <v>302041201128</v>
      </c>
      <c r="B25314" s="1" t="s">
        <v>25453</v>
      </c>
      <c r="C25314">
        <v>47273</v>
      </c>
      <c r="D25314" s="1" t="s">
        <v>21608</v>
      </c>
      <c r="E25314">
        <v>96.36</v>
      </c>
    </row>
    <row r="25315" spans="1:5" x14ac:dyDescent="0.3">
      <c r="A25315" s="2">
        <v>302042501253</v>
      </c>
      <c r="B25315" s="1" t="s">
        <v>25454</v>
      </c>
      <c r="C25315">
        <v>45566</v>
      </c>
      <c r="D25315" s="1" t="s">
        <v>21592</v>
      </c>
      <c r="E25315">
        <v>89.3</v>
      </c>
    </row>
    <row r="25316" spans="1:5" x14ac:dyDescent="0.3">
      <c r="A25316" s="2">
        <v>302100700112</v>
      </c>
      <c r="B25316" s="1" t="s">
        <v>25455</v>
      </c>
      <c r="C25316">
        <v>46934</v>
      </c>
      <c r="D25316" s="1" t="s">
        <v>21690</v>
      </c>
      <c r="E25316">
        <v>92.54</v>
      </c>
    </row>
    <row r="25317" spans="1:5" x14ac:dyDescent="0.3">
      <c r="A25317" s="2">
        <v>302071700892</v>
      </c>
      <c r="B25317" s="1" t="s">
        <v>25456</v>
      </c>
      <c r="C25317">
        <v>48240</v>
      </c>
      <c r="D25317" s="1" t="s">
        <v>21619</v>
      </c>
      <c r="E25317">
        <v>79.37</v>
      </c>
    </row>
    <row r="25318" spans="1:5" x14ac:dyDescent="0.3">
      <c r="A25318" s="2">
        <v>302072801513</v>
      </c>
      <c r="B25318" s="1" t="s">
        <v>25457</v>
      </c>
      <c r="C25318">
        <v>46994</v>
      </c>
      <c r="D25318" s="1" t="s">
        <v>21690</v>
      </c>
      <c r="E25318">
        <v>95.23</v>
      </c>
    </row>
    <row r="25319" spans="1:5" x14ac:dyDescent="0.3">
      <c r="A25319" s="2">
        <v>302071700964</v>
      </c>
      <c r="B25319" s="1" t="s">
        <v>25458</v>
      </c>
      <c r="C25319">
        <v>46723</v>
      </c>
      <c r="D25319" s="1" t="s">
        <v>21688</v>
      </c>
      <c r="E25319">
        <v>80.25</v>
      </c>
    </row>
    <row r="25320" spans="1:5" x14ac:dyDescent="0.3">
      <c r="A25320" s="2">
        <v>302040102697</v>
      </c>
      <c r="B25320" s="1" t="s">
        <v>25459</v>
      </c>
      <c r="C25320">
        <v>48012</v>
      </c>
      <c r="D25320" s="1" t="s">
        <v>21663</v>
      </c>
      <c r="E25320">
        <v>91.48</v>
      </c>
    </row>
    <row r="25321" spans="1:5" x14ac:dyDescent="0.3">
      <c r="A25321" s="2">
        <v>302122000408</v>
      </c>
      <c r="B25321" s="1" t="s">
        <v>25460</v>
      </c>
      <c r="C25321">
        <v>47690</v>
      </c>
      <c r="D25321" s="1" t="s">
        <v>21601</v>
      </c>
      <c r="E25321">
        <v>81.02</v>
      </c>
    </row>
    <row r="25322" spans="1:5" x14ac:dyDescent="0.3">
      <c r="A25322" s="2">
        <v>302081300294</v>
      </c>
      <c r="B25322" s="1" t="s">
        <v>25461</v>
      </c>
      <c r="C25322">
        <v>46716</v>
      </c>
      <c r="D25322" s="1" t="s">
        <v>21688</v>
      </c>
      <c r="E25322">
        <v>84.09</v>
      </c>
    </row>
    <row r="25323" spans="1:5" x14ac:dyDescent="0.3">
      <c r="A25323" s="2">
        <v>302072700077</v>
      </c>
      <c r="B25323" s="1" t="s">
        <v>25462</v>
      </c>
      <c r="C25323">
        <v>47272</v>
      </c>
      <c r="D25323" s="1" t="s">
        <v>21608</v>
      </c>
      <c r="E25323">
        <v>76.73</v>
      </c>
    </row>
    <row r="25324" spans="1:5" x14ac:dyDescent="0.3">
      <c r="A25324" s="2">
        <v>302053101239</v>
      </c>
      <c r="B25324" s="1" t="s">
        <v>25463</v>
      </c>
      <c r="C25324">
        <v>47452</v>
      </c>
      <c r="D25324" s="1" t="s">
        <v>21629</v>
      </c>
      <c r="E25324">
        <v>95.61</v>
      </c>
    </row>
    <row r="25325" spans="1:5" x14ac:dyDescent="0.3">
      <c r="A25325" s="2">
        <v>302102001104</v>
      </c>
      <c r="B25325" s="1" t="s">
        <v>25464</v>
      </c>
      <c r="C25325">
        <v>48121</v>
      </c>
      <c r="D25325" s="1" t="s">
        <v>21634</v>
      </c>
      <c r="E25325">
        <v>91.56</v>
      </c>
    </row>
    <row r="25326" spans="1:5" x14ac:dyDescent="0.3">
      <c r="A25326" s="2">
        <v>302060801612</v>
      </c>
      <c r="B25326" s="1" t="s">
        <v>25465</v>
      </c>
      <c r="C25326">
        <v>47169</v>
      </c>
      <c r="D25326" s="1" t="s">
        <v>21668</v>
      </c>
      <c r="E25326">
        <v>80.44</v>
      </c>
    </row>
    <row r="25327" spans="1:5" x14ac:dyDescent="0.3">
      <c r="A25327" s="2">
        <v>302032600135</v>
      </c>
      <c r="B25327" s="1" t="s">
        <v>25466</v>
      </c>
      <c r="C25327">
        <v>46904</v>
      </c>
      <c r="D25327" s="1" t="s">
        <v>21690</v>
      </c>
      <c r="E25327">
        <v>94.88</v>
      </c>
    </row>
    <row r="25328" spans="1:5" x14ac:dyDescent="0.3">
      <c r="A25328" s="2">
        <v>301061300065</v>
      </c>
      <c r="B25328" s="1" t="s">
        <v>25467</v>
      </c>
      <c r="C25328">
        <v>47526</v>
      </c>
      <c r="D25328" s="1" t="s">
        <v>21629</v>
      </c>
      <c r="E25328">
        <v>83.08</v>
      </c>
    </row>
    <row r="25329" spans="1:5" x14ac:dyDescent="0.3">
      <c r="A25329" s="2">
        <v>302052700061</v>
      </c>
      <c r="B25329" s="1" t="s">
        <v>25468</v>
      </c>
      <c r="C25329">
        <v>47232</v>
      </c>
      <c r="D25329" s="1" t="s">
        <v>21608</v>
      </c>
      <c r="E25329">
        <v>91.85</v>
      </c>
    </row>
    <row r="25330" spans="1:5" x14ac:dyDescent="0.3">
      <c r="A25330" s="2">
        <v>302050500031</v>
      </c>
      <c r="B25330" s="1" t="s">
        <v>25469</v>
      </c>
      <c r="C25330">
        <v>47603</v>
      </c>
      <c r="D25330" s="1" t="s">
        <v>21599</v>
      </c>
      <c r="E25330">
        <v>62.15</v>
      </c>
    </row>
    <row r="25331" spans="1:5" x14ac:dyDescent="0.3">
      <c r="A25331" s="2">
        <v>301050201299</v>
      </c>
      <c r="B25331" s="1" t="s">
        <v>25470</v>
      </c>
      <c r="C25331">
        <v>47706</v>
      </c>
      <c r="D25331" s="1" t="s">
        <v>21601</v>
      </c>
      <c r="E25331">
        <v>76.680000000000007</v>
      </c>
    </row>
    <row r="25332" spans="1:5" x14ac:dyDescent="0.3">
      <c r="A25332" s="2">
        <v>301091101366</v>
      </c>
      <c r="B25332" s="1" t="s">
        <v>25471</v>
      </c>
      <c r="C25332">
        <v>45765</v>
      </c>
      <c r="D25332" s="1" t="s">
        <v>21665</v>
      </c>
      <c r="E25332">
        <v>87.18</v>
      </c>
    </row>
    <row r="25333" spans="1:5" x14ac:dyDescent="0.3">
      <c r="A25333" s="2">
        <v>302101601095</v>
      </c>
      <c r="B25333" s="1" t="s">
        <v>25472</v>
      </c>
      <c r="C25333">
        <v>45872</v>
      </c>
      <c r="D25333" s="1" t="s">
        <v>21603</v>
      </c>
      <c r="E25333">
        <v>97.39</v>
      </c>
    </row>
    <row r="25334" spans="1:5" x14ac:dyDescent="0.3">
      <c r="A25334" s="2">
        <v>302053100965</v>
      </c>
      <c r="B25334" s="1" t="s">
        <v>25473</v>
      </c>
      <c r="C25334">
        <v>47162</v>
      </c>
      <c r="D25334" s="1" t="s">
        <v>21668</v>
      </c>
      <c r="E25334">
        <v>88.15</v>
      </c>
    </row>
    <row r="25335" spans="1:5" x14ac:dyDescent="0.3">
      <c r="A25335" s="2">
        <v>302122300427</v>
      </c>
      <c r="B25335" s="1" t="s">
        <v>25474</v>
      </c>
      <c r="C25335">
        <v>45604</v>
      </c>
      <c r="D25335" s="1" t="s">
        <v>21592</v>
      </c>
      <c r="E25335">
        <v>86.53</v>
      </c>
    </row>
    <row r="25336" spans="1:5" x14ac:dyDescent="0.3">
      <c r="A25336" s="2">
        <v>302040500708</v>
      </c>
      <c r="B25336" s="1" t="s">
        <v>25475</v>
      </c>
      <c r="C25336">
        <v>48101</v>
      </c>
      <c r="D25336" s="1" t="s">
        <v>21634</v>
      </c>
      <c r="E25336">
        <v>95.25</v>
      </c>
    </row>
    <row r="25337" spans="1:5" x14ac:dyDescent="0.3">
      <c r="A25337" s="2">
        <v>302110401773</v>
      </c>
      <c r="B25337" s="1" t="s">
        <v>25476</v>
      </c>
      <c r="C25337">
        <v>47322</v>
      </c>
      <c r="D25337" s="1" t="s">
        <v>21610</v>
      </c>
      <c r="E25337">
        <v>96.72</v>
      </c>
    </row>
    <row r="25338" spans="1:5" x14ac:dyDescent="0.3">
      <c r="A25338" s="2">
        <v>302052601389</v>
      </c>
      <c r="B25338" s="1" t="s">
        <v>25477</v>
      </c>
      <c r="C25338">
        <v>45910</v>
      </c>
      <c r="D25338" s="1" t="s">
        <v>21603</v>
      </c>
      <c r="E25338">
        <v>96.58</v>
      </c>
    </row>
    <row r="25339" spans="1:5" x14ac:dyDescent="0.3">
      <c r="A25339" s="2">
        <v>302061600951</v>
      </c>
      <c r="B25339" s="1" t="s">
        <v>25478</v>
      </c>
      <c r="C25339">
        <v>46600</v>
      </c>
      <c r="D25339" s="1" t="s">
        <v>21605</v>
      </c>
      <c r="E25339">
        <v>83.03</v>
      </c>
    </row>
    <row r="25340" spans="1:5" x14ac:dyDescent="0.3">
      <c r="A25340" s="2">
        <v>303020500035</v>
      </c>
      <c r="B25340" s="1" t="s">
        <v>25479</v>
      </c>
      <c r="C25340">
        <v>47694</v>
      </c>
      <c r="D25340" s="1" t="s">
        <v>21601</v>
      </c>
      <c r="E25340">
        <v>87.04</v>
      </c>
    </row>
    <row r="25341" spans="1:5" x14ac:dyDescent="0.3">
      <c r="A25341" s="2">
        <v>301043000149</v>
      </c>
      <c r="B25341" s="1" t="s">
        <v>25480</v>
      </c>
      <c r="C25341">
        <v>45950</v>
      </c>
      <c r="D25341" s="1" t="s">
        <v>21612</v>
      </c>
      <c r="E25341">
        <v>89.1</v>
      </c>
    </row>
    <row r="25342" spans="1:5" x14ac:dyDescent="0.3">
      <c r="A25342" s="2">
        <v>303022300184</v>
      </c>
      <c r="B25342" s="1" t="s">
        <v>25481</v>
      </c>
      <c r="C25342">
        <v>47251</v>
      </c>
      <c r="D25342" s="1" t="s">
        <v>21608</v>
      </c>
      <c r="E25342">
        <v>84.01</v>
      </c>
    </row>
    <row r="25343" spans="1:5" x14ac:dyDescent="0.3">
      <c r="A25343" s="2">
        <v>302102401167</v>
      </c>
      <c r="B25343" s="1" t="s">
        <v>25482</v>
      </c>
      <c r="C25343">
        <v>48123</v>
      </c>
      <c r="D25343" s="1" t="s">
        <v>21634</v>
      </c>
      <c r="E25343">
        <v>92.36</v>
      </c>
    </row>
    <row r="25344" spans="1:5" x14ac:dyDescent="0.3">
      <c r="A25344" s="2">
        <v>302051900248</v>
      </c>
      <c r="B25344" s="1" t="s">
        <v>25483</v>
      </c>
      <c r="C25344">
        <v>47533</v>
      </c>
      <c r="D25344" s="1" t="s">
        <v>21629</v>
      </c>
      <c r="E25344">
        <v>98.35</v>
      </c>
    </row>
    <row r="25345" spans="1:5" x14ac:dyDescent="0.3">
      <c r="A25345" s="2">
        <v>302032700734</v>
      </c>
      <c r="B25345" s="1" t="s">
        <v>25484</v>
      </c>
      <c r="C25345">
        <v>46012</v>
      </c>
      <c r="D25345" s="1" t="s">
        <v>21612</v>
      </c>
      <c r="E25345">
        <v>89.71</v>
      </c>
    </row>
    <row r="25346" spans="1:5" x14ac:dyDescent="0.3">
      <c r="A25346" s="2">
        <v>302062100537</v>
      </c>
      <c r="B25346" s="1" t="s">
        <v>25485</v>
      </c>
      <c r="C25346">
        <v>48230</v>
      </c>
      <c r="D25346" s="1" t="s">
        <v>21619</v>
      </c>
      <c r="E25346">
        <v>82.64</v>
      </c>
    </row>
    <row r="25347" spans="1:5" x14ac:dyDescent="0.3">
      <c r="A25347" s="2">
        <v>300051201069</v>
      </c>
      <c r="B25347" s="1" t="s">
        <v>25486</v>
      </c>
      <c r="C25347">
        <v>46244</v>
      </c>
      <c r="D25347" s="1" t="s">
        <v>21672</v>
      </c>
      <c r="E25347">
        <v>73.48</v>
      </c>
    </row>
    <row r="25348" spans="1:5" x14ac:dyDescent="0.3">
      <c r="A25348" s="2">
        <v>302072000847</v>
      </c>
      <c r="B25348" s="1" t="s">
        <v>25487</v>
      </c>
      <c r="C25348">
        <v>48305</v>
      </c>
      <c r="D25348" s="1" t="s">
        <v>21619</v>
      </c>
      <c r="E25348">
        <v>88.3</v>
      </c>
    </row>
    <row r="25349" spans="1:5" x14ac:dyDescent="0.3">
      <c r="A25349" s="2">
        <v>301122301679</v>
      </c>
      <c r="B25349" s="1" t="s">
        <v>25488</v>
      </c>
      <c r="C25349">
        <v>47495</v>
      </c>
      <c r="D25349" s="1" t="s">
        <v>21629</v>
      </c>
      <c r="E25349">
        <v>69.5</v>
      </c>
    </row>
    <row r="25350" spans="1:5" x14ac:dyDescent="0.3">
      <c r="A25350" s="2">
        <v>302121001185</v>
      </c>
      <c r="B25350" s="1" t="s">
        <v>25489</v>
      </c>
      <c r="C25350">
        <v>46724</v>
      </c>
      <c r="D25350" s="1" t="s">
        <v>21688</v>
      </c>
      <c r="E25350">
        <v>76.239999999999995</v>
      </c>
    </row>
    <row r="25351" spans="1:5" x14ac:dyDescent="0.3">
      <c r="A25351" s="2">
        <v>302042900756</v>
      </c>
      <c r="B25351" s="1" t="s">
        <v>25490</v>
      </c>
      <c r="C25351">
        <v>45647</v>
      </c>
      <c r="D25351" s="1" t="s">
        <v>21592</v>
      </c>
      <c r="E25351">
        <v>77.39</v>
      </c>
    </row>
    <row r="25352" spans="1:5" x14ac:dyDescent="0.3">
      <c r="A25352" s="2">
        <v>302100600672</v>
      </c>
      <c r="B25352" s="1" t="s">
        <v>25491</v>
      </c>
      <c r="C25352">
        <v>45639</v>
      </c>
      <c r="D25352" s="1" t="s">
        <v>21592</v>
      </c>
      <c r="E25352">
        <v>92.37</v>
      </c>
    </row>
    <row r="25353" spans="1:5" x14ac:dyDescent="0.3">
      <c r="A25353" s="2">
        <v>302070501533</v>
      </c>
      <c r="B25353" s="1" t="s">
        <v>25492</v>
      </c>
      <c r="C25353">
        <v>47475</v>
      </c>
      <c r="D25353" s="1" t="s">
        <v>21629</v>
      </c>
      <c r="E25353">
        <v>97.4</v>
      </c>
    </row>
    <row r="25354" spans="1:5" x14ac:dyDescent="0.3">
      <c r="A25354" s="2">
        <v>301050400845</v>
      </c>
      <c r="B25354" s="1" t="s">
        <v>25493</v>
      </c>
      <c r="C25354">
        <v>46711</v>
      </c>
      <c r="D25354" s="1" t="s">
        <v>21688</v>
      </c>
      <c r="E25354">
        <v>76.349999999999994</v>
      </c>
    </row>
    <row r="25355" spans="1:5" x14ac:dyDescent="0.3">
      <c r="A25355" s="2">
        <v>301091600077</v>
      </c>
      <c r="B25355" s="1" t="s">
        <v>25494</v>
      </c>
      <c r="C25355">
        <v>46187</v>
      </c>
      <c r="D25355" s="1" t="s">
        <v>21672</v>
      </c>
      <c r="E25355">
        <v>81.19</v>
      </c>
    </row>
    <row r="25356" spans="1:5" x14ac:dyDescent="0.3">
      <c r="A25356" s="2">
        <v>302061700071</v>
      </c>
      <c r="B25356" s="1" t="s">
        <v>25495</v>
      </c>
      <c r="C25356">
        <v>46530</v>
      </c>
      <c r="D25356" s="1" t="s">
        <v>21605</v>
      </c>
      <c r="E25356">
        <v>96.88</v>
      </c>
    </row>
    <row r="25357" spans="1:5" x14ac:dyDescent="0.3">
      <c r="A25357" s="2">
        <v>302112801674</v>
      </c>
      <c r="B25357" s="1" t="s">
        <v>25496</v>
      </c>
      <c r="C25357">
        <v>45625</v>
      </c>
      <c r="D25357" s="1" t="s">
        <v>21592</v>
      </c>
      <c r="E25357">
        <v>89.38</v>
      </c>
    </row>
    <row r="25358" spans="1:5" x14ac:dyDescent="0.3">
      <c r="A25358" s="2">
        <v>302110500413</v>
      </c>
      <c r="B25358" s="1" t="s">
        <v>25497</v>
      </c>
      <c r="C25358">
        <v>45998</v>
      </c>
      <c r="D25358" s="1" t="s">
        <v>21612</v>
      </c>
      <c r="E25358">
        <v>98.26</v>
      </c>
    </row>
    <row r="25359" spans="1:5" x14ac:dyDescent="0.3">
      <c r="A25359" s="2">
        <v>303030200079</v>
      </c>
      <c r="B25359" s="1" t="s">
        <v>25498</v>
      </c>
      <c r="C25359">
        <v>46917</v>
      </c>
      <c r="D25359" s="1" t="s">
        <v>21690</v>
      </c>
      <c r="E25359">
        <v>79.58</v>
      </c>
    </row>
    <row r="25360" spans="1:5" x14ac:dyDescent="0.3">
      <c r="A25360" s="2">
        <v>302070701033</v>
      </c>
      <c r="B25360" s="1" t="s">
        <v>25499</v>
      </c>
      <c r="C25360">
        <v>48327</v>
      </c>
      <c r="D25360" s="1" t="s">
        <v>21619</v>
      </c>
      <c r="E25360">
        <v>95.68</v>
      </c>
    </row>
    <row r="25361" spans="1:5" x14ac:dyDescent="0.3">
      <c r="A25361" s="2">
        <v>302122201031</v>
      </c>
      <c r="B25361" s="1" t="s">
        <v>25500</v>
      </c>
      <c r="C25361">
        <v>46096</v>
      </c>
      <c r="D25361" s="1" t="s">
        <v>21672</v>
      </c>
      <c r="E25361">
        <v>84.99</v>
      </c>
    </row>
    <row r="25362" spans="1:5" x14ac:dyDescent="0.3">
      <c r="A25362" s="2">
        <v>301072700398</v>
      </c>
      <c r="B25362" s="1" t="s">
        <v>25501</v>
      </c>
      <c r="C25362">
        <v>48078</v>
      </c>
      <c r="D25362" s="1" t="s">
        <v>21634</v>
      </c>
      <c r="E25362">
        <v>82.21</v>
      </c>
    </row>
    <row r="25363" spans="1:5" x14ac:dyDescent="0.3">
      <c r="A25363" s="2">
        <v>302040701366</v>
      </c>
      <c r="B25363" s="1" t="s">
        <v>25502</v>
      </c>
      <c r="C25363">
        <v>45831</v>
      </c>
      <c r="D25363" s="1" t="s">
        <v>21603</v>
      </c>
      <c r="E25363">
        <v>99.29</v>
      </c>
    </row>
    <row r="25364" spans="1:5" x14ac:dyDescent="0.3">
      <c r="A25364" s="2">
        <v>302112401072</v>
      </c>
      <c r="B25364" s="1" t="s">
        <v>25503</v>
      </c>
      <c r="C25364">
        <v>48158</v>
      </c>
      <c r="D25364" s="1" t="s">
        <v>21634</v>
      </c>
      <c r="E25364">
        <v>89.52</v>
      </c>
    </row>
    <row r="25365" spans="1:5" x14ac:dyDescent="0.3">
      <c r="A25365" s="2">
        <v>302121402229</v>
      </c>
      <c r="B25365" s="1" t="s">
        <v>25504</v>
      </c>
      <c r="C25365">
        <v>46095</v>
      </c>
      <c r="D25365" s="1" t="s">
        <v>21672</v>
      </c>
      <c r="E25365">
        <v>76.97</v>
      </c>
    </row>
    <row r="25366" spans="1:5" x14ac:dyDescent="0.3">
      <c r="A25366" s="2">
        <v>302061000083</v>
      </c>
      <c r="B25366" s="1" t="s">
        <v>25505</v>
      </c>
      <c r="C25366">
        <v>46920</v>
      </c>
      <c r="D25366" s="1" t="s">
        <v>21690</v>
      </c>
      <c r="E25366">
        <v>91</v>
      </c>
    </row>
    <row r="25367" spans="1:5" x14ac:dyDescent="0.3">
      <c r="A25367" s="2">
        <v>303013100092</v>
      </c>
      <c r="B25367" s="1" t="s">
        <v>25506</v>
      </c>
      <c r="C25367">
        <v>46845</v>
      </c>
      <c r="D25367" s="1" t="s">
        <v>21615</v>
      </c>
      <c r="E25367">
        <v>93.5</v>
      </c>
    </row>
    <row r="25368" spans="1:5" x14ac:dyDescent="0.3">
      <c r="A25368" s="2">
        <v>302020401753</v>
      </c>
      <c r="B25368" s="1" t="s">
        <v>25507</v>
      </c>
      <c r="C25368">
        <v>47755</v>
      </c>
      <c r="D25368" s="1" t="s">
        <v>21601</v>
      </c>
      <c r="E25368">
        <v>92.8</v>
      </c>
    </row>
    <row r="25369" spans="1:5" x14ac:dyDescent="0.3">
      <c r="A25369" s="2">
        <v>302071401307</v>
      </c>
      <c r="B25369" s="1" t="s">
        <v>25508</v>
      </c>
      <c r="C25369">
        <v>47621</v>
      </c>
      <c r="D25369" s="1" t="s">
        <v>21599</v>
      </c>
      <c r="E25369">
        <v>86.09</v>
      </c>
    </row>
    <row r="25370" spans="1:5" x14ac:dyDescent="0.3">
      <c r="A25370" s="2">
        <v>302060500625</v>
      </c>
      <c r="B25370" s="1" t="s">
        <v>25509</v>
      </c>
      <c r="C25370">
        <v>47520</v>
      </c>
      <c r="D25370" s="1" t="s">
        <v>21629</v>
      </c>
      <c r="E25370">
        <v>88.55</v>
      </c>
    </row>
    <row r="25371" spans="1:5" x14ac:dyDescent="0.3">
      <c r="A25371" s="2">
        <v>302070301232</v>
      </c>
      <c r="B25371" s="1" t="s">
        <v>25510</v>
      </c>
      <c r="C25371">
        <v>48143</v>
      </c>
      <c r="D25371" s="1" t="s">
        <v>21634</v>
      </c>
      <c r="E25371">
        <v>98.05</v>
      </c>
    </row>
    <row r="25372" spans="1:5" x14ac:dyDescent="0.3">
      <c r="A25372" s="2">
        <v>301091401182</v>
      </c>
      <c r="B25372" s="1" t="s">
        <v>25511</v>
      </c>
      <c r="C25372">
        <v>48007</v>
      </c>
      <c r="D25372" s="1" t="s">
        <v>21663</v>
      </c>
      <c r="E25372">
        <v>73.66</v>
      </c>
    </row>
    <row r="25373" spans="1:5" x14ac:dyDescent="0.3">
      <c r="A25373" s="2">
        <v>302051700035</v>
      </c>
      <c r="B25373" s="1" t="s">
        <v>25512</v>
      </c>
      <c r="C25373">
        <v>46961</v>
      </c>
      <c r="D25373" s="1" t="s">
        <v>21690</v>
      </c>
      <c r="E25373">
        <v>96.17</v>
      </c>
    </row>
    <row r="25374" spans="1:5" x14ac:dyDescent="0.3">
      <c r="A25374" s="2">
        <v>302061700805</v>
      </c>
      <c r="B25374" s="1" t="s">
        <v>25513</v>
      </c>
      <c r="C25374">
        <v>46612</v>
      </c>
      <c r="D25374" s="1" t="s">
        <v>21605</v>
      </c>
      <c r="E25374">
        <v>77.260000000000005</v>
      </c>
    </row>
    <row r="25375" spans="1:5" x14ac:dyDescent="0.3">
      <c r="A25375" s="2">
        <v>302073001323</v>
      </c>
      <c r="B25375" s="1" t="s">
        <v>25514</v>
      </c>
      <c r="C25375">
        <v>46226</v>
      </c>
      <c r="D25375" s="1" t="s">
        <v>21672</v>
      </c>
      <c r="E25375">
        <v>85.79</v>
      </c>
    </row>
    <row r="25376" spans="1:5" x14ac:dyDescent="0.3">
      <c r="A25376" s="2">
        <v>302012900253</v>
      </c>
      <c r="B25376" s="1" t="s">
        <v>25515</v>
      </c>
      <c r="C25376">
        <v>48159</v>
      </c>
      <c r="D25376" s="1" t="s">
        <v>21634</v>
      </c>
      <c r="E25376">
        <v>74.59</v>
      </c>
    </row>
    <row r="25377" spans="1:5" x14ac:dyDescent="0.3">
      <c r="A25377" s="2">
        <v>303020400587</v>
      </c>
      <c r="B25377" s="1" t="s">
        <v>25516</v>
      </c>
      <c r="C25377">
        <v>48363</v>
      </c>
      <c r="D25377" s="1" t="s">
        <v>21619</v>
      </c>
      <c r="E25377">
        <v>80.39</v>
      </c>
    </row>
    <row r="25378" spans="1:5" x14ac:dyDescent="0.3">
      <c r="A25378" s="2">
        <v>302121701405</v>
      </c>
      <c r="B25378" s="1" t="s">
        <v>25517</v>
      </c>
      <c r="C25378">
        <v>47733</v>
      </c>
      <c r="D25378" s="1" t="s">
        <v>21601</v>
      </c>
      <c r="E25378">
        <v>84.05</v>
      </c>
    </row>
    <row r="25379" spans="1:5" x14ac:dyDescent="0.3">
      <c r="A25379" s="2">
        <v>301112101833</v>
      </c>
      <c r="B25379" s="1" t="s">
        <v>25518</v>
      </c>
      <c r="C25379">
        <v>48030</v>
      </c>
      <c r="D25379" s="1" t="s">
        <v>21663</v>
      </c>
      <c r="E25379">
        <v>20.190000000000001</v>
      </c>
    </row>
    <row r="25380" spans="1:5" x14ac:dyDescent="0.3">
      <c r="A25380" s="2">
        <v>302061300887</v>
      </c>
      <c r="B25380" s="1" t="s">
        <v>25519</v>
      </c>
      <c r="C25380">
        <v>47387</v>
      </c>
      <c r="D25380" s="1" t="s">
        <v>21610</v>
      </c>
      <c r="E25380">
        <v>87.93</v>
      </c>
    </row>
    <row r="25381" spans="1:5" x14ac:dyDescent="0.3">
      <c r="A25381" s="2">
        <v>301052200062</v>
      </c>
      <c r="B25381" s="1" t="s">
        <v>25520</v>
      </c>
      <c r="C25381">
        <v>46929</v>
      </c>
      <c r="D25381" s="1" t="s">
        <v>21690</v>
      </c>
      <c r="E25381">
        <v>84.31</v>
      </c>
    </row>
    <row r="25382" spans="1:5" x14ac:dyDescent="0.3">
      <c r="A25382" s="2">
        <v>302110401415</v>
      </c>
      <c r="B25382" s="1" t="s">
        <v>25521</v>
      </c>
      <c r="C25382">
        <v>47877</v>
      </c>
      <c r="D25382" s="1" t="s">
        <v>21596</v>
      </c>
      <c r="E25382">
        <v>94</v>
      </c>
    </row>
    <row r="25383" spans="1:5" x14ac:dyDescent="0.3">
      <c r="A25383" s="2">
        <v>301100901526</v>
      </c>
      <c r="B25383" s="1" t="s">
        <v>25522</v>
      </c>
      <c r="C25383">
        <v>47580</v>
      </c>
      <c r="D25383" s="1" t="s">
        <v>21599</v>
      </c>
      <c r="E25383">
        <v>80.09</v>
      </c>
    </row>
    <row r="25384" spans="1:5" x14ac:dyDescent="0.3">
      <c r="A25384" s="2">
        <v>302120400918</v>
      </c>
      <c r="B25384" s="1" t="s">
        <v>25523</v>
      </c>
      <c r="C25384">
        <v>48081</v>
      </c>
      <c r="D25384" s="1" t="s">
        <v>21634</v>
      </c>
      <c r="E25384">
        <v>87.43</v>
      </c>
    </row>
    <row r="25385" spans="1:5" x14ac:dyDescent="0.3">
      <c r="A25385" s="2">
        <v>302110700562</v>
      </c>
      <c r="B25385" s="1" t="s">
        <v>25524</v>
      </c>
      <c r="C25385">
        <v>47361</v>
      </c>
      <c r="D25385" s="1" t="s">
        <v>21610</v>
      </c>
      <c r="E25385">
        <v>89.57</v>
      </c>
    </row>
    <row r="25386" spans="1:5" x14ac:dyDescent="0.3">
      <c r="A25386" s="2">
        <v>302082601216</v>
      </c>
      <c r="B25386" s="1" t="s">
        <v>25525</v>
      </c>
      <c r="C25386">
        <v>46824</v>
      </c>
      <c r="D25386" s="1" t="s">
        <v>21615</v>
      </c>
      <c r="E25386">
        <v>88.21</v>
      </c>
    </row>
    <row r="25387" spans="1:5" x14ac:dyDescent="0.3">
      <c r="A25387" s="2">
        <v>302083000033</v>
      </c>
      <c r="B25387" s="1" t="s">
        <v>25526</v>
      </c>
      <c r="C25387">
        <v>47886</v>
      </c>
      <c r="D25387" s="1" t="s">
        <v>21596</v>
      </c>
      <c r="E25387">
        <v>94.27</v>
      </c>
    </row>
    <row r="25388" spans="1:5" x14ac:dyDescent="0.3">
      <c r="A25388" s="2">
        <v>302120100667</v>
      </c>
      <c r="B25388" s="1" t="s">
        <v>25527</v>
      </c>
      <c r="C25388">
        <v>47341</v>
      </c>
      <c r="D25388" s="1" t="s">
        <v>21610</v>
      </c>
      <c r="E25388">
        <v>83.16</v>
      </c>
    </row>
    <row r="25389" spans="1:5" x14ac:dyDescent="0.3">
      <c r="A25389" s="2">
        <v>301060901504</v>
      </c>
      <c r="B25389" s="1" t="s">
        <v>25528</v>
      </c>
      <c r="C25389">
        <v>47280</v>
      </c>
      <c r="D25389" s="1" t="s">
        <v>21608</v>
      </c>
      <c r="E25389">
        <v>80.67</v>
      </c>
    </row>
    <row r="25390" spans="1:5" x14ac:dyDescent="0.3">
      <c r="A25390" s="2">
        <v>302081800838</v>
      </c>
      <c r="B25390" s="1" t="s">
        <v>25529</v>
      </c>
      <c r="C25390">
        <v>46937</v>
      </c>
      <c r="D25390" s="1" t="s">
        <v>21690</v>
      </c>
      <c r="E25390">
        <v>89.11</v>
      </c>
    </row>
    <row r="25391" spans="1:5" x14ac:dyDescent="0.3">
      <c r="A25391" s="2">
        <v>302082500765</v>
      </c>
      <c r="B25391" s="1" t="s">
        <v>25530</v>
      </c>
      <c r="C25391">
        <v>47477</v>
      </c>
      <c r="D25391" s="1" t="s">
        <v>21629</v>
      </c>
      <c r="E25391">
        <v>90.43</v>
      </c>
    </row>
    <row r="25392" spans="1:5" x14ac:dyDescent="0.3">
      <c r="A25392" s="2">
        <v>302090800733</v>
      </c>
      <c r="B25392" s="1" t="s">
        <v>25531</v>
      </c>
      <c r="C25392">
        <v>46728</v>
      </c>
      <c r="D25392" s="1" t="s">
        <v>21688</v>
      </c>
      <c r="E25392">
        <v>80.05</v>
      </c>
    </row>
    <row r="25393" spans="1:5" x14ac:dyDescent="0.3">
      <c r="A25393" s="2">
        <v>988271000614</v>
      </c>
      <c r="B25393" s="1" t="s">
        <v>25532</v>
      </c>
      <c r="C25393">
        <v>47509</v>
      </c>
      <c r="D25393" s="1" t="s">
        <v>21629</v>
      </c>
      <c r="E25393">
        <v>79.03</v>
      </c>
    </row>
    <row r="25394" spans="1:5" x14ac:dyDescent="0.3">
      <c r="A25394" s="2">
        <v>302033000676</v>
      </c>
      <c r="B25394" s="1" t="s">
        <v>25533</v>
      </c>
      <c r="C25394">
        <v>47562</v>
      </c>
      <c r="D25394" s="1" t="s">
        <v>21599</v>
      </c>
      <c r="E25394">
        <v>93.6</v>
      </c>
    </row>
    <row r="25395" spans="1:5" x14ac:dyDescent="0.3">
      <c r="A25395" s="2">
        <v>301072200027</v>
      </c>
      <c r="B25395" s="1" t="s">
        <v>25534</v>
      </c>
      <c r="C25395">
        <v>47033</v>
      </c>
      <c r="D25395" s="1" t="s">
        <v>21690</v>
      </c>
      <c r="E25395">
        <v>85.77</v>
      </c>
    </row>
    <row r="25396" spans="1:5" x14ac:dyDescent="0.3">
      <c r="A25396" s="2">
        <v>302061701306</v>
      </c>
      <c r="B25396" s="1" t="s">
        <v>25535</v>
      </c>
      <c r="C25396">
        <v>47893</v>
      </c>
      <c r="D25396" s="1" t="s">
        <v>21596</v>
      </c>
      <c r="E25396">
        <v>92.17</v>
      </c>
    </row>
    <row r="25397" spans="1:5" x14ac:dyDescent="0.3">
      <c r="A25397" s="2">
        <v>302012700462</v>
      </c>
      <c r="B25397" s="1" t="s">
        <v>25536</v>
      </c>
      <c r="C25397">
        <v>47512</v>
      </c>
      <c r="D25397" s="1" t="s">
        <v>21629</v>
      </c>
      <c r="E25397">
        <v>96.28</v>
      </c>
    </row>
    <row r="25398" spans="1:5" x14ac:dyDescent="0.3">
      <c r="A25398" s="2">
        <v>301031300339</v>
      </c>
      <c r="B25398" s="1" t="s">
        <v>25537</v>
      </c>
      <c r="C25398">
        <v>45655</v>
      </c>
      <c r="D25398" s="1" t="s">
        <v>21592</v>
      </c>
      <c r="E25398">
        <v>73.599999999999994</v>
      </c>
    </row>
    <row r="25399" spans="1:5" x14ac:dyDescent="0.3">
      <c r="A25399" s="2">
        <v>302072200814</v>
      </c>
      <c r="B25399" s="1" t="s">
        <v>25538</v>
      </c>
      <c r="C25399">
        <v>47847</v>
      </c>
      <c r="D25399" s="1" t="s">
        <v>21596</v>
      </c>
      <c r="E25399">
        <v>78.010000000000005</v>
      </c>
    </row>
    <row r="25400" spans="1:5" x14ac:dyDescent="0.3">
      <c r="A25400" s="2">
        <v>302082400852</v>
      </c>
      <c r="B25400" s="1" t="s">
        <v>25539</v>
      </c>
      <c r="C25400">
        <v>46015</v>
      </c>
      <c r="D25400" s="1" t="s">
        <v>21612</v>
      </c>
      <c r="E25400">
        <v>84.73</v>
      </c>
    </row>
    <row r="25401" spans="1:5" x14ac:dyDescent="0.3">
      <c r="A25401" s="2">
        <v>302111400772</v>
      </c>
      <c r="B25401" s="1" t="s">
        <v>25540</v>
      </c>
      <c r="C25401">
        <v>47888</v>
      </c>
      <c r="D25401" s="1" t="s">
        <v>21596</v>
      </c>
      <c r="E25401">
        <v>98.6</v>
      </c>
    </row>
    <row r="25402" spans="1:5" x14ac:dyDescent="0.3">
      <c r="A25402" s="2">
        <v>302071301613</v>
      </c>
      <c r="B25402" s="1" t="s">
        <v>25541</v>
      </c>
      <c r="C25402">
        <v>47671</v>
      </c>
      <c r="D25402" s="1" t="s">
        <v>21601</v>
      </c>
      <c r="E25402">
        <v>88.86</v>
      </c>
    </row>
    <row r="25403" spans="1:5" x14ac:dyDescent="0.3">
      <c r="A25403" s="2">
        <v>302050900529</v>
      </c>
      <c r="B25403" s="1" t="s">
        <v>25542</v>
      </c>
      <c r="C25403">
        <v>47077</v>
      </c>
      <c r="D25403" s="1" t="s">
        <v>21690</v>
      </c>
      <c r="E25403">
        <v>98.37</v>
      </c>
    </row>
    <row r="25404" spans="1:5" x14ac:dyDescent="0.3">
      <c r="A25404" s="2">
        <v>302062100692</v>
      </c>
      <c r="B25404" s="1" t="s">
        <v>25543</v>
      </c>
      <c r="C25404">
        <v>46608</v>
      </c>
      <c r="D25404" s="1" t="s">
        <v>21605</v>
      </c>
      <c r="E25404">
        <v>84.29</v>
      </c>
    </row>
    <row r="25405" spans="1:5" x14ac:dyDescent="0.3">
      <c r="A25405" s="2">
        <v>303010300216</v>
      </c>
      <c r="B25405" s="1" t="s">
        <v>25544</v>
      </c>
      <c r="C25405">
        <v>47711</v>
      </c>
      <c r="D25405" s="1" t="s">
        <v>21601</v>
      </c>
      <c r="E25405">
        <v>94.35</v>
      </c>
    </row>
    <row r="25406" spans="1:5" x14ac:dyDescent="0.3">
      <c r="A25406" s="2">
        <v>299092201246</v>
      </c>
      <c r="B25406" s="1" t="s">
        <v>25545</v>
      </c>
      <c r="C25406">
        <v>47783</v>
      </c>
      <c r="D25406" s="1" t="s">
        <v>21596</v>
      </c>
      <c r="E25406">
        <v>79.3</v>
      </c>
    </row>
    <row r="25407" spans="1:5" x14ac:dyDescent="0.3">
      <c r="A25407" s="2">
        <v>301081901335</v>
      </c>
      <c r="B25407" s="1" t="s">
        <v>25546</v>
      </c>
      <c r="C25407">
        <v>45839</v>
      </c>
      <c r="D25407" s="1" t="s">
        <v>21603</v>
      </c>
      <c r="E25407">
        <v>85.58</v>
      </c>
    </row>
    <row r="25408" spans="1:5" x14ac:dyDescent="0.3">
      <c r="A25408" s="2">
        <v>303022400054</v>
      </c>
      <c r="B25408" s="1" t="s">
        <v>25547</v>
      </c>
      <c r="C25408">
        <v>47338</v>
      </c>
      <c r="D25408" s="1" t="s">
        <v>21610</v>
      </c>
      <c r="E25408">
        <v>98.56</v>
      </c>
    </row>
    <row r="25409" spans="1:5" x14ac:dyDescent="0.3">
      <c r="A25409" s="2">
        <v>302111100673</v>
      </c>
      <c r="B25409" s="1" t="s">
        <v>25548</v>
      </c>
      <c r="C25409">
        <v>48295</v>
      </c>
      <c r="D25409" s="1" t="s">
        <v>21619</v>
      </c>
      <c r="E25409">
        <v>84</v>
      </c>
    </row>
    <row r="25410" spans="1:5" x14ac:dyDescent="0.3">
      <c r="A25410" s="2">
        <v>302102701709</v>
      </c>
      <c r="B25410" s="1" t="s">
        <v>25549</v>
      </c>
      <c r="C25410">
        <v>45763</v>
      </c>
      <c r="D25410" s="1" t="s">
        <v>21665</v>
      </c>
      <c r="E25410">
        <v>83.54</v>
      </c>
    </row>
    <row r="25411" spans="1:5" x14ac:dyDescent="0.3">
      <c r="A25411" s="2">
        <v>301101701104</v>
      </c>
      <c r="B25411" s="1" t="s">
        <v>25550</v>
      </c>
      <c r="C25411">
        <v>45683</v>
      </c>
      <c r="D25411" s="1" t="s">
        <v>21592</v>
      </c>
      <c r="E25411">
        <v>71.94</v>
      </c>
    </row>
    <row r="25412" spans="1:5" x14ac:dyDescent="0.3">
      <c r="A25412" s="2">
        <v>303020100015</v>
      </c>
      <c r="B25412" s="1" t="s">
        <v>25551</v>
      </c>
      <c r="C25412">
        <v>48273</v>
      </c>
      <c r="D25412" s="1" t="s">
        <v>21619</v>
      </c>
      <c r="E25412">
        <v>93.17</v>
      </c>
    </row>
    <row r="25413" spans="1:5" x14ac:dyDescent="0.3">
      <c r="A25413" s="2">
        <v>302033001003</v>
      </c>
      <c r="B25413" s="1" t="s">
        <v>25552</v>
      </c>
      <c r="C25413">
        <v>46957</v>
      </c>
      <c r="D25413" s="1" t="s">
        <v>21690</v>
      </c>
      <c r="E25413">
        <v>94.9</v>
      </c>
    </row>
    <row r="25414" spans="1:5" x14ac:dyDescent="0.3">
      <c r="A25414" s="2">
        <v>302101700907</v>
      </c>
      <c r="B25414" s="1" t="s">
        <v>25553</v>
      </c>
      <c r="C25414">
        <v>46953</v>
      </c>
      <c r="D25414" s="1" t="s">
        <v>21690</v>
      </c>
      <c r="E25414">
        <v>94.8</v>
      </c>
    </row>
    <row r="25415" spans="1:5" x14ac:dyDescent="0.3">
      <c r="A25415" s="2">
        <v>301110101418</v>
      </c>
      <c r="B25415" s="1" t="s">
        <v>25554</v>
      </c>
      <c r="C25415">
        <v>46429</v>
      </c>
      <c r="D25415" s="1" t="s">
        <v>21660</v>
      </c>
      <c r="E25415">
        <v>73.94</v>
      </c>
    </row>
    <row r="25416" spans="1:5" x14ac:dyDescent="0.3">
      <c r="A25416" s="2">
        <v>302020701879</v>
      </c>
      <c r="B25416" s="1" t="s">
        <v>25555</v>
      </c>
      <c r="C25416">
        <v>48013</v>
      </c>
      <c r="D25416" s="1" t="s">
        <v>21663</v>
      </c>
      <c r="E25416">
        <v>88.62</v>
      </c>
    </row>
    <row r="25417" spans="1:5" x14ac:dyDescent="0.3">
      <c r="A25417" s="2">
        <v>302051500623</v>
      </c>
      <c r="B25417" s="1" t="s">
        <v>25556</v>
      </c>
      <c r="C25417">
        <v>48139</v>
      </c>
      <c r="D25417" s="1" t="s">
        <v>21634</v>
      </c>
      <c r="E25417">
        <v>99.18</v>
      </c>
    </row>
    <row r="25418" spans="1:5" x14ac:dyDescent="0.3">
      <c r="A25418" s="2">
        <v>302071101945</v>
      </c>
      <c r="B25418" s="1" t="s">
        <v>25557</v>
      </c>
      <c r="C25418">
        <v>47455</v>
      </c>
      <c r="D25418" s="1" t="s">
        <v>21629</v>
      </c>
      <c r="E25418">
        <v>88.31</v>
      </c>
    </row>
    <row r="25419" spans="1:5" x14ac:dyDescent="0.3">
      <c r="A25419" s="2">
        <v>302110700036</v>
      </c>
      <c r="B25419" s="1" t="s">
        <v>25558</v>
      </c>
      <c r="C25419">
        <v>45885</v>
      </c>
      <c r="D25419" s="1" t="s">
        <v>21603</v>
      </c>
      <c r="E25419">
        <v>88.32</v>
      </c>
    </row>
    <row r="25420" spans="1:5" x14ac:dyDescent="0.3">
      <c r="A25420" s="2">
        <v>302083101205</v>
      </c>
      <c r="B25420" s="1" t="s">
        <v>25559</v>
      </c>
      <c r="C25420">
        <v>46053</v>
      </c>
      <c r="D25420" s="1" t="s">
        <v>21612</v>
      </c>
      <c r="E25420">
        <v>93.1</v>
      </c>
    </row>
    <row r="25421" spans="1:5" x14ac:dyDescent="0.3">
      <c r="A25421" s="2">
        <v>302072801345</v>
      </c>
      <c r="B25421" s="1" t="s">
        <v>25560</v>
      </c>
      <c r="C25421">
        <v>45654</v>
      </c>
      <c r="D25421" s="1" t="s">
        <v>21592</v>
      </c>
      <c r="E25421">
        <v>76.91</v>
      </c>
    </row>
    <row r="25422" spans="1:5" x14ac:dyDescent="0.3">
      <c r="A25422" s="2">
        <v>303010400727</v>
      </c>
      <c r="B25422" s="1" t="s">
        <v>25561</v>
      </c>
      <c r="C25422">
        <v>46908</v>
      </c>
      <c r="D25422" s="1" t="s">
        <v>21690</v>
      </c>
      <c r="E25422">
        <v>88.25</v>
      </c>
    </row>
    <row r="25423" spans="1:5" x14ac:dyDescent="0.3">
      <c r="A25423" s="2">
        <v>302040500206</v>
      </c>
      <c r="B25423" s="1" t="s">
        <v>25562</v>
      </c>
      <c r="C25423">
        <v>45620</v>
      </c>
      <c r="D25423" s="1" t="s">
        <v>21592</v>
      </c>
      <c r="E25423">
        <v>84.53</v>
      </c>
    </row>
    <row r="25424" spans="1:5" x14ac:dyDescent="0.3">
      <c r="A25424" s="2">
        <v>302101700341</v>
      </c>
      <c r="B25424" s="1" t="s">
        <v>25563</v>
      </c>
      <c r="C25424">
        <v>47244</v>
      </c>
      <c r="D25424" s="1" t="s">
        <v>21608</v>
      </c>
      <c r="E25424">
        <v>91.92</v>
      </c>
    </row>
    <row r="25425" spans="1:5" x14ac:dyDescent="0.3">
      <c r="A25425" s="2">
        <v>303021100914</v>
      </c>
      <c r="B25425" s="1" t="s">
        <v>25564</v>
      </c>
      <c r="C25425">
        <v>48313</v>
      </c>
      <c r="D25425" s="1" t="s">
        <v>21619</v>
      </c>
      <c r="E25425">
        <v>91.04</v>
      </c>
    </row>
    <row r="25426" spans="1:5" x14ac:dyDescent="0.3">
      <c r="A25426" s="2">
        <v>302031600352</v>
      </c>
      <c r="B25426" s="1" t="s">
        <v>25565</v>
      </c>
      <c r="C25426">
        <v>47076</v>
      </c>
      <c r="D25426" s="1" t="s">
        <v>21690</v>
      </c>
      <c r="E25426">
        <v>92.55</v>
      </c>
    </row>
    <row r="25427" spans="1:5" x14ac:dyDescent="0.3">
      <c r="A25427" s="2">
        <v>302062701025</v>
      </c>
      <c r="B25427" s="1" t="s">
        <v>25566</v>
      </c>
      <c r="C25427">
        <v>47938</v>
      </c>
      <c r="D25427" s="1" t="s">
        <v>21596</v>
      </c>
      <c r="E25427">
        <v>84.37</v>
      </c>
    </row>
    <row r="25428" spans="1:5" x14ac:dyDescent="0.3">
      <c r="A25428" s="2">
        <v>302050500816</v>
      </c>
      <c r="B25428" s="1" t="s">
        <v>25567</v>
      </c>
      <c r="C25428">
        <v>47096</v>
      </c>
      <c r="D25428" s="1" t="s">
        <v>21690</v>
      </c>
      <c r="E25428">
        <v>85.27</v>
      </c>
    </row>
    <row r="25429" spans="1:5" x14ac:dyDescent="0.3">
      <c r="A25429" s="2">
        <v>302101700667</v>
      </c>
      <c r="B25429" s="1" t="s">
        <v>25568</v>
      </c>
      <c r="C25429">
        <v>47839</v>
      </c>
      <c r="D25429" s="1" t="s">
        <v>21596</v>
      </c>
      <c r="E25429">
        <v>91.06</v>
      </c>
    </row>
    <row r="25430" spans="1:5" x14ac:dyDescent="0.3">
      <c r="A25430" s="2">
        <v>301081801094</v>
      </c>
      <c r="B25430" s="1" t="s">
        <v>25569</v>
      </c>
      <c r="C25430">
        <v>46859</v>
      </c>
      <c r="D25430" s="1" t="s">
        <v>21615</v>
      </c>
      <c r="E25430">
        <v>79.66</v>
      </c>
    </row>
    <row r="25431" spans="1:5" x14ac:dyDescent="0.3">
      <c r="A25431" s="2">
        <v>302070702167</v>
      </c>
      <c r="B25431" s="1" t="s">
        <v>25570</v>
      </c>
      <c r="C25431">
        <v>47037</v>
      </c>
      <c r="D25431" s="1" t="s">
        <v>21690</v>
      </c>
      <c r="E25431">
        <v>98.01</v>
      </c>
    </row>
    <row r="25432" spans="1:5" x14ac:dyDescent="0.3">
      <c r="A25432" s="2">
        <v>302112900023</v>
      </c>
      <c r="B25432" s="1" t="s">
        <v>25571</v>
      </c>
      <c r="C25432">
        <v>46841</v>
      </c>
      <c r="D25432" s="1" t="s">
        <v>21615</v>
      </c>
      <c r="E25432">
        <v>82.19</v>
      </c>
    </row>
    <row r="25433" spans="1:5" x14ac:dyDescent="0.3">
      <c r="A25433" s="2">
        <v>302062400943</v>
      </c>
      <c r="B25433" s="1" t="s">
        <v>25572</v>
      </c>
      <c r="C25433">
        <v>47349</v>
      </c>
      <c r="D25433" s="1" t="s">
        <v>21610</v>
      </c>
      <c r="E25433">
        <v>77.92</v>
      </c>
    </row>
    <row r="25434" spans="1:5" x14ac:dyDescent="0.3">
      <c r="A25434" s="2">
        <v>300100500349</v>
      </c>
      <c r="B25434" s="1" t="s">
        <v>25573</v>
      </c>
      <c r="C25434">
        <v>45680</v>
      </c>
      <c r="D25434" s="1" t="s">
        <v>21592</v>
      </c>
      <c r="E25434">
        <v>73.8</v>
      </c>
    </row>
    <row r="25435" spans="1:5" x14ac:dyDescent="0.3">
      <c r="A25435" s="2">
        <v>302092101151</v>
      </c>
      <c r="B25435" s="1" t="s">
        <v>25574</v>
      </c>
      <c r="C25435">
        <v>46910</v>
      </c>
      <c r="D25435" s="1" t="s">
        <v>21690</v>
      </c>
      <c r="E25435">
        <v>91.61</v>
      </c>
    </row>
    <row r="25436" spans="1:5" x14ac:dyDescent="0.3">
      <c r="A25436" s="2">
        <v>302071401104</v>
      </c>
      <c r="B25436" s="1" t="s">
        <v>25575</v>
      </c>
      <c r="C25436">
        <v>47222</v>
      </c>
      <c r="D25436" s="1" t="s">
        <v>21608</v>
      </c>
      <c r="E25436">
        <v>83.81</v>
      </c>
    </row>
    <row r="25437" spans="1:5" x14ac:dyDescent="0.3">
      <c r="A25437" s="2">
        <v>302071400195</v>
      </c>
      <c r="B25437" s="1" t="s">
        <v>25576</v>
      </c>
      <c r="C25437">
        <v>46739</v>
      </c>
      <c r="D25437" s="1" t="s">
        <v>21688</v>
      </c>
      <c r="E25437">
        <v>96.63</v>
      </c>
    </row>
    <row r="25438" spans="1:5" x14ac:dyDescent="0.3">
      <c r="A25438" s="2">
        <v>302050400807</v>
      </c>
      <c r="B25438" s="1" t="s">
        <v>25577</v>
      </c>
      <c r="C25438">
        <v>47697</v>
      </c>
      <c r="D25438" s="1" t="s">
        <v>21601</v>
      </c>
      <c r="E25438">
        <v>87.17</v>
      </c>
    </row>
    <row r="25439" spans="1:5" x14ac:dyDescent="0.3">
      <c r="A25439" s="2">
        <v>302061000366</v>
      </c>
      <c r="B25439" s="1" t="s">
        <v>25578</v>
      </c>
      <c r="C25439">
        <v>46967</v>
      </c>
      <c r="D25439" s="1" t="s">
        <v>21690</v>
      </c>
      <c r="E25439">
        <v>77.92</v>
      </c>
    </row>
    <row r="25440" spans="1:5" x14ac:dyDescent="0.3">
      <c r="A25440" s="2">
        <v>300052301205</v>
      </c>
      <c r="B25440" s="1" t="s">
        <v>25579</v>
      </c>
      <c r="C25440">
        <v>46732</v>
      </c>
      <c r="D25440" s="1" t="s">
        <v>21688</v>
      </c>
      <c r="E25440">
        <v>80.72</v>
      </c>
    </row>
    <row r="25441" spans="1:5" x14ac:dyDescent="0.3">
      <c r="A25441" s="2">
        <v>302052100154</v>
      </c>
      <c r="B25441" s="1" t="s">
        <v>25580</v>
      </c>
      <c r="C25441">
        <v>47012</v>
      </c>
      <c r="D25441" s="1" t="s">
        <v>21690</v>
      </c>
      <c r="E25441">
        <v>97.76</v>
      </c>
    </row>
    <row r="25442" spans="1:5" x14ac:dyDescent="0.3">
      <c r="A25442" s="2">
        <v>301082700041</v>
      </c>
      <c r="B25442" s="1" t="s">
        <v>25581</v>
      </c>
      <c r="C25442">
        <v>47863</v>
      </c>
      <c r="D25442" s="1" t="s">
        <v>21596</v>
      </c>
      <c r="E25442">
        <v>74.099999999999994</v>
      </c>
    </row>
    <row r="25443" spans="1:5" x14ac:dyDescent="0.3">
      <c r="A25443" s="2">
        <v>302072801636</v>
      </c>
      <c r="B25443" s="1" t="s">
        <v>25582</v>
      </c>
      <c r="C25443">
        <v>48010</v>
      </c>
      <c r="D25443" s="1" t="s">
        <v>21663</v>
      </c>
      <c r="E25443">
        <v>88.5</v>
      </c>
    </row>
    <row r="25444" spans="1:5" x14ac:dyDescent="0.3">
      <c r="A25444" s="2">
        <v>302112300191</v>
      </c>
      <c r="B25444" s="1" t="s">
        <v>25583</v>
      </c>
      <c r="C25444">
        <v>45827</v>
      </c>
      <c r="D25444" s="1" t="s">
        <v>21603</v>
      </c>
      <c r="E25444">
        <v>86.26</v>
      </c>
    </row>
    <row r="25445" spans="1:5" x14ac:dyDescent="0.3">
      <c r="A25445" s="2">
        <v>301101300394</v>
      </c>
      <c r="B25445" s="1" t="s">
        <v>25584</v>
      </c>
      <c r="C25445">
        <v>45635</v>
      </c>
      <c r="D25445" s="1" t="s">
        <v>21592</v>
      </c>
      <c r="E25445">
        <v>85.13</v>
      </c>
    </row>
    <row r="25446" spans="1:5" x14ac:dyDescent="0.3">
      <c r="A25446" s="2">
        <v>302111500191</v>
      </c>
      <c r="B25446" s="1" t="s">
        <v>25585</v>
      </c>
      <c r="C25446">
        <v>46755</v>
      </c>
      <c r="D25446" s="1" t="s">
        <v>21688</v>
      </c>
      <c r="E25446">
        <v>89.3</v>
      </c>
    </row>
    <row r="25447" spans="1:5" x14ac:dyDescent="0.3">
      <c r="A25447" s="2">
        <v>302040901106</v>
      </c>
      <c r="B25447" s="1" t="s">
        <v>25586</v>
      </c>
      <c r="C25447">
        <v>48122</v>
      </c>
      <c r="D25447" s="1" t="s">
        <v>21634</v>
      </c>
      <c r="E25447">
        <v>91.91</v>
      </c>
    </row>
    <row r="25448" spans="1:5" x14ac:dyDescent="0.3">
      <c r="A25448" s="2">
        <v>302091200561</v>
      </c>
      <c r="B25448" s="1" t="s">
        <v>25587</v>
      </c>
      <c r="C25448">
        <v>47044</v>
      </c>
      <c r="D25448" s="1" t="s">
        <v>21690</v>
      </c>
      <c r="E25448">
        <v>99.3</v>
      </c>
    </row>
    <row r="25449" spans="1:5" x14ac:dyDescent="0.3">
      <c r="A25449" s="2">
        <v>302061700354</v>
      </c>
      <c r="B25449" s="1" t="s">
        <v>25588</v>
      </c>
      <c r="C25449">
        <v>46657</v>
      </c>
      <c r="D25449" s="1" t="s">
        <v>21605</v>
      </c>
      <c r="E25449">
        <v>84.11</v>
      </c>
    </row>
    <row r="25450" spans="1:5" x14ac:dyDescent="0.3">
      <c r="A25450" s="2">
        <v>302032401048</v>
      </c>
      <c r="B25450" s="1" t="s">
        <v>25589</v>
      </c>
      <c r="C25450">
        <v>47943</v>
      </c>
      <c r="D25450" s="1" t="s">
        <v>21596</v>
      </c>
      <c r="E25450">
        <v>94.61</v>
      </c>
    </row>
    <row r="25451" spans="1:5" x14ac:dyDescent="0.3">
      <c r="A25451" s="2">
        <v>301102701122</v>
      </c>
      <c r="B25451" s="1" t="s">
        <v>25590</v>
      </c>
      <c r="C25451">
        <v>46058</v>
      </c>
      <c r="D25451" s="1" t="s">
        <v>21612</v>
      </c>
      <c r="E25451">
        <v>90.18</v>
      </c>
    </row>
    <row r="25452" spans="1:5" x14ac:dyDescent="0.3">
      <c r="A25452" s="2">
        <v>302092101434</v>
      </c>
      <c r="B25452" s="1" t="s">
        <v>25591</v>
      </c>
      <c r="C25452">
        <v>47128</v>
      </c>
      <c r="D25452" s="1" t="s">
        <v>21668</v>
      </c>
      <c r="E25452">
        <v>85.45</v>
      </c>
    </row>
    <row r="25453" spans="1:5" x14ac:dyDescent="0.3">
      <c r="A25453" s="2">
        <v>303020401643</v>
      </c>
      <c r="B25453" s="1" t="s">
        <v>25592</v>
      </c>
      <c r="C25453">
        <v>47828</v>
      </c>
      <c r="D25453" s="1" t="s">
        <v>21596</v>
      </c>
      <c r="E25453">
        <v>95.86</v>
      </c>
    </row>
    <row r="25454" spans="1:5" x14ac:dyDescent="0.3">
      <c r="A25454" s="2">
        <v>302080101154</v>
      </c>
      <c r="B25454" s="1" t="s">
        <v>25593</v>
      </c>
      <c r="C25454">
        <v>45578</v>
      </c>
      <c r="D25454" s="1" t="s">
        <v>21592</v>
      </c>
      <c r="E25454">
        <v>96.84</v>
      </c>
    </row>
    <row r="25455" spans="1:5" x14ac:dyDescent="0.3">
      <c r="A25455" s="2">
        <v>302060300682</v>
      </c>
      <c r="B25455" s="1" t="s">
        <v>25594</v>
      </c>
      <c r="C25455">
        <v>46995</v>
      </c>
      <c r="D25455" s="1" t="s">
        <v>21690</v>
      </c>
      <c r="E25455">
        <v>91.43</v>
      </c>
    </row>
    <row r="25456" spans="1:5" x14ac:dyDescent="0.3">
      <c r="A25456" s="2">
        <v>303012200745</v>
      </c>
      <c r="B25456" s="1" t="s">
        <v>25595</v>
      </c>
      <c r="C25456">
        <v>47563</v>
      </c>
      <c r="D25456" s="1" t="s">
        <v>21599</v>
      </c>
      <c r="E25456">
        <v>89.76</v>
      </c>
    </row>
    <row r="25457" spans="1:5" x14ac:dyDescent="0.3">
      <c r="A25457" s="2">
        <v>301032501239</v>
      </c>
      <c r="B25457" s="1" t="s">
        <v>25596</v>
      </c>
      <c r="C25457">
        <v>47493</v>
      </c>
      <c r="D25457" s="1" t="s">
        <v>21629</v>
      </c>
      <c r="E25457">
        <v>82.05</v>
      </c>
    </row>
    <row r="25458" spans="1:5" x14ac:dyDescent="0.3">
      <c r="A25458" s="2">
        <v>302041200061</v>
      </c>
      <c r="B25458" s="1" t="s">
        <v>25597</v>
      </c>
      <c r="C25458">
        <v>47378</v>
      </c>
      <c r="D25458" s="1" t="s">
        <v>21610</v>
      </c>
      <c r="E25458">
        <v>96.11</v>
      </c>
    </row>
    <row r="25459" spans="1:5" x14ac:dyDescent="0.3">
      <c r="A25459" s="2">
        <v>302110500472</v>
      </c>
      <c r="B25459" s="1" t="s">
        <v>25598</v>
      </c>
      <c r="C25459">
        <v>47483</v>
      </c>
      <c r="D25459" s="1" t="s">
        <v>21629</v>
      </c>
      <c r="E25459">
        <v>87.99</v>
      </c>
    </row>
    <row r="25460" spans="1:5" x14ac:dyDescent="0.3">
      <c r="A25460" s="2">
        <v>302110100786</v>
      </c>
      <c r="B25460" s="1" t="s">
        <v>25599</v>
      </c>
      <c r="C25460">
        <v>48026</v>
      </c>
      <c r="D25460" s="1" t="s">
        <v>21663</v>
      </c>
      <c r="E25460">
        <v>83.6</v>
      </c>
    </row>
    <row r="25461" spans="1:5" x14ac:dyDescent="0.3">
      <c r="A25461" s="2">
        <v>302102400252</v>
      </c>
      <c r="B25461" s="1" t="s">
        <v>25600</v>
      </c>
      <c r="C25461">
        <v>46092</v>
      </c>
      <c r="D25461" s="1" t="s">
        <v>21672</v>
      </c>
      <c r="E25461">
        <v>79.05</v>
      </c>
    </row>
    <row r="25462" spans="1:5" x14ac:dyDescent="0.3">
      <c r="A25462" s="2">
        <v>301081301356</v>
      </c>
      <c r="B25462" s="1" t="s">
        <v>25601</v>
      </c>
      <c r="C25462">
        <v>48361</v>
      </c>
      <c r="D25462" s="1" t="s">
        <v>21619</v>
      </c>
      <c r="E25462">
        <v>85.49</v>
      </c>
    </row>
    <row r="25463" spans="1:5" x14ac:dyDescent="0.3">
      <c r="A25463" s="2">
        <v>300110900055</v>
      </c>
      <c r="B25463" s="1" t="s">
        <v>25602</v>
      </c>
      <c r="C25463">
        <v>45694</v>
      </c>
      <c r="D25463" s="1" t="s">
        <v>21592</v>
      </c>
      <c r="E25463">
        <v>73.91</v>
      </c>
    </row>
    <row r="25464" spans="1:5" x14ac:dyDescent="0.3">
      <c r="A25464" s="2">
        <v>302123000645</v>
      </c>
      <c r="B25464" s="1" t="s">
        <v>25603</v>
      </c>
      <c r="C25464">
        <v>46664</v>
      </c>
      <c r="D25464" s="1" t="s">
        <v>21605</v>
      </c>
      <c r="E25464">
        <v>86.47</v>
      </c>
    </row>
    <row r="25465" spans="1:5" x14ac:dyDescent="0.3">
      <c r="A25465" s="2">
        <v>302070701703</v>
      </c>
      <c r="B25465" s="1" t="s">
        <v>25604</v>
      </c>
      <c r="C25465">
        <v>47060</v>
      </c>
      <c r="D25465" s="1" t="s">
        <v>21690</v>
      </c>
      <c r="E25465">
        <v>84</v>
      </c>
    </row>
    <row r="25466" spans="1:5" x14ac:dyDescent="0.3">
      <c r="A25466" s="2">
        <v>302110600641</v>
      </c>
      <c r="B25466" s="1" t="s">
        <v>25605</v>
      </c>
      <c r="C25466">
        <v>47718</v>
      </c>
      <c r="D25466" s="1" t="s">
        <v>21601</v>
      </c>
      <c r="E25466">
        <v>79.72</v>
      </c>
    </row>
    <row r="25467" spans="1:5" x14ac:dyDescent="0.3">
      <c r="A25467" s="2">
        <v>302051500199</v>
      </c>
      <c r="B25467" s="1" t="s">
        <v>25606</v>
      </c>
      <c r="C25467">
        <v>46229</v>
      </c>
      <c r="D25467" s="1" t="s">
        <v>21672</v>
      </c>
      <c r="E25467">
        <v>79.02</v>
      </c>
    </row>
    <row r="25468" spans="1:5" x14ac:dyDescent="0.3">
      <c r="A25468" s="2">
        <v>302091800962</v>
      </c>
      <c r="B25468" s="1" t="s">
        <v>25607</v>
      </c>
      <c r="C25468">
        <v>46572</v>
      </c>
      <c r="D25468" s="1" t="s">
        <v>21605</v>
      </c>
      <c r="E25468">
        <v>87.33</v>
      </c>
    </row>
    <row r="25469" spans="1:5" x14ac:dyDescent="0.3">
      <c r="A25469" s="2">
        <v>302042400516</v>
      </c>
      <c r="B25469" s="1" t="s">
        <v>25608</v>
      </c>
      <c r="C25469">
        <v>46589</v>
      </c>
      <c r="D25469" s="1" t="s">
        <v>21605</v>
      </c>
      <c r="E25469">
        <v>88.24</v>
      </c>
    </row>
    <row r="25470" spans="1:5" x14ac:dyDescent="0.3">
      <c r="A25470" s="2">
        <v>301122700573</v>
      </c>
      <c r="B25470" s="1" t="s">
        <v>25609</v>
      </c>
      <c r="C25470">
        <v>45960</v>
      </c>
      <c r="D25470" s="1" t="s">
        <v>21612</v>
      </c>
      <c r="E25470">
        <v>84.33</v>
      </c>
    </row>
    <row r="25471" spans="1:5" x14ac:dyDescent="0.3">
      <c r="A25471" s="2">
        <v>303022600857</v>
      </c>
      <c r="B25471" s="1" t="s">
        <v>25610</v>
      </c>
      <c r="C25471">
        <v>46032</v>
      </c>
      <c r="D25471" s="1" t="s">
        <v>21612</v>
      </c>
      <c r="E25471">
        <v>80.27</v>
      </c>
    </row>
    <row r="25472" spans="1:5" x14ac:dyDescent="0.3">
      <c r="A25472" s="2">
        <v>302081201181</v>
      </c>
      <c r="B25472" s="1" t="s">
        <v>25611</v>
      </c>
      <c r="C25472">
        <v>46872</v>
      </c>
      <c r="D25472" s="1" t="s">
        <v>21615</v>
      </c>
      <c r="E25472">
        <v>82.35</v>
      </c>
    </row>
    <row r="25473" spans="1:5" x14ac:dyDescent="0.3">
      <c r="A25473" s="2">
        <v>302052000196</v>
      </c>
      <c r="B25473" s="1" t="s">
        <v>25612</v>
      </c>
      <c r="C25473">
        <v>46993</v>
      </c>
      <c r="D25473" s="1" t="s">
        <v>21690</v>
      </c>
      <c r="E25473">
        <v>89.78</v>
      </c>
    </row>
    <row r="25474" spans="1:5" x14ac:dyDescent="0.3">
      <c r="A25474" s="2">
        <v>302051801733</v>
      </c>
      <c r="B25474" s="1" t="s">
        <v>25613</v>
      </c>
      <c r="C25474">
        <v>45821</v>
      </c>
      <c r="D25474" s="1" t="s">
        <v>21603</v>
      </c>
      <c r="E25474">
        <v>98.05</v>
      </c>
    </row>
    <row r="25475" spans="1:5" x14ac:dyDescent="0.3">
      <c r="A25475" s="2">
        <v>302072600359</v>
      </c>
      <c r="B25475" s="1" t="s">
        <v>25614</v>
      </c>
      <c r="C25475">
        <v>46134</v>
      </c>
      <c r="D25475" s="1" t="s">
        <v>21672</v>
      </c>
      <c r="E25475">
        <v>81.99</v>
      </c>
    </row>
    <row r="25476" spans="1:5" x14ac:dyDescent="0.3">
      <c r="A25476" s="2">
        <v>302050900887</v>
      </c>
      <c r="B25476" s="1" t="s">
        <v>25615</v>
      </c>
      <c r="C25476">
        <v>46761</v>
      </c>
      <c r="D25476" s="1" t="s">
        <v>21688</v>
      </c>
      <c r="E25476">
        <v>91.03</v>
      </c>
    </row>
    <row r="25477" spans="1:5" x14ac:dyDescent="0.3">
      <c r="A25477" s="2">
        <v>302042801598</v>
      </c>
      <c r="B25477" s="1" t="s">
        <v>25616</v>
      </c>
      <c r="C25477">
        <v>46962</v>
      </c>
      <c r="D25477" s="1" t="s">
        <v>21690</v>
      </c>
      <c r="E25477">
        <v>99.52</v>
      </c>
    </row>
    <row r="25478" spans="1:5" x14ac:dyDescent="0.3">
      <c r="A25478" s="2">
        <v>302062701009</v>
      </c>
      <c r="B25478" s="1" t="s">
        <v>25617</v>
      </c>
      <c r="C25478">
        <v>48149</v>
      </c>
      <c r="D25478" s="1" t="s">
        <v>21634</v>
      </c>
      <c r="E25478">
        <v>85.04</v>
      </c>
    </row>
    <row r="25479" spans="1:5" x14ac:dyDescent="0.3">
      <c r="A25479" s="2">
        <v>302091100675</v>
      </c>
      <c r="B25479" s="1" t="s">
        <v>25618</v>
      </c>
      <c r="C25479">
        <v>47992</v>
      </c>
      <c r="D25479" s="1" t="s">
        <v>21663</v>
      </c>
      <c r="E25479">
        <v>84.01</v>
      </c>
    </row>
    <row r="25480" spans="1:5" x14ac:dyDescent="0.3">
      <c r="A25480" s="2">
        <v>302101301041</v>
      </c>
      <c r="B25480" s="1" t="s">
        <v>25619</v>
      </c>
      <c r="C25480">
        <v>48231</v>
      </c>
      <c r="D25480" s="1" t="s">
        <v>21619</v>
      </c>
      <c r="E25480">
        <v>83.56</v>
      </c>
    </row>
    <row r="25481" spans="1:5" x14ac:dyDescent="0.3">
      <c r="A25481" s="2">
        <v>302072300591</v>
      </c>
      <c r="B25481" s="1" t="s">
        <v>25620</v>
      </c>
      <c r="C25481">
        <v>47881</v>
      </c>
      <c r="D25481" s="1" t="s">
        <v>21596</v>
      </c>
      <c r="E25481">
        <v>78.23</v>
      </c>
    </row>
    <row r="25482" spans="1:5" x14ac:dyDescent="0.3">
      <c r="A25482" s="2">
        <v>301041301167</v>
      </c>
      <c r="B25482" s="1" t="s">
        <v>25621</v>
      </c>
      <c r="C25482">
        <v>46119</v>
      </c>
      <c r="D25482" s="1" t="s">
        <v>21672</v>
      </c>
      <c r="E25482">
        <v>84.73</v>
      </c>
    </row>
    <row r="25483" spans="1:5" x14ac:dyDescent="0.3">
      <c r="A25483" s="2">
        <v>302041801772</v>
      </c>
      <c r="B25483" s="1" t="s">
        <v>25622</v>
      </c>
      <c r="C25483">
        <v>46124</v>
      </c>
      <c r="D25483" s="1" t="s">
        <v>21672</v>
      </c>
      <c r="E25483">
        <v>77.08</v>
      </c>
    </row>
    <row r="25484" spans="1:5" x14ac:dyDescent="0.3">
      <c r="A25484" s="2">
        <v>302041701077</v>
      </c>
      <c r="B25484" s="1" t="s">
        <v>25623</v>
      </c>
      <c r="C25484">
        <v>47400</v>
      </c>
      <c r="D25484" s="1" t="s">
        <v>21610</v>
      </c>
      <c r="E25484">
        <v>81.45</v>
      </c>
    </row>
    <row r="25485" spans="1:5" x14ac:dyDescent="0.3">
      <c r="A25485" s="2">
        <v>302041600655</v>
      </c>
      <c r="B25485" s="1" t="s">
        <v>25624</v>
      </c>
      <c r="C25485">
        <v>47055</v>
      </c>
      <c r="D25485" s="1" t="s">
        <v>21690</v>
      </c>
      <c r="E25485">
        <v>78.77</v>
      </c>
    </row>
    <row r="25486" spans="1:5" x14ac:dyDescent="0.3">
      <c r="A25486" s="2">
        <v>302071600103</v>
      </c>
      <c r="B25486" s="1" t="s">
        <v>25625</v>
      </c>
      <c r="C25486">
        <v>47727</v>
      </c>
      <c r="D25486" s="1" t="s">
        <v>21601</v>
      </c>
      <c r="E25486">
        <v>89.62</v>
      </c>
    </row>
    <row r="25487" spans="1:5" x14ac:dyDescent="0.3">
      <c r="A25487" s="2">
        <v>302112801375</v>
      </c>
      <c r="B25487" s="1" t="s">
        <v>25626</v>
      </c>
      <c r="C25487">
        <v>46158</v>
      </c>
      <c r="D25487" s="1" t="s">
        <v>21672</v>
      </c>
      <c r="E25487">
        <v>81.819999999999993</v>
      </c>
    </row>
    <row r="25488" spans="1:5" x14ac:dyDescent="0.3">
      <c r="A25488" s="2">
        <v>302053101052</v>
      </c>
      <c r="B25488" s="1" t="s">
        <v>25627</v>
      </c>
      <c r="C25488">
        <v>46547</v>
      </c>
      <c r="D25488" s="1" t="s">
        <v>21605</v>
      </c>
      <c r="E25488">
        <v>82.02</v>
      </c>
    </row>
    <row r="25489" spans="1:5" x14ac:dyDescent="0.3">
      <c r="A25489" s="2">
        <v>302072002113</v>
      </c>
      <c r="B25489" s="1" t="s">
        <v>25628</v>
      </c>
      <c r="C25489">
        <v>47696</v>
      </c>
      <c r="D25489" s="1" t="s">
        <v>21601</v>
      </c>
      <c r="E25489">
        <v>94.78</v>
      </c>
    </row>
    <row r="25490" spans="1:5" x14ac:dyDescent="0.3">
      <c r="A25490" s="2">
        <v>302122400014</v>
      </c>
      <c r="B25490" s="1" t="s">
        <v>25629</v>
      </c>
      <c r="C25490">
        <v>47097</v>
      </c>
      <c r="D25490" s="1" t="s">
        <v>21690</v>
      </c>
      <c r="E25490">
        <v>97.23</v>
      </c>
    </row>
    <row r="25491" spans="1:5" x14ac:dyDescent="0.3">
      <c r="A25491" s="2">
        <v>302070400492</v>
      </c>
      <c r="B25491" s="1" t="s">
        <v>25630</v>
      </c>
      <c r="C25491">
        <v>46563</v>
      </c>
      <c r="D25491" s="1" t="s">
        <v>21605</v>
      </c>
      <c r="E25491">
        <v>82.55</v>
      </c>
    </row>
    <row r="25492" spans="1:5" x14ac:dyDescent="0.3">
      <c r="A25492" s="2">
        <v>302081002131</v>
      </c>
      <c r="B25492" s="1" t="s">
        <v>25631</v>
      </c>
      <c r="C25492">
        <v>47231</v>
      </c>
      <c r="D25492" s="1" t="s">
        <v>21608</v>
      </c>
      <c r="E25492">
        <v>90.51</v>
      </c>
    </row>
    <row r="25493" spans="1:5" x14ac:dyDescent="0.3">
      <c r="A25493" s="2">
        <v>302093000571</v>
      </c>
      <c r="B25493" s="1" t="s">
        <v>25632</v>
      </c>
      <c r="C25493">
        <v>47029</v>
      </c>
      <c r="D25493" s="1" t="s">
        <v>21690</v>
      </c>
      <c r="E25493">
        <v>83.17</v>
      </c>
    </row>
    <row r="25494" spans="1:5" x14ac:dyDescent="0.3">
      <c r="A25494" s="2">
        <v>302041700621</v>
      </c>
      <c r="B25494" s="1" t="s">
        <v>25633</v>
      </c>
      <c r="C25494">
        <v>46586</v>
      </c>
      <c r="D25494" s="1" t="s">
        <v>21605</v>
      </c>
      <c r="E25494">
        <v>74.95</v>
      </c>
    </row>
    <row r="25495" spans="1:5" x14ac:dyDescent="0.3">
      <c r="A25495" s="2">
        <v>303013100017</v>
      </c>
      <c r="B25495" s="1" t="s">
        <v>25634</v>
      </c>
      <c r="C25495">
        <v>46036</v>
      </c>
      <c r="D25495" s="1" t="s">
        <v>21612</v>
      </c>
      <c r="E25495">
        <v>87.2</v>
      </c>
    </row>
    <row r="25496" spans="1:5" x14ac:dyDescent="0.3">
      <c r="A25496" s="2">
        <v>302120101432</v>
      </c>
      <c r="B25496" s="1" t="s">
        <v>25635</v>
      </c>
      <c r="C25496">
        <v>48069</v>
      </c>
      <c r="D25496" s="1" t="s">
        <v>21634</v>
      </c>
      <c r="E25496">
        <v>76.8</v>
      </c>
    </row>
    <row r="25497" spans="1:5" x14ac:dyDescent="0.3">
      <c r="A25497" s="2">
        <v>302092400119</v>
      </c>
      <c r="B25497" s="1" t="s">
        <v>25636</v>
      </c>
      <c r="C25497">
        <v>46094</v>
      </c>
      <c r="D25497" s="1" t="s">
        <v>21672</v>
      </c>
      <c r="E25497">
        <v>77.53</v>
      </c>
    </row>
    <row r="25498" spans="1:5" x14ac:dyDescent="0.3">
      <c r="A25498" s="2">
        <v>301110301081</v>
      </c>
      <c r="B25498" s="1" t="s">
        <v>25637</v>
      </c>
      <c r="C25498">
        <v>45606</v>
      </c>
      <c r="D25498" s="1" t="s">
        <v>21592</v>
      </c>
      <c r="E25498">
        <v>68.5</v>
      </c>
    </row>
    <row r="25499" spans="1:5" x14ac:dyDescent="0.3">
      <c r="A25499" s="2">
        <v>302120501452</v>
      </c>
      <c r="B25499" s="1" t="s">
        <v>25638</v>
      </c>
      <c r="C25499">
        <v>47047</v>
      </c>
      <c r="D25499" s="1" t="s">
        <v>21690</v>
      </c>
      <c r="E25499">
        <v>96.61</v>
      </c>
    </row>
    <row r="25500" spans="1:5" x14ac:dyDescent="0.3">
      <c r="A25500" s="2">
        <v>302092900172</v>
      </c>
      <c r="B25500" s="1" t="s">
        <v>25639</v>
      </c>
      <c r="C25500">
        <v>46167</v>
      </c>
      <c r="D25500" s="1" t="s">
        <v>21672</v>
      </c>
      <c r="E25500">
        <v>87.08</v>
      </c>
    </row>
    <row r="25501" spans="1:5" x14ac:dyDescent="0.3">
      <c r="A25501" s="2">
        <v>303022201776</v>
      </c>
      <c r="B25501" s="1" t="s">
        <v>25640</v>
      </c>
      <c r="C25501">
        <v>48100</v>
      </c>
      <c r="D25501" s="1" t="s">
        <v>21634</v>
      </c>
      <c r="E25501">
        <v>95.82</v>
      </c>
    </row>
    <row r="25502" spans="1:5" x14ac:dyDescent="0.3">
      <c r="A25502" s="2">
        <v>302112501188</v>
      </c>
      <c r="B25502" s="1" t="s">
        <v>25641</v>
      </c>
      <c r="C25502">
        <v>46049</v>
      </c>
      <c r="D25502" s="1" t="s">
        <v>21612</v>
      </c>
      <c r="E25502">
        <v>86.19</v>
      </c>
    </row>
    <row r="25503" spans="1:5" x14ac:dyDescent="0.3">
      <c r="A25503" s="2">
        <v>302120300191</v>
      </c>
      <c r="B25503" s="1" t="s">
        <v>25642</v>
      </c>
      <c r="C25503">
        <v>46616</v>
      </c>
      <c r="D25503" s="1" t="s">
        <v>21605</v>
      </c>
      <c r="E25503">
        <v>89.56</v>
      </c>
    </row>
    <row r="25504" spans="1:5" x14ac:dyDescent="0.3">
      <c r="A25504" s="2">
        <v>303010800608</v>
      </c>
      <c r="B25504" s="1" t="s">
        <v>25643</v>
      </c>
      <c r="C25504">
        <v>48035</v>
      </c>
      <c r="D25504" s="1" t="s">
        <v>21663</v>
      </c>
      <c r="E25504">
        <v>74.760000000000005</v>
      </c>
    </row>
    <row r="25505" spans="1:5" x14ac:dyDescent="0.3">
      <c r="A25505" s="2">
        <v>302121600647</v>
      </c>
      <c r="B25505" s="1" t="s">
        <v>25644</v>
      </c>
      <c r="C25505">
        <v>46668</v>
      </c>
      <c r="D25505" s="1" t="s">
        <v>21605</v>
      </c>
      <c r="E25505">
        <v>73.23</v>
      </c>
    </row>
    <row r="25506" spans="1:5" x14ac:dyDescent="0.3">
      <c r="A25506" s="2">
        <v>302042000299</v>
      </c>
      <c r="B25506" s="1" t="s">
        <v>25645</v>
      </c>
      <c r="C25506">
        <v>48292</v>
      </c>
      <c r="D25506" s="1" t="s">
        <v>21619</v>
      </c>
      <c r="E25506">
        <v>81.86</v>
      </c>
    </row>
    <row r="25507" spans="1:5" x14ac:dyDescent="0.3">
      <c r="A25507" s="2">
        <v>301091800634</v>
      </c>
      <c r="B25507" s="1" t="s">
        <v>25646</v>
      </c>
      <c r="C25507">
        <v>46132</v>
      </c>
      <c r="D25507" s="1" t="s">
        <v>21672</v>
      </c>
      <c r="E25507">
        <v>77.040000000000006</v>
      </c>
    </row>
    <row r="25508" spans="1:5" x14ac:dyDescent="0.3">
      <c r="A25508" s="2">
        <v>302070200458</v>
      </c>
      <c r="B25508" s="1" t="s">
        <v>25647</v>
      </c>
      <c r="C25508">
        <v>46026</v>
      </c>
      <c r="D25508" s="1" t="s">
        <v>21612</v>
      </c>
      <c r="E25508">
        <v>92.48</v>
      </c>
    </row>
    <row r="25509" spans="1:5" x14ac:dyDescent="0.3">
      <c r="A25509" s="2">
        <v>302031900232</v>
      </c>
      <c r="B25509" s="1" t="s">
        <v>25648</v>
      </c>
      <c r="C25509">
        <v>48074</v>
      </c>
      <c r="D25509" s="1" t="s">
        <v>21634</v>
      </c>
      <c r="E25509">
        <v>74.400000000000006</v>
      </c>
    </row>
    <row r="25510" spans="1:5" x14ac:dyDescent="0.3">
      <c r="A25510" s="2">
        <v>302091101336</v>
      </c>
      <c r="B25510" s="1" t="s">
        <v>25649</v>
      </c>
      <c r="C25510">
        <v>47226</v>
      </c>
      <c r="D25510" s="1" t="s">
        <v>21608</v>
      </c>
      <c r="E25510">
        <v>84.76</v>
      </c>
    </row>
    <row r="25511" spans="1:5" x14ac:dyDescent="0.3">
      <c r="A25511" s="2">
        <v>302051100048</v>
      </c>
      <c r="B25511" s="1" t="s">
        <v>25650</v>
      </c>
      <c r="C25511">
        <v>46665</v>
      </c>
      <c r="D25511" s="1" t="s">
        <v>21605</v>
      </c>
      <c r="E25511">
        <v>93.58</v>
      </c>
    </row>
    <row r="25512" spans="1:5" x14ac:dyDescent="0.3">
      <c r="A25512" s="2">
        <v>302121700293</v>
      </c>
      <c r="B25512" s="1" t="s">
        <v>25651</v>
      </c>
      <c r="C25512">
        <v>47323</v>
      </c>
      <c r="D25512" s="1" t="s">
        <v>21610</v>
      </c>
      <c r="E25512">
        <v>89.39</v>
      </c>
    </row>
    <row r="25513" spans="1:5" x14ac:dyDescent="0.3">
      <c r="A25513" s="2">
        <v>302010111218</v>
      </c>
      <c r="B25513" s="1" t="s">
        <v>25652</v>
      </c>
      <c r="C25513">
        <v>46031</v>
      </c>
      <c r="D25513" s="1" t="s">
        <v>21612</v>
      </c>
      <c r="E25513">
        <v>83.16</v>
      </c>
    </row>
    <row r="25514" spans="1:5" x14ac:dyDescent="0.3">
      <c r="A25514" s="2">
        <v>302121500128</v>
      </c>
      <c r="B25514" s="1" t="s">
        <v>25653</v>
      </c>
      <c r="C25514">
        <v>47627</v>
      </c>
      <c r="D25514" s="1" t="s">
        <v>21599</v>
      </c>
      <c r="E25514">
        <v>90.04</v>
      </c>
    </row>
    <row r="25515" spans="1:5" x14ac:dyDescent="0.3">
      <c r="A25515" s="2">
        <v>302071201129</v>
      </c>
      <c r="B25515" s="1" t="s">
        <v>25654</v>
      </c>
      <c r="C25515">
        <v>46141</v>
      </c>
      <c r="D25515" s="1" t="s">
        <v>21672</v>
      </c>
      <c r="E25515">
        <v>85.11</v>
      </c>
    </row>
    <row r="25516" spans="1:5" x14ac:dyDescent="0.3">
      <c r="A25516" s="2">
        <v>302051100072</v>
      </c>
      <c r="B25516" s="1" t="s">
        <v>25655</v>
      </c>
      <c r="C25516">
        <v>46663</v>
      </c>
      <c r="D25516" s="1" t="s">
        <v>21605</v>
      </c>
      <c r="E25516">
        <v>82.75</v>
      </c>
    </row>
    <row r="25517" spans="1:5" x14ac:dyDescent="0.3">
      <c r="A25517" s="2">
        <v>302041400485</v>
      </c>
      <c r="B25517" s="1" t="s">
        <v>25656</v>
      </c>
      <c r="C25517">
        <v>46245</v>
      </c>
      <c r="D25517" s="1" t="s">
        <v>21672</v>
      </c>
      <c r="E25517">
        <v>82.85</v>
      </c>
    </row>
    <row r="25518" spans="1:5" x14ac:dyDescent="0.3">
      <c r="A25518" s="2">
        <v>302041001193</v>
      </c>
      <c r="B25518" s="1" t="s">
        <v>25657</v>
      </c>
      <c r="C25518">
        <v>46870</v>
      </c>
      <c r="D25518" s="1" t="s">
        <v>21615</v>
      </c>
      <c r="E25518">
        <v>84.3</v>
      </c>
    </row>
    <row r="25519" spans="1:5" x14ac:dyDescent="0.3">
      <c r="A25519" s="2">
        <v>301043000659</v>
      </c>
      <c r="B25519" s="1" t="s">
        <v>25658</v>
      </c>
      <c r="C25519">
        <v>46496</v>
      </c>
      <c r="D25519" s="1" t="s">
        <v>21605</v>
      </c>
      <c r="E25519">
        <v>77.17</v>
      </c>
    </row>
    <row r="25520" spans="1:5" x14ac:dyDescent="0.3">
      <c r="A25520" s="2">
        <v>302111600854</v>
      </c>
      <c r="B25520" s="1" t="s">
        <v>25659</v>
      </c>
      <c r="C25520">
        <v>47046</v>
      </c>
      <c r="D25520" s="1" t="s">
        <v>21690</v>
      </c>
      <c r="E25520">
        <v>87.35</v>
      </c>
    </row>
    <row r="25521" spans="1:5" x14ac:dyDescent="0.3">
      <c r="A25521" s="2">
        <v>302080800393</v>
      </c>
      <c r="B25521" s="1" t="s">
        <v>25660</v>
      </c>
      <c r="C25521">
        <v>46495</v>
      </c>
      <c r="D25521" s="1" t="s">
        <v>21605</v>
      </c>
      <c r="E25521">
        <v>78.010000000000005</v>
      </c>
    </row>
    <row r="25522" spans="1:5" x14ac:dyDescent="0.3">
      <c r="A25522" s="2">
        <v>302111200279</v>
      </c>
      <c r="B25522" s="1" t="s">
        <v>25661</v>
      </c>
      <c r="C25522">
        <v>45823</v>
      </c>
      <c r="D25522" s="1" t="s">
        <v>21603</v>
      </c>
      <c r="E25522">
        <v>91.06</v>
      </c>
    </row>
    <row r="25523" spans="1:5" x14ac:dyDescent="0.3">
      <c r="A25523" s="2">
        <v>302051601061</v>
      </c>
      <c r="B25523" s="1" t="s">
        <v>25662</v>
      </c>
      <c r="C25523">
        <v>47827</v>
      </c>
      <c r="D25523" s="1" t="s">
        <v>21596</v>
      </c>
      <c r="E25523">
        <v>90.93</v>
      </c>
    </row>
    <row r="25524" spans="1:5" x14ac:dyDescent="0.3">
      <c r="A25524" s="2">
        <v>299121301546</v>
      </c>
      <c r="B25524" s="1" t="s">
        <v>25663</v>
      </c>
      <c r="C25524">
        <v>47130</v>
      </c>
      <c r="D25524" s="1" t="s">
        <v>21668</v>
      </c>
      <c r="E25524">
        <v>72.81</v>
      </c>
    </row>
    <row r="25525" spans="1:5" x14ac:dyDescent="0.3">
      <c r="A25525" s="2">
        <v>301071800338</v>
      </c>
      <c r="B25525" s="1" t="s">
        <v>25664</v>
      </c>
      <c r="C25525">
        <v>45963</v>
      </c>
      <c r="D25525" s="1" t="s">
        <v>21612</v>
      </c>
      <c r="E25525">
        <v>87.9</v>
      </c>
    </row>
    <row r="25526" spans="1:5" x14ac:dyDescent="0.3">
      <c r="A25526" s="2">
        <v>302051500228</v>
      </c>
      <c r="B25526" s="1" t="s">
        <v>25665</v>
      </c>
      <c r="C25526">
        <v>47889</v>
      </c>
      <c r="D25526" s="1" t="s">
        <v>21596</v>
      </c>
      <c r="E25526">
        <v>97.76</v>
      </c>
    </row>
    <row r="25527" spans="1:5" x14ac:dyDescent="0.3">
      <c r="A25527" s="2">
        <v>301031700041</v>
      </c>
      <c r="B25527" s="1" t="s">
        <v>25666</v>
      </c>
      <c r="C25527">
        <v>48191</v>
      </c>
      <c r="D25527" s="1" t="s">
        <v>21634</v>
      </c>
      <c r="E25527">
        <v>85.21</v>
      </c>
    </row>
    <row r="25528" spans="1:5" x14ac:dyDescent="0.3">
      <c r="A25528" s="2">
        <v>301070300526</v>
      </c>
      <c r="B25528" s="1" t="s">
        <v>25667</v>
      </c>
      <c r="C25528">
        <v>47677</v>
      </c>
      <c r="D25528" s="1" t="s">
        <v>21601</v>
      </c>
      <c r="E25528">
        <v>83.63</v>
      </c>
    </row>
    <row r="25529" spans="1:5" x14ac:dyDescent="0.3">
      <c r="A25529" s="2">
        <v>302092501286</v>
      </c>
      <c r="B25529" s="1" t="s">
        <v>25668</v>
      </c>
      <c r="C25529">
        <v>48021</v>
      </c>
      <c r="D25529" s="1" t="s">
        <v>21663</v>
      </c>
      <c r="E25529">
        <v>73.239999999999995</v>
      </c>
    </row>
    <row r="25530" spans="1:5" x14ac:dyDescent="0.3">
      <c r="A25530" s="2">
        <v>302051601088</v>
      </c>
      <c r="B25530" s="1" t="s">
        <v>25669</v>
      </c>
      <c r="C25530">
        <v>46719</v>
      </c>
      <c r="D25530" s="1" t="s">
        <v>21688</v>
      </c>
      <c r="E25530">
        <v>82.87</v>
      </c>
    </row>
    <row r="25531" spans="1:5" x14ac:dyDescent="0.3">
      <c r="A25531" s="2">
        <v>302110202053</v>
      </c>
      <c r="B25531" s="1" t="s">
        <v>25670</v>
      </c>
      <c r="C25531">
        <v>47177</v>
      </c>
      <c r="D25531" s="1" t="s">
        <v>21668</v>
      </c>
      <c r="E25531">
        <v>79.45</v>
      </c>
    </row>
    <row r="25532" spans="1:5" x14ac:dyDescent="0.3">
      <c r="A25532" s="2">
        <v>302051501394</v>
      </c>
      <c r="B25532" s="1" t="s">
        <v>25671</v>
      </c>
      <c r="C25532">
        <v>47278</v>
      </c>
      <c r="D25532" s="1" t="s">
        <v>21608</v>
      </c>
      <c r="E25532">
        <v>89.34</v>
      </c>
    </row>
    <row r="25533" spans="1:5" x14ac:dyDescent="0.3">
      <c r="A25533" s="2">
        <v>302072501238</v>
      </c>
      <c r="B25533" s="1" t="s">
        <v>25672</v>
      </c>
      <c r="C25533">
        <v>46136</v>
      </c>
      <c r="D25533" s="1" t="s">
        <v>21672</v>
      </c>
      <c r="E25533">
        <v>81.8</v>
      </c>
    </row>
    <row r="25534" spans="1:5" x14ac:dyDescent="0.3">
      <c r="A25534" s="2">
        <v>302031701129</v>
      </c>
      <c r="B25534" s="1" t="s">
        <v>25673</v>
      </c>
      <c r="C25534">
        <v>47372</v>
      </c>
      <c r="D25534" s="1" t="s">
        <v>21610</v>
      </c>
      <c r="E25534">
        <v>75.680000000000007</v>
      </c>
    </row>
    <row r="25535" spans="1:5" x14ac:dyDescent="0.3">
      <c r="A25535" s="2">
        <v>302080102675</v>
      </c>
      <c r="B25535" s="1" t="s">
        <v>25674</v>
      </c>
      <c r="C25535">
        <v>45862</v>
      </c>
      <c r="D25535" s="1" t="s">
        <v>21603</v>
      </c>
      <c r="E25535">
        <v>98.41</v>
      </c>
    </row>
    <row r="25536" spans="1:5" x14ac:dyDescent="0.3">
      <c r="A25536" s="2">
        <v>302050600286</v>
      </c>
      <c r="B25536" s="1" t="s">
        <v>25675</v>
      </c>
      <c r="C25536">
        <v>48244</v>
      </c>
      <c r="D25536" s="1" t="s">
        <v>21619</v>
      </c>
      <c r="E25536">
        <v>88.12</v>
      </c>
    </row>
    <row r="25537" spans="1:5" x14ac:dyDescent="0.3">
      <c r="A25537" s="2">
        <v>302091901587</v>
      </c>
      <c r="B25537" s="1" t="s">
        <v>25676</v>
      </c>
      <c r="C25537">
        <v>48378</v>
      </c>
      <c r="D25537" s="1" t="s">
        <v>21619</v>
      </c>
      <c r="E25537">
        <v>93.11</v>
      </c>
    </row>
    <row r="25538" spans="1:5" x14ac:dyDescent="0.3">
      <c r="A25538" s="2">
        <v>302061900727</v>
      </c>
      <c r="B25538" s="1" t="s">
        <v>25677</v>
      </c>
      <c r="C25538">
        <v>46988</v>
      </c>
      <c r="D25538" s="1" t="s">
        <v>21690</v>
      </c>
      <c r="E25538">
        <v>95.76</v>
      </c>
    </row>
    <row r="25539" spans="1:5" x14ac:dyDescent="0.3">
      <c r="A25539" s="2">
        <v>299121600802</v>
      </c>
      <c r="B25539" s="1" t="s">
        <v>25678</v>
      </c>
      <c r="C25539">
        <v>46565</v>
      </c>
      <c r="D25539" s="1" t="s">
        <v>21605</v>
      </c>
      <c r="E25539">
        <v>76.5</v>
      </c>
    </row>
    <row r="25540" spans="1:5" x14ac:dyDescent="0.3">
      <c r="A25540" s="2">
        <v>302031901358</v>
      </c>
      <c r="B25540" s="1" t="s">
        <v>25679</v>
      </c>
      <c r="C25540">
        <v>47507</v>
      </c>
      <c r="D25540" s="1" t="s">
        <v>21629</v>
      </c>
      <c r="E25540">
        <v>85.45</v>
      </c>
    </row>
    <row r="25541" spans="1:5" x14ac:dyDescent="0.3">
      <c r="A25541" s="2">
        <v>302042900828</v>
      </c>
      <c r="B25541" s="1" t="s">
        <v>25680</v>
      </c>
      <c r="C25541">
        <v>46646</v>
      </c>
      <c r="D25541" s="1" t="s">
        <v>21605</v>
      </c>
      <c r="E25541">
        <v>81.66</v>
      </c>
    </row>
    <row r="25542" spans="1:5" x14ac:dyDescent="0.3">
      <c r="A25542" s="2">
        <v>302061601022</v>
      </c>
      <c r="B25542" s="1" t="s">
        <v>25681</v>
      </c>
      <c r="C25542">
        <v>48178</v>
      </c>
      <c r="D25542" s="1" t="s">
        <v>21634</v>
      </c>
      <c r="E25542">
        <v>95.74</v>
      </c>
    </row>
    <row r="25543" spans="1:5" x14ac:dyDescent="0.3">
      <c r="A25543" s="2">
        <v>303020701208</v>
      </c>
      <c r="B25543" s="1" t="s">
        <v>25682</v>
      </c>
      <c r="C25543">
        <v>48302</v>
      </c>
      <c r="D25543" s="1" t="s">
        <v>21619</v>
      </c>
      <c r="E25543">
        <v>96.96</v>
      </c>
    </row>
    <row r="25544" spans="1:5" x14ac:dyDescent="0.3">
      <c r="A25544" s="2">
        <v>302011300125</v>
      </c>
      <c r="B25544" s="1" t="s">
        <v>25683</v>
      </c>
      <c r="C25544">
        <v>47912</v>
      </c>
      <c r="D25544" s="1" t="s">
        <v>21596</v>
      </c>
      <c r="E25544">
        <v>77.900000000000006</v>
      </c>
    </row>
    <row r="25545" spans="1:5" x14ac:dyDescent="0.3">
      <c r="A25545" s="2">
        <v>302123000952</v>
      </c>
      <c r="B25545" s="1" t="s">
        <v>25684</v>
      </c>
      <c r="C25545">
        <v>47073</v>
      </c>
      <c r="D25545" s="1" t="s">
        <v>21690</v>
      </c>
      <c r="E25545">
        <v>81.099999999999994</v>
      </c>
    </row>
    <row r="25546" spans="1:5" x14ac:dyDescent="0.3">
      <c r="A25546" s="2">
        <v>302110900708</v>
      </c>
      <c r="B25546" s="1" t="s">
        <v>25685</v>
      </c>
      <c r="C25546">
        <v>48347</v>
      </c>
      <c r="D25546" s="1" t="s">
        <v>21619</v>
      </c>
      <c r="E25546">
        <v>99.51</v>
      </c>
    </row>
    <row r="25547" spans="1:5" x14ac:dyDescent="0.3">
      <c r="A25547" s="2">
        <v>302111600133</v>
      </c>
      <c r="B25547" s="1" t="s">
        <v>25686</v>
      </c>
      <c r="C25547">
        <v>48370</v>
      </c>
      <c r="D25547" s="1" t="s">
        <v>21619</v>
      </c>
      <c r="E25547">
        <v>96.7</v>
      </c>
    </row>
    <row r="25548" spans="1:5" x14ac:dyDescent="0.3">
      <c r="A25548" s="2">
        <v>302102100612</v>
      </c>
      <c r="B25548" s="1" t="s">
        <v>25687</v>
      </c>
      <c r="C25548">
        <v>47821</v>
      </c>
      <c r="D25548" s="1" t="s">
        <v>21596</v>
      </c>
      <c r="E25548">
        <v>94.39</v>
      </c>
    </row>
    <row r="25549" spans="1:5" x14ac:dyDescent="0.3">
      <c r="A25549" s="2">
        <v>302091901034</v>
      </c>
      <c r="B25549" s="1" t="s">
        <v>25688</v>
      </c>
      <c r="C25549">
        <v>47515</v>
      </c>
      <c r="D25549" s="1" t="s">
        <v>21629</v>
      </c>
      <c r="E25549">
        <v>70.87</v>
      </c>
    </row>
    <row r="25550" spans="1:5" x14ac:dyDescent="0.3">
      <c r="A25550" s="2">
        <v>302053000999</v>
      </c>
      <c r="B25550" s="1" t="s">
        <v>25689</v>
      </c>
      <c r="C25550">
        <v>46634</v>
      </c>
      <c r="D25550" s="1" t="s">
        <v>21605</v>
      </c>
      <c r="E25550">
        <v>82.52</v>
      </c>
    </row>
    <row r="25551" spans="1:5" x14ac:dyDescent="0.3">
      <c r="A25551" s="2">
        <v>303022401057</v>
      </c>
      <c r="B25551" s="1" t="s">
        <v>25690</v>
      </c>
      <c r="C25551">
        <v>46225</v>
      </c>
      <c r="D25551" s="1" t="s">
        <v>21672</v>
      </c>
      <c r="E25551">
        <v>81.42</v>
      </c>
    </row>
    <row r="25552" spans="1:5" x14ac:dyDescent="0.3">
      <c r="A25552" s="2">
        <v>302100801597</v>
      </c>
      <c r="B25552" s="1" t="s">
        <v>25691</v>
      </c>
      <c r="C25552">
        <v>47269</v>
      </c>
      <c r="D25552" s="1" t="s">
        <v>21608</v>
      </c>
      <c r="E25552">
        <v>84.14</v>
      </c>
    </row>
    <row r="25553" spans="1:5" x14ac:dyDescent="0.3">
      <c r="A25553" s="2">
        <v>302091400379</v>
      </c>
      <c r="B25553" s="1" t="s">
        <v>25692</v>
      </c>
      <c r="C25553">
        <v>46955</v>
      </c>
      <c r="D25553" s="1" t="s">
        <v>21690</v>
      </c>
      <c r="E25553">
        <v>82.42</v>
      </c>
    </row>
    <row r="25554" spans="1:5" x14ac:dyDescent="0.3">
      <c r="A25554" s="2">
        <v>302110100874</v>
      </c>
      <c r="B25554" s="1" t="s">
        <v>25693</v>
      </c>
      <c r="C25554">
        <v>47445</v>
      </c>
      <c r="D25554" s="1" t="s">
        <v>21629</v>
      </c>
      <c r="E25554">
        <v>90.58</v>
      </c>
    </row>
    <row r="25555" spans="1:5" x14ac:dyDescent="0.3">
      <c r="A25555" s="2">
        <v>302062300344</v>
      </c>
      <c r="B25555" s="1" t="s">
        <v>25694</v>
      </c>
      <c r="C25555">
        <v>47789</v>
      </c>
      <c r="D25555" s="1" t="s">
        <v>21596</v>
      </c>
      <c r="E25555">
        <v>75.62</v>
      </c>
    </row>
    <row r="25556" spans="1:5" x14ac:dyDescent="0.3">
      <c r="A25556" s="2">
        <v>302062700647</v>
      </c>
      <c r="B25556" s="1" t="s">
        <v>25695</v>
      </c>
      <c r="C25556">
        <v>48065</v>
      </c>
      <c r="D25556" s="1" t="s">
        <v>21634</v>
      </c>
      <c r="E25556">
        <v>78.92</v>
      </c>
    </row>
    <row r="25557" spans="1:5" x14ac:dyDescent="0.3">
      <c r="A25557" s="2">
        <v>302091401195</v>
      </c>
      <c r="B25557" s="1" t="s">
        <v>25696</v>
      </c>
      <c r="C25557">
        <v>47561</v>
      </c>
      <c r="D25557" s="1" t="s">
        <v>21599</v>
      </c>
      <c r="E25557">
        <v>87.15</v>
      </c>
    </row>
    <row r="25558" spans="1:5" x14ac:dyDescent="0.3">
      <c r="A25558" s="2">
        <v>302032001116</v>
      </c>
      <c r="B25558" s="1" t="s">
        <v>25697</v>
      </c>
      <c r="C25558">
        <v>46553</v>
      </c>
      <c r="D25558" s="1" t="s">
        <v>21605</v>
      </c>
      <c r="E25558">
        <v>84.76</v>
      </c>
    </row>
    <row r="25559" spans="1:5" x14ac:dyDescent="0.3">
      <c r="A25559" s="2">
        <v>302062701279</v>
      </c>
      <c r="B25559" s="1" t="s">
        <v>25698</v>
      </c>
      <c r="C25559">
        <v>47858</v>
      </c>
      <c r="D25559" s="1" t="s">
        <v>21596</v>
      </c>
      <c r="E25559">
        <v>89.71</v>
      </c>
    </row>
    <row r="25560" spans="1:5" x14ac:dyDescent="0.3">
      <c r="A25560" s="2">
        <v>303010201015</v>
      </c>
      <c r="B25560" s="1" t="s">
        <v>25699</v>
      </c>
      <c r="C25560">
        <v>47438</v>
      </c>
      <c r="D25560" s="1" t="s">
        <v>21629</v>
      </c>
      <c r="E25560">
        <v>97.34</v>
      </c>
    </row>
    <row r="25561" spans="1:5" x14ac:dyDescent="0.3">
      <c r="A25561" s="2">
        <v>303010200362</v>
      </c>
      <c r="B25561" s="1" t="s">
        <v>25700</v>
      </c>
      <c r="C25561">
        <v>47860</v>
      </c>
      <c r="D25561" s="1" t="s">
        <v>21596</v>
      </c>
      <c r="E25561">
        <v>77.260000000000005</v>
      </c>
    </row>
    <row r="25562" spans="1:5" x14ac:dyDescent="0.3">
      <c r="A25562" s="2">
        <v>302082201212</v>
      </c>
      <c r="B25562" s="1" t="s">
        <v>25701</v>
      </c>
      <c r="C25562">
        <v>47358</v>
      </c>
      <c r="D25562" s="1" t="s">
        <v>21610</v>
      </c>
      <c r="E25562">
        <v>90.04</v>
      </c>
    </row>
    <row r="25563" spans="1:5" x14ac:dyDescent="0.3">
      <c r="A25563" s="2">
        <v>302061100869</v>
      </c>
      <c r="B25563" s="1" t="s">
        <v>25702</v>
      </c>
      <c r="C25563">
        <v>46998</v>
      </c>
      <c r="D25563" s="1" t="s">
        <v>21690</v>
      </c>
      <c r="E25563">
        <v>82.12</v>
      </c>
    </row>
    <row r="25564" spans="1:5" x14ac:dyDescent="0.3">
      <c r="A25564" s="2">
        <v>302073101535</v>
      </c>
      <c r="B25564" s="1" t="s">
        <v>25703</v>
      </c>
      <c r="C25564">
        <v>48107</v>
      </c>
      <c r="D25564" s="1" t="s">
        <v>21634</v>
      </c>
      <c r="E25564">
        <v>84.92</v>
      </c>
    </row>
    <row r="25565" spans="1:5" x14ac:dyDescent="0.3">
      <c r="A25565" s="2">
        <v>300052001501</v>
      </c>
      <c r="B25565" s="1" t="s">
        <v>25704</v>
      </c>
      <c r="C25565">
        <v>47632</v>
      </c>
      <c r="D25565" s="1" t="s">
        <v>21599</v>
      </c>
      <c r="E25565">
        <v>74.11</v>
      </c>
    </row>
    <row r="25566" spans="1:5" x14ac:dyDescent="0.3">
      <c r="A25566" s="2">
        <v>302050300662</v>
      </c>
      <c r="B25566" s="1" t="s">
        <v>25705</v>
      </c>
      <c r="C25566">
        <v>46794</v>
      </c>
      <c r="D25566" s="1" t="s">
        <v>21688</v>
      </c>
      <c r="E25566">
        <v>82.6</v>
      </c>
    </row>
    <row r="25567" spans="1:5" x14ac:dyDescent="0.3">
      <c r="A25567" s="2">
        <v>302061200042</v>
      </c>
      <c r="B25567" s="1" t="s">
        <v>25706</v>
      </c>
      <c r="C25567">
        <v>47223</v>
      </c>
      <c r="D25567" s="1" t="s">
        <v>21608</v>
      </c>
      <c r="E25567">
        <v>80.459999999999994</v>
      </c>
    </row>
    <row r="25568" spans="1:5" x14ac:dyDescent="0.3">
      <c r="A25568" s="2">
        <v>302051300832</v>
      </c>
      <c r="B25568" s="1" t="s">
        <v>25707</v>
      </c>
      <c r="C25568">
        <v>47234</v>
      </c>
      <c r="D25568" s="1" t="s">
        <v>21608</v>
      </c>
      <c r="E25568">
        <v>93.58</v>
      </c>
    </row>
    <row r="25569" spans="1:5" x14ac:dyDescent="0.3">
      <c r="A25569" s="2">
        <v>302082401417</v>
      </c>
      <c r="B25569" s="1" t="s">
        <v>25708</v>
      </c>
      <c r="C25569">
        <v>47091</v>
      </c>
      <c r="D25569" s="1" t="s">
        <v>21690</v>
      </c>
      <c r="E25569">
        <v>83.52</v>
      </c>
    </row>
    <row r="25570" spans="1:5" x14ac:dyDescent="0.3">
      <c r="A25570" s="2">
        <v>303022800162</v>
      </c>
      <c r="B25570" s="1" t="s">
        <v>25709</v>
      </c>
      <c r="C25570">
        <v>46023</v>
      </c>
      <c r="D25570" s="1" t="s">
        <v>21612</v>
      </c>
      <c r="E25570">
        <v>88.27</v>
      </c>
    </row>
    <row r="25571" spans="1:5" x14ac:dyDescent="0.3">
      <c r="A25571" s="2">
        <v>302112200174</v>
      </c>
      <c r="B25571" s="1" t="s">
        <v>25710</v>
      </c>
      <c r="C25571">
        <v>45660</v>
      </c>
      <c r="D25571" s="1" t="s">
        <v>21592</v>
      </c>
      <c r="E25571">
        <v>84.94</v>
      </c>
    </row>
    <row r="25572" spans="1:5" x14ac:dyDescent="0.3">
      <c r="A25572" s="2">
        <v>302090901382</v>
      </c>
      <c r="B25572" s="1" t="s">
        <v>25711</v>
      </c>
      <c r="C25572">
        <v>46639</v>
      </c>
      <c r="D25572" s="1" t="s">
        <v>21605</v>
      </c>
      <c r="E25572">
        <v>91.83</v>
      </c>
    </row>
    <row r="25573" spans="1:5" x14ac:dyDescent="0.3">
      <c r="A25573" s="2">
        <v>302032400395</v>
      </c>
      <c r="B25573" s="1" t="s">
        <v>25712</v>
      </c>
      <c r="C25573">
        <v>45874</v>
      </c>
      <c r="D25573" s="1" t="s">
        <v>21603</v>
      </c>
      <c r="E25573">
        <v>99.76</v>
      </c>
    </row>
    <row r="25574" spans="1:5" x14ac:dyDescent="0.3">
      <c r="A25574" s="2">
        <v>302111300632</v>
      </c>
      <c r="B25574" s="1" t="s">
        <v>25713</v>
      </c>
      <c r="C25574">
        <v>46457</v>
      </c>
      <c r="D25574" s="1" t="s">
        <v>21660</v>
      </c>
      <c r="E25574">
        <v>79.61</v>
      </c>
    </row>
    <row r="25575" spans="1:5" x14ac:dyDescent="0.3">
      <c r="A25575" s="2">
        <v>302051901953</v>
      </c>
      <c r="B25575" s="1" t="s">
        <v>25714</v>
      </c>
      <c r="C25575">
        <v>46432</v>
      </c>
      <c r="D25575" s="1" t="s">
        <v>21660</v>
      </c>
      <c r="E25575">
        <v>96.92</v>
      </c>
    </row>
    <row r="25576" spans="1:5" x14ac:dyDescent="0.3">
      <c r="A25576" s="2">
        <v>301121900186</v>
      </c>
      <c r="B25576" s="1" t="s">
        <v>25715</v>
      </c>
      <c r="C25576">
        <v>46378</v>
      </c>
      <c r="D25576" s="1" t="s">
        <v>21660</v>
      </c>
      <c r="E25576">
        <v>80.45</v>
      </c>
    </row>
    <row r="25577" spans="1:5" x14ac:dyDescent="0.3">
      <c r="A25577" s="2">
        <v>302061001238</v>
      </c>
      <c r="B25577" s="1" t="s">
        <v>25716</v>
      </c>
      <c r="C25577">
        <v>46314</v>
      </c>
      <c r="D25577" s="1" t="s">
        <v>21660</v>
      </c>
      <c r="E25577">
        <v>87.31</v>
      </c>
    </row>
    <row r="25578" spans="1:5" x14ac:dyDescent="0.3">
      <c r="A25578" s="2">
        <v>301123101169</v>
      </c>
      <c r="B25578" s="1" t="s">
        <v>25717</v>
      </c>
      <c r="C25578">
        <v>46379</v>
      </c>
      <c r="D25578" s="1" t="s">
        <v>21660</v>
      </c>
      <c r="E25578">
        <v>89.87</v>
      </c>
    </row>
    <row r="25579" spans="1:5" x14ac:dyDescent="0.3">
      <c r="A25579" s="2">
        <v>302122100054</v>
      </c>
      <c r="B25579" s="1" t="s">
        <v>25718</v>
      </c>
      <c r="C25579">
        <v>46323</v>
      </c>
      <c r="D25579" s="1" t="s">
        <v>21660</v>
      </c>
      <c r="E25579">
        <v>85.52</v>
      </c>
    </row>
    <row r="25580" spans="1:5" x14ac:dyDescent="0.3">
      <c r="A25580" s="2">
        <v>302120100165</v>
      </c>
      <c r="B25580" s="1" t="s">
        <v>25719</v>
      </c>
      <c r="C25580">
        <v>46340</v>
      </c>
      <c r="D25580" s="1" t="s">
        <v>21660</v>
      </c>
      <c r="E25580">
        <v>78.430000000000007</v>
      </c>
    </row>
    <row r="25581" spans="1:5" x14ac:dyDescent="0.3">
      <c r="A25581" s="2">
        <v>302062601091</v>
      </c>
      <c r="B25581" s="1" t="s">
        <v>25720</v>
      </c>
      <c r="C25581">
        <v>46426</v>
      </c>
      <c r="D25581" s="1" t="s">
        <v>21660</v>
      </c>
      <c r="E25581">
        <v>78.16</v>
      </c>
    </row>
    <row r="25582" spans="1:5" x14ac:dyDescent="0.3">
      <c r="A25582" s="2">
        <v>301071501143</v>
      </c>
      <c r="B25582" s="1" t="s">
        <v>25721</v>
      </c>
      <c r="C25582">
        <v>46344</v>
      </c>
      <c r="D25582" s="1" t="s">
        <v>21660</v>
      </c>
      <c r="E25582">
        <v>83.93</v>
      </c>
    </row>
    <row r="25583" spans="1:5" x14ac:dyDescent="0.3">
      <c r="A25583" s="2">
        <v>302121800657</v>
      </c>
      <c r="B25583" s="1" t="s">
        <v>25722</v>
      </c>
      <c r="C25583">
        <v>46357</v>
      </c>
      <c r="D25583" s="1" t="s">
        <v>21660</v>
      </c>
      <c r="E25583">
        <v>79.180000000000007</v>
      </c>
    </row>
    <row r="25584" spans="1:5" x14ac:dyDescent="0.3">
      <c r="A25584" s="2">
        <v>301052201196</v>
      </c>
      <c r="B25584" s="1" t="s">
        <v>25723</v>
      </c>
      <c r="C25584">
        <v>46453</v>
      </c>
      <c r="D25584" s="1" t="s">
        <v>21660</v>
      </c>
      <c r="E25584">
        <v>78.23</v>
      </c>
    </row>
    <row r="25585" spans="1:5" x14ac:dyDescent="0.3">
      <c r="A25585" s="2">
        <v>302092000617</v>
      </c>
      <c r="B25585" s="1" t="s">
        <v>25724</v>
      </c>
      <c r="C25585">
        <v>46398</v>
      </c>
      <c r="D25585" s="1" t="s">
        <v>21660</v>
      </c>
      <c r="E25585">
        <v>77.81</v>
      </c>
    </row>
    <row r="25586" spans="1:5" x14ac:dyDescent="0.3">
      <c r="A25586" s="2">
        <v>302042000555</v>
      </c>
      <c r="B25586" s="1" t="s">
        <v>25725</v>
      </c>
      <c r="C25586">
        <v>46416</v>
      </c>
      <c r="D25586" s="1" t="s">
        <v>21660</v>
      </c>
      <c r="E25586">
        <v>97.82</v>
      </c>
    </row>
    <row r="25587" spans="1:5" x14ac:dyDescent="0.3">
      <c r="A25587" s="2">
        <v>303013100885</v>
      </c>
      <c r="B25587" s="1" t="s">
        <v>25726</v>
      </c>
      <c r="C25587">
        <v>46350</v>
      </c>
      <c r="D25587" s="1" t="s">
        <v>21660</v>
      </c>
      <c r="E25587">
        <v>94.49</v>
      </c>
    </row>
    <row r="25588" spans="1:5" x14ac:dyDescent="0.3">
      <c r="A25588" s="2">
        <v>303010100118</v>
      </c>
      <c r="B25588" s="1" t="s">
        <v>25727</v>
      </c>
      <c r="C25588">
        <v>46352</v>
      </c>
      <c r="D25588" s="1" t="s">
        <v>21660</v>
      </c>
      <c r="E25588">
        <v>88.07</v>
      </c>
    </row>
    <row r="25589" spans="1:5" x14ac:dyDescent="0.3">
      <c r="A25589" s="2">
        <v>302012101769</v>
      </c>
      <c r="B25589" s="1" t="s">
        <v>25728</v>
      </c>
      <c r="C25589">
        <v>46282</v>
      </c>
      <c r="D25589" s="1" t="s">
        <v>21660</v>
      </c>
      <c r="E25589">
        <v>98.43</v>
      </c>
    </row>
    <row r="25590" spans="1:5" x14ac:dyDescent="0.3">
      <c r="A25590" s="2">
        <v>301080901472</v>
      </c>
      <c r="B25590" s="1" t="s">
        <v>25729</v>
      </c>
      <c r="C25590">
        <v>46356</v>
      </c>
      <c r="D25590" s="1" t="s">
        <v>21660</v>
      </c>
      <c r="E25590">
        <v>71.430000000000007</v>
      </c>
    </row>
    <row r="25591" spans="1:5" x14ac:dyDescent="0.3">
      <c r="A25591" s="2">
        <v>303012201449</v>
      </c>
      <c r="B25591" s="1" t="s">
        <v>25730</v>
      </c>
      <c r="C25591">
        <v>46469</v>
      </c>
      <c r="D25591" s="1" t="s">
        <v>21660</v>
      </c>
      <c r="E25591">
        <v>76.02</v>
      </c>
    </row>
    <row r="25592" spans="1:5" x14ac:dyDescent="0.3">
      <c r="A25592" s="2">
        <v>303022600654</v>
      </c>
      <c r="B25592" s="1" t="s">
        <v>25731</v>
      </c>
      <c r="C25592">
        <v>46291</v>
      </c>
      <c r="D25592" s="1" t="s">
        <v>21660</v>
      </c>
      <c r="E25592">
        <v>80.760000000000005</v>
      </c>
    </row>
    <row r="25593" spans="1:5" x14ac:dyDescent="0.3">
      <c r="A25593" s="2">
        <v>302081100049</v>
      </c>
      <c r="B25593" s="1" t="s">
        <v>25732</v>
      </c>
      <c r="C25593">
        <v>46433</v>
      </c>
      <c r="D25593" s="1" t="s">
        <v>21660</v>
      </c>
      <c r="E25593">
        <v>75.28</v>
      </c>
    </row>
    <row r="25594" spans="1:5" x14ac:dyDescent="0.3">
      <c r="A25594" s="2">
        <v>302032500038</v>
      </c>
      <c r="B25594" s="1" t="s">
        <v>25733</v>
      </c>
      <c r="C25594">
        <v>46442</v>
      </c>
      <c r="D25594" s="1" t="s">
        <v>21660</v>
      </c>
      <c r="E25594">
        <v>87.79</v>
      </c>
    </row>
    <row r="25595" spans="1:5" x14ac:dyDescent="0.3">
      <c r="A25595" s="2">
        <v>303031201022</v>
      </c>
      <c r="B25595" s="1" t="s">
        <v>25734</v>
      </c>
      <c r="C25595">
        <v>47040</v>
      </c>
      <c r="D25595" s="1" t="s">
        <v>21690</v>
      </c>
      <c r="E25595">
        <v>95.98</v>
      </c>
    </row>
    <row r="25596" spans="1:5" x14ac:dyDescent="0.3">
      <c r="A25596" s="2">
        <v>303011500033</v>
      </c>
      <c r="B25596" s="1" t="s">
        <v>25735</v>
      </c>
      <c r="C25596">
        <v>45672</v>
      </c>
      <c r="D25596" s="1" t="s">
        <v>21592</v>
      </c>
      <c r="E25596">
        <v>93.9</v>
      </c>
    </row>
    <row r="25597" spans="1:5" x14ac:dyDescent="0.3">
      <c r="A25597" s="2">
        <v>302030401343</v>
      </c>
      <c r="B25597" s="1" t="s">
        <v>25736</v>
      </c>
      <c r="C25597">
        <v>46202</v>
      </c>
      <c r="D25597" s="1" t="s">
        <v>21672</v>
      </c>
      <c r="E25597">
        <v>90.23</v>
      </c>
    </row>
    <row r="25598" spans="1:5" x14ac:dyDescent="0.3">
      <c r="A25598" s="2">
        <v>302121701085</v>
      </c>
      <c r="B25598" s="1" t="s">
        <v>25737</v>
      </c>
      <c r="C25598">
        <v>46016</v>
      </c>
      <c r="D25598" s="1" t="s">
        <v>21612</v>
      </c>
      <c r="E25598">
        <v>80.040000000000006</v>
      </c>
    </row>
    <row r="25599" spans="1:5" x14ac:dyDescent="0.3">
      <c r="A25599" s="2">
        <v>303021200341</v>
      </c>
      <c r="B25599" s="1" t="s">
        <v>25738</v>
      </c>
      <c r="C25599">
        <v>46176</v>
      </c>
      <c r="D25599" s="1" t="s">
        <v>21672</v>
      </c>
      <c r="E25599">
        <v>91.53</v>
      </c>
    </row>
    <row r="25600" spans="1:5" x14ac:dyDescent="0.3">
      <c r="A25600" s="2">
        <v>302020701094</v>
      </c>
      <c r="B25600" s="1" t="s">
        <v>25739</v>
      </c>
      <c r="C25600">
        <v>46578</v>
      </c>
      <c r="D25600" s="1" t="s">
        <v>21605</v>
      </c>
      <c r="E25600">
        <v>85.48</v>
      </c>
    </row>
    <row r="25601" spans="1:5" x14ac:dyDescent="0.3">
      <c r="A25601" s="2">
        <v>302032200174</v>
      </c>
      <c r="B25601" s="1" t="s">
        <v>25740</v>
      </c>
      <c r="C25601">
        <v>46832</v>
      </c>
      <c r="D25601" s="1" t="s">
        <v>21615</v>
      </c>
      <c r="E25601">
        <v>92.48</v>
      </c>
    </row>
    <row r="25602" spans="1:5" x14ac:dyDescent="0.3">
      <c r="A25602" s="2">
        <v>302082700775</v>
      </c>
      <c r="B25602" s="1" t="s">
        <v>25741</v>
      </c>
      <c r="C25602">
        <v>46385</v>
      </c>
      <c r="D25602" s="1" t="s">
        <v>21660</v>
      </c>
      <c r="E25602">
        <v>93.26</v>
      </c>
    </row>
    <row r="25603" spans="1:5" x14ac:dyDescent="0.3">
      <c r="A25603" s="2">
        <v>302112701606</v>
      </c>
      <c r="B25603" s="1" t="s">
        <v>25742</v>
      </c>
      <c r="C25603">
        <v>46299</v>
      </c>
      <c r="D25603" s="1" t="s">
        <v>21660</v>
      </c>
      <c r="E25603">
        <v>87.29</v>
      </c>
    </row>
    <row r="25604" spans="1:5" x14ac:dyDescent="0.3">
      <c r="A25604" s="2">
        <v>303011201009</v>
      </c>
      <c r="B25604" s="1" t="s">
        <v>25743</v>
      </c>
      <c r="C25604">
        <v>46420</v>
      </c>
      <c r="D25604" s="1" t="s">
        <v>21660</v>
      </c>
      <c r="E25604">
        <v>91.16</v>
      </c>
    </row>
    <row r="25605" spans="1:5" x14ac:dyDescent="0.3">
      <c r="A25605" s="2">
        <v>302102201819</v>
      </c>
      <c r="B25605" s="1" t="s">
        <v>25744</v>
      </c>
      <c r="C25605">
        <v>46470</v>
      </c>
      <c r="D25605" s="1" t="s">
        <v>21660</v>
      </c>
      <c r="E25605">
        <v>98.51</v>
      </c>
    </row>
    <row r="25606" spans="1:5" x14ac:dyDescent="0.3">
      <c r="A25606" s="2">
        <v>303030100465</v>
      </c>
      <c r="B25606" s="1" t="s">
        <v>25745</v>
      </c>
      <c r="C25606">
        <v>46390</v>
      </c>
      <c r="D25606" s="1" t="s">
        <v>21660</v>
      </c>
      <c r="E25606">
        <v>89.16</v>
      </c>
    </row>
    <row r="25607" spans="1:5" x14ac:dyDescent="0.3">
      <c r="A25607" s="2">
        <v>302050901345</v>
      </c>
      <c r="B25607" s="1" t="s">
        <v>25746</v>
      </c>
      <c r="C25607">
        <v>46440</v>
      </c>
      <c r="D25607" s="1" t="s">
        <v>21660</v>
      </c>
      <c r="E25607">
        <v>93.16</v>
      </c>
    </row>
    <row r="25608" spans="1:5" x14ac:dyDescent="0.3">
      <c r="A25608" s="2">
        <v>301100700679</v>
      </c>
      <c r="B25608" s="1" t="s">
        <v>25747</v>
      </c>
      <c r="C25608">
        <v>46302</v>
      </c>
      <c r="D25608" s="1" t="s">
        <v>21660</v>
      </c>
      <c r="E25608">
        <v>80.290000000000006</v>
      </c>
    </row>
    <row r="25609" spans="1:5" x14ac:dyDescent="0.3">
      <c r="A25609" s="2">
        <v>302050501237</v>
      </c>
      <c r="B25609" s="1" t="s">
        <v>25748</v>
      </c>
      <c r="C25609">
        <v>46358</v>
      </c>
      <c r="D25609" s="1" t="s">
        <v>21660</v>
      </c>
      <c r="E25609">
        <v>93.76</v>
      </c>
    </row>
    <row r="25610" spans="1:5" x14ac:dyDescent="0.3">
      <c r="A25610" s="2">
        <v>302102000814</v>
      </c>
      <c r="B25610" s="1" t="s">
        <v>25749</v>
      </c>
      <c r="C25610">
        <v>46320</v>
      </c>
      <c r="D25610" s="1" t="s">
        <v>21660</v>
      </c>
      <c r="E25610">
        <v>92.58</v>
      </c>
    </row>
    <row r="25611" spans="1:5" x14ac:dyDescent="0.3">
      <c r="A25611" s="2">
        <v>300063000248</v>
      </c>
      <c r="B25611" s="1" t="s">
        <v>25750</v>
      </c>
      <c r="C25611">
        <v>46441</v>
      </c>
      <c r="D25611" s="1" t="s">
        <v>21660</v>
      </c>
      <c r="E25611">
        <v>77.3</v>
      </c>
    </row>
    <row r="25612" spans="1:5" x14ac:dyDescent="0.3">
      <c r="A25612" s="2">
        <v>302121401146</v>
      </c>
      <c r="B25612" s="1" t="s">
        <v>25751</v>
      </c>
      <c r="C25612">
        <v>46331</v>
      </c>
      <c r="D25612" s="1" t="s">
        <v>21660</v>
      </c>
      <c r="E25612">
        <v>84.14</v>
      </c>
    </row>
    <row r="25613" spans="1:5" x14ac:dyDescent="0.3">
      <c r="A25613" s="2">
        <v>302101000513</v>
      </c>
      <c r="B25613" s="1" t="s">
        <v>25752</v>
      </c>
      <c r="C25613">
        <v>46328</v>
      </c>
      <c r="D25613" s="1" t="s">
        <v>21660</v>
      </c>
      <c r="E25613">
        <v>78.8</v>
      </c>
    </row>
    <row r="25614" spans="1:5" x14ac:dyDescent="0.3">
      <c r="A25614" s="2">
        <v>302051600309</v>
      </c>
      <c r="B25614" s="1" t="s">
        <v>2046</v>
      </c>
      <c r="C25614">
        <v>46467</v>
      </c>
      <c r="D25614" s="1" t="s">
        <v>21660</v>
      </c>
      <c r="E25614">
        <v>86.55</v>
      </c>
    </row>
    <row r="25615" spans="1:5" x14ac:dyDescent="0.3">
      <c r="A25615" s="2">
        <v>303020701523</v>
      </c>
      <c r="B25615" s="1" t="s">
        <v>25753</v>
      </c>
      <c r="C25615">
        <v>46309</v>
      </c>
      <c r="D25615" s="1" t="s">
        <v>21660</v>
      </c>
      <c r="E25615">
        <v>90.95</v>
      </c>
    </row>
    <row r="25616" spans="1:5" x14ac:dyDescent="0.3">
      <c r="A25616" s="2">
        <v>302071401198</v>
      </c>
      <c r="B25616" s="1" t="s">
        <v>25754</v>
      </c>
      <c r="C25616">
        <v>46454</v>
      </c>
      <c r="D25616" s="1" t="s">
        <v>21660</v>
      </c>
      <c r="E25616">
        <v>85.99</v>
      </c>
    </row>
    <row r="25617" spans="1:5" x14ac:dyDescent="0.3">
      <c r="A25617" s="2">
        <v>302033100263</v>
      </c>
      <c r="B25617" s="1" t="s">
        <v>25755</v>
      </c>
      <c r="C25617">
        <v>46332</v>
      </c>
      <c r="D25617" s="1" t="s">
        <v>21660</v>
      </c>
      <c r="E25617">
        <v>84.35</v>
      </c>
    </row>
    <row r="25618" spans="1:5" x14ac:dyDescent="0.3">
      <c r="A25618" s="2">
        <v>303031400865</v>
      </c>
      <c r="B25618" s="1" t="s">
        <v>25756</v>
      </c>
      <c r="C25618">
        <v>46315</v>
      </c>
      <c r="D25618" s="1" t="s">
        <v>21660</v>
      </c>
      <c r="E25618">
        <v>89.9</v>
      </c>
    </row>
    <row r="25619" spans="1:5" x14ac:dyDescent="0.3">
      <c r="A25619" s="2">
        <v>300112901107</v>
      </c>
      <c r="B25619" s="1" t="s">
        <v>25757</v>
      </c>
      <c r="C25619">
        <v>46383</v>
      </c>
      <c r="D25619" s="1" t="s">
        <v>21660</v>
      </c>
      <c r="E25619">
        <v>70.12</v>
      </c>
    </row>
    <row r="25620" spans="1:5" x14ac:dyDescent="0.3">
      <c r="A25620" s="2">
        <v>303030201346</v>
      </c>
      <c r="B25620" s="1" t="s">
        <v>25758</v>
      </c>
      <c r="C25620">
        <v>46306</v>
      </c>
      <c r="D25620" s="1" t="s">
        <v>21660</v>
      </c>
      <c r="E25620">
        <v>92.73</v>
      </c>
    </row>
    <row r="25621" spans="1:5" x14ac:dyDescent="0.3">
      <c r="A25621" s="2">
        <v>302062800437</v>
      </c>
      <c r="B25621" s="1" t="s">
        <v>25759</v>
      </c>
      <c r="C25621">
        <v>46319</v>
      </c>
      <c r="D25621" s="1" t="s">
        <v>21660</v>
      </c>
      <c r="E25621">
        <v>88.51</v>
      </c>
    </row>
    <row r="25622" spans="1:5" x14ac:dyDescent="0.3">
      <c r="A25622" s="2">
        <v>302042500509</v>
      </c>
      <c r="B25622" s="1" t="s">
        <v>25760</v>
      </c>
      <c r="C25622">
        <v>46336</v>
      </c>
      <c r="D25622" s="1" t="s">
        <v>21660</v>
      </c>
      <c r="E25622">
        <v>81.349999999999994</v>
      </c>
    </row>
    <row r="25623" spans="1:5" x14ac:dyDescent="0.3">
      <c r="A25623" s="2">
        <v>302011501672</v>
      </c>
      <c r="B25623" s="1" t="s">
        <v>25761</v>
      </c>
      <c r="C25623">
        <v>45737</v>
      </c>
      <c r="D25623" s="1" t="s">
        <v>21665</v>
      </c>
      <c r="E25623">
        <v>81.53</v>
      </c>
    </row>
    <row r="25624" spans="1:5" x14ac:dyDescent="0.3">
      <c r="A25624" s="2">
        <v>301081900762</v>
      </c>
      <c r="B25624" s="1" t="s">
        <v>25762</v>
      </c>
      <c r="C25624">
        <v>47122</v>
      </c>
      <c r="D25624" s="1" t="s">
        <v>21668</v>
      </c>
      <c r="E25624">
        <v>74.150000000000006</v>
      </c>
    </row>
    <row r="25625" spans="1:5" x14ac:dyDescent="0.3">
      <c r="A25625" s="2">
        <v>302042200143</v>
      </c>
      <c r="B25625" s="1" t="s">
        <v>25763</v>
      </c>
      <c r="C25625">
        <v>45913</v>
      </c>
      <c r="D25625" s="1" t="s">
        <v>21603</v>
      </c>
      <c r="E25625">
        <v>82.91</v>
      </c>
    </row>
    <row r="25626" spans="1:5" x14ac:dyDescent="0.3">
      <c r="A25626" s="2">
        <v>303021901252</v>
      </c>
      <c r="B25626" s="1" t="s">
        <v>25764</v>
      </c>
      <c r="C25626">
        <v>46217</v>
      </c>
      <c r="D25626" s="1" t="s">
        <v>21672</v>
      </c>
      <c r="E25626">
        <v>84.6</v>
      </c>
    </row>
    <row r="25627" spans="1:5" x14ac:dyDescent="0.3">
      <c r="A25627" s="2">
        <v>301080600805</v>
      </c>
      <c r="B25627" s="1" t="s">
        <v>25765</v>
      </c>
      <c r="C25627">
        <v>45636</v>
      </c>
      <c r="D25627" s="1" t="s">
        <v>21592</v>
      </c>
      <c r="E25627">
        <v>80.680000000000007</v>
      </c>
    </row>
    <row r="25628" spans="1:5" x14ac:dyDescent="0.3">
      <c r="A25628" s="2">
        <v>303011901654</v>
      </c>
      <c r="B25628" s="1" t="s">
        <v>25766</v>
      </c>
      <c r="C25628">
        <v>47799</v>
      </c>
      <c r="D25628" s="1" t="s">
        <v>21596</v>
      </c>
      <c r="E25628">
        <v>78.239999999999995</v>
      </c>
    </row>
    <row r="25629" spans="1:5" x14ac:dyDescent="0.3">
      <c r="A25629" s="2">
        <v>302092300628</v>
      </c>
      <c r="B25629" s="1" t="s">
        <v>25767</v>
      </c>
      <c r="C25629">
        <v>47910</v>
      </c>
      <c r="D25629" s="1" t="s">
        <v>21596</v>
      </c>
      <c r="E25629">
        <v>79.48</v>
      </c>
    </row>
    <row r="25630" spans="1:5" x14ac:dyDescent="0.3">
      <c r="A25630" s="2">
        <v>302040201687</v>
      </c>
      <c r="B25630" s="1" t="s">
        <v>25768</v>
      </c>
      <c r="C25630">
        <v>47903</v>
      </c>
      <c r="D25630" s="1" t="s">
        <v>21596</v>
      </c>
      <c r="E25630">
        <v>99.31</v>
      </c>
    </row>
    <row r="25631" spans="1:5" x14ac:dyDescent="0.3">
      <c r="A25631" s="2">
        <v>302111800127</v>
      </c>
      <c r="B25631" s="1" t="s">
        <v>25769</v>
      </c>
      <c r="C25631">
        <v>46431</v>
      </c>
      <c r="D25631" s="1" t="s">
        <v>21660</v>
      </c>
      <c r="E25631">
        <v>93.87</v>
      </c>
    </row>
    <row r="25632" spans="1:5" x14ac:dyDescent="0.3">
      <c r="A25632" s="2">
        <v>302120300108</v>
      </c>
      <c r="B25632" s="1" t="s">
        <v>25770</v>
      </c>
      <c r="C25632">
        <v>46403</v>
      </c>
      <c r="D25632" s="1" t="s">
        <v>21660</v>
      </c>
      <c r="E25632">
        <v>79.69</v>
      </c>
    </row>
    <row r="25633" spans="1:5" x14ac:dyDescent="0.3">
      <c r="A25633" s="2">
        <v>302060700926</v>
      </c>
      <c r="B25633" s="1" t="s">
        <v>25771</v>
      </c>
      <c r="C25633">
        <v>46362</v>
      </c>
      <c r="D25633" s="1" t="s">
        <v>21660</v>
      </c>
      <c r="E25633">
        <v>91.24</v>
      </c>
    </row>
    <row r="25634" spans="1:5" x14ac:dyDescent="0.3">
      <c r="A25634" s="2">
        <v>302101101023</v>
      </c>
      <c r="B25634" s="1" t="s">
        <v>25772</v>
      </c>
      <c r="C25634">
        <v>46286</v>
      </c>
      <c r="D25634" s="1" t="s">
        <v>21660</v>
      </c>
      <c r="E25634">
        <v>93.18</v>
      </c>
    </row>
    <row r="25635" spans="1:5" x14ac:dyDescent="0.3">
      <c r="A25635" s="2">
        <v>301091400024</v>
      </c>
      <c r="B25635" s="1" t="s">
        <v>25773</v>
      </c>
      <c r="C25635">
        <v>45554</v>
      </c>
      <c r="D25635" s="1" t="s">
        <v>21592</v>
      </c>
      <c r="E25635">
        <v>83.5</v>
      </c>
    </row>
    <row r="25636" spans="1:5" x14ac:dyDescent="0.3">
      <c r="A25636" s="2">
        <v>302062601817</v>
      </c>
      <c r="B25636" s="1" t="s">
        <v>25774</v>
      </c>
      <c r="C25636">
        <v>45848</v>
      </c>
      <c r="D25636" s="1" t="s">
        <v>21603</v>
      </c>
      <c r="E25636">
        <v>99.93</v>
      </c>
    </row>
    <row r="25637" spans="1:5" x14ac:dyDescent="0.3">
      <c r="A25637" s="2">
        <v>302052201019</v>
      </c>
      <c r="B25637" s="1" t="s">
        <v>25775</v>
      </c>
      <c r="C25637">
        <v>45630</v>
      </c>
      <c r="D25637" s="1" t="s">
        <v>21592</v>
      </c>
      <c r="E25637">
        <v>96.26</v>
      </c>
    </row>
    <row r="25638" spans="1:5" x14ac:dyDescent="0.3">
      <c r="A25638" s="2">
        <v>303012000866</v>
      </c>
      <c r="B25638" s="1" t="s">
        <v>25776</v>
      </c>
      <c r="C25638">
        <v>45990</v>
      </c>
      <c r="D25638" s="1" t="s">
        <v>21612</v>
      </c>
      <c r="E25638">
        <v>76.42</v>
      </c>
    </row>
    <row r="25639" spans="1:5" x14ac:dyDescent="0.3">
      <c r="A25639" s="2">
        <v>301050400933</v>
      </c>
      <c r="B25639" s="1" t="s">
        <v>25777</v>
      </c>
      <c r="C25639">
        <v>47672</v>
      </c>
      <c r="D25639" s="1" t="s">
        <v>21601</v>
      </c>
      <c r="E25639">
        <v>80.64</v>
      </c>
    </row>
    <row r="25640" spans="1:5" x14ac:dyDescent="0.3">
      <c r="A25640" s="2">
        <v>302112400045</v>
      </c>
      <c r="B25640" s="1" t="s">
        <v>25778</v>
      </c>
      <c r="C25640">
        <v>47597</v>
      </c>
      <c r="D25640" s="1" t="s">
        <v>21599</v>
      </c>
      <c r="E25640">
        <v>94.44</v>
      </c>
    </row>
    <row r="25641" spans="1:5" x14ac:dyDescent="0.3">
      <c r="A25641" s="2">
        <v>301112800968</v>
      </c>
      <c r="B25641" s="1" t="s">
        <v>25779</v>
      </c>
      <c r="C25641">
        <v>45579</v>
      </c>
      <c r="D25641" s="1" t="s">
        <v>21592</v>
      </c>
      <c r="E25641">
        <v>75.08</v>
      </c>
    </row>
    <row r="25642" spans="1:5" x14ac:dyDescent="0.3">
      <c r="A25642" s="2">
        <v>302100100192</v>
      </c>
      <c r="B25642" s="1" t="s">
        <v>25780</v>
      </c>
      <c r="C25642">
        <v>46783</v>
      </c>
      <c r="D25642" s="1" t="s">
        <v>21688</v>
      </c>
      <c r="E25642">
        <v>80.16</v>
      </c>
    </row>
    <row r="25643" spans="1:5" x14ac:dyDescent="0.3">
      <c r="A25643" s="2">
        <v>302081100591</v>
      </c>
      <c r="B25643" s="1" t="s">
        <v>25781</v>
      </c>
      <c r="C25643">
        <v>48284</v>
      </c>
      <c r="D25643" s="1" t="s">
        <v>21619</v>
      </c>
      <c r="E25643">
        <v>72.959999999999994</v>
      </c>
    </row>
    <row r="25644" spans="1:5" x14ac:dyDescent="0.3">
      <c r="A25644" s="2">
        <v>300082301513</v>
      </c>
      <c r="B25644" s="1" t="s">
        <v>25782</v>
      </c>
      <c r="C25644">
        <v>47792</v>
      </c>
      <c r="D25644" s="1" t="s">
        <v>21596</v>
      </c>
      <c r="E25644">
        <v>78.05</v>
      </c>
    </row>
    <row r="25645" spans="1:5" x14ac:dyDescent="0.3">
      <c r="A25645" s="2">
        <v>302102101009</v>
      </c>
      <c r="B25645" s="1" t="s">
        <v>25783</v>
      </c>
      <c r="C25645">
        <v>45590</v>
      </c>
      <c r="D25645" s="1" t="s">
        <v>21592</v>
      </c>
      <c r="E25645">
        <v>76.02</v>
      </c>
    </row>
    <row r="25646" spans="1:5" x14ac:dyDescent="0.3">
      <c r="A25646" s="2">
        <v>302112000615</v>
      </c>
      <c r="B25646" s="1" t="s">
        <v>25784</v>
      </c>
      <c r="C25646">
        <v>47817</v>
      </c>
      <c r="D25646" s="1" t="s">
        <v>21596</v>
      </c>
      <c r="E25646">
        <v>92.29</v>
      </c>
    </row>
    <row r="25647" spans="1:5" x14ac:dyDescent="0.3">
      <c r="A25647" s="2">
        <v>299091001445</v>
      </c>
      <c r="B25647" s="1" t="s">
        <v>25785</v>
      </c>
      <c r="C25647">
        <v>47629</v>
      </c>
      <c r="D25647" s="1" t="s">
        <v>21599</v>
      </c>
      <c r="E25647">
        <v>83.11</v>
      </c>
    </row>
    <row r="25648" spans="1:5" x14ac:dyDescent="0.3">
      <c r="A25648" s="2">
        <v>302103000904</v>
      </c>
      <c r="B25648" s="1" t="s">
        <v>25786</v>
      </c>
      <c r="C25648">
        <v>47589</v>
      </c>
      <c r="D25648" s="1" t="s">
        <v>21599</v>
      </c>
      <c r="E25648">
        <v>89.03</v>
      </c>
    </row>
    <row r="25649" spans="1:5" x14ac:dyDescent="0.3">
      <c r="A25649" s="2">
        <v>302120100384</v>
      </c>
      <c r="B25649" s="1" t="s">
        <v>25787</v>
      </c>
      <c r="C25649">
        <v>45767</v>
      </c>
      <c r="D25649" s="1" t="s">
        <v>21665</v>
      </c>
      <c r="E25649">
        <v>87.62</v>
      </c>
    </row>
    <row r="25650" spans="1:5" x14ac:dyDescent="0.3">
      <c r="A25650" s="2">
        <v>302060700942</v>
      </c>
      <c r="B25650" s="1" t="s">
        <v>25788</v>
      </c>
      <c r="C25650">
        <v>47699</v>
      </c>
      <c r="D25650" s="1" t="s">
        <v>21601</v>
      </c>
      <c r="E25650">
        <v>83</v>
      </c>
    </row>
    <row r="25651" spans="1:5" x14ac:dyDescent="0.3">
      <c r="A25651" s="2">
        <v>302020100504</v>
      </c>
      <c r="B25651" s="1" t="s">
        <v>25789</v>
      </c>
      <c r="C25651">
        <v>46115</v>
      </c>
      <c r="D25651" s="1" t="s">
        <v>21672</v>
      </c>
      <c r="E25651">
        <v>81.16</v>
      </c>
    </row>
    <row r="25652" spans="1:5" x14ac:dyDescent="0.3">
      <c r="A25652" s="2">
        <v>302012101515</v>
      </c>
      <c r="B25652" s="1" t="s">
        <v>25790</v>
      </c>
      <c r="C25652">
        <v>47164</v>
      </c>
      <c r="D25652" s="1" t="s">
        <v>21668</v>
      </c>
      <c r="E25652">
        <v>92.77</v>
      </c>
    </row>
    <row r="25653" spans="1:5" x14ac:dyDescent="0.3">
      <c r="A25653" s="2">
        <v>300121801378</v>
      </c>
      <c r="B25653" s="1" t="s">
        <v>25791</v>
      </c>
      <c r="C25653">
        <v>46220</v>
      </c>
      <c r="D25653" s="1" t="s">
        <v>21672</v>
      </c>
      <c r="E25653">
        <v>76.900000000000006</v>
      </c>
    </row>
    <row r="25654" spans="1:5" x14ac:dyDescent="0.3">
      <c r="A25654" s="2">
        <v>302110400172</v>
      </c>
      <c r="B25654" s="1" t="s">
        <v>25792</v>
      </c>
      <c r="C25654">
        <v>46834</v>
      </c>
      <c r="D25654" s="1" t="s">
        <v>21615</v>
      </c>
      <c r="E25654">
        <v>85.06</v>
      </c>
    </row>
    <row r="25655" spans="1:5" x14ac:dyDescent="0.3">
      <c r="A25655" s="2">
        <v>302121301006</v>
      </c>
      <c r="B25655" s="1" t="s">
        <v>25793</v>
      </c>
      <c r="C25655">
        <v>46923</v>
      </c>
      <c r="D25655" s="1" t="s">
        <v>21690</v>
      </c>
      <c r="E25655">
        <v>82.32</v>
      </c>
    </row>
    <row r="25656" spans="1:5" x14ac:dyDescent="0.3">
      <c r="A25656" s="2">
        <v>303013100957</v>
      </c>
      <c r="B25656" s="1" t="s">
        <v>25794</v>
      </c>
      <c r="C25656">
        <v>46992</v>
      </c>
      <c r="D25656" s="1" t="s">
        <v>21690</v>
      </c>
      <c r="E25656">
        <v>84.72</v>
      </c>
    </row>
    <row r="25657" spans="1:5" x14ac:dyDescent="0.3">
      <c r="A25657" s="2">
        <v>302111300624</v>
      </c>
      <c r="B25657" s="1" t="s">
        <v>25795</v>
      </c>
      <c r="C25657">
        <v>47896</v>
      </c>
      <c r="D25657" s="1" t="s">
        <v>21596</v>
      </c>
      <c r="E25657">
        <v>90.03</v>
      </c>
    </row>
    <row r="25658" spans="1:5" x14ac:dyDescent="0.3">
      <c r="A25658" s="2">
        <v>301120102107</v>
      </c>
      <c r="B25658" s="1" t="s">
        <v>25796</v>
      </c>
      <c r="C25658">
        <v>47754</v>
      </c>
      <c r="D25658" s="1" t="s">
        <v>21601</v>
      </c>
      <c r="E25658">
        <v>98.1</v>
      </c>
    </row>
    <row r="25659" spans="1:5" x14ac:dyDescent="0.3">
      <c r="A25659" s="2">
        <v>302062000173</v>
      </c>
      <c r="B25659" s="1" t="s">
        <v>25797</v>
      </c>
      <c r="C25659">
        <v>48087</v>
      </c>
      <c r="D25659" s="1" t="s">
        <v>21634</v>
      </c>
      <c r="E25659">
        <v>89.9</v>
      </c>
    </row>
    <row r="25660" spans="1:5" x14ac:dyDescent="0.3">
      <c r="A25660" s="2">
        <v>302031700126</v>
      </c>
      <c r="B25660" s="1" t="s">
        <v>25798</v>
      </c>
      <c r="C25660">
        <v>47730</v>
      </c>
      <c r="D25660" s="1" t="s">
        <v>21601</v>
      </c>
      <c r="E25660">
        <v>77.45</v>
      </c>
    </row>
    <row r="25661" spans="1:5" x14ac:dyDescent="0.3">
      <c r="A25661" s="2">
        <v>302010700522</v>
      </c>
      <c r="B25661" s="1" t="s">
        <v>25799</v>
      </c>
      <c r="C25661">
        <v>45569</v>
      </c>
      <c r="D25661" s="1" t="s">
        <v>21592</v>
      </c>
      <c r="E25661">
        <v>76.73</v>
      </c>
    </row>
    <row r="25662" spans="1:5" x14ac:dyDescent="0.3">
      <c r="A25662" s="2">
        <v>302092600356</v>
      </c>
      <c r="B25662" s="1" t="s">
        <v>25800</v>
      </c>
      <c r="C25662">
        <v>47364</v>
      </c>
      <c r="D25662" s="1" t="s">
        <v>21610</v>
      </c>
      <c r="E25662">
        <v>96.07</v>
      </c>
    </row>
    <row r="25663" spans="1:5" x14ac:dyDescent="0.3">
      <c r="A25663" s="2">
        <v>302042601094</v>
      </c>
      <c r="B25663" s="1" t="s">
        <v>25801</v>
      </c>
      <c r="C25663">
        <v>47527</v>
      </c>
      <c r="D25663" s="1" t="s">
        <v>21629</v>
      </c>
      <c r="E25663">
        <v>91.82</v>
      </c>
    </row>
    <row r="25664" spans="1:5" x14ac:dyDescent="0.3">
      <c r="A25664" s="2">
        <v>302051901312</v>
      </c>
      <c r="B25664" s="1" t="s">
        <v>25802</v>
      </c>
      <c r="C25664">
        <v>46857</v>
      </c>
      <c r="D25664" s="1" t="s">
        <v>21615</v>
      </c>
      <c r="E25664">
        <v>94.27</v>
      </c>
    </row>
    <row r="25665" spans="1:5" x14ac:dyDescent="0.3">
      <c r="A25665" s="2">
        <v>301020800135</v>
      </c>
      <c r="B25665" s="1" t="s">
        <v>25803</v>
      </c>
      <c r="C25665">
        <v>46846</v>
      </c>
      <c r="D25665" s="1" t="s">
        <v>21615</v>
      </c>
      <c r="E25665">
        <v>77.95</v>
      </c>
    </row>
    <row r="25666" spans="1:5" x14ac:dyDescent="0.3">
      <c r="A25666" s="2">
        <v>302111200818</v>
      </c>
      <c r="B25666" s="1" t="s">
        <v>25804</v>
      </c>
      <c r="C25666">
        <v>48137</v>
      </c>
      <c r="D25666" s="1" t="s">
        <v>21634</v>
      </c>
      <c r="E25666">
        <v>84.04</v>
      </c>
    </row>
    <row r="25667" spans="1:5" x14ac:dyDescent="0.3">
      <c r="A25667" s="2">
        <v>300082001529</v>
      </c>
      <c r="B25667" s="1" t="s">
        <v>25805</v>
      </c>
      <c r="C25667">
        <v>46675</v>
      </c>
      <c r="D25667" s="1" t="s">
        <v>21605</v>
      </c>
      <c r="E25667">
        <v>83.74</v>
      </c>
    </row>
    <row r="25668" spans="1:5" x14ac:dyDescent="0.3">
      <c r="A25668" s="2">
        <v>303030901182</v>
      </c>
      <c r="B25668" s="1" t="s">
        <v>25806</v>
      </c>
      <c r="C25668">
        <v>47189</v>
      </c>
      <c r="D25668" s="1" t="s">
        <v>21668</v>
      </c>
      <c r="E25668">
        <v>97.52</v>
      </c>
    </row>
    <row r="25669" spans="1:5" x14ac:dyDescent="0.3">
      <c r="A25669" s="2">
        <v>302080700085</v>
      </c>
      <c r="B25669" s="1" t="s">
        <v>25807</v>
      </c>
      <c r="C25669">
        <v>46932</v>
      </c>
      <c r="D25669" s="1" t="s">
        <v>21690</v>
      </c>
      <c r="E25669">
        <v>87.62</v>
      </c>
    </row>
    <row r="25670" spans="1:5" x14ac:dyDescent="0.3">
      <c r="A25670" s="2">
        <v>302041101477</v>
      </c>
      <c r="B25670" s="1" t="s">
        <v>25808</v>
      </c>
      <c r="C25670">
        <v>47405</v>
      </c>
      <c r="D25670" s="1" t="s">
        <v>21610</v>
      </c>
      <c r="E25670">
        <v>92.91</v>
      </c>
    </row>
    <row r="25671" spans="1:5" x14ac:dyDescent="0.3">
      <c r="A25671" s="2">
        <v>302040102195</v>
      </c>
      <c r="B25671" s="1" t="s">
        <v>25809</v>
      </c>
      <c r="C25671">
        <v>46599</v>
      </c>
      <c r="D25671" s="1" t="s">
        <v>21605</v>
      </c>
      <c r="E25671">
        <v>90.78</v>
      </c>
    </row>
    <row r="25672" spans="1:5" x14ac:dyDescent="0.3">
      <c r="A25672" s="2">
        <v>302060500676</v>
      </c>
      <c r="B25672" s="1" t="s">
        <v>25810</v>
      </c>
      <c r="C25672">
        <v>46614</v>
      </c>
      <c r="D25672" s="1" t="s">
        <v>21605</v>
      </c>
      <c r="E25672">
        <v>86.19</v>
      </c>
    </row>
    <row r="25673" spans="1:5" x14ac:dyDescent="0.3">
      <c r="A25673" s="2">
        <v>302070700911</v>
      </c>
      <c r="B25673" s="1" t="s">
        <v>25811</v>
      </c>
      <c r="C25673">
        <v>48339</v>
      </c>
      <c r="D25673" s="1" t="s">
        <v>21619</v>
      </c>
      <c r="E25673">
        <v>95.8</v>
      </c>
    </row>
    <row r="25674" spans="1:5" x14ac:dyDescent="0.3">
      <c r="A25674" s="2">
        <v>301022101274</v>
      </c>
      <c r="B25674" s="1" t="s">
        <v>25812</v>
      </c>
      <c r="C25674">
        <v>45746</v>
      </c>
      <c r="D25674" s="1" t="s">
        <v>21665</v>
      </c>
      <c r="E25674">
        <v>91.09</v>
      </c>
    </row>
    <row r="25675" spans="1:5" x14ac:dyDescent="0.3">
      <c r="A25675" s="2">
        <v>302071500081</v>
      </c>
      <c r="B25675" s="1" t="s">
        <v>25813</v>
      </c>
      <c r="C25675">
        <v>45864</v>
      </c>
      <c r="D25675" s="1" t="s">
        <v>21603</v>
      </c>
      <c r="E25675">
        <v>81.13</v>
      </c>
    </row>
    <row r="25676" spans="1:5" x14ac:dyDescent="0.3">
      <c r="A25676" s="2">
        <v>303021900823</v>
      </c>
      <c r="B25676" s="1" t="s">
        <v>25814</v>
      </c>
      <c r="C25676">
        <v>48166</v>
      </c>
      <c r="D25676" s="1" t="s">
        <v>21634</v>
      </c>
      <c r="E25676">
        <v>81.3</v>
      </c>
    </row>
    <row r="25677" spans="1:5" x14ac:dyDescent="0.3">
      <c r="A25677" s="2">
        <v>302062000704</v>
      </c>
      <c r="B25677" s="1" t="s">
        <v>25815</v>
      </c>
      <c r="C25677">
        <v>46052</v>
      </c>
      <c r="D25677" s="1" t="s">
        <v>21612</v>
      </c>
      <c r="E25677">
        <v>90.94</v>
      </c>
    </row>
    <row r="25678" spans="1:5" x14ac:dyDescent="0.3">
      <c r="A25678" s="2">
        <v>302033100394</v>
      </c>
      <c r="B25678" s="1" t="s">
        <v>25816</v>
      </c>
      <c r="C25678">
        <v>46560</v>
      </c>
      <c r="D25678" s="1" t="s">
        <v>21605</v>
      </c>
      <c r="E25678">
        <v>86.13</v>
      </c>
    </row>
    <row r="25679" spans="1:5" x14ac:dyDescent="0.3">
      <c r="A25679" s="2">
        <v>303012000225</v>
      </c>
      <c r="B25679" s="1" t="s">
        <v>25817</v>
      </c>
      <c r="C25679">
        <v>47442</v>
      </c>
      <c r="D25679" s="1" t="s">
        <v>21629</v>
      </c>
      <c r="E25679">
        <v>93.75</v>
      </c>
    </row>
    <row r="25680" spans="1:5" x14ac:dyDescent="0.3">
      <c r="A25680" s="2">
        <v>301112800204</v>
      </c>
      <c r="B25680" s="1" t="s">
        <v>25818</v>
      </c>
      <c r="C25680">
        <v>46549</v>
      </c>
      <c r="D25680" s="1" t="s">
        <v>21605</v>
      </c>
      <c r="E25680">
        <v>84.46</v>
      </c>
    </row>
    <row r="25681" spans="1:5" x14ac:dyDescent="0.3">
      <c r="A25681" s="2">
        <v>302123000397</v>
      </c>
      <c r="B25681" s="1" t="s">
        <v>25819</v>
      </c>
      <c r="C25681">
        <v>47717</v>
      </c>
      <c r="D25681" s="1" t="s">
        <v>21601</v>
      </c>
      <c r="E25681">
        <v>88.62</v>
      </c>
    </row>
    <row r="25682" spans="1:5" x14ac:dyDescent="0.3">
      <c r="A25682" s="2">
        <v>302072301463</v>
      </c>
      <c r="B25682" s="1" t="s">
        <v>25820</v>
      </c>
      <c r="C25682">
        <v>47695</v>
      </c>
      <c r="D25682" s="1" t="s">
        <v>21601</v>
      </c>
      <c r="E25682">
        <v>88.92</v>
      </c>
    </row>
    <row r="25683" spans="1:5" x14ac:dyDescent="0.3">
      <c r="A25683" s="2">
        <v>300100500082</v>
      </c>
      <c r="B25683" s="1" t="s">
        <v>25821</v>
      </c>
      <c r="C25683">
        <v>46622</v>
      </c>
      <c r="D25683" s="1" t="s">
        <v>21605</v>
      </c>
      <c r="E25683">
        <v>77.069999999999993</v>
      </c>
    </row>
    <row r="25684" spans="1:5" x14ac:dyDescent="0.3">
      <c r="A25684" s="2">
        <v>301080701446</v>
      </c>
      <c r="B25684" s="1" t="s">
        <v>25822</v>
      </c>
      <c r="C25684">
        <v>47284</v>
      </c>
      <c r="D25684" s="1" t="s">
        <v>21608</v>
      </c>
      <c r="E25684">
        <v>82.13</v>
      </c>
    </row>
    <row r="25685" spans="1:5" x14ac:dyDescent="0.3">
      <c r="A25685" s="2">
        <v>302120900437</v>
      </c>
      <c r="B25685" s="1" t="s">
        <v>25823</v>
      </c>
      <c r="C25685">
        <v>45541</v>
      </c>
      <c r="D25685" s="1" t="s">
        <v>21592</v>
      </c>
      <c r="E25685">
        <v>92.3</v>
      </c>
    </row>
    <row r="25686" spans="1:5" x14ac:dyDescent="0.3">
      <c r="A25686" s="2">
        <v>302111401273</v>
      </c>
      <c r="B25686" s="1" t="s">
        <v>25824</v>
      </c>
      <c r="C25686">
        <v>47385</v>
      </c>
      <c r="D25686" s="1" t="s">
        <v>21610</v>
      </c>
      <c r="E25686">
        <v>89.82</v>
      </c>
    </row>
    <row r="25687" spans="1:5" x14ac:dyDescent="0.3">
      <c r="A25687" s="2">
        <v>302112200596</v>
      </c>
      <c r="B25687" s="1" t="s">
        <v>25825</v>
      </c>
      <c r="C25687">
        <v>46712</v>
      </c>
      <c r="D25687" s="1" t="s">
        <v>21688</v>
      </c>
      <c r="E25687">
        <v>82.64</v>
      </c>
    </row>
    <row r="25688" spans="1:5" x14ac:dyDescent="0.3">
      <c r="A25688" s="2">
        <v>302041801107</v>
      </c>
      <c r="B25688" s="1" t="s">
        <v>25826</v>
      </c>
      <c r="C25688">
        <v>47815</v>
      </c>
      <c r="D25688" s="1" t="s">
        <v>21596</v>
      </c>
      <c r="E25688">
        <v>90.3</v>
      </c>
    </row>
    <row r="25689" spans="1:5" x14ac:dyDescent="0.3">
      <c r="A25689" s="2">
        <v>302120201046</v>
      </c>
      <c r="B25689" s="1" t="s">
        <v>25827</v>
      </c>
      <c r="C25689">
        <v>47486</v>
      </c>
      <c r="D25689" s="1" t="s">
        <v>21629</v>
      </c>
      <c r="E25689">
        <v>84.7</v>
      </c>
    </row>
    <row r="25690" spans="1:5" x14ac:dyDescent="0.3">
      <c r="A25690" s="2">
        <v>302080801281</v>
      </c>
      <c r="B25690" s="1" t="s">
        <v>25828</v>
      </c>
      <c r="C25690">
        <v>47394</v>
      </c>
      <c r="D25690" s="1" t="s">
        <v>21610</v>
      </c>
      <c r="E25690">
        <v>93.41</v>
      </c>
    </row>
    <row r="25691" spans="1:5" x14ac:dyDescent="0.3">
      <c r="A25691" s="2">
        <v>303020801479</v>
      </c>
      <c r="B25691" s="1" t="s">
        <v>25829</v>
      </c>
      <c r="C25691">
        <v>45682</v>
      </c>
      <c r="D25691" s="1" t="s">
        <v>21592</v>
      </c>
      <c r="E25691">
        <v>77.22</v>
      </c>
    </row>
    <row r="25692" spans="1:5" x14ac:dyDescent="0.3">
      <c r="A25692" s="2">
        <v>303021400116</v>
      </c>
      <c r="B25692" s="1" t="s">
        <v>25830</v>
      </c>
      <c r="C25692">
        <v>46562</v>
      </c>
      <c r="D25692" s="1" t="s">
        <v>21605</v>
      </c>
      <c r="E25692">
        <v>90.83</v>
      </c>
    </row>
    <row r="25693" spans="1:5" x14ac:dyDescent="0.3">
      <c r="A25693" s="2">
        <v>301011900652</v>
      </c>
      <c r="B25693" s="1" t="s">
        <v>25831</v>
      </c>
      <c r="C25693">
        <v>48248</v>
      </c>
      <c r="D25693" s="1" t="s">
        <v>21619</v>
      </c>
      <c r="E25693">
        <v>64.44</v>
      </c>
    </row>
    <row r="25694" spans="1:5" x14ac:dyDescent="0.3">
      <c r="A25694" s="2">
        <v>302080101832</v>
      </c>
      <c r="B25694" s="1" t="s">
        <v>25832</v>
      </c>
      <c r="C25694">
        <v>45816</v>
      </c>
      <c r="D25694" s="1" t="s">
        <v>21603</v>
      </c>
      <c r="E25694">
        <v>99.41</v>
      </c>
    </row>
    <row r="25695" spans="1:5" x14ac:dyDescent="0.3">
      <c r="A25695" s="2">
        <v>302110600473</v>
      </c>
      <c r="B25695" s="1" t="s">
        <v>25833</v>
      </c>
      <c r="C25695">
        <v>48241</v>
      </c>
      <c r="D25695" s="1" t="s">
        <v>21619</v>
      </c>
      <c r="E25695">
        <v>80.989999999999995</v>
      </c>
    </row>
    <row r="25696" spans="1:5" x14ac:dyDescent="0.3">
      <c r="A25696" s="2">
        <v>301092701099</v>
      </c>
      <c r="B25696" s="1" t="s">
        <v>25834</v>
      </c>
      <c r="C25696">
        <v>45572</v>
      </c>
      <c r="D25696" s="1" t="s">
        <v>21592</v>
      </c>
      <c r="E25696">
        <v>75.56</v>
      </c>
    </row>
    <row r="25697" spans="1:5" x14ac:dyDescent="0.3">
      <c r="A25697" s="2">
        <v>302062200669</v>
      </c>
      <c r="B25697" s="1" t="s">
        <v>25835</v>
      </c>
      <c r="C25697">
        <v>46048</v>
      </c>
      <c r="D25697" s="1" t="s">
        <v>21612</v>
      </c>
      <c r="E25697">
        <v>80.5</v>
      </c>
    </row>
    <row r="25698" spans="1:5" x14ac:dyDescent="0.3">
      <c r="A25698" s="2">
        <v>302052201027</v>
      </c>
      <c r="B25698" s="1" t="s">
        <v>25836</v>
      </c>
      <c r="C25698">
        <v>47941</v>
      </c>
      <c r="D25698" s="1" t="s">
        <v>21596</v>
      </c>
      <c r="E25698">
        <v>94.71</v>
      </c>
    </row>
    <row r="25699" spans="1:5" x14ac:dyDescent="0.3">
      <c r="A25699" s="2">
        <v>302061200712</v>
      </c>
      <c r="B25699" s="1" t="s">
        <v>25837</v>
      </c>
      <c r="C25699">
        <v>47082</v>
      </c>
      <c r="D25699" s="1" t="s">
        <v>21690</v>
      </c>
      <c r="E25699">
        <v>89.98</v>
      </c>
    </row>
    <row r="25700" spans="1:5" x14ac:dyDescent="0.3">
      <c r="A25700" s="2">
        <v>302031000699</v>
      </c>
      <c r="B25700" s="1" t="s">
        <v>25838</v>
      </c>
      <c r="C25700">
        <v>47796</v>
      </c>
      <c r="D25700" s="1" t="s">
        <v>21596</v>
      </c>
      <c r="E25700">
        <v>73.010000000000005</v>
      </c>
    </row>
    <row r="25701" spans="1:5" x14ac:dyDescent="0.3">
      <c r="A25701" s="2">
        <v>302111001173</v>
      </c>
      <c r="B25701" s="1" t="s">
        <v>25839</v>
      </c>
      <c r="C25701">
        <v>47243</v>
      </c>
      <c r="D25701" s="1" t="s">
        <v>21608</v>
      </c>
      <c r="E25701">
        <v>73.489999999999995</v>
      </c>
    </row>
    <row r="25702" spans="1:5" x14ac:dyDescent="0.3">
      <c r="A25702" s="2">
        <v>302100100985</v>
      </c>
      <c r="B25702" s="1" t="s">
        <v>25840</v>
      </c>
      <c r="C25702">
        <v>47582</v>
      </c>
      <c r="D25702" s="1" t="s">
        <v>21599</v>
      </c>
      <c r="E25702">
        <v>85.23</v>
      </c>
    </row>
    <row r="25703" spans="1:5" x14ac:dyDescent="0.3">
      <c r="A25703" s="2">
        <v>302033100802</v>
      </c>
      <c r="B25703" s="1" t="s">
        <v>25841</v>
      </c>
      <c r="C25703">
        <v>46623</v>
      </c>
      <c r="D25703" s="1" t="s">
        <v>21605</v>
      </c>
      <c r="E25703">
        <v>79.83</v>
      </c>
    </row>
    <row r="25704" spans="1:5" x14ac:dyDescent="0.3">
      <c r="A25704" s="2">
        <v>303021300537</v>
      </c>
      <c r="B25704" s="1" t="s">
        <v>25842</v>
      </c>
      <c r="C25704">
        <v>48237</v>
      </c>
      <c r="D25704" s="1" t="s">
        <v>21619</v>
      </c>
      <c r="E25704">
        <v>83.99</v>
      </c>
    </row>
    <row r="25705" spans="1:5" x14ac:dyDescent="0.3">
      <c r="A25705" s="2">
        <v>302052300017</v>
      </c>
      <c r="B25705" s="1" t="s">
        <v>25843</v>
      </c>
      <c r="C25705">
        <v>48223</v>
      </c>
      <c r="D25705" s="1" t="s">
        <v>21619</v>
      </c>
      <c r="E25705">
        <v>91.09</v>
      </c>
    </row>
    <row r="25706" spans="1:5" x14ac:dyDescent="0.3">
      <c r="A25706" s="2">
        <v>300032201258</v>
      </c>
      <c r="B25706" s="1" t="s">
        <v>25844</v>
      </c>
      <c r="C25706">
        <v>46632</v>
      </c>
      <c r="D25706" s="1" t="s">
        <v>21605</v>
      </c>
      <c r="E25706">
        <v>79.33</v>
      </c>
    </row>
    <row r="25707" spans="1:5" x14ac:dyDescent="0.3">
      <c r="A25707" s="2">
        <v>302120200668</v>
      </c>
      <c r="B25707" s="1" t="s">
        <v>25845</v>
      </c>
      <c r="C25707">
        <v>46189</v>
      </c>
      <c r="D25707" s="1" t="s">
        <v>21672</v>
      </c>
      <c r="E25707">
        <v>85.79</v>
      </c>
    </row>
    <row r="25708" spans="1:5" x14ac:dyDescent="0.3">
      <c r="A25708" s="2">
        <v>302040900787</v>
      </c>
      <c r="B25708" s="1" t="s">
        <v>25846</v>
      </c>
      <c r="C25708">
        <v>47822</v>
      </c>
      <c r="D25708" s="1" t="s">
        <v>21596</v>
      </c>
      <c r="E25708">
        <v>97.11</v>
      </c>
    </row>
    <row r="25709" spans="1:5" x14ac:dyDescent="0.3">
      <c r="A25709" s="2">
        <v>302050401332</v>
      </c>
      <c r="B25709" s="1" t="s">
        <v>25847</v>
      </c>
      <c r="C25709">
        <v>47192</v>
      </c>
      <c r="D25709" s="1" t="s">
        <v>21668</v>
      </c>
      <c r="E25709">
        <v>79.89</v>
      </c>
    </row>
    <row r="25710" spans="1:5" x14ac:dyDescent="0.3">
      <c r="A25710" s="2">
        <v>301021101037</v>
      </c>
      <c r="B25710" s="1" t="s">
        <v>25848</v>
      </c>
      <c r="C25710">
        <v>48061</v>
      </c>
      <c r="D25710" s="1" t="s">
        <v>21634</v>
      </c>
      <c r="E25710">
        <v>76.319999999999993</v>
      </c>
    </row>
    <row r="25711" spans="1:5" x14ac:dyDescent="0.3">
      <c r="A25711" s="2">
        <v>302042200055</v>
      </c>
      <c r="B25711" s="1" t="s">
        <v>25849</v>
      </c>
      <c r="C25711">
        <v>47233</v>
      </c>
      <c r="D25711" s="1" t="s">
        <v>21608</v>
      </c>
      <c r="E25711">
        <v>91.03</v>
      </c>
    </row>
    <row r="25712" spans="1:5" x14ac:dyDescent="0.3">
      <c r="A25712" s="2">
        <v>302120401558</v>
      </c>
      <c r="B25712" s="1" t="s">
        <v>25850</v>
      </c>
      <c r="C25712">
        <v>45736</v>
      </c>
      <c r="D25712" s="1" t="s">
        <v>21665</v>
      </c>
      <c r="E25712">
        <v>79.459999999999994</v>
      </c>
    </row>
    <row r="25713" spans="1:5" x14ac:dyDescent="0.3">
      <c r="A25713" s="2">
        <v>302012000095</v>
      </c>
      <c r="B25713" s="1" t="s">
        <v>25851</v>
      </c>
      <c r="C25713">
        <v>46703</v>
      </c>
      <c r="D25713" s="1" t="s">
        <v>21688</v>
      </c>
      <c r="E25713">
        <v>82.18</v>
      </c>
    </row>
    <row r="25714" spans="1:5" x14ac:dyDescent="0.3">
      <c r="A25714" s="2">
        <v>302120900277</v>
      </c>
      <c r="B25714" s="1" t="s">
        <v>25852</v>
      </c>
      <c r="C25714">
        <v>46924</v>
      </c>
      <c r="D25714" s="1" t="s">
        <v>21690</v>
      </c>
      <c r="E25714">
        <v>79.62</v>
      </c>
    </row>
    <row r="25715" spans="1:5" x14ac:dyDescent="0.3">
      <c r="A25715" s="2">
        <v>301110601236</v>
      </c>
      <c r="B25715" s="1" t="s">
        <v>25853</v>
      </c>
      <c r="C25715">
        <v>45979</v>
      </c>
      <c r="D25715" s="1" t="s">
        <v>21612</v>
      </c>
      <c r="E25715">
        <v>77.459999999999994</v>
      </c>
    </row>
    <row r="25716" spans="1:5" x14ac:dyDescent="0.3">
      <c r="A25716" s="2">
        <v>303012801698</v>
      </c>
      <c r="B25716" s="1" t="s">
        <v>25854</v>
      </c>
      <c r="C25716">
        <v>45857</v>
      </c>
      <c r="D25716" s="1" t="s">
        <v>21603</v>
      </c>
      <c r="E25716">
        <v>99.54</v>
      </c>
    </row>
    <row r="25717" spans="1:5" x14ac:dyDescent="0.3">
      <c r="A25717" s="2">
        <v>301050601102</v>
      </c>
      <c r="B25717" s="1" t="s">
        <v>25855</v>
      </c>
      <c r="C25717">
        <v>46129</v>
      </c>
      <c r="D25717" s="1" t="s">
        <v>21672</v>
      </c>
      <c r="E25717">
        <v>73.75</v>
      </c>
    </row>
    <row r="25718" spans="1:5" x14ac:dyDescent="0.3">
      <c r="A25718" s="2">
        <v>302041100706</v>
      </c>
      <c r="B25718" s="1" t="s">
        <v>25856</v>
      </c>
      <c r="C25718">
        <v>46781</v>
      </c>
      <c r="D25718" s="1" t="s">
        <v>21688</v>
      </c>
      <c r="E25718">
        <v>90.14</v>
      </c>
    </row>
    <row r="25719" spans="1:5" x14ac:dyDescent="0.3">
      <c r="A25719" s="2">
        <v>303011600392</v>
      </c>
      <c r="B25719" s="1" t="s">
        <v>25857</v>
      </c>
      <c r="C25719">
        <v>46931</v>
      </c>
      <c r="D25719" s="1" t="s">
        <v>21690</v>
      </c>
      <c r="E25719">
        <v>96.9</v>
      </c>
    </row>
    <row r="25720" spans="1:5" x14ac:dyDescent="0.3">
      <c r="A25720" s="2">
        <v>302111800215</v>
      </c>
      <c r="B25720" s="1" t="s">
        <v>25858</v>
      </c>
      <c r="C25720">
        <v>46606</v>
      </c>
      <c r="D25720" s="1" t="s">
        <v>21605</v>
      </c>
      <c r="E25720">
        <v>90.28</v>
      </c>
    </row>
    <row r="25721" spans="1:5" x14ac:dyDescent="0.3">
      <c r="A25721" s="2">
        <v>302123100654</v>
      </c>
      <c r="B25721" s="1" t="s">
        <v>25859</v>
      </c>
      <c r="C25721">
        <v>48263</v>
      </c>
      <c r="D25721" s="1" t="s">
        <v>21619</v>
      </c>
      <c r="E25721">
        <v>91.07</v>
      </c>
    </row>
    <row r="25722" spans="1:5" x14ac:dyDescent="0.3">
      <c r="A25722" s="2">
        <v>301111701044</v>
      </c>
      <c r="B25722" s="1" t="s">
        <v>25860</v>
      </c>
      <c r="C25722">
        <v>47978</v>
      </c>
      <c r="D25722" s="1" t="s">
        <v>21663</v>
      </c>
      <c r="E25722">
        <v>78.86</v>
      </c>
    </row>
    <row r="25723" spans="1:5" x14ac:dyDescent="0.3">
      <c r="A25723" s="2">
        <v>302031700679</v>
      </c>
      <c r="B25723" s="1" t="s">
        <v>25861</v>
      </c>
      <c r="C25723">
        <v>47532</v>
      </c>
      <c r="D25723" s="1" t="s">
        <v>21629</v>
      </c>
      <c r="E25723">
        <v>82.43</v>
      </c>
    </row>
    <row r="25724" spans="1:5" x14ac:dyDescent="0.3">
      <c r="A25724" s="2">
        <v>302081201501</v>
      </c>
      <c r="B25724" s="1" t="s">
        <v>25862</v>
      </c>
      <c r="C25724">
        <v>46224</v>
      </c>
      <c r="D25724" s="1" t="s">
        <v>21672</v>
      </c>
      <c r="E25724">
        <v>72.86</v>
      </c>
    </row>
    <row r="25725" spans="1:5" x14ac:dyDescent="0.3">
      <c r="A25725" s="2">
        <v>302101701213</v>
      </c>
      <c r="B25725" s="1" t="s">
        <v>25863</v>
      </c>
      <c r="C25725">
        <v>47569</v>
      </c>
      <c r="D25725" s="1" t="s">
        <v>21599</v>
      </c>
      <c r="E25725">
        <v>96.84</v>
      </c>
    </row>
    <row r="25726" spans="1:5" x14ac:dyDescent="0.3">
      <c r="A25726" s="2">
        <v>302040700355</v>
      </c>
      <c r="B25726" s="1" t="s">
        <v>25864</v>
      </c>
      <c r="C25726">
        <v>47038</v>
      </c>
      <c r="D25726" s="1" t="s">
        <v>21690</v>
      </c>
      <c r="E25726">
        <v>90.56</v>
      </c>
    </row>
    <row r="25727" spans="1:5" x14ac:dyDescent="0.3">
      <c r="A25727" s="2">
        <v>303013100025</v>
      </c>
      <c r="B25727" s="1" t="s">
        <v>25865</v>
      </c>
      <c r="C25727">
        <v>47170</v>
      </c>
      <c r="D25727" s="1" t="s">
        <v>21668</v>
      </c>
      <c r="E25727">
        <v>89.39</v>
      </c>
    </row>
    <row r="25728" spans="1:5" x14ac:dyDescent="0.3">
      <c r="A25728" s="2">
        <v>300032101249</v>
      </c>
      <c r="B25728" s="1" t="s">
        <v>25866</v>
      </c>
      <c r="C25728">
        <v>48084</v>
      </c>
      <c r="D25728" s="1" t="s">
        <v>21634</v>
      </c>
      <c r="E25728">
        <v>94.79</v>
      </c>
    </row>
    <row r="25729" spans="1:5" x14ac:dyDescent="0.3">
      <c r="A25729" s="2">
        <v>302060500588</v>
      </c>
      <c r="B25729" s="1" t="s">
        <v>25867</v>
      </c>
      <c r="C25729">
        <v>47042</v>
      </c>
      <c r="D25729" s="1" t="s">
        <v>21690</v>
      </c>
      <c r="E25729">
        <v>95.65</v>
      </c>
    </row>
    <row r="25730" spans="1:5" x14ac:dyDescent="0.3">
      <c r="A25730" s="2">
        <v>301052100037</v>
      </c>
      <c r="B25730" s="1" t="s">
        <v>25868</v>
      </c>
      <c r="C25730">
        <v>46369</v>
      </c>
      <c r="D25730" s="1" t="s">
        <v>21660</v>
      </c>
      <c r="E25730">
        <v>77.17</v>
      </c>
    </row>
    <row r="25731" spans="1:5" x14ac:dyDescent="0.3">
      <c r="A25731" s="2">
        <v>302021200101</v>
      </c>
      <c r="B25731" s="1" t="s">
        <v>25869</v>
      </c>
      <c r="C25731">
        <v>46290</v>
      </c>
      <c r="D25731" s="1" t="s">
        <v>21660</v>
      </c>
      <c r="E25731">
        <v>77.75</v>
      </c>
    </row>
    <row r="25732" spans="1:5" x14ac:dyDescent="0.3">
      <c r="A25732" s="2">
        <v>302051800642</v>
      </c>
      <c r="B25732" s="1" t="s">
        <v>25870</v>
      </c>
      <c r="C25732">
        <v>46434</v>
      </c>
      <c r="D25732" s="1" t="s">
        <v>21660</v>
      </c>
      <c r="E25732">
        <v>87.72</v>
      </c>
    </row>
    <row r="25733" spans="1:5" x14ac:dyDescent="0.3">
      <c r="A25733" s="2">
        <v>302050400268</v>
      </c>
      <c r="B25733" s="1" t="s">
        <v>25871</v>
      </c>
      <c r="C25733">
        <v>46324</v>
      </c>
      <c r="D25733" s="1" t="s">
        <v>21660</v>
      </c>
      <c r="E25733">
        <v>76.42</v>
      </c>
    </row>
    <row r="25734" spans="1:5" x14ac:dyDescent="0.3">
      <c r="A25734" s="2">
        <v>302100100248</v>
      </c>
      <c r="B25734" s="1" t="s">
        <v>25872</v>
      </c>
      <c r="C25734">
        <v>46300</v>
      </c>
      <c r="D25734" s="1" t="s">
        <v>21660</v>
      </c>
      <c r="E25734">
        <v>80.709999999999994</v>
      </c>
    </row>
    <row r="25735" spans="1:5" x14ac:dyDescent="0.3">
      <c r="A25735" s="2">
        <v>302070600443</v>
      </c>
      <c r="B25735" s="1" t="s">
        <v>25873</v>
      </c>
      <c r="C25735">
        <v>46463</v>
      </c>
      <c r="D25735" s="1" t="s">
        <v>21660</v>
      </c>
      <c r="E25735">
        <v>78.319999999999993</v>
      </c>
    </row>
    <row r="25736" spans="1:5" x14ac:dyDescent="0.3">
      <c r="A25736" s="2">
        <v>302043000899</v>
      </c>
      <c r="B25736" s="1" t="s">
        <v>25874</v>
      </c>
      <c r="C25736">
        <v>46303</v>
      </c>
      <c r="D25736" s="1" t="s">
        <v>21660</v>
      </c>
      <c r="E25736">
        <v>80.78</v>
      </c>
    </row>
    <row r="25737" spans="1:5" x14ac:dyDescent="0.3">
      <c r="A25737" s="2">
        <v>302103100569</v>
      </c>
      <c r="B25737" s="1" t="s">
        <v>25875</v>
      </c>
      <c r="C25737">
        <v>46294</v>
      </c>
      <c r="D25737" s="1" t="s">
        <v>21660</v>
      </c>
      <c r="E25737">
        <v>91.98</v>
      </c>
    </row>
    <row r="25738" spans="1:5" x14ac:dyDescent="0.3">
      <c r="A25738" s="2">
        <v>302081300729</v>
      </c>
      <c r="B25738" s="1" t="s">
        <v>25876</v>
      </c>
      <c r="C25738">
        <v>46465</v>
      </c>
      <c r="D25738" s="1" t="s">
        <v>21660</v>
      </c>
      <c r="E25738">
        <v>90.19</v>
      </c>
    </row>
    <row r="25739" spans="1:5" x14ac:dyDescent="0.3">
      <c r="A25739" s="2">
        <v>302071900552</v>
      </c>
      <c r="B25739" s="1" t="s">
        <v>25877</v>
      </c>
      <c r="C25739">
        <v>46410</v>
      </c>
      <c r="D25739" s="1" t="s">
        <v>21660</v>
      </c>
      <c r="E25739">
        <v>76.849999999999994</v>
      </c>
    </row>
    <row r="25740" spans="1:5" x14ac:dyDescent="0.3">
      <c r="A25740" s="2">
        <v>301051400054</v>
      </c>
      <c r="B25740" s="1" t="s">
        <v>25878</v>
      </c>
      <c r="C25740">
        <v>45699</v>
      </c>
      <c r="D25740" s="1" t="s">
        <v>21592</v>
      </c>
      <c r="E25740">
        <v>74.790000000000006</v>
      </c>
    </row>
    <row r="25741" spans="1:5" x14ac:dyDescent="0.3">
      <c r="A25741" s="2">
        <v>301120400737</v>
      </c>
      <c r="B25741" s="1" t="s">
        <v>25879</v>
      </c>
      <c r="C25741">
        <v>46520</v>
      </c>
      <c r="D25741" s="1" t="s">
        <v>21605</v>
      </c>
      <c r="E25741">
        <v>78.27</v>
      </c>
    </row>
    <row r="25742" spans="1:5" x14ac:dyDescent="0.3">
      <c r="A25742" s="2">
        <v>302040901296</v>
      </c>
      <c r="B25742" s="1" t="s">
        <v>25880</v>
      </c>
      <c r="C25742">
        <v>46246</v>
      </c>
      <c r="D25742" s="1" t="s">
        <v>21672</v>
      </c>
      <c r="E25742">
        <v>78.05</v>
      </c>
    </row>
    <row r="25743" spans="1:5" x14ac:dyDescent="0.3">
      <c r="A25743" s="2">
        <v>302042300638</v>
      </c>
      <c r="B25743" s="1" t="s">
        <v>25881</v>
      </c>
      <c r="C25743">
        <v>47176</v>
      </c>
      <c r="D25743" s="1" t="s">
        <v>21668</v>
      </c>
      <c r="E25743">
        <v>84.79</v>
      </c>
    </row>
    <row r="25744" spans="1:5" x14ac:dyDescent="0.3">
      <c r="A25744" s="2">
        <v>302091000359</v>
      </c>
      <c r="B25744" s="1" t="s">
        <v>25882</v>
      </c>
      <c r="C25744">
        <v>46701</v>
      </c>
      <c r="D25744" s="1" t="s">
        <v>21688</v>
      </c>
      <c r="E25744">
        <v>87.6</v>
      </c>
    </row>
    <row r="25745" spans="1:5" x14ac:dyDescent="0.3">
      <c r="A25745" s="2">
        <v>303021400167</v>
      </c>
      <c r="B25745" s="1" t="s">
        <v>25883</v>
      </c>
      <c r="C25745">
        <v>46852</v>
      </c>
      <c r="D25745" s="1" t="s">
        <v>21615</v>
      </c>
      <c r="E25745">
        <v>90.98</v>
      </c>
    </row>
    <row r="25746" spans="1:5" x14ac:dyDescent="0.3">
      <c r="A25746" s="2">
        <v>302072801206</v>
      </c>
      <c r="B25746" s="1" t="s">
        <v>25884</v>
      </c>
      <c r="C25746">
        <v>47006</v>
      </c>
      <c r="D25746" s="1" t="s">
        <v>21690</v>
      </c>
      <c r="E25746">
        <v>95.13</v>
      </c>
    </row>
    <row r="25747" spans="1:5" x14ac:dyDescent="0.3">
      <c r="A25747" s="2">
        <v>302121600209</v>
      </c>
      <c r="B25747" s="1" t="s">
        <v>25885</v>
      </c>
      <c r="C25747">
        <v>46601</v>
      </c>
      <c r="D25747" s="1" t="s">
        <v>21605</v>
      </c>
      <c r="E25747">
        <v>81.099999999999994</v>
      </c>
    </row>
    <row r="25748" spans="1:5" x14ac:dyDescent="0.3">
      <c r="A25748" s="2">
        <v>302112301418</v>
      </c>
      <c r="B25748" s="1" t="s">
        <v>25886</v>
      </c>
      <c r="C25748">
        <v>46205</v>
      </c>
      <c r="D25748" s="1" t="s">
        <v>21672</v>
      </c>
      <c r="E25748">
        <v>90.75</v>
      </c>
    </row>
    <row r="25749" spans="1:5" x14ac:dyDescent="0.3">
      <c r="A25749" s="2">
        <v>302070102495</v>
      </c>
      <c r="B25749" s="1" t="s">
        <v>25887</v>
      </c>
      <c r="C25749">
        <v>47612</v>
      </c>
      <c r="D25749" s="1" t="s">
        <v>21599</v>
      </c>
      <c r="E25749">
        <v>97.61</v>
      </c>
    </row>
    <row r="25750" spans="1:5" x14ac:dyDescent="0.3">
      <c r="A25750" s="2">
        <v>302121200715</v>
      </c>
      <c r="B25750" s="1" t="s">
        <v>25888</v>
      </c>
      <c r="C25750">
        <v>47344</v>
      </c>
      <c r="D25750" s="1" t="s">
        <v>21610</v>
      </c>
      <c r="E25750">
        <v>95.8</v>
      </c>
    </row>
    <row r="25751" spans="1:5" x14ac:dyDescent="0.3">
      <c r="A25751" s="2">
        <v>303010901281</v>
      </c>
      <c r="B25751" s="1" t="s">
        <v>25889</v>
      </c>
      <c r="C25751">
        <v>47463</v>
      </c>
      <c r="D25751" s="1" t="s">
        <v>21629</v>
      </c>
      <c r="E25751">
        <v>97.33</v>
      </c>
    </row>
    <row r="25752" spans="1:5" x14ac:dyDescent="0.3">
      <c r="A25752" s="2">
        <v>302051400972</v>
      </c>
      <c r="B25752" s="1" t="s">
        <v>25890</v>
      </c>
      <c r="C25752">
        <v>48148</v>
      </c>
      <c r="D25752" s="1" t="s">
        <v>21634</v>
      </c>
      <c r="E25752">
        <v>94.21</v>
      </c>
    </row>
    <row r="25753" spans="1:5" x14ac:dyDescent="0.3">
      <c r="A25753" s="2">
        <v>302051902083</v>
      </c>
      <c r="B25753" s="1" t="s">
        <v>25891</v>
      </c>
      <c r="C25753">
        <v>47615</v>
      </c>
      <c r="D25753" s="1" t="s">
        <v>21599</v>
      </c>
      <c r="E25753">
        <v>91.56</v>
      </c>
    </row>
    <row r="25754" spans="1:5" x14ac:dyDescent="0.3">
      <c r="A25754" s="2">
        <v>302050800034</v>
      </c>
      <c r="B25754" s="1" t="s">
        <v>25892</v>
      </c>
      <c r="C25754">
        <v>47618</v>
      </c>
      <c r="D25754" s="1" t="s">
        <v>21599</v>
      </c>
      <c r="E25754">
        <v>90.89</v>
      </c>
    </row>
    <row r="25755" spans="1:5" x14ac:dyDescent="0.3">
      <c r="A25755" s="2">
        <v>302021001487</v>
      </c>
      <c r="B25755" s="1" t="s">
        <v>25893</v>
      </c>
      <c r="C25755">
        <v>46135</v>
      </c>
      <c r="D25755" s="1" t="s">
        <v>21672</v>
      </c>
      <c r="E25755">
        <v>85.86</v>
      </c>
    </row>
    <row r="25756" spans="1:5" x14ac:dyDescent="0.3">
      <c r="A25756" s="2">
        <v>302120700443</v>
      </c>
      <c r="B25756" s="1" t="s">
        <v>25894</v>
      </c>
      <c r="C25756">
        <v>48276</v>
      </c>
      <c r="D25756" s="1" t="s">
        <v>21619</v>
      </c>
      <c r="E25756">
        <v>82.38</v>
      </c>
    </row>
    <row r="25757" spans="1:5" x14ac:dyDescent="0.3">
      <c r="A25757" s="2">
        <v>302092601316</v>
      </c>
      <c r="B25757" s="1" t="s">
        <v>25895</v>
      </c>
      <c r="C25757">
        <v>47757</v>
      </c>
      <c r="D25757" s="1" t="s">
        <v>21601</v>
      </c>
      <c r="E25757">
        <v>84.58</v>
      </c>
    </row>
    <row r="25758" spans="1:5" x14ac:dyDescent="0.3">
      <c r="A25758" s="2">
        <v>302062300272</v>
      </c>
      <c r="B25758" s="1" t="s">
        <v>25896</v>
      </c>
      <c r="C25758">
        <v>47642</v>
      </c>
      <c r="D25758" s="1" t="s">
        <v>21599</v>
      </c>
      <c r="E25758">
        <v>91.41</v>
      </c>
    </row>
    <row r="25759" spans="1:5" x14ac:dyDescent="0.3">
      <c r="A25759" s="2">
        <v>302052400835</v>
      </c>
      <c r="B25759" s="1" t="s">
        <v>25897</v>
      </c>
      <c r="C25759">
        <v>45840</v>
      </c>
      <c r="D25759" s="1" t="s">
        <v>21603</v>
      </c>
      <c r="E25759">
        <v>78.59</v>
      </c>
    </row>
    <row r="25760" spans="1:5" x14ac:dyDescent="0.3">
      <c r="A25760" s="2">
        <v>302041401808</v>
      </c>
      <c r="B25760" s="1" t="s">
        <v>25898</v>
      </c>
      <c r="C25760">
        <v>46430</v>
      </c>
      <c r="D25760" s="1" t="s">
        <v>21660</v>
      </c>
      <c r="E25760">
        <v>94.73</v>
      </c>
    </row>
    <row r="25761" spans="1:5" x14ac:dyDescent="0.3">
      <c r="A25761" s="2">
        <v>302050700447</v>
      </c>
      <c r="B25761" s="1" t="s">
        <v>25899</v>
      </c>
      <c r="C25761">
        <v>45544</v>
      </c>
      <c r="D25761" s="1" t="s">
        <v>21592</v>
      </c>
      <c r="E25761">
        <v>81.38</v>
      </c>
    </row>
    <row r="25762" spans="1:5" x14ac:dyDescent="0.3">
      <c r="A25762" s="2">
        <v>303020500115</v>
      </c>
      <c r="B25762" s="1" t="s">
        <v>25900</v>
      </c>
      <c r="C25762">
        <v>46317</v>
      </c>
      <c r="D25762" s="1" t="s">
        <v>21660</v>
      </c>
      <c r="E25762">
        <v>94.28</v>
      </c>
    </row>
    <row r="25763" spans="1:5" x14ac:dyDescent="0.3">
      <c r="A25763" s="2">
        <v>301050300959</v>
      </c>
      <c r="B25763" s="1" t="s">
        <v>25901</v>
      </c>
      <c r="C25763">
        <v>46313</v>
      </c>
      <c r="D25763" s="1" t="s">
        <v>21660</v>
      </c>
      <c r="E25763">
        <v>81.3</v>
      </c>
    </row>
    <row r="25764" spans="1:5" x14ac:dyDescent="0.3">
      <c r="A25764" s="2">
        <v>303011200559</v>
      </c>
      <c r="B25764" s="1" t="s">
        <v>25902</v>
      </c>
      <c r="C25764">
        <v>46393</v>
      </c>
      <c r="D25764" s="1" t="s">
        <v>21660</v>
      </c>
      <c r="E25764">
        <v>82.32</v>
      </c>
    </row>
    <row r="25765" spans="1:5" x14ac:dyDescent="0.3">
      <c r="A25765" s="2">
        <v>302061900778</v>
      </c>
      <c r="B25765" s="1" t="s">
        <v>25903</v>
      </c>
      <c r="C25765">
        <v>46411</v>
      </c>
      <c r="D25765" s="1" t="s">
        <v>21660</v>
      </c>
      <c r="E25765">
        <v>92.13</v>
      </c>
    </row>
    <row r="25766" spans="1:5" x14ac:dyDescent="0.3">
      <c r="A25766" s="2">
        <v>302061801366</v>
      </c>
      <c r="B25766" s="1" t="s">
        <v>25904</v>
      </c>
      <c r="C25766">
        <v>46325</v>
      </c>
      <c r="D25766" s="1" t="s">
        <v>21660</v>
      </c>
      <c r="E25766">
        <v>82.49</v>
      </c>
    </row>
    <row r="25767" spans="1:5" x14ac:dyDescent="0.3">
      <c r="A25767" s="2">
        <v>302112200043</v>
      </c>
      <c r="B25767" s="1" t="s">
        <v>25905</v>
      </c>
      <c r="C25767">
        <v>46363</v>
      </c>
      <c r="D25767" s="1" t="s">
        <v>21660</v>
      </c>
      <c r="E25767">
        <v>86.29</v>
      </c>
    </row>
    <row r="25768" spans="1:5" x14ac:dyDescent="0.3">
      <c r="A25768" s="2">
        <v>302100600277</v>
      </c>
      <c r="B25768" s="1" t="s">
        <v>25906</v>
      </c>
      <c r="C25768">
        <v>48116</v>
      </c>
      <c r="D25768" s="1" t="s">
        <v>21634</v>
      </c>
      <c r="E25768">
        <v>90.7</v>
      </c>
    </row>
    <row r="25769" spans="1:5" x14ac:dyDescent="0.3">
      <c r="A25769" s="2">
        <v>303011200954</v>
      </c>
      <c r="B25769" s="1" t="s">
        <v>25907</v>
      </c>
      <c r="C25769">
        <v>47731</v>
      </c>
      <c r="D25769" s="1" t="s">
        <v>21601</v>
      </c>
      <c r="E25769">
        <v>89.48</v>
      </c>
    </row>
    <row r="25770" spans="1:5" x14ac:dyDescent="0.3">
      <c r="A25770" s="2">
        <v>303022800373</v>
      </c>
      <c r="B25770" s="1" t="s">
        <v>25908</v>
      </c>
      <c r="C25770">
        <v>47639</v>
      </c>
      <c r="D25770" s="1" t="s">
        <v>21599</v>
      </c>
      <c r="E25770">
        <v>96.59</v>
      </c>
    </row>
    <row r="25771" spans="1:5" x14ac:dyDescent="0.3">
      <c r="A25771" s="2">
        <v>303011400278</v>
      </c>
      <c r="B25771" s="1" t="s">
        <v>25909</v>
      </c>
      <c r="C25771">
        <v>46619</v>
      </c>
      <c r="D25771" s="1" t="s">
        <v>21605</v>
      </c>
      <c r="E25771">
        <v>77.010000000000005</v>
      </c>
    </row>
    <row r="25772" spans="1:5" x14ac:dyDescent="0.3">
      <c r="A25772" s="2">
        <v>302112601074</v>
      </c>
      <c r="B25772" s="1" t="s">
        <v>25910</v>
      </c>
      <c r="C25772">
        <v>47287</v>
      </c>
      <c r="D25772" s="1" t="s">
        <v>21608</v>
      </c>
      <c r="E25772">
        <v>75.69</v>
      </c>
    </row>
    <row r="25773" spans="1:5" x14ac:dyDescent="0.3">
      <c r="A25773" s="2">
        <v>302021700931</v>
      </c>
      <c r="B25773" s="1" t="s">
        <v>25911</v>
      </c>
      <c r="C25773">
        <v>46534</v>
      </c>
      <c r="D25773" s="1" t="s">
        <v>21605</v>
      </c>
      <c r="E25773">
        <v>81.72</v>
      </c>
    </row>
    <row r="25774" spans="1:5" x14ac:dyDescent="0.3">
      <c r="A25774" s="2">
        <v>302020800033</v>
      </c>
      <c r="B25774" s="1" t="s">
        <v>25912</v>
      </c>
      <c r="C25774">
        <v>45677</v>
      </c>
      <c r="D25774" s="1" t="s">
        <v>21592</v>
      </c>
      <c r="E25774">
        <v>73.2</v>
      </c>
    </row>
    <row r="25775" spans="1:5" x14ac:dyDescent="0.3">
      <c r="A25775" s="2">
        <v>302101200857</v>
      </c>
      <c r="B25775" s="1" t="s">
        <v>25913</v>
      </c>
      <c r="C25775">
        <v>48279</v>
      </c>
      <c r="D25775" s="1" t="s">
        <v>21619</v>
      </c>
      <c r="E25775">
        <v>96.83</v>
      </c>
    </row>
    <row r="25776" spans="1:5" x14ac:dyDescent="0.3">
      <c r="A25776" s="2">
        <v>299062500501</v>
      </c>
      <c r="B25776" s="1" t="s">
        <v>25914</v>
      </c>
      <c r="C25776">
        <v>45999</v>
      </c>
      <c r="D25776" s="1" t="s">
        <v>21612</v>
      </c>
      <c r="E25776">
        <v>82.58</v>
      </c>
    </row>
    <row r="25777" spans="1:5" x14ac:dyDescent="0.3">
      <c r="A25777" s="2">
        <v>302022300913</v>
      </c>
      <c r="B25777" s="1" t="s">
        <v>25915</v>
      </c>
      <c r="C25777">
        <v>46391</v>
      </c>
      <c r="D25777" s="1" t="s">
        <v>21660</v>
      </c>
      <c r="E25777">
        <v>75.33</v>
      </c>
    </row>
    <row r="25778" spans="1:5" x14ac:dyDescent="0.3">
      <c r="A25778" s="2">
        <v>303022300037</v>
      </c>
      <c r="B25778" s="1" t="s">
        <v>25916</v>
      </c>
      <c r="C25778">
        <v>46284</v>
      </c>
      <c r="D25778" s="1" t="s">
        <v>21660</v>
      </c>
      <c r="E25778">
        <v>77.900000000000006</v>
      </c>
    </row>
    <row r="25779" spans="1:5" x14ac:dyDescent="0.3">
      <c r="A25779" s="2">
        <v>302050801504</v>
      </c>
      <c r="B25779" s="1" t="s">
        <v>25917</v>
      </c>
      <c r="C25779">
        <v>46304</v>
      </c>
      <c r="D25779" s="1" t="s">
        <v>21660</v>
      </c>
      <c r="E25779">
        <v>84.33</v>
      </c>
    </row>
    <row r="25780" spans="1:5" x14ac:dyDescent="0.3">
      <c r="A25780" s="2">
        <v>302041001978</v>
      </c>
      <c r="B25780" s="1" t="s">
        <v>25918</v>
      </c>
      <c r="C25780">
        <v>46389</v>
      </c>
      <c r="D25780" s="1" t="s">
        <v>21660</v>
      </c>
      <c r="E25780">
        <v>99.03</v>
      </c>
    </row>
    <row r="25781" spans="1:5" x14ac:dyDescent="0.3">
      <c r="A25781" s="2">
        <v>302080700771</v>
      </c>
      <c r="B25781" s="1" t="s">
        <v>25919</v>
      </c>
      <c r="C25781">
        <v>46415</v>
      </c>
      <c r="D25781" s="1" t="s">
        <v>21660</v>
      </c>
      <c r="E25781">
        <v>81.209999999999994</v>
      </c>
    </row>
    <row r="25782" spans="1:5" x14ac:dyDescent="0.3">
      <c r="A25782" s="2">
        <v>303022300045</v>
      </c>
      <c r="B25782" s="1" t="s">
        <v>25920</v>
      </c>
      <c r="C25782">
        <v>46321</v>
      </c>
      <c r="D25782" s="1" t="s">
        <v>21660</v>
      </c>
      <c r="E25782">
        <v>85.64</v>
      </c>
    </row>
    <row r="25783" spans="1:5" x14ac:dyDescent="0.3">
      <c r="A25783" s="2">
        <v>302113000983</v>
      </c>
      <c r="B25783" s="1" t="s">
        <v>25921</v>
      </c>
      <c r="C25783">
        <v>46428</v>
      </c>
      <c r="D25783" s="1" t="s">
        <v>21660</v>
      </c>
      <c r="E25783">
        <v>75.31</v>
      </c>
    </row>
    <row r="25784" spans="1:5" x14ac:dyDescent="0.3">
      <c r="A25784" s="2">
        <v>300040800752</v>
      </c>
      <c r="B25784" s="1" t="s">
        <v>25922</v>
      </c>
      <c r="C25784">
        <v>46399</v>
      </c>
      <c r="D25784" s="1" t="s">
        <v>21660</v>
      </c>
      <c r="E25784">
        <v>73.849999999999994</v>
      </c>
    </row>
    <row r="25785" spans="1:5" x14ac:dyDescent="0.3">
      <c r="A25785" s="2">
        <v>303020301466</v>
      </c>
      <c r="B25785" s="1" t="s">
        <v>25923</v>
      </c>
      <c r="C25785">
        <v>46438</v>
      </c>
      <c r="D25785" s="1" t="s">
        <v>21660</v>
      </c>
      <c r="E25785">
        <v>75.430000000000007</v>
      </c>
    </row>
    <row r="25786" spans="1:5" x14ac:dyDescent="0.3">
      <c r="A25786" s="2">
        <v>302112000623</v>
      </c>
      <c r="B25786" s="1" t="s">
        <v>25924</v>
      </c>
      <c r="C25786">
        <v>46285</v>
      </c>
      <c r="D25786" s="1" t="s">
        <v>21660</v>
      </c>
      <c r="E25786">
        <v>80.34</v>
      </c>
    </row>
    <row r="25787" spans="1:5" x14ac:dyDescent="0.3">
      <c r="A25787" s="2">
        <v>302121100458</v>
      </c>
      <c r="B25787" s="1" t="s">
        <v>25925</v>
      </c>
      <c r="C25787">
        <v>46347</v>
      </c>
      <c r="D25787" s="1" t="s">
        <v>21660</v>
      </c>
      <c r="E25787">
        <v>73.11</v>
      </c>
    </row>
    <row r="25788" spans="1:5" x14ac:dyDescent="0.3">
      <c r="A25788" s="2">
        <v>302110500229</v>
      </c>
      <c r="B25788" s="1" t="s">
        <v>25926</v>
      </c>
      <c r="C25788">
        <v>46466</v>
      </c>
      <c r="D25788" s="1" t="s">
        <v>21660</v>
      </c>
      <c r="E25788">
        <v>72.819999999999993</v>
      </c>
    </row>
    <row r="25789" spans="1:5" x14ac:dyDescent="0.3">
      <c r="A25789" s="2">
        <v>302111600811</v>
      </c>
      <c r="B25789" s="1" t="s">
        <v>25927</v>
      </c>
      <c r="C25789">
        <v>46355</v>
      </c>
      <c r="D25789" s="1" t="s">
        <v>21660</v>
      </c>
      <c r="E25789">
        <v>96.08</v>
      </c>
    </row>
    <row r="25790" spans="1:5" x14ac:dyDescent="0.3">
      <c r="A25790" s="2">
        <v>302111800573</v>
      </c>
      <c r="B25790" s="1" t="s">
        <v>25928</v>
      </c>
      <c r="C25790">
        <v>46418</v>
      </c>
      <c r="D25790" s="1" t="s">
        <v>21660</v>
      </c>
      <c r="E25790">
        <v>78.23</v>
      </c>
    </row>
    <row r="25791" spans="1:5" x14ac:dyDescent="0.3">
      <c r="A25791" s="2">
        <v>302120100704</v>
      </c>
      <c r="B25791" s="1" t="s">
        <v>25929</v>
      </c>
      <c r="C25791">
        <v>46462</v>
      </c>
      <c r="D25791" s="1" t="s">
        <v>21660</v>
      </c>
      <c r="E25791">
        <v>86.23</v>
      </c>
    </row>
    <row r="25792" spans="1:5" x14ac:dyDescent="0.3">
      <c r="A25792" s="2">
        <v>303031300135</v>
      </c>
      <c r="B25792" s="1" t="s">
        <v>25930</v>
      </c>
      <c r="C25792">
        <v>46278</v>
      </c>
      <c r="D25792" s="1" t="s">
        <v>21660</v>
      </c>
      <c r="E25792">
        <v>77.22</v>
      </c>
    </row>
    <row r="25793" spans="1:5" x14ac:dyDescent="0.3">
      <c r="A25793" s="2">
        <v>302090500087</v>
      </c>
      <c r="B25793" s="1" t="s">
        <v>25931</v>
      </c>
      <c r="C25793">
        <v>46345</v>
      </c>
      <c r="D25793" s="1" t="s">
        <v>21660</v>
      </c>
      <c r="E25793">
        <v>84.94</v>
      </c>
    </row>
    <row r="25794" spans="1:5" x14ac:dyDescent="0.3">
      <c r="A25794" s="2">
        <v>302052001244</v>
      </c>
      <c r="B25794" s="1" t="s">
        <v>25932</v>
      </c>
      <c r="C25794">
        <v>46343</v>
      </c>
      <c r="D25794" s="1" t="s">
        <v>21660</v>
      </c>
      <c r="E25794">
        <v>78.92</v>
      </c>
    </row>
    <row r="25795" spans="1:5" x14ac:dyDescent="0.3">
      <c r="A25795" s="2">
        <v>301102401656</v>
      </c>
      <c r="B25795" s="1" t="s">
        <v>25933</v>
      </c>
      <c r="C25795">
        <v>46455</v>
      </c>
      <c r="D25795" s="1" t="s">
        <v>21660</v>
      </c>
      <c r="E25795">
        <v>81.400000000000006</v>
      </c>
    </row>
    <row r="25796" spans="1:5" x14ac:dyDescent="0.3">
      <c r="A25796" s="2">
        <v>302041801086</v>
      </c>
      <c r="B25796" s="1" t="s">
        <v>25934</v>
      </c>
      <c r="C25796">
        <v>46276</v>
      </c>
      <c r="D25796" s="1" t="s">
        <v>21660</v>
      </c>
      <c r="E25796">
        <v>81.489999999999995</v>
      </c>
    </row>
    <row r="25797" spans="1:5" x14ac:dyDescent="0.3">
      <c r="A25797" s="2">
        <v>302080800713</v>
      </c>
      <c r="B25797" s="1" t="s">
        <v>25935</v>
      </c>
      <c r="C25797">
        <v>46346</v>
      </c>
      <c r="D25797" s="1" t="s">
        <v>21660</v>
      </c>
      <c r="E25797">
        <v>89.63</v>
      </c>
    </row>
    <row r="25798" spans="1:5" x14ac:dyDescent="0.3">
      <c r="A25798" s="2">
        <v>301111800034</v>
      </c>
      <c r="B25798" s="1" t="s">
        <v>25936</v>
      </c>
      <c r="C25798">
        <v>46631</v>
      </c>
      <c r="D25798" s="1" t="s">
        <v>21605</v>
      </c>
      <c r="E25798">
        <v>81.31</v>
      </c>
    </row>
    <row r="25799" spans="1:5" x14ac:dyDescent="0.3">
      <c r="A25799" s="2">
        <v>301101100093</v>
      </c>
      <c r="B25799" s="1" t="s">
        <v>25937</v>
      </c>
      <c r="C25799">
        <v>48117</v>
      </c>
      <c r="D25799" s="1" t="s">
        <v>21634</v>
      </c>
      <c r="E25799">
        <v>81.790000000000006</v>
      </c>
    </row>
    <row r="25800" spans="1:5" x14ac:dyDescent="0.3">
      <c r="A25800" s="2">
        <v>302090500175</v>
      </c>
      <c r="B25800" s="1" t="s">
        <v>25938</v>
      </c>
      <c r="C25800">
        <v>46580</v>
      </c>
      <c r="D25800" s="1" t="s">
        <v>21605</v>
      </c>
      <c r="E25800">
        <v>86.41</v>
      </c>
    </row>
    <row r="25801" spans="1:5" x14ac:dyDescent="0.3">
      <c r="A25801" s="2">
        <v>300071000993</v>
      </c>
      <c r="B25801" s="1" t="s">
        <v>25939</v>
      </c>
      <c r="C25801">
        <v>47802</v>
      </c>
      <c r="D25801" s="1" t="s">
        <v>21596</v>
      </c>
      <c r="E25801">
        <v>70.760000000000005</v>
      </c>
    </row>
    <row r="25802" spans="1:5" x14ac:dyDescent="0.3">
      <c r="A25802" s="2">
        <v>302080700413</v>
      </c>
      <c r="B25802" s="1" t="s">
        <v>25940</v>
      </c>
      <c r="C25802">
        <v>45903</v>
      </c>
      <c r="D25802" s="1" t="s">
        <v>21603</v>
      </c>
      <c r="E25802">
        <v>88.13</v>
      </c>
    </row>
    <row r="25803" spans="1:5" x14ac:dyDescent="0.3">
      <c r="A25803" s="2">
        <v>302092301532</v>
      </c>
      <c r="B25803" s="1" t="s">
        <v>25941</v>
      </c>
      <c r="C25803">
        <v>46177</v>
      </c>
      <c r="D25803" s="1" t="s">
        <v>21672</v>
      </c>
      <c r="E25803">
        <v>91.32</v>
      </c>
    </row>
    <row r="25804" spans="1:5" x14ac:dyDescent="0.3">
      <c r="A25804" s="2">
        <v>300070801254</v>
      </c>
      <c r="B25804" s="1" t="s">
        <v>25942</v>
      </c>
      <c r="C25804">
        <v>46151</v>
      </c>
      <c r="D25804" s="1" t="s">
        <v>21672</v>
      </c>
      <c r="E25804">
        <v>85.35</v>
      </c>
    </row>
    <row r="25805" spans="1:5" x14ac:dyDescent="0.3">
      <c r="A25805" s="2">
        <v>302121201179</v>
      </c>
      <c r="B25805" s="1" t="s">
        <v>25943</v>
      </c>
      <c r="C25805">
        <v>47390</v>
      </c>
      <c r="D25805" s="1" t="s">
        <v>21610</v>
      </c>
      <c r="E25805">
        <v>90.89</v>
      </c>
    </row>
    <row r="25806" spans="1:5" x14ac:dyDescent="0.3">
      <c r="A25806" s="2">
        <v>302052300834</v>
      </c>
      <c r="B25806" s="1" t="s">
        <v>25944</v>
      </c>
      <c r="C25806">
        <v>47708</v>
      </c>
      <c r="D25806" s="1" t="s">
        <v>21601</v>
      </c>
      <c r="E25806">
        <v>85.67</v>
      </c>
    </row>
    <row r="25807" spans="1:5" x14ac:dyDescent="0.3">
      <c r="A25807" s="2">
        <v>303030301152</v>
      </c>
      <c r="B25807" s="1" t="s">
        <v>25945</v>
      </c>
      <c r="C25807">
        <v>47380</v>
      </c>
      <c r="D25807" s="1" t="s">
        <v>21610</v>
      </c>
      <c r="E25807">
        <v>74.44</v>
      </c>
    </row>
    <row r="25808" spans="1:5" x14ac:dyDescent="0.3">
      <c r="A25808" s="2">
        <v>302081500659</v>
      </c>
      <c r="B25808" s="1" t="s">
        <v>25946</v>
      </c>
      <c r="C25808">
        <v>46939</v>
      </c>
      <c r="D25808" s="1" t="s">
        <v>21690</v>
      </c>
      <c r="E25808">
        <v>85.69</v>
      </c>
    </row>
    <row r="25809" spans="1:5" x14ac:dyDescent="0.3">
      <c r="A25809" s="2">
        <v>302090800223</v>
      </c>
      <c r="B25809" s="1" t="s">
        <v>25947</v>
      </c>
      <c r="C25809">
        <v>46405</v>
      </c>
      <c r="D25809" s="1" t="s">
        <v>21660</v>
      </c>
      <c r="E25809">
        <v>80.62</v>
      </c>
    </row>
    <row r="25810" spans="1:5" x14ac:dyDescent="0.3">
      <c r="A25810" s="2">
        <v>302080300655</v>
      </c>
      <c r="B25810" s="1" t="s">
        <v>25948</v>
      </c>
      <c r="C25810">
        <v>46400</v>
      </c>
      <c r="D25810" s="1" t="s">
        <v>21660</v>
      </c>
      <c r="E25810">
        <v>80.430000000000007</v>
      </c>
    </row>
    <row r="25811" spans="1:5" x14ac:dyDescent="0.3">
      <c r="A25811" s="2">
        <v>302090800864</v>
      </c>
      <c r="B25811" s="1" t="s">
        <v>25949</v>
      </c>
      <c r="C25811">
        <v>46384</v>
      </c>
      <c r="D25811" s="1" t="s">
        <v>21660</v>
      </c>
      <c r="E25811">
        <v>84.54</v>
      </c>
    </row>
    <row r="25812" spans="1:5" x14ac:dyDescent="0.3">
      <c r="A25812" s="2">
        <v>299111701546</v>
      </c>
      <c r="B25812" s="1" t="s">
        <v>25950</v>
      </c>
      <c r="C25812">
        <v>46296</v>
      </c>
      <c r="D25812" s="1" t="s">
        <v>21660</v>
      </c>
      <c r="E25812">
        <v>79.06</v>
      </c>
    </row>
    <row r="25813" spans="1:5" x14ac:dyDescent="0.3">
      <c r="A25813" s="2">
        <v>302041301014</v>
      </c>
      <c r="B25813" s="1" t="s">
        <v>25951</v>
      </c>
      <c r="C25813">
        <v>46337</v>
      </c>
      <c r="D25813" s="1" t="s">
        <v>21660</v>
      </c>
      <c r="E25813">
        <v>93.23</v>
      </c>
    </row>
    <row r="25814" spans="1:5" x14ac:dyDescent="0.3">
      <c r="A25814" s="2">
        <v>303021600652</v>
      </c>
      <c r="B25814" s="1" t="s">
        <v>25952</v>
      </c>
      <c r="C25814">
        <v>46394</v>
      </c>
      <c r="D25814" s="1" t="s">
        <v>21660</v>
      </c>
      <c r="E25814">
        <v>97.09</v>
      </c>
    </row>
    <row r="25815" spans="1:5" x14ac:dyDescent="0.3">
      <c r="A25815" s="2">
        <v>302052400333</v>
      </c>
      <c r="B25815" s="1" t="s">
        <v>25953</v>
      </c>
      <c r="C25815">
        <v>46277</v>
      </c>
      <c r="D25815" s="1" t="s">
        <v>21660</v>
      </c>
      <c r="E25815">
        <v>96.4</v>
      </c>
    </row>
    <row r="25816" spans="1:5" x14ac:dyDescent="0.3">
      <c r="A25816" s="2">
        <v>302070701308</v>
      </c>
      <c r="B25816" s="1" t="s">
        <v>25954</v>
      </c>
      <c r="C25816">
        <v>46359</v>
      </c>
      <c r="D25816" s="1" t="s">
        <v>21660</v>
      </c>
      <c r="E25816">
        <v>80.5</v>
      </c>
    </row>
    <row r="25817" spans="1:5" x14ac:dyDescent="0.3">
      <c r="A25817" s="2">
        <v>302072200013</v>
      </c>
      <c r="B25817" s="1" t="s">
        <v>25955</v>
      </c>
      <c r="C25817">
        <v>46404</v>
      </c>
      <c r="D25817" s="1" t="s">
        <v>21660</v>
      </c>
      <c r="E25817">
        <v>74.59</v>
      </c>
    </row>
    <row r="25818" spans="1:5" x14ac:dyDescent="0.3">
      <c r="A25818" s="2">
        <v>302031801584</v>
      </c>
      <c r="B25818" s="1" t="s">
        <v>25956</v>
      </c>
      <c r="C25818">
        <v>46439</v>
      </c>
      <c r="D25818" s="1" t="s">
        <v>21660</v>
      </c>
      <c r="E25818">
        <v>95.4</v>
      </c>
    </row>
    <row r="25819" spans="1:5" x14ac:dyDescent="0.3">
      <c r="A25819" s="2">
        <v>303010901337</v>
      </c>
      <c r="B25819" s="1" t="s">
        <v>25957</v>
      </c>
      <c r="C25819">
        <v>48144</v>
      </c>
      <c r="D25819" s="1" t="s">
        <v>21634</v>
      </c>
      <c r="E25819">
        <v>84.95</v>
      </c>
    </row>
    <row r="25820" spans="1:5" x14ac:dyDescent="0.3">
      <c r="A25820" s="2">
        <v>302081000822</v>
      </c>
      <c r="B25820" s="1" t="s">
        <v>25958</v>
      </c>
      <c r="C25820">
        <v>47392</v>
      </c>
      <c r="D25820" s="1" t="s">
        <v>21610</v>
      </c>
      <c r="E25820">
        <v>84.8</v>
      </c>
    </row>
    <row r="25821" spans="1:5" x14ac:dyDescent="0.3">
      <c r="A25821" s="2">
        <v>303022100465</v>
      </c>
      <c r="B25821" s="1" t="s">
        <v>25959</v>
      </c>
      <c r="C25821">
        <v>47895</v>
      </c>
      <c r="D25821" s="1" t="s">
        <v>21596</v>
      </c>
      <c r="E25821">
        <v>95.74</v>
      </c>
    </row>
    <row r="25822" spans="1:5" x14ac:dyDescent="0.3">
      <c r="A25822" s="2">
        <v>301081701237</v>
      </c>
      <c r="B25822" s="1" t="s">
        <v>25960</v>
      </c>
      <c r="C25822">
        <v>46207</v>
      </c>
      <c r="D25822" s="1" t="s">
        <v>21672</v>
      </c>
      <c r="E25822">
        <v>68.489999999999995</v>
      </c>
    </row>
    <row r="25823" spans="1:5" x14ac:dyDescent="0.3">
      <c r="A25823" s="2">
        <v>302072301412</v>
      </c>
      <c r="B25823" s="1" t="s">
        <v>25961</v>
      </c>
      <c r="C25823">
        <v>46865</v>
      </c>
      <c r="D25823" s="1" t="s">
        <v>21615</v>
      </c>
      <c r="E25823">
        <v>76.290000000000006</v>
      </c>
    </row>
    <row r="25824" spans="1:5" x14ac:dyDescent="0.3">
      <c r="A25824" s="2">
        <v>300121900026</v>
      </c>
      <c r="B25824" s="1" t="s">
        <v>25962</v>
      </c>
      <c r="C25824">
        <v>46407</v>
      </c>
      <c r="D25824" s="1" t="s">
        <v>21660</v>
      </c>
      <c r="E25824">
        <v>68.48</v>
      </c>
    </row>
    <row r="25825" spans="1:5" x14ac:dyDescent="0.3">
      <c r="A25825" s="2">
        <v>301091901419</v>
      </c>
      <c r="B25825" s="1" t="s">
        <v>25963</v>
      </c>
      <c r="C25825">
        <v>46248</v>
      </c>
      <c r="D25825" s="1" t="s">
        <v>21672</v>
      </c>
      <c r="E25825">
        <v>81.44</v>
      </c>
    </row>
    <row r="25826" spans="1:5" x14ac:dyDescent="0.3">
      <c r="A25826" s="2">
        <v>302070500389</v>
      </c>
      <c r="B25826" s="1" t="s">
        <v>25964</v>
      </c>
      <c r="C25826">
        <v>46620</v>
      </c>
      <c r="D25826" s="1" t="s">
        <v>21605</v>
      </c>
      <c r="E25826">
        <v>82.56</v>
      </c>
    </row>
    <row r="25827" spans="1:5" x14ac:dyDescent="0.3">
      <c r="A25827" s="2">
        <v>302092800307</v>
      </c>
      <c r="B25827" s="1" t="s">
        <v>25965</v>
      </c>
      <c r="C25827">
        <v>46030</v>
      </c>
      <c r="D25827" s="1" t="s">
        <v>21612</v>
      </c>
      <c r="E25827">
        <v>84.68</v>
      </c>
    </row>
    <row r="25828" spans="1:5" x14ac:dyDescent="0.3">
      <c r="A25828" s="2">
        <v>302053000497</v>
      </c>
      <c r="B25828" s="1" t="s">
        <v>25966</v>
      </c>
      <c r="C25828">
        <v>48182</v>
      </c>
      <c r="D25828" s="1" t="s">
        <v>21634</v>
      </c>
      <c r="E25828">
        <v>77.06</v>
      </c>
    </row>
    <row r="25829" spans="1:5" x14ac:dyDescent="0.3">
      <c r="A25829" s="2">
        <v>301110200109</v>
      </c>
      <c r="B25829" s="1" t="s">
        <v>25967</v>
      </c>
      <c r="C25829">
        <v>45987</v>
      </c>
      <c r="D25829" s="1" t="s">
        <v>21612</v>
      </c>
      <c r="E25829">
        <v>81.33</v>
      </c>
    </row>
    <row r="25830" spans="1:5" x14ac:dyDescent="0.3">
      <c r="A25830" s="2">
        <v>302092800075</v>
      </c>
      <c r="B25830" s="1" t="s">
        <v>25968</v>
      </c>
      <c r="C25830">
        <v>46348</v>
      </c>
      <c r="D25830" s="1" t="s">
        <v>21660</v>
      </c>
      <c r="E25830">
        <v>89.96</v>
      </c>
    </row>
    <row r="25831" spans="1:5" x14ac:dyDescent="0.3">
      <c r="A25831" s="2">
        <v>302090400756</v>
      </c>
      <c r="B25831" s="1" t="s">
        <v>25969</v>
      </c>
      <c r="C25831">
        <v>46395</v>
      </c>
      <c r="D25831" s="1" t="s">
        <v>21660</v>
      </c>
      <c r="E25831">
        <v>83.03</v>
      </c>
    </row>
    <row r="25832" spans="1:5" x14ac:dyDescent="0.3">
      <c r="A25832" s="2">
        <v>302051801856</v>
      </c>
      <c r="B25832" s="1" t="s">
        <v>25970</v>
      </c>
      <c r="C25832">
        <v>46421</v>
      </c>
      <c r="D25832" s="1" t="s">
        <v>21660</v>
      </c>
      <c r="E25832">
        <v>96.94</v>
      </c>
    </row>
    <row r="25833" spans="1:5" x14ac:dyDescent="0.3">
      <c r="A25833" s="2">
        <v>301120800765</v>
      </c>
      <c r="B25833" s="1" t="s">
        <v>25971</v>
      </c>
      <c r="C25833">
        <v>46351</v>
      </c>
      <c r="D25833" s="1" t="s">
        <v>21660</v>
      </c>
      <c r="E25833">
        <v>79.63</v>
      </c>
    </row>
    <row r="25834" spans="1:5" x14ac:dyDescent="0.3">
      <c r="A25834" s="2">
        <v>302090800397</v>
      </c>
      <c r="B25834" s="1" t="s">
        <v>25972</v>
      </c>
      <c r="C25834">
        <v>46373</v>
      </c>
      <c r="D25834" s="1" t="s">
        <v>21660</v>
      </c>
      <c r="E25834">
        <v>91.37</v>
      </c>
    </row>
    <row r="25835" spans="1:5" x14ac:dyDescent="0.3">
      <c r="A25835" s="2">
        <v>301051600355</v>
      </c>
      <c r="B25835" s="1" t="s">
        <v>25973</v>
      </c>
      <c r="C25835">
        <v>46333</v>
      </c>
      <c r="D25835" s="1" t="s">
        <v>21660</v>
      </c>
      <c r="E25835">
        <v>78.52</v>
      </c>
    </row>
    <row r="25836" spans="1:5" x14ac:dyDescent="0.3">
      <c r="A25836" s="2">
        <v>302101501529</v>
      </c>
      <c r="B25836" s="1" t="s">
        <v>25974</v>
      </c>
      <c r="C25836">
        <v>46436</v>
      </c>
      <c r="D25836" s="1" t="s">
        <v>21660</v>
      </c>
      <c r="E25836">
        <v>81.22</v>
      </c>
    </row>
    <row r="25837" spans="1:5" x14ac:dyDescent="0.3">
      <c r="A25837" s="2">
        <v>302012701756</v>
      </c>
      <c r="B25837" s="1" t="s">
        <v>25975</v>
      </c>
      <c r="C25837">
        <v>46446</v>
      </c>
      <c r="D25837" s="1" t="s">
        <v>21660</v>
      </c>
      <c r="E25837">
        <v>99.63</v>
      </c>
    </row>
    <row r="25838" spans="1:5" x14ac:dyDescent="0.3">
      <c r="A25838" s="2">
        <v>302062400177</v>
      </c>
      <c r="B25838" s="1" t="s">
        <v>25976</v>
      </c>
      <c r="C25838">
        <v>46327</v>
      </c>
      <c r="D25838" s="1" t="s">
        <v>21660</v>
      </c>
      <c r="E25838">
        <v>77.569999999999993</v>
      </c>
    </row>
    <row r="25839" spans="1:5" x14ac:dyDescent="0.3">
      <c r="A25839" s="2">
        <v>302041800569</v>
      </c>
      <c r="B25839" s="1" t="s">
        <v>25977</v>
      </c>
      <c r="C25839">
        <v>46298</v>
      </c>
      <c r="D25839" s="1" t="s">
        <v>21660</v>
      </c>
      <c r="E25839">
        <v>85.24</v>
      </c>
    </row>
    <row r="25840" spans="1:5" x14ac:dyDescent="0.3">
      <c r="A25840" s="2">
        <v>302041100036</v>
      </c>
      <c r="B25840" s="1" t="s">
        <v>25978</v>
      </c>
      <c r="C25840">
        <v>46447</v>
      </c>
      <c r="D25840" s="1" t="s">
        <v>21660</v>
      </c>
      <c r="E25840">
        <v>92.3</v>
      </c>
    </row>
    <row r="25841" spans="1:5" x14ac:dyDescent="0.3">
      <c r="A25841" s="2">
        <v>302100300426</v>
      </c>
      <c r="B25841" s="1" t="s">
        <v>25979</v>
      </c>
      <c r="C25841">
        <v>46444</v>
      </c>
      <c r="D25841" s="1" t="s">
        <v>21660</v>
      </c>
      <c r="E25841">
        <v>87.5</v>
      </c>
    </row>
    <row r="25842" spans="1:5" x14ac:dyDescent="0.3">
      <c r="A25842" s="2">
        <v>302102300593</v>
      </c>
      <c r="B25842" s="1" t="s">
        <v>25980</v>
      </c>
      <c r="C25842">
        <v>46427</v>
      </c>
      <c r="D25842" s="1" t="s">
        <v>21660</v>
      </c>
      <c r="E25842">
        <v>95.15</v>
      </c>
    </row>
    <row r="25843" spans="1:5" x14ac:dyDescent="0.3">
      <c r="A25843" s="2">
        <v>303021700397</v>
      </c>
      <c r="B25843" s="1" t="s">
        <v>25981</v>
      </c>
      <c r="C25843">
        <v>46461</v>
      </c>
      <c r="D25843" s="1" t="s">
        <v>21660</v>
      </c>
      <c r="E25843">
        <v>89.14</v>
      </c>
    </row>
    <row r="25844" spans="1:5" x14ac:dyDescent="0.3">
      <c r="A25844" s="2">
        <v>302041600209</v>
      </c>
      <c r="B25844" s="1" t="s">
        <v>25982</v>
      </c>
      <c r="C25844">
        <v>47513</v>
      </c>
      <c r="D25844" s="1" t="s">
        <v>21629</v>
      </c>
      <c r="E25844">
        <v>89.75</v>
      </c>
    </row>
    <row r="25845" spans="1:5" x14ac:dyDescent="0.3">
      <c r="A25845" s="2">
        <v>302061800363</v>
      </c>
      <c r="B25845" s="1" t="s">
        <v>25983</v>
      </c>
      <c r="C25845">
        <v>48360</v>
      </c>
      <c r="D25845" s="1" t="s">
        <v>21619</v>
      </c>
      <c r="E25845">
        <v>73.55</v>
      </c>
    </row>
    <row r="25846" spans="1:5" x14ac:dyDescent="0.3">
      <c r="A25846" s="2">
        <v>302041000852</v>
      </c>
      <c r="B25846" s="1" t="s">
        <v>25984</v>
      </c>
      <c r="C25846">
        <v>47919</v>
      </c>
      <c r="D25846" s="1" t="s">
        <v>21596</v>
      </c>
      <c r="E25846">
        <v>98.99</v>
      </c>
    </row>
    <row r="25847" spans="1:5" x14ac:dyDescent="0.3">
      <c r="A25847" s="2">
        <v>302051400462</v>
      </c>
      <c r="B25847" s="1" t="s">
        <v>25985</v>
      </c>
      <c r="C25847">
        <v>46221</v>
      </c>
      <c r="D25847" s="1" t="s">
        <v>21672</v>
      </c>
      <c r="E25847">
        <v>94.08</v>
      </c>
    </row>
    <row r="25848" spans="1:5" x14ac:dyDescent="0.3">
      <c r="A25848" s="2">
        <v>301022701253</v>
      </c>
      <c r="B25848" s="1" t="s">
        <v>25986</v>
      </c>
      <c r="C25848">
        <v>46212</v>
      </c>
      <c r="D25848" s="1" t="s">
        <v>21672</v>
      </c>
      <c r="E25848">
        <v>78.17</v>
      </c>
    </row>
    <row r="25849" spans="1:5" x14ac:dyDescent="0.3">
      <c r="A25849" s="2">
        <v>302121801115</v>
      </c>
      <c r="B25849" s="1" t="s">
        <v>25987</v>
      </c>
      <c r="C25849">
        <v>47235</v>
      </c>
      <c r="D25849" s="1" t="s">
        <v>21608</v>
      </c>
      <c r="E25849">
        <v>90.12</v>
      </c>
    </row>
    <row r="25850" spans="1:5" x14ac:dyDescent="0.3">
      <c r="A25850" s="2">
        <v>302080801046</v>
      </c>
      <c r="B25850" s="1" t="s">
        <v>25988</v>
      </c>
      <c r="C25850">
        <v>48375</v>
      </c>
      <c r="D25850" s="1" t="s">
        <v>21619</v>
      </c>
      <c r="E25850">
        <v>97.8</v>
      </c>
    </row>
    <row r="25851" spans="1:5" x14ac:dyDescent="0.3">
      <c r="A25851" s="2">
        <v>302081501467</v>
      </c>
      <c r="B25851" s="1" t="s">
        <v>25989</v>
      </c>
      <c r="C25851">
        <v>45905</v>
      </c>
      <c r="D25851" s="1" t="s">
        <v>21603</v>
      </c>
      <c r="E25851">
        <v>99.21</v>
      </c>
    </row>
    <row r="25852" spans="1:5" x14ac:dyDescent="0.3">
      <c r="A25852" s="2">
        <v>301092500078</v>
      </c>
      <c r="B25852" s="1" t="s">
        <v>25990</v>
      </c>
      <c r="C25852">
        <v>46655</v>
      </c>
      <c r="D25852" s="1" t="s">
        <v>21605</v>
      </c>
      <c r="E25852">
        <v>88.17</v>
      </c>
    </row>
    <row r="25853" spans="1:5" x14ac:dyDescent="0.3">
      <c r="A25853" s="2">
        <v>302032900357</v>
      </c>
      <c r="B25853" s="1" t="s">
        <v>25991</v>
      </c>
      <c r="C25853">
        <v>46338</v>
      </c>
      <c r="D25853" s="1" t="s">
        <v>21660</v>
      </c>
      <c r="E25853">
        <v>80.41</v>
      </c>
    </row>
    <row r="25854" spans="1:5" x14ac:dyDescent="0.3">
      <c r="A25854" s="2">
        <v>299071800848</v>
      </c>
      <c r="B25854" s="1" t="s">
        <v>25992</v>
      </c>
      <c r="C25854">
        <v>46382</v>
      </c>
      <c r="D25854" s="1" t="s">
        <v>21660</v>
      </c>
      <c r="E25854">
        <v>70.55</v>
      </c>
    </row>
    <row r="25855" spans="1:5" x14ac:dyDescent="0.3">
      <c r="A25855" s="2">
        <v>301092200024</v>
      </c>
      <c r="B25855" s="1" t="s">
        <v>25993</v>
      </c>
      <c r="C25855">
        <v>46451</v>
      </c>
      <c r="D25855" s="1" t="s">
        <v>21660</v>
      </c>
      <c r="E25855">
        <v>81.91</v>
      </c>
    </row>
    <row r="25856" spans="1:5" x14ac:dyDescent="0.3">
      <c r="A25856" s="2">
        <v>302032600039</v>
      </c>
      <c r="B25856" s="1" t="s">
        <v>25994</v>
      </c>
      <c r="C25856">
        <v>46295</v>
      </c>
      <c r="D25856" s="1" t="s">
        <v>21660</v>
      </c>
      <c r="E25856">
        <v>82.69</v>
      </c>
    </row>
    <row r="25857" spans="1:5" x14ac:dyDescent="0.3">
      <c r="A25857" s="2">
        <v>302090500909</v>
      </c>
      <c r="B25857" s="1" t="s">
        <v>25995</v>
      </c>
      <c r="C25857">
        <v>46334</v>
      </c>
      <c r="D25857" s="1" t="s">
        <v>21660</v>
      </c>
      <c r="E25857">
        <v>79.56</v>
      </c>
    </row>
    <row r="25858" spans="1:5" x14ac:dyDescent="0.3">
      <c r="A25858" s="2">
        <v>303011700422</v>
      </c>
      <c r="B25858" s="1" t="s">
        <v>25996</v>
      </c>
      <c r="C25858">
        <v>46406</v>
      </c>
      <c r="D25858" s="1" t="s">
        <v>21660</v>
      </c>
      <c r="E25858">
        <v>92.44</v>
      </c>
    </row>
    <row r="25859" spans="1:5" x14ac:dyDescent="0.3">
      <c r="A25859" s="2">
        <v>302042100708</v>
      </c>
      <c r="B25859" s="1" t="s">
        <v>25997</v>
      </c>
      <c r="C25859">
        <v>46275</v>
      </c>
      <c r="D25859" s="1" t="s">
        <v>21660</v>
      </c>
      <c r="E25859">
        <v>88.56</v>
      </c>
    </row>
    <row r="25860" spans="1:5" x14ac:dyDescent="0.3">
      <c r="A25860" s="2">
        <v>302061001246</v>
      </c>
      <c r="B25860" s="1" t="s">
        <v>25998</v>
      </c>
      <c r="C25860">
        <v>46435</v>
      </c>
      <c r="D25860" s="1" t="s">
        <v>21660</v>
      </c>
      <c r="E25860">
        <v>86.63</v>
      </c>
    </row>
    <row r="25861" spans="1:5" x14ac:dyDescent="0.3">
      <c r="A25861" s="2">
        <v>302101000134</v>
      </c>
      <c r="B25861" s="1" t="s">
        <v>25999</v>
      </c>
      <c r="C25861">
        <v>46392</v>
      </c>
      <c r="D25861" s="1" t="s">
        <v>21660</v>
      </c>
      <c r="E25861">
        <v>83.49</v>
      </c>
    </row>
    <row r="25862" spans="1:5" x14ac:dyDescent="0.3">
      <c r="A25862" s="2">
        <v>302010108879</v>
      </c>
      <c r="B25862" s="1" t="s">
        <v>26000</v>
      </c>
      <c r="C25862">
        <v>46361</v>
      </c>
      <c r="D25862" s="1" t="s">
        <v>21660</v>
      </c>
      <c r="E25862">
        <v>89.65</v>
      </c>
    </row>
    <row r="25863" spans="1:5" x14ac:dyDescent="0.3">
      <c r="A25863" s="2">
        <v>301091800722</v>
      </c>
      <c r="B25863" s="1" t="s">
        <v>26001</v>
      </c>
      <c r="C25863">
        <v>46380</v>
      </c>
      <c r="D25863" s="1" t="s">
        <v>21660</v>
      </c>
      <c r="E25863">
        <v>77.400000000000006</v>
      </c>
    </row>
    <row r="25864" spans="1:5" x14ac:dyDescent="0.3">
      <c r="A25864" s="2">
        <v>300100800931</v>
      </c>
      <c r="B25864" s="1" t="s">
        <v>26002</v>
      </c>
      <c r="C25864">
        <v>46365</v>
      </c>
      <c r="D25864" s="1" t="s">
        <v>21660</v>
      </c>
      <c r="E25864">
        <v>80.260000000000005</v>
      </c>
    </row>
    <row r="25865" spans="1:5" x14ac:dyDescent="0.3">
      <c r="A25865" s="2">
        <v>302050800149</v>
      </c>
      <c r="B25865" s="1" t="s">
        <v>26003</v>
      </c>
      <c r="C25865">
        <v>46279</v>
      </c>
      <c r="D25865" s="1" t="s">
        <v>21660</v>
      </c>
      <c r="E25865">
        <v>83.01</v>
      </c>
    </row>
    <row r="25866" spans="1:5" x14ac:dyDescent="0.3">
      <c r="A25866" s="2">
        <v>302090500095</v>
      </c>
      <c r="B25866" s="1" t="s">
        <v>26004</v>
      </c>
      <c r="C25866">
        <v>46423</v>
      </c>
      <c r="D25866" s="1" t="s">
        <v>21660</v>
      </c>
      <c r="E25866">
        <v>93.19</v>
      </c>
    </row>
    <row r="25867" spans="1:5" x14ac:dyDescent="0.3">
      <c r="A25867" s="2">
        <v>303031501025</v>
      </c>
      <c r="B25867" s="1" t="s">
        <v>26005</v>
      </c>
      <c r="C25867">
        <v>46443</v>
      </c>
      <c r="D25867" s="1" t="s">
        <v>21660</v>
      </c>
      <c r="E25867">
        <v>77.05</v>
      </c>
    </row>
    <row r="25868" spans="1:5" x14ac:dyDescent="0.3">
      <c r="A25868" s="2">
        <v>302072100434</v>
      </c>
      <c r="B25868" s="1" t="s">
        <v>26006</v>
      </c>
      <c r="C25868">
        <v>46349</v>
      </c>
      <c r="D25868" s="1" t="s">
        <v>21660</v>
      </c>
      <c r="E25868">
        <v>95.56</v>
      </c>
    </row>
    <row r="25869" spans="1:5" x14ac:dyDescent="0.3">
      <c r="A25869" s="2">
        <v>302111901884</v>
      </c>
      <c r="B25869" s="1" t="s">
        <v>26007</v>
      </c>
      <c r="C25869">
        <v>46422</v>
      </c>
      <c r="D25869" s="1" t="s">
        <v>21660</v>
      </c>
      <c r="E25869">
        <v>98.41</v>
      </c>
    </row>
    <row r="25870" spans="1:5" x14ac:dyDescent="0.3">
      <c r="A25870" s="2">
        <v>302112000957</v>
      </c>
      <c r="B25870" s="1" t="s">
        <v>26008</v>
      </c>
      <c r="C25870">
        <v>46424</v>
      </c>
      <c r="D25870" s="1" t="s">
        <v>21660</v>
      </c>
      <c r="E25870">
        <v>97.99</v>
      </c>
    </row>
    <row r="25871" spans="1:5" x14ac:dyDescent="0.3">
      <c r="A25871" s="2">
        <v>302090400406</v>
      </c>
      <c r="B25871" s="1" t="s">
        <v>26009</v>
      </c>
      <c r="C25871">
        <v>46456</v>
      </c>
      <c r="D25871" s="1" t="s">
        <v>21660</v>
      </c>
      <c r="E25871">
        <v>93.75</v>
      </c>
    </row>
    <row r="25872" spans="1:5" x14ac:dyDescent="0.3">
      <c r="A25872" s="2">
        <v>302051501132</v>
      </c>
      <c r="B25872" s="1" t="s">
        <v>26010</v>
      </c>
      <c r="C25872">
        <v>46318</v>
      </c>
      <c r="D25872" s="1" t="s">
        <v>21660</v>
      </c>
      <c r="E25872">
        <v>76.650000000000006</v>
      </c>
    </row>
    <row r="25873" spans="1:5" x14ac:dyDescent="0.3">
      <c r="A25873" s="2">
        <v>302041900092</v>
      </c>
      <c r="B25873" s="1" t="s">
        <v>26011</v>
      </c>
      <c r="C25873">
        <v>46459</v>
      </c>
      <c r="D25873" s="1" t="s">
        <v>21660</v>
      </c>
      <c r="E25873">
        <v>92.82</v>
      </c>
    </row>
    <row r="25874" spans="1:5" x14ac:dyDescent="0.3">
      <c r="A25874" s="2">
        <v>302061701488</v>
      </c>
      <c r="B25874" s="1" t="s">
        <v>26012</v>
      </c>
      <c r="C25874">
        <v>47150</v>
      </c>
      <c r="D25874" s="1" t="s">
        <v>21668</v>
      </c>
      <c r="E25874">
        <v>93.33</v>
      </c>
    </row>
    <row r="25875" spans="1:5" x14ac:dyDescent="0.3">
      <c r="A25875" s="2">
        <v>301072500062</v>
      </c>
      <c r="B25875" s="1" t="s">
        <v>26013</v>
      </c>
      <c r="C25875">
        <v>46239</v>
      </c>
      <c r="D25875" s="1" t="s">
        <v>21672</v>
      </c>
      <c r="E25875">
        <v>90.07</v>
      </c>
    </row>
    <row r="25876" spans="1:5" x14ac:dyDescent="0.3">
      <c r="A25876" s="2">
        <v>301042700266</v>
      </c>
      <c r="B25876" s="1" t="s">
        <v>26014</v>
      </c>
      <c r="C25876">
        <v>47946</v>
      </c>
      <c r="D25876" s="1" t="s">
        <v>21596</v>
      </c>
      <c r="E25876">
        <v>90.89</v>
      </c>
    </row>
    <row r="25877" spans="1:5" x14ac:dyDescent="0.3">
      <c r="A25877" s="2">
        <v>302091501487</v>
      </c>
      <c r="B25877" s="1" t="s">
        <v>26015</v>
      </c>
      <c r="C25877">
        <v>47971</v>
      </c>
      <c r="D25877" s="1" t="s">
        <v>21663</v>
      </c>
      <c r="E25877">
        <v>79.819999999999993</v>
      </c>
    </row>
    <row r="25878" spans="1:5" x14ac:dyDescent="0.3">
      <c r="A25878" s="2">
        <v>302101000804</v>
      </c>
      <c r="B25878" s="1" t="s">
        <v>26016</v>
      </c>
      <c r="C25878">
        <v>45648</v>
      </c>
      <c r="D25878" s="1" t="s">
        <v>21592</v>
      </c>
      <c r="E25878">
        <v>84.38</v>
      </c>
    </row>
    <row r="25879" spans="1:5" x14ac:dyDescent="0.3">
      <c r="A25879" s="2">
        <v>301040200487</v>
      </c>
      <c r="B25879" s="1" t="s">
        <v>26017</v>
      </c>
      <c r="C25879">
        <v>45756</v>
      </c>
      <c r="D25879" s="1" t="s">
        <v>21665</v>
      </c>
      <c r="E25879">
        <v>82.16</v>
      </c>
    </row>
    <row r="25880" spans="1:5" x14ac:dyDescent="0.3">
      <c r="A25880" s="2">
        <v>302122500584</v>
      </c>
      <c r="B25880" s="1" t="s">
        <v>26018</v>
      </c>
      <c r="C25880">
        <v>45731</v>
      </c>
      <c r="D25880" s="1" t="s">
        <v>21665</v>
      </c>
      <c r="E25880">
        <v>86.09</v>
      </c>
    </row>
    <row r="25881" spans="1:5" x14ac:dyDescent="0.3">
      <c r="A25881" s="2">
        <v>302052600052</v>
      </c>
      <c r="B25881" s="1" t="s">
        <v>26019</v>
      </c>
      <c r="C25881">
        <v>45584</v>
      </c>
      <c r="D25881" s="1" t="s">
        <v>21592</v>
      </c>
      <c r="E25881">
        <v>81.040000000000006</v>
      </c>
    </row>
    <row r="25882" spans="1:5" x14ac:dyDescent="0.3">
      <c r="A25882" s="2">
        <v>302091401929</v>
      </c>
      <c r="B25882" s="1" t="s">
        <v>26020</v>
      </c>
      <c r="C25882">
        <v>47633</v>
      </c>
      <c r="D25882" s="1" t="s">
        <v>21599</v>
      </c>
      <c r="E25882">
        <v>99.1</v>
      </c>
    </row>
    <row r="25883" spans="1:5" x14ac:dyDescent="0.3">
      <c r="A25883" s="2">
        <v>301092501134</v>
      </c>
      <c r="B25883" s="1" t="s">
        <v>26021</v>
      </c>
      <c r="C25883">
        <v>46782</v>
      </c>
      <c r="D25883" s="1" t="s">
        <v>21688</v>
      </c>
      <c r="E25883">
        <v>76.5</v>
      </c>
    </row>
    <row r="25884" spans="1:5" x14ac:dyDescent="0.3">
      <c r="A25884" s="2">
        <v>303022501189</v>
      </c>
      <c r="B25884" s="1" t="s">
        <v>26022</v>
      </c>
      <c r="C25884">
        <v>46503</v>
      </c>
      <c r="D25884" s="1" t="s">
        <v>21605</v>
      </c>
      <c r="E25884">
        <v>87.4</v>
      </c>
    </row>
    <row r="25885" spans="1:5" x14ac:dyDescent="0.3">
      <c r="A25885" s="2">
        <v>302102401415</v>
      </c>
      <c r="B25885" s="1" t="s">
        <v>26023</v>
      </c>
      <c r="C25885">
        <v>46790</v>
      </c>
      <c r="D25885" s="1" t="s">
        <v>21688</v>
      </c>
      <c r="E25885">
        <v>94.59</v>
      </c>
    </row>
    <row r="25886" spans="1:5" x14ac:dyDescent="0.3">
      <c r="A25886" s="2">
        <v>302071001119</v>
      </c>
      <c r="B25886" s="1" t="s">
        <v>26024</v>
      </c>
      <c r="C25886">
        <v>47814</v>
      </c>
      <c r="D25886" s="1" t="s">
        <v>21596</v>
      </c>
      <c r="E25886">
        <v>83.65</v>
      </c>
    </row>
    <row r="25887" spans="1:5" x14ac:dyDescent="0.3">
      <c r="A25887" s="2">
        <v>302052700846</v>
      </c>
      <c r="B25887" s="1" t="s">
        <v>26025</v>
      </c>
      <c r="C25887">
        <v>48147</v>
      </c>
      <c r="D25887" s="1" t="s">
        <v>21634</v>
      </c>
      <c r="E25887">
        <v>82.65</v>
      </c>
    </row>
    <row r="25888" spans="1:5" x14ac:dyDescent="0.3">
      <c r="A25888" s="2">
        <v>302063001047</v>
      </c>
      <c r="B25888" s="1" t="s">
        <v>26026</v>
      </c>
      <c r="C25888">
        <v>47593</v>
      </c>
      <c r="D25888" s="1" t="s">
        <v>21599</v>
      </c>
      <c r="E25888">
        <v>85.49</v>
      </c>
    </row>
    <row r="25889" spans="1:5" x14ac:dyDescent="0.3">
      <c r="A25889" s="2">
        <v>302012200599</v>
      </c>
      <c r="B25889" s="1" t="s">
        <v>26027</v>
      </c>
      <c r="C25889">
        <v>47136</v>
      </c>
      <c r="D25889" s="1" t="s">
        <v>21668</v>
      </c>
      <c r="E25889">
        <v>79.540000000000006</v>
      </c>
    </row>
    <row r="25890" spans="1:5" x14ac:dyDescent="0.3">
      <c r="A25890" s="2">
        <v>300081900565</v>
      </c>
      <c r="B25890" s="1" t="s">
        <v>26028</v>
      </c>
      <c r="C25890">
        <v>48001</v>
      </c>
      <c r="D25890" s="1" t="s">
        <v>21663</v>
      </c>
      <c r="E25890">
        <v>72.59</v>
      </c>
    </row>
    <row r="25891" spans="1:5" x14ac:dyDescent="0.3">
      <c r="A25891" s="2">
        <v>303022700567</v>
      </c>
      <c r="B25891" s="1" t="s">
        <v>26029</v>
      </c>
      <c r="C25891">
        <v>48168</v>
      </c>
      <c r="D25891" s="1" t="s">
        <v>21634</v>
      </c>
      <c r="E25891">
        <v>94.87</v>
      </c>
    </row>
    <row r="25892" spans="1:5" x14ac:dyDescent="0.3">
      <c r="A25892" s="2">
        <v>300121800797</v>
      </c>
      <c r="B25892" s="1" t="s">
        <v>26030</v>
      </c>
      <c r="C25892">
        <v>46107</v>
      </c>
      <c r="D25892" s="1" t="s">
        <v>21672</v>
      </c>
      <c r="E25892">
        <v>84.02</v>
      </c>
    </row>
    <row r="25893" spans="1:5" x14ac:dyDescent="0.3">
      <c r="A25893" s="2">
        <v>301110201144</v>
      </c>
      <c r="B25893" s="1" t="s">
        <v>26031</v>
      </c>
      <c r="C25893">
        <v>45599</v>
      </c>
      <c r="D25893" s="1" t="s">
        <v>21592</v>
      </c>
      <c r="E25893">
        <v>89.02</v>
      </c>
    </row>
    <row r="25894" spans="1:5" x14ac:dyDescent="0.3">
      <c r="A25894" s="2">
        <v>301042200042</v>
      </c>
      <c r="B25894" s="1" t="s">
        <v>26032</v>
      </c>
      <c r="C25894">
        <v>47473</v>
      </c>
      <c r="D25894" s="1" t="s">
        <v>21629</v>
      </c>
      <c r="E25894">
        <v>74.78</v>
      </c>
    </row>
    <row r="25895" spans="1:5" x14ac:dyDescent="0.3">
      <c r="A25895" s="2">
        <v>302092500398</v>
      </c>
      <c r="B25895" s="1" t="s">
        <v>26033</v>
      </c>
      <c r="C25895">
        <v>47343</v>
      </c>
      <c r="D25895" s="1" t="s">
        <v>21610</v>
      </c>
      <c r="E25895">
        <v>86.36</v>
      </c>
    </row>
    <row r="25896" spans="1:5" x14ac:dyDescent="0.3">
      <c r="A25896" s="2">
        <v>301041100373</v>
      </c>
      <c r="B25896" s="1" t="s">
        <v>26034</v>
      </c>
      <c r="C25896">
        <v>47602</v>
      </c>
      <c r="D25896" s="1" t="s">
        <v>21599</v>
      </c>
      <c r="E25896">
        <v>75.7</v>
      </c>
    </row>
    <row r="25897" spans="1:5" x14ac:dyDescent="0.3">
      <c r="A25897" s="2">
        <v>303020701814</v>
      </c>
      <c r="B25897" s="1" t="s">
        <v>26035</v>
      </c>
      <c r="C25897">
        <v>48257</v>
      </c>
      <c r="D25897" s="1" t="s">
        <v>21619</v>
      </c>
      <c r="E25897">
        <v>94.19</v>
      </c>
    </row>
    <row r="25898" spans="1:5" x14ac:dyDescent="0.3">
      <c r="A25898" s="2">
        <v>302100800391</v>
      </c>
      <c r="B25898" s="1" t="s">
        <v>26036</v>
      </c>
      <c r="C25898">
        <v>47818</v>
      </c>
      <c r="D25898" s="1" t="s">
        <v>21596</v>
      </c>
      <c r="E25898">
        <v>78.37</v>
      </c>
    </row>
    <row r="25899" spans="1:5" x14ac:dyDescent="0.3">
      <c r="A25899" s="2">
        <v>302012700593</v>
      </c>
      <c r="B25899" s="1" t="s">
        <v>26037</v>
      </c>
      <c r="C25899">
        <v>46133</v>
      </c>
      <c r="D25899" s="1" t="s">
        <v>21672</v>
      </c>
      <c r="E25899">
        <v>85.97</v>
      </c>
    </row>
    <row r="25900" spans="1:5" x14ac:dyDescent="0.3">
      <c r="A25900" s="2">
        <v>302051901515</v>
      </c>
      <c r="B25900" s="1" t="s">
        <v>26038</v>
      </c>
      <c r="C25900">
        <v>47991</v>
      </c>
      <c r="D25900" s="1" t="s">
        <v>21663</v>
      </c>
      <c r="E25900">
        <v>89.59</v>
      </c>
    </row>
    <row r="25901" spans="1:5" x14ac:dyDescent="0.3">
      <c r="A25901" s="2">
        <v>302110700247</v>
      </c>
      <c r="B25901" s="1" t="s">
        <v>26039</v>
      </c>
      <c r="C25901">
        <v>46283</v>
      </c>
      <c r="D25901" s="1" t="s">
        <v>21660</v>
      </c>
      <c r="E25901">
        <v>83.22</v>
      </c>
    </row>
    <row r="25902" spans="1:5" x14ac:dyDescent="0.3">
      <c r="A25902" s="2">
        <v>302082500693</v>
      </c>
      <c r="B25902" s="1" t="s">
        <v>26040</v>
      </c>
      <c r="C25902">
        <v>46450</v>
      </c>
      <c r="D25902" s="1" t="s">
        <v>21660</v>
      </c>
      <c r="E25902">
        <v>97.17</v>
      </c>
    </row>
    <row r="25903" spans="1:5" x14ac:dyDescent="0.3">
      <c r="A25903" s="2">
        <v>302071700411</v>
      </c>
      <c r="B25903" s="1" t="s">
        <v>26041</v>
      </c>
      <c r="C25903">
        <v>46401</v>
      </c>
      <c r="D25903" s="1" t="s">
        <v>21660</v>
      </c>
      <c r="E25903">
        <v>88.63</v>
      </c>
    </row>
    <row r="25904" spans="1:5" x14ac:dyDescent="0.3">
      <c r="A25904" s="2">
        <v>301051000229</v>
      </c>
      <c r="B25904" s="1" t="s">
        <v>26042</v>
      </c>
      <c r="C25904">
        <v>46460</v>
      </c>
      <c r="D25904" s="1" t="s">
        <v>21660</v>
      </c>
      <c r="E25904">
        <v>75.75</v>
      </c>
    </row>
    <row r="25905" spans="1:5" x14ac:dyDescent="0.3">
      <c r="A25905" s="2">
        <v>302120200465</v>
      </c>
      <c r="B25905" s="1" t="s">
        <v>26043</v>
      </c>
      <c r="C25905">
        <v>46371</v>
      </c>
      <c r="D25905" s="1" t="s">
        <v>21660</v>
      </c>
      <c r="E25905">
        <v>93.47</v>
      </c>
    </row>
    <row r="25906" spans="1:5" x14ac:dyDescent="0.3">
      <c r="A25906" s="2">
        <v>302082600096</v>
      </c>
      <c r="B25906" s="1" t="s">
        <v>26044</v>
      </c>
      <c r="C25906">
        <v>46368</v>
      </c>
      <c r="D25906" s="1" t="s">
        <v>21660</v>
      </c>
      <c r="E25906">
        <v>77.02</v>
      </c>
    </row>
    <row r="25907" spans="1:5" x14ac:dyDescent="0.3">
      <c r="A25907" s="2">
        <v>302060600503</v>
      </c>
      <c r="B25907" s="1" t="s">
        <v>26045</v>
      </c>
      <c r="C25907">
        <v>46397</v>
      </c>
      <c r="D25907" s="1" t="s">
        <v>21660</v>
      </c>
      <c r="E25907">
        <v>85.72</v>
      </c>
    </row>
    <row r="25908" spans="1:5" x14ac:dyDescent="0.3">
      <c r="A25908" s="2">
        <v>300042300532</v>
      </c>
      <c r="B25908" s="1" t="s">
        <v>26046</v>
      </c>
      <c r="C25908">
        <v>48164</v>
      </c>
      <c r="D25908" s="1" t="s">
        <v>21634</v>
      </c>
      <c r="E25908">
        <v>85.65</v>
      </c>
    </row>
    <row r="25909" spans="1:5" x14ac:dyDescent="0.3">
      <c r="A25909" s="2">
        <v>302100301058</v>
      </c>
      <c r="B25909" s="1" t="s">
        <v>26047</v>
      </c>
      <c r="C25909">
        <v>47260</v>
      </c>
      <c r="D25909" s="1" t="s">
        <v>21608</v>
      </c>
      <c r="E25909">
        <v>94.26</v>
      </c>
    </row>
    <row r="25910" spans="1:5" x14ac:dyDescent="0.3">
      <c r="A25910" s="2">
        <v>302040400547</v>
      </c>
      <c r="B25910" s="1" t="s">
        <v>26048</v>
      </c>
      <c r="C25910">
        <v>47401</v>
      </c>
      <c r="D25910" s="1" t="s">
        <v>21610</v>
      </c>
      <c r="E25910">
        <v>88.54</v>
      </c>
    </row>
    <row r="25911" spans="1:5" x14ac:dyDescent="0.3">
      <c r="A25911" s="2">
        <v>301021300175</v>
      </c>
      <c r="B25911" s="1" t="s">
        <v>26049</v>
      </c>
      <c r="C25911">
        <v>46114</v>
      </c>
      <c r="D25911" s="1" t="s">
        <v>21672</v>
      </c>
      <c r="E25911">
        <v>91.98</v>
      </c>
    </row>
    <row r="25912" spans="1:5" x14ac:dyDescent="0.3">
      <c r="A25912" s="2">
        <v>302033100431</v>
      </c>
      <c r="B25912" s="1" t="s">
        <v>26050</v>
      </c>
      <c r="C25912">
        <v>47370</v>
      </c>
      <c r="D25912" s="1" t="s">
        <v>21610</v>
      </c>
      <c r="E25912">
        <v>94.22</v>
      </c>
    </row>
    <row r="25913" spans="1:5" x14ac:dyDescent="0.3">
      <c r="A25913" s="2">
        <v>302072000898</v>
      </c>
      <c r="B25913" s="1" t="s">
        <v>26051</v>
      </c>
      <c r="C25913">
        <v>47020</v>
      </c>
      <c r="D25913" s="1" t="s">
        <v>21690</v>
      </c>
      <c r="E25913">
        <v>91.35</v>
      </c>
    </row>
    <row r="25914" spans="1:5" x14ac:dyDescent="0.3">
      <c r="A25914" s="2">
        <v>302061401055</v>
      </c>
      <c r="B25914" s="1" t="s">
        <v>26052</v>
      </c>
      <c r="C25914">
        <v>46642</v>
      </c>
      <c r="D25914" s="1" t="s">
        <v>21605</v>
      </c>
      <c r="E25914">
        <v>72.849999999999994</v>
      </c>
    </row>
    <row r="25915" spans="1:5" x14ac:dyDescent="0.3">
      <c r="A25915" s="2">
        <v>302081801048</v>
      </c>
      <c r="B25915" s="1" t="s">
        <v>26053</v>
      </c>
      <c r="C25915">
        <v>46024</v>
      </c>
      <c r="D25915" s="1" t="s">
        <v>21612</v>
      </c>
      <c r="E25915">
        <v>97.89</v>
      </c>
    </row>
    <row r="25916" spans="1:5" x14ac:dyDescent="0.3">
      <c r="A25916" s="2">
        <v>302060400835</v>
      </c>
      <c r="B25916" s="1" t="s">
        <v>26054</v>
      </c>
      <c r="C25916">
        <v>46528</v>
      </c>
      <c r="D25916" s="1" t="s">
        <v>21605</v>
      </c>
      <c r="E25916">
        <v>82.34</v>
      </c>
    </row>
    <row r="25917" spans="1:5" x14ac:dyDescent="0.3">
      <c r="A25917" s="2">
        <v>302122901185</v>
      </c>
      <c r="B25917" s="1" t="s">
        <v>26055</v>
      </c>
      <c r="C25917">
        <v>48366</v>
      </c>
      <c r="D25917" s="1" t="s">
        <v>21619</v>
      </c>
      <c r="E25917">
        <v>95.18</v>
      </c>
    </row>
    <row r="25918" spans="1:5" x14ac:dyDescent="0.3">
      <c r="A25918" s="2">
        <v>302041800649</v>
      </c>
      <c r="B25918" s="1" t="s">
        <v>26056</v>
      </c>
      <c r="C25918">
        <v>46396</v>
      </c>
      <c r="D25918" s="1" t="s">
        <v>21660</v>
      </c>
      <c r="E25918">
        <v>77.69</v>
      </c>
    </row>
    <row r="25919" spans="1:5" x14ac:dyDescent="0.3">
      <c r="A25919" s="2">
        <v>301080300247</v>
      </c>
      <c r="B25919" s="1" t="s">
        <v>26057</v>
      </c>
      <c r="C25919">
        <v>46946</v>
      </c>
      <c r="D25919" s="1" t="s">
        <v>21690</v>
      </c>
      <c r="E25919">
        <v>82.38</v>
      </c>
    </row>
    <row r="25920" spans="1:5" x14ac:dyDescent="0.3">
      <c r="A25920" s="2">
        <v>302111101051</v>
      </c>
      <c r="B25920" s="1" t="s">
        <v>26058</v>
      </c>
      <c r="C25920">
        <v>45707</v>
      </c>
      <c r="D25920" s="1" t="s">
        <v>21592</v>
      </c>
      <c r="E25920">
        <v>79.94</v>
      </c>
    </row>
    <row r="25921" spans="1:5" x14ac:dyDescent="0.3">
      <c r="A25921" s="2">
        <v>302080600586</v>
      </c>
      <c r="B25921" s="1" t="s">
        <v>26059</v>
      </c>
      <c r="C25921">
        <v>46050</v>
      </c>
      <c r="D25921" s="1" t="s">
        <v>21612</v>
      </c>
      <c r="E25921">
        <v>86.23</v>
      </c>
    </row>
    <row r="25922" spans="1:5" x14ac:dyDescent="0.3">
      <c r="A25922" s="2">
        <v>302031100542</v>
      </c>
      <c r="B25922" s="1" t="s">
        <v>26060</v>
      </c>
      <c r="C25922">
        <v>46772</v>
      </c>
      <c r="D25922" s="1" t="s">
        <v>21688</v>
      </c>
      <c r="E25922">
        <v>79.959999999999994</v>
      </c>
    </row>
    <row r="25923" spans="1:5" x14ac:dyDescent="0.3">
      <c r="A25923" s="2">
        <v>303010401113</v>
      </c>
      <c r="B25923" s="1" t="s">
        <v>26061</v>
      </c>
      <c r="C25923">
        <v>46500</v>
      </c>
      <c r="D25923" s="1" t="s">
        <v>21605</v>
      </c>
      <c r="E25923">
        <v>79.38</v>
      </c>
    </row>
    <row r="25924" spans="1:5" x14ac:dyDescent="0.3">
      <c r="A25924" s="2">
        <v>303022300029</v>
      </c>
      <c r="B25924" s="1" t="s">
        <v>26062</v>
      </c>
      <c r="C25924">
        <v>46047</v>
      </c>
      <c r="D25924" s="1" t="s">
        <v>21612</v>
      </c>
      <c r="E25924">
        <v>92.43</v>
      </c>
    </row>
    <row r="25925" spans="1:5" x14ac:dyDescent="0.3">
      <c r="A25925" s="2">
        <v>300082901092</v>
      </c>
      <c r="B25925" s="1" t="s">
        <v>26063</v>
      </c>
      <c r="C25925">
        <v>47245</v>
      </c>
      <c r="D25925" s="1" t="s">
        <v>21608</v>
      </c>
      <c r="E25925">
        <v>75.45</v>
      </c>
    </row>
    <row r="25926" spans="1:5" x14ac:dyDescent="0.3">
      <c r="A25926" s="2">
        <v>302032501372</v>
      </c>
      <c r="B25926" s="1" t="s">
        <v>26064</v>
      </c>
      <c r="C25926">
        <v>45830</v>
      </c>
      <c r="D25926" s="1" t="s">
        <v>21603</v>
      </c>
      <c r="E25926">
        <v>95.36</v>
      </c>
    </row>
    <row r="25927" spans="1:5" x14ac:dyDescent="0.3">
      <c r="A25927" s="2">
        <v>301092401344</v>
      </c>
      <c r="B25927" s="1" t="s">
        <v>26065</v>
      </c>
      <c r="C25927">
        <v>46730</v>
      </c>
      <c r="D25927" s="1" t="s">
        <v>21688</v>
      </c>
      <c r="E25927">
        <v>66.209999999999994</v>
      </c>
    </row>
    <row r="25928" spans="1:5" x14ac:dyDescent="0.3">
      <c r="A25928" s="2">
        <v>302032900269</v>
      </c>
      <c r="B25928" s="1" t="s">
        <v>26066</v>
      </c>
      <c r="C25928">
        <v>48297</v>
      </c>
      <c r="D25928" s="1" t="s">
        <v>21619</v>
      </c>
      <c r="E25928">
        <v>94.25</v>
      </c>
    </row>
    <row r="25929" spans="1:5" x14ac:dyDescent="0.3">
      <c r="A25929" s="2">
        <v>302082000293</v>
      </c>
      <c r="B25929" s="1" t="s">
        <v>26067</v>
      </c>
      <c r="C25929">
        <v>45962</v>
      </c>
      <c r="D25929" s="1" t="s">
        <v>21612</v>
      </c>
      <c r="E25929">
        <v>86.88</v>
      </c>
    </row>
    <row r="25930" spans="1:5" x14ac:dyDescent="0.3">
      <c r="A25930" s="2">
        <v>302063001813</v>
      </c>
      <c r="B25930" s="1" t="s">
        <v>26068</v>
      </c>
      <c r="C25930">
        <v>47144</v>
      </c>
      <c r="D25930" s="1" t="s">
        <v>21668</v>
      </c>
      <c r="E25930">
        <v>89.73</v>
      </c>
    </row>
    <row r="25931" spans="1:5" x14ac:dyDescent="0.3">
      <c r="A25931" s="2">
        <v>301122200798</v>
      </c>
      <c r="B25931" s="1" t="s">
        <v>26069</v>
      </c>
      <c r="C25931">
        <v>48156</v>
      </c>
      <c r="D25931" s="1" t="s">
        <v>21634</v>
      </c>
      <c r="E25931">
        <v>79.209999999999994</v>
      </c>
    </row>
    <row r="25932" spans="1:5" x14ac:dyDescent="0.3">
      <c r="A25932" s="2">
        <v>302051200567</v>
      </c>
      <c r="B25932" s="1" t="s">
        <v>26070</v>
      </c>
      <c r="C25932">
        <v>47797</v>
      </c>
      <c r="D25932" s="1" t="s">
        <v>21596</v>
      </c>
      <c r="E25932">
        <v>95.34</v>
      </c>
    </row>
    <row r="25933" spans="1:5" x14ac:dyDescent="0.3">
      <c r="A25933" s="2">
        <v>303030500063</v>
      </c>
      <c r="B25933" s="1" t="s">
        <v>26071</v>
      </c>
      <c r="C25933">
        <v>47678</v>
      </c>
      <c r="D25933" s="1" t="s">
        <v>21601</v>
      </c>
      <c r="E25933">
        <v>83.62</v>
      </c>
    </row>
    <row r="25934" spans="1:5" x14ac:dyDescent="0.3">
      <c r="A25934" s="2">
        <v>302102301131</v>
      </c>
      <c r="B25934" s="1" t="s">
        <v>26072</v>
      </c>
      <c r="C25934">
        <v>46539</v>
      </c>
      <c r="D25934" s="1" t="s">
        <v>21605</v>
      </c>
      <c r="E25934">
        <v>79.78</v>
      </c>
    </row>
    <row r="25935" spans="1:5" x14ac:dyDescent="0.3">
      <c r="A25935" s="2">
        <v>302110500384</v>
      </c>
      <c r="B25935" s="1" t="s">
        <v>26073</v>
      </c>
      <c r="C25935">
        <v>48154</v>
      </c>
      <c r="D25935" s="1" t="s">
        <v>21634</v>
      </c>
      <c r="E25935">
        <v>96.93</v>
      </c>
    </row>
    <row r="25936" spans="1:5" x14ac:dyDescent="0.3">
      <c r="A25936" s="2">
        <v>303011200663</v>
      </c>
      <c r="B25936" s="1" t="s">
        <v>26074</v>
      </c>
      <c r="C25936">
        <v>46822</v>
      </c>
      <c r="D25936" s="1" t="s">
        <v>21615</v>
      </c>
      <c r="E25936">
        <v>84.39</v>
      </c>
    </row>
    <row r="25937" spans="1:5" x14ac:dyDescent="0.3">
      <c r="A25937" s="2">
        <v>301061700544</v>
      </c>
      <c r="B25937" s="1" t="s">
        <v>26075</v>
      </c>
      <c r="C25937">
        <v>45621</v>
      </c>
      <c r="D25937" s="1" t="s">
        <v>21592</v>
      </c>
      <c r="E25937">
        <v>83.09</v>
      </c>
    </row>
    <row r="25938" spans="1:5" x14ac:dyDescent="0.3">
      <c r="A25938" s="2">
        <v>302062600013</v>
      </c>
      <c r="B25938" s="1" t="s">
        <v>26076</v>
      </c>
      <c r="C25938">
        <v>47601</v>
      </c>
      <c r="D25938" s="1" t="s">
        <v>21599</v>
      </c>
      <c r="E25938">
        <v>85.21</v>
      </c>
    </row>
    <row r="25939" spans="1:5" x14ac:dyDescent="0.3">
      <c r="A25939" s="2">
        <v>302102601433</v>
      </c>
      <c r="B25939" s="1" t="s">
        <v>26077</v>
      </c>
      <c r="C25939">
        <v>47850</v>
      </c>
      <c r="D25939" s="1" t="s">
        <v>21596</v>
      </c>
      <c r="E25939">
        <v>87.01</v>
      </c>
    </row>
    <row r="25940" spans="1:5" x14ac:dyDescent="0.3">
      <c r="A25940" s="2">
        <v>302111700767</v>
      </c>
      <c r="B25940" s="1" t="s">
        <v>26078</v>
      </c>
      <c r="C25940">
        <v>48373</v>
      </c>
      <c r="D25940" s="1" t="s">
        <v>21619</v>
      </c>
      <c r="E25940">
        <v>96.09</v>
      </c>
    </row>
    <row r="25941" spans="1:5" x14ac:dyDescent="0.3">
      <c r="A25941" s="2">
        <v>302102900038</v>
      </c>
      <c r="B25941" s="1" t="s">
        <v>26079</v>
      </c>
      <c r="C25941">
        <v>47890</v>
      </c>
      <c r="D25941" s="1" t="s">
        <v>21596</v>
      </c>
      <c r="E25941">
        <v>94.2</v>
      </c>
    </row>
    <row r="25942" spans="1:5" x14ac:dyDescent="0.3">
      <c r="A25942" s="2">
        <v>302090201175</v>
      </c>
      <c r="B25942" s="1" t="s">
        <v>26080</v>
      </c>
      <c r="C25942">
        <v>46986</v>
      </c>
      <c r="D25942" s="1" t="s">
        <v>21690</v>
      </c>
      <c r="E25942">
        <v>83.38</v>
      </c>
    </row>
    <row r="25943" spans="1:5" x14ac:dyDescent="0.3">
      <c r="A25943" s="2">
        <v>303030600507</v>
      </c>
      <c r="B25943" s="1" t="s">
        <v>26081</v>
      </c>
      <c r="C25943">
        <v>46326</v>
      </c>
      <c r="D25943" s="1" t="s">
        <v>21660</v>
      </c>
      <c r="E25943">
        <v>95.54</v>
      </c>
    </row>
    <row r="25944" spans="1:5" x14ac:dyDescent="0.3">
      <c r="A25944" s="2">
        <v>302102701012</v>
      </c>
      <c r="B25944" s="1" t="s">
        <v>26082</v>
      </c>
      <c r="C25944">
        <v>46091</v>
      </c>
      <c r="D25944" s="1" t="s">
        <v>21672</v>
      </c>
      <c r="E25944">
        <v>75.94</v>
      </c>
    </row>
    <row r="25945" spans="1:5" x14ac:dyDescent="0.3">
      <c r="A25945" s="2">
        <v>301061901098</v>
      </c>
      <c r="B25945" s="1" t="s">
        <v>26083</v>
      </c>
      <c r="C25945">
        <v>45854</v>
      </c>
      <c r="D25945" s="1" t="s">
        <v>21603</v>
      </c>
      <c r="E25945">
        <v>92.81</v>
      </c>
    </row>
    <row r="25946" spans="1:5" x14ac:dyDescent="0.3">
      <c r="A25946" s="2">
        <v>302012301146</v>
      </c>
      <c r="B25946" s="1" t="s">
        <v>26084</v>
      </c>
      <c r="C25946">
        <v>45640</v>
      </c>
      <c r="D25946" s="1" t="s">
        <v>21592</v>
      </c>
      <c r="E25946">
        <v>73.39</v>
      </c>
    </row>
    <row r="25947" spans="1:5" x14ac:dyDescent="0.3">
      <c r="A25947" s="2">
        <v>302051100806</v>
      </c>
      <c r="B25947" s="1" t="s">
        <v>26085</v>
      </c>
      <c r="C25947">
        <v>45967</v>
      </c>
      <c r="D25947" s="1" t="s">
        <v>21612</v>
      </c>
      <c r="E25947">
        <v>75.98</v>
      </c>
    </row>
    <row r="25948" spans="1:5" x14ac:dyDescent="0.3">
      <c r="A25948" s="2">
        <v>302122600964</v>
      </c>
      <c r="B25948" s="1" t="s">
        <v>26086</v>
      </c>
      <c r="C25948">
        <v>47800</v>
      </c>
      <c r="D25948" s="1" t="s">
        <v>21596</v>
      </c>
      <c r="E25948">
        <v>85.92</v>
      </c>
    </row>
    <row r="25949" spans="1:5" x14ac:dyDescent="0.3">
      <c r="A25949" s="2">
        <v>303012700731</v>
      </c>
      <c r="B25949" s="1" t="s">
        <v>26087</v>
      </c>
      <c r="C25949">
        <v>47833</v>
      </c>
      <c r="D25949" s="1" t="s">
        <v>21596</v>
      </c>
      <c r="E25949">
        <v>94.18</v>
      </c>
    </row>
    <row r="25950" spans="1:5" x14ac:dyDescent="0.3">
      <c r="A25950" s="2">
        <v>302041600591</v>
      </c>
      <c r="B25950" s="1" t="s">
        <v>26088</v>
      </c>
      <c r="C25950">
        <v>47015</v>
      </c>
      <c r="D25950" s="1" t="s">
        <v>21690</v>
      </c>
      <c r="E25950">
        <v>85</v>
      </c>
    </row>
    <row r="25951" spans="1:5" x14ac:dyDescent="0.3">
      <c r="A25951" s="2">
        <v>301083000493</v>
      </c>
      <c r="B25951" s="1" t="s">
        <v>26089</v>
      </c>
      <c r="C25951">
        <v>45708</v>
      </c>
      <c r="D25951" s="1" t="s">
        <v>21592</v>
      </c>
      <c r="E25951">
        <v>79.37</v>
      </c>
    </row>
    <row r="25952" spans="1:5" x14ac:dyDescent="0.3">
      <c r="A25952" s="2">
        <v>303031501236</v>
      </c>
      <c r="B25952" s="1" t="s">
        <v>26090</v>
      </c>
      <c r="C25952">
        <v>48269</v>
      </c>
      <c r="D25952" s="1" t="s">
        <v>21619</v>
      </c>
      <c r="E25952">
        <v>97.8</v>
      </c>
    </row>
    <row r="25953" spans="1:5" x14ac:dyDescent="0.3">
      <c r="A25953" s="2">
        <v>302042501261</v>
      </c>
      <c r="B25953" s="1" t="s">
        <v>26091</v>
      </c>
      <c r="C25953">
        <v>48072</v>
      </c>
      <c r="D25953" s="1" t="s">
        <v>21634</v>
      </c>
      <c r="E25953">
        <v>89.1</v>
      </c>
    </row>
    <row r="25954" spans="1:5" x14ac:dyDescent="0.3">
      <c r="A25954" s="2">
        <v>302041302084</v>
      </c>
      <c r="B25954" s="1" t="s">
        <v>26092</v>
      </c>
      <c r="C25954">
        <v>47261</v>
      </c>
      <c r="D25954" s="1" t="s">
        <v>21608</v>
      </c>
      <c r="E25954">
        <v>95.71</v>
      </c>
    </row>
    <row r="25955" spans="1:5" x14ac:dyDescent="0.3">
      <c r="A25955" s="2">
        <v>302090100788</v>
      </c>
      <c r="B25955" s="1" t="s">
        <v>26093</v>
      </c>
      <c r="C25955">
        <v>47160</v>
      </c>
      <c r="D25955" s="1" t="s">
        <v>21668</v>
      </c>
      <c r="E25955">
        <v>94.32</v>
      </c>
    </row>
    <row r="25956" spans="1:5" x14ac:dyDescent="0.3">
      <c r="A25956" s="2">
        <v>302100900544</v>
      </c>
      <c r="B25956" s="1" t="s">
        <v>26094</v>
      </c>
      <c r="C25956">
        <v>47782</v>
      </c>
      <c r="D25956" s="1" t="s">
        <v>21596</v>
      </c>
      <c r="E25956">
        <v>95.63</v>
      </c>
    </row>
    <row r="25957" spans="1:5" x14ac:dyDescent="0.3">
      <c r="A25957" s="2">
        <v>302100800228</v>
      </c>
      <c r="B25957" s="1" t="s">
        <v>26095</v>
      </c>
      <c r="C25957">
        <v>48346</v>
      </c>
      <c r="D25957" s="1" t="s">
        <v>21619</v>
      </c>
      <c r="E25957">
        <v>95.01</v>
      </c>
    </row>
    <row r="25958" spans="1:5" x14ac:dyDescent="0.3">
      <c r="A25958" s="2">
        <v>302092000713</v>
      </c>
      <c r="B25958" s="1" t="s">
        <v>26096</v>
      </c>
      <c r="C25958">
        <v>47791</v>
      </c>
      <c r="D25958" s="1" t="s">
        <v>21596</v>
      </c>
      <c r="E25958">
        <v>77.13</v>
      </c>
    </row>
    <row r="25959" spans="1:5" x14ac:dyDescent="0.3">
      <c r="A25959" s="2">
        <v>302101400306</v>
      </c>
      <c r="B25959" s="1" t="s">
        <v>26097</v>
      </c>
      <c r="C25959">
        <v>46540</v>
      </c>
      <c r="D25959" s="1" t="s">
        <v>21605</v>
      </c>
      <c r="E25959">
        <v>88.33</v>
      </c>
    </row>
    <row r="25960" spans="1:5" x14ac:dyDescent="0.3">
      <c r="A25960" s="2">
        <v>302070500485</v>
      </c>
      <c r="B25960" s="1" t="s">
        <v>26098</v>
      </c>
      <c r="C25960">
        <v>46017</v>
      </c>
      <c r="D25960" s="1" t="s">
        <v>21612</v>
      </c>
      <c r="E25960">
        <v>93.05</v>
      </c>
    </row>
    <row r="25961" spans="1:5" x14ac:dyDescent="0.3">
      <c r="A25961" s="2">
        <v>302070300053</v>
      </c>
      <c r="B25961" s="1" t="s">
        <v>26099</v>
      </c>
      <c r="C25961">
        <v>46044</v>
      </c>
      <c r="D25961" s="1" t="s">
        <v>21612</v>
      </c>
      <c r="E25961">
        <v>82.9</v>
      </c>
    </row>
    <row r="25962" spans="1:5" x14ac:dyDescent="0.3">
      <c r="A25962" s="2">
        <v>303030600822</v>
      </c>
      <c r="B25962" s="1" t="s">
        <v>26100</v>
      </c>
      <c r="C25962">
        <v>47623</v>
      </c>
      <c r="D25962" s="1" t="s">
        <v>21599</v>
      </c>
      <c r="E25962">
        <v>93.18</v>
      </c>
    </row>
    <row r="25963" spans="1:5" x14ac:dyDescent="0.3">
      <c r="A25963" s="2">
        <v>302081300542</v>
      </c>
      <c r="B25963" s="1" t="s">
        <v>26101</v>
      </c>
      <c r="C25963">
        <v>48377</v>
      </c>
      <c r="D25963" s="1" t="s">
        <v>21619</v>
      </c>
      <c r="E25963">
        <v>81.86</v>
      </c>
    </row>
    <row r="25964" spans="1:5" x14ac:dyDescent="0.3">
      <c r="A25964" s="2">
        <v>302050200813</v>
      </c>
      <c r="B25964" s="1" t="s">
        <v>26102</v>
      </c>
      <c r="C25964">
        <v>47786</v>
      </c>
      <c r="D25964" s="1" t="s">
        <v>21596</v>
      </c>
      <c r="E25964">
        <v>73.77</v>
      </c>
    </row>
    <row r="25965" spans="1:5" x14ac:dyDescent="0.3">
      <c r="A25965" s="2">
        <v>302070100334</v>
      </c>
      <c r="B25965" s="1" t="s">
        <v>26103</v>
      </c>
      <c r="C25965">
        <v>48150</v>
      </c>
      <c r="D25965" s="1" t="s">
        <v>21634</v>
      </c>
      <c r="E25965">
        <v>90.47</v>
      </c>
    </row>
    <row r="25966" spans="1:5" x14ac:dyDescent="0.3">
      <c r="A25966" s="2">
        <v>301012601611</v>
      </c>
      <c r="B25966" s="1" t="s">
        <v>26104</v>
      </c>
      <c r="C25966">
        <v>47574</v>
      </c>
      <c r="D25966" s="1" t="s">
        <v>21599</v>
      </c>
      <c r="E25966">
        <v>80.040000000000006</v>
      </c>
    </row>
    <row r="25967" spans="1:5" x14ac:dyDescent="0.3">
      <c r="A25967" s="2">
        <v>301102800083</v>
      </c>
      <c r="B25967" s="1" t="s">
        <v>26105</v>
      </c>
      <c r="C25967">
        <v>47000</v>
      </c>
      <c r="D25967" s="1" t="s">
        <v>21690</v>
      </c>
      <c r="E25967">
        <v>82.55</v>
      </c>
    </row>
    <row r="25968" spans="1:5" x14ac:dyDescent="0.3">
      <c r="A25968" s="2">
        <v>302101301367</v>
      </c>
      <c r="B25968" s="1" t="s">
        <v>26106</v>
      </c>
      <c r="C25968">
        <v>47352</v>
      </c>
      <c r="D25968" s="1" t="s">
        <v>21610</v>
      </c>
      <c r="E25968">
        <v>92.48</v>
      </c>
    </row>
    <row r="25969" spans="1:5" x14ac:dyDescent="0.3">
      <c r="A25969" s="2">
        <v>303030800453</v>
      </c>
      <c r="B25969" s="1" t="s">
        <v>26107</v>
      </c>
      <c r="C25969">
        <v>46837</v>
      </c>
      <c r="D25969" s="1" t="s">
        <v>21615</v>
      </c>
      <c r="E25969">
        <v>84.69</v>
      </c>
    </row>
    <row r="25970" spans="1:5" x14ac:dyDescent="0.3">
      <c r="A25970" s="2">
        <v>302100901336</v>
      </c>
      <c r="B25970" s="1" t="s">
        <v>26108</v>
      </c>
      <c r="C25970">
        <v>47975</v>
      </c>
      <c r="D25970" s="1" t="s">
        <v>21663</v>
      </c>
      <c r="E25970">
        <v>87.02</v>
      </c>
    </row>
    <row r="25971" spans="1:5" x14ac:dyDescent="0.3">
      <c r="A25971" s="2">
        <v>302112800751</v>
      </c>
      <c r="B25971" s="1" t="s">
        <v>26109</v>
      </c>
      <c r="C25971">
        <v>47638</v>
      </c>
      <c r="D25971" s="1" t="s">
        <v>21599</v>
      </c>
      <c r="E25971">
        <v>97.75</v>
      </c>
    </row>
    <row r="25972" spans="1:5" x14ac:dyDescent="0.3">
      <c r="A25972" s="2">
        <v>302090200711</v>
      </c>
      <c r="B25972" s="1" t="s">
        <v>26110</v>
      </c>
      <c r="C25972">
        <v>45893</v>
      </c>
      <c r="D25972" s="1" t="s">
        <v>21603</v>
      </c>
      <c r="E25972">
        <v>97.84</v>
      </c>
    </row>
    <row r="25973" spans="1:5" x14ac:dyDescent="0.3">
      <c r="A25973" s="2">
        <v>302072101672</v>
      </c>
      <c r="B25973" s="1" t="s">
        <v>26111</v>
      </c>
      <c r="C25973">
        <v>47173</v>
      </c>
      <c r="D25973" s="1" t="s">
        <v>21668</v>
      </c>
      <c r="E25973">
        <v>82.42</v>
      </c>
    </row>
    <row r="25974" spans="1:5" x14ac:dyDescent="0.3">
      <c r="A25974" s="2">
        <v>302070400652</v>
      </c>
      <c r="B25974" s="1" t="s">
        <v>26112</v>
      </c>
      <c r="C25974">
        <v>46464</v>
      </c>
      <c r="D25974" s="1" t="s">
        <v>21660</v>
      </c>
      <c r="E25974">
        <v>78.489999999999995</v>
      </c>
    </row>
    <row r="25975" spans="1:5" x14ac:dyDescent="0.3">
      <c r="A25975" s="2">
        <v>302080700675</v>
      </c>
      <c r="B25975" s="1" t="s">
        <v>26113</v>
      </c>
      <c r="C25975">
        <v>47803</v>
      </c>
      <c r="D25975" s="1" t="s">
        <v>21596</v>
      </c>
      <c r="E25975">
        <v>79.84</v>
      </c>
    </row>
    <row r="25976" spans="1:5" x14ac:dyDescent="0.3">
      <c r="A25976" s="2">
        <v>302063000685</v>
      </c>
      <c r="B25976" s="1" t="s">
        <v>26114</v>
      </c>
      <c r="C25976">
        <v>46624</v>
      </c>
      <c r="D25976" s="1" t="s">
        <v>21605</v>
      </c>
      <c r="E25976">
        <v>84.7</v>
      </c>
    </row>
    <row r="25977" spans="1:5" x14ac:dyDescent="0.3">
      <c r="A25977" s="2">
        <v>303011700772</v>
      </c>
      <c r="B25977" s="1" t="s">
        <v>26115</v>
      </c>
      <c r="C25977">
        <v>47809</v>
      </c>
      <c r="D25977" s="1" t="s">
        <v>21596</v>
      </c>
      <c r="E25977">
        <v>82.59</v>
      </c>
    </row>
    <row r="25978" spans="1:5" x14ac:dyDescent="0.3">
      <c r="A25978" s="2">
        <v>302042301163</v>
      </c>
      <c r="B25978" s="1" t="s">
        <v>26116</v>
      </c>
      <c r="C25978">
        <v>47259</v>
      </c>
      <c r="D25978" s="1" t="s">
        <v>21608</v>
      </c>
      <c r="E25978">
        <v>82.41</v>
      </c>
    </row>
    <row r="25979" spans="1:5" x14ac:dyDescent="0.3">
      <c r="A25979" s="2">
        <v>302081900855</v>
      </c>
      <c r="B25979" s="1" t="s">
        <v>26117</v>
      </c>
      <c r="C25979">
        <v>46905</v>
      </c>
      <c r="D25979" s="1" t="s">
        <v>21690</v>
      </c>
      <c r="E25979">
        <v>89.13</v>
      </c>
    </row>
    <row r="25980" spans="1:5" x14ac:dyDescent="0.3">
      <c r="A25980" s="2">
        <v>302102800379</v>
      </c>
      <c r="B25980" s="1" t="s">
        <v>26118</v>
      </c>
      <c r="C25980">
        <v>47065</v>
      </c>
      <c r="D25980" s="1" t="s">
        <v>21690</v>
      </c>
      <c r="E25980">
        <v>82.89</v>
      </c>
    </row>
    <row r="25981" spans="1:5" x14ac:dyDescent="0.3">
      <c r="A25981" s="2">
        <v>302062700524</v>
      </c>
      <c r="B25981" s="1" t="s">
        <v>26119</v>
      </c>
      <c r="C25981">
        <v>46747</v>
      </c>
      <c r="D25981" s="1" t="s">
        <v>21688</v>
      </c>
      <c r="E25981">
        <v>79.02</v>
      </c>
    </row>
    <row r="25982" spans="1:5" x14ac:dyDescent="0.3">
      <c r="A25982" s="2">
        <v>302120401566</v>
      </c>
      <c r="B25982" s="1" t="s">
        <v>26120</v>
      </c>
      <c r="C25982">
        <v>46984</v>
      </c>
      <c r="D25982" s="1" t="s">
        <v>21690</v>
      </c>
      <c r="E25982">
        <v>84.02</v>
      </c>
    </row>
    <row r="25983" spans="1:5" x14ac:dyDescent="0.3">
      <c r="A25983" s="2">
        <v>302050701589</v>
      </c>
      <c r="B25983" s="1" t="s">
        <v>26121</v>
      </c>
      <c r="C25983">
        <v>47327</v>
      </c>
      <c r="D25983" s="1" t="s">
        <v>21610</v>
      </c>
      <c r="E25983">
        <v>93.53</v>
      </c>
    </row>
    <row r="25984" spans="1:5" x14ac:dyDescent="0.3">
      <c r="A25984" s="2">
        <v>302122500971</v>
      </c>
      <c r="B25984" s="1" t="s">
        <v>26122</v>
      </c>
      <c r="C25984">
        <v>46906</v>
      </c>
      <c r="D25984" s="1" t="s">
        <v>21690</v>
      </c>
      <c r="E25984">
        <v>86.03</v>
      </c>
    </row>
    <row r="25985" spans="1:5" x14ac:dyDescent="0.3">
      <c r="A25985" s="2">
        <v>302090300982</v>
      </c>
      <c r="B25985" s="1" t="s">
        <v>26123</v>
      </c>
      <c r="C25985">
        <v>48151</v>
      </c>
      <c r="D25985" s="1" t="s">
        <v>21634</v>
      </c>
      <c r="E25985">
        <v>91.02</v>
      </c>
    </row>
    <row r="25986" spans="1:5" x14ac:dyDescent="0.3">
      <c r="A25986" s="2">
        <v>302120401144</v>
      </c>
      <c r="B25986" s="1" t="s">
        <v>26124</v>
      </c>
      <c r="C25986">
        <v>45711</v>
      </c>
      <c r="D25986" s="1" t="s">
        <v>21592</v>
      </c>
      <c r="E25986">
        <v>83.47</v>
      </c>
    </row>
    <row r="25987" spans="1:5" x14ac:dyDescent="0.3">
      <c r="A25987" s="2">
        <v>302121100693</v>
      </c>
      <c r="B25987" s="1" t="s">
        <v>26125</v>
      </c>
      <c r="C25987">
        <v>47721</v>
      </c>
      <c r="D25987" s="1" t="s">
        <v>21601</v>
      </c>
      <c r="E25987">
        <v>95.2</v>
      </c>
    </row>
    <row r="25988" spans="1:5" x14ac:dyDescent="0.3">
      <c r="A25988" s="2">
        <v>301021401339</v>
      </c>
      <c r="B25988" s="1" t="s">
        <v>26126</v>
      </c>
      <c r="C25988">
        <v>47434</v>
      </c>
      <c r="D25988" s="1" t="s">
        <v>21629</v>
      </c>
      <c r="E25988">
        <v>84.52</v>
      </c>
    </row>
    <row r="25989" spans="1:5" x14ac:dyDescent="0.3">
      <c r="A25989" s="2">
        <v>302082100702</v>
      </c>
      <c r="B25989" s="1" t="s">
        <v>26127</v>
      </c>
      <c r="C25989">
        <v>46978</v>
      </c>
      <c r="D25989" s="1" t="s">
        <v>21690</v>
      </c>
      <c r="E25989">
        <v>79.290000000000006</v>
      </c>
    </row>
    <row r="25990" spans="1:5" x14ac:dyDescent="0.3">
      <c r="A25990" s="2">
        <v>302040900074</v>
      </c>
      <c r="B25990" s="1" t="s">
        <v>26128</v>
      </c>
      <c r="C25990">
        <v>47221</v>
      </c>
      <c r="D25990" s="1" t="s">
        <v>21608</v>
      </c>
      <c r="E25990">
        <v>96.62</v>
      </c>
    </row>
    <row r="25991" spans="1:5" x14ac:dyDescent="0.3">
      <c r="A25991" s="2">
        <v>302060900063</v>
      </c>
      <c r="B25991" s="1" t="s">
        <v>26129</v>
      </c>
      <c r="C25991">
        <v>46142</v>
      </c>
      <c r="D25991" s="1" t="s">
        <v>21672</v>
      </c>
      <c r="E25991">
        <v>82.86</v>
      </c>
    </row>
    <row r="25992" spans="1:5" x14ac:dyDescent="0.3">
      <c r="A25992" s="2">
        <v>302043000901</v>
      </c>
      <c r="B25992" s="1" t="s">
        <v>26130</v>
      </c>
      <c r="C25992">
        <v>45964</v>
      </c>
      <c r="D25992" s="1" t="s">
        <v>21612</v>
      </c>
      <c r="E25992">
        <v>95.67</v>
      </c>
    </row>
    <row r="25993" spans="1:5" x14ac:dyDescent="0.3">
      <c r="A25993" s="2">
        <v>303010400655</v>
      </c>
      <c r="B25993" s="1" t="s">
        <v>26131</v>
      </c>
      <c r="C25993">
        <v>47048</v>
      </c>
      <c r="D25993" s="1" t="s">
        <v>21690</v>
      </c>
      <c r="E25993">
        <v>87.24</v>
      </c>
    </row>
    <row r="25994" spans="1:5" x14ac:dyDescent="0.3">
      <c r="A25994" s="2">
        <v>301121601231</v>
      </c>
      <c r="B25994" s="1" t="s">
        <v>26132</v>
      </c>
      <c r="C25994">
        <v>45782</v>
      </c>
      <c r="D25994" s="1" t="s">
        <v>21665</v>
      </c>
      <c r="E25994">
        <v>78.72</v>
      </c>
    </row>
    <row r="25995" spans="1:5" x14ac:dyDescent="0.3">
      <c r="A25995" s="2">
        <v>302110300518</v>
      </c>
      <c r="B25995" s="1" t="s">
        <v>26133</v>
      </c>
      <c r="C25995">
        <v>46861</v>
      </c>
      <c r="D25995" s="1" t="s">
        <v>21615</v>
      </c>
      <c r="E25995">
        <v>95.87</v>
      </c>
    </row>
    <row r="25996" spans="1:5" x14ac:dyDescent="0.3">
      <c r="A25996" s="2">
        <v>303030500397</v>
      </c>
      <c r="B25996" s="1" t="s">
        <v>26134</v>
      </c>
      <c r="C25996">
        <v>47740</v>
      </c>
      <c r="D25996" s="1" t="s">
        <v>21601</v>
      </c>
      <c r="E25996">
        <v>87.73</v>
      </c>
    </row>
    <row r="25997" spans="1:5" x14ac:dyDescent="0.3">
      <c r="A25997" s="2">
        <v>302020300071</v>
      </c>
      <c r="B25997" s="1" t="s">
        <v>26135</v>
      </c>
      <c r="C25997">
        <v>46746</v>
      </c>
      <c r="D25997" s="1" t="s">
        <v>21688</v>
      </c>
      <c r="E25997">
        <v>89.83</v>
      </c>
    </row>
    <row r="25998" spans="1:5" x14ac:dyDescent="0.3">
      <c r="A25998" s="2">
        <v>302122100759</v>
      </c>
      <c r="B25998" s="1" t="s">
        <v>26136</v>
      </c>
      <c r="C25998">
        <v>46033</v>
      </c>
      <c r="D25998" s="1" t="s">
        <v>21612</v>
      </c>
      <c r="E25998">
        <v>85.71</v>
      </c>
    </row>
    <row r="25999" spans="1:5" x14ac:dyDescent="0.3">
      <c r="A25999" s="2">
        <v>302022200701</v>
      </c>
      <c r="B25999" s="1" t="s">
        <v>26137</v>
      </c>
      <c r="C25999">
        <v>45592</v>
      </c>
      <c r="D25999" s="1" t="s">
        <v>21592</v>
      </c>
      <c r="E25999">
        <v>86.54</v>
      </c>
    </row>
    <row r="26000" spans="1:5" x14ac:dyDescent="0.3">
      <c r="A26000" s="2">
        <v>303011900053</v>
      </c>
      <c r="B26000" s="1" t="s">
        <v>26138</v>
      </c>
      <c r="C26000">
        <v>47743</v>
      </c>
      <c r="D26000" s="1" t="s">
        <v>21601</v>
      </c>
      <c r="E26000">
        <v>91.29</v>
      </c>
    </row>
    <row r="26001" spans="1:5" x14ac:dyDescent="0.3">
      <c r="A26001" s="2">
        <v>303022600451</v>
      </c>
      <c r="B26001" s="1" t="s">
        <v>26139</v>
      </c>
      <c r="C26001">
        <v>47290</v>
      </c>
      <c r="D26001" s="1" t="s">
        <v>21608</v>
      </c>
      <c r="E26001">
        <v>93.87</v>
      </c>
    </row>
    <row r="26002" spans="1:5" x14ac:dyDescent="0.3">
      <c r="A26002" s="2">
        <v>302120301792</v>
      </c>
      <c r="B26002" s="1" t="s">
        <v>26140</v>
      </c>
      <c r="C26002">
        <v>48306</v>
      </c>
      <c r="D26002" s="1" t="s">
        <v>21619</v>
      </c>
      <c r="E26002">
        <v>89.07</v>
      </c>
    </row>
    <row r="26003" spans="1:5" x14ac:dyDescent="0.3">
      <c r="A26003" s="2">
        <v>302080600834</v>
      </c>
      <c r="B26003" s="1" t="s">
        <v>26141</v>
      </c>
      <c r="C26003">
        <v>47875</v>
      </c>
      <c r="D26003" s="1" t="s">
        <v>21596</v>
      </c>
      <c r="E26003">
        <v>94.82</v>
      </c>
    </row>
    <row r="26004" spans="1:5" x14ac:dyDescent="0.3">
      <c r="A26004" s="2">
        <v>302052300797</v>
      </c>
      <c r="B26004" s="1" t="s">
        <v>26142</v>
      </c>
      <c r="C26004">
        <v>47864</v>
      </c>
      <c r="D26004" s="1" t="s">
        <v>21596</v>
      </c>
      <c r="E26004">
        <v>84.92</v>
      </c>
    </row>
    <row r="26005" spans="1:5" x14ac:dyDescent="0.3">
      <c r="A26005" s="2">
        <v>301083000936</v>
      </c>
      <c r="B26005" s="1" t="s">
        <v>26143</v>
      </c>
      <c r="C26005">
        <v>45650</v>
      </c>
      <c r="D26005" s="1" t="s">
        <v>21592</v>
      </c>
      <c r="E26005">
        <v>68.58</v>
      </c>
    </row>
    <row r="26006" spans="1:5" x14ac:dyDescent="0.3">
      <c r="A26006" s="2">
        <v>302041001388</v>
      </c>
      <c r="B26006" s="1" t="s">
        <v>26144</v>
      </c>
      <c r="C26006">
        <v>46522</v>
      </c>
      <c r="D26006" s="1" t="s">
        <v>21605</v>
      </c>
      <c r="E26006">
        <v>91.01</v>
      </c>
    </row>
    <row r="26007" spans="1:5" x14ac:dyDescent="0.3">
      <c r="A26007" s="2">
        <v>301081201507</v>
      </c>
      <c r="B26007" s="1" t="s">
        <v>26145</v>
      </c>
      <c r="C26007">
        <v>47444</v>
      </c>
      <c r="D26007" s="1" t="s">
        <v>21629</v>
      </c>
      <c r="E26007">
        <v>78.959999999999994</v>
      </c>
    </row>
    <row r="26008" spans="1:5" x14ac:dyDescent="0.3">
      <c r="A26008" s="2">
        <v>303020600108</v>
      </c>
      <c r="B26008" s="1" t="s">
        <v>26146</v>
      </c>
      <c r="C26008">
        <v>47247</v>
      </c>
      <c r="D26008" s="1" t="s">
        <v>21608</v>
      </c>
      <c r="E26008">
        <v>95.03</v>
      </c>
    </row>
    <row r="26009" spans="1:5" x14ac:dyDescent="0.3">
      <c r="A26009" s="2">
        <v>302101800334</v>
      </c>
      <c r="B26009" s="1" t="s">
        <v>26147</v>
      </c>
      <c r="C26009">
        <v>48245</v>
      </c>
      <c r="D26009" s="1" t="s">
        <v>21619</v>
      </c>
      <c r="E26009">
        <v>93.08</v>
      </c>
    </row>
    <row r="26010" spans="1:5" x14ac:dyDescent="0.3">
      <c r="A26010" s="2">
        <v>302112801607</v>
      </c>
      <c r="B26010" s="1" t="s">
        <v>26148</v>
      </c>
      <c r="C26010">
        <v>45887</v>
      </c>
      <c r="D26010" s="1" t="s">
        <v>21603</v>
      </c>
      <c r="E26010">
        <v>99.21</v>
      </c>
    </row>
    <row r="26011" spans="1:5" x14ac:dyDescent="0.3">
      <c r="A26011" s="2">
        <v>302020500153</v>
      </c>
      <c r="B26011" s="1" t="s">
        <v>26149</v>
      </c>
      <c r="C26011">
        <v>47450</v>
      </c>
      <c r="D26011" s="1" t="s">
        <v>21629</v>
      </c>
      <c r="E26011">
        <v>95.67</v>
      </c>
    </row>
    <row r="26012" spans="1:5" x14ac:dyDescent="0.3">
      <c r="A26012" s="2">
        <v>303021700741</v>
      </c>
      <c r="B26012" s="1" t="s">
        <v>26150</v>
      </c>
      <c r="C26012">
        <v>46413</v>
      </c>
      <c r="D26012" s="1" t="s">
        <v>21660</v>
      </c>
      <c r="E26012">
        <v>82.51</v>
      </c>
    </row>
    <row r="26013" spans="1:5" x14ac:dyDescent="0.3">
      <c r="A26013" s="2">
        <v>302100600795</v>
      </c>
      <c r="B26013" s="1" t="s">
        <v>26151</v>
      </c>
      <c r="C26013">
        <v>48008</v>
      </c>
      <c r="D26013" s="1" t="s">
        <v>21663</v>
      </c>
      <c r="E26013">
        <v>95.24</v>
      </c>
    </row>
    <row r="26014" spans="1:5" x14ac:dyDescent="0.3">
      <c r="A26014" s="2">
        <v>301120701249</v>
      </c>
      <c r="B26014" s="1" t="s">
        <v>26152</v>
      </c>
      <c r="C26014">
        <v>47491</v>
      </c>
      <c r="D26014" s="1" t="s">
        <v>21629</v>
      </c>
      <c r="E26014">
        <v>93</v>
      </c>
    </row>
    <row r="26015" spans="1:5" x14ac:dyDescent="0.3">
      <c r="A26015" s="2">
        <v>302030600043</v>
      </c>
      <c r="B26015" s="1" t="s">
        <v>26153</v>
      </c>
      <c r="C26015">
        <v>45700</v>
      </c>
      <c r="D26015" s="1" t="s">
        <v>21592</v>
      </c>
      <c r="E26015">
        <v>85.61</v>
      </c>
    </row>
    <row r="26016" spans="1:5" x14ac:dyDescent="0.3">
      <c r="A26016" s="2">
        <v>302061301222</v>
      </c>
      <c r="B26016" s="1" t="s">
        <v>26154</v>
      </c>
      <c r="C26016">
        <v>46504</v>
      </c>
      <c r="D26016" s="1" t="s">
        <v>21605</v>
      </c>
      <c r="E26016">
        <v>81.09</v>
      </c>
    </row>
    <row r="26017" spans="1:5" x14ac:dyDescent="0.3">
      <c r="A26017" s="2">
        <v>301101900605</v>
      </c>
      <c r="B26017" s="1" t="s">
        <v>26155</v>
      </c>
      <c r="C26017">
        <v>46773</v>
      </c>
      <c r="D26017" s="1" t="s">
        <v>21688</v>
      </c>
      <c r="E26017">
        <v>86.47</v>
      </c>
    </row>
    <row r="26018" spans="1:5" x14ac:dyDescent="0.3">
      <c r="A26018" s="2">
        <v>303011301499</v>
      </c>
      <c r="B26018" s="1" t="s">
        <v>26156</v>
      </c>
      <c r="C26018">
        <v>45982</v>
      </c>
      <c r="D26018" s="1" t="s">
        <v>21612</v>
      </c>
      <c r="E26018">
        <v>81.459999999999994</v>
      </c>
    </row>
    <row r="26019" spans="1:5" x14ac:dyDescent="0.3">
      <c r="A26019" s="2">
        <v>302081402258</v>
      </c>
      <c r="B26019" s="1" t="s">
        <v>26157</v>
      </c>
      <c r="C26019">
        <v>46673</v>
      </c>
      <c r="D26019" s="1" t="s">
        <v>21605</v>
      </c>
      <c r="E26019">
        <v>87.85</v>
      </c>
    </row>
    <row r="26020" spans="1:5" x14ac:dyDescent="0.3">
      <c r="A26020" s="2">
        <v>303031201436</v>
      </c>
      <c r="B26020" s="1" t="s">
        <v>26158</v>
      </c>
      <c r="C26020">
        <v>47166</v>
      </c>
      <c r="D26020" s="1" t="s">
        <v>21668</v>
      </c>
      <c r="E26020">
        <v>90.33</v>
      </c>
    </row>
    <row r="26021" spans="1:5" x14ac:dyDescent="0.3">
      <c r="A26021" s="2">
        <v>302110401386</v>
      </c>
      <c r="B26021" s="1" t="s">
        <v>26159</v>
      </c>
      <c r="C26021">
        <v>46715</v>
      </c>
      <c r="D26021" s="1" t="s">
        <v>21688</v>
      </c>
      <c r="E26021">
        <v>77.099999999999994</v>
      </c>
    </row>
    <row r="26022" spans="1:5" x14ac:dyDescent="0.3">
      <c r="A26022" s="2">
        <v>302081700052</v>
      </c>
      <c r="B26022" s="1" t="s">
        <v>26160</v>
      </c>
      <c r="C26022">
        <v>47856</v>
      </c>
      <c r="D26022" s="1" t="s">
        <v>21596</v>
      </c>
      <c r="E26022">
        <v>94.89</v>
      </c>
    </row>
    <row r="26023" spans="1:5" x14ac:dyDescent="0.3">
      <c r="A26023" s="2">
        <v>301101300044</v>
      </c>
      <c r="B26023" s="1" t="s">
        <v>26161</v>
      </c>
      <c r="C26023">
        <v>46758</v>
      </c>
      <c r="D26023" s="1" t="s">
        <v>21688</v>
      </c>
      <c r="E26023">
        <v>84.85</v>
      </c>
    </row>
    <row r="26024" spans="1:5" x14ac:dyDescent="0.3">
      <c r="A26024" s="2">
        <v>302032501647</v>
      </c>
      <c r="B26024" s="1" t="s">
        <v>26162</v>
      </c>
      <c r="C26024">
        <v>47481</v>
      </c>
      <c r="D26024" s="1" t="s">
        <v>21629</v>
      </c>
      <c r="E26024">
        <v>81.94</v>
      </c>
    </row>
    <row r="26025" spans="1:5" x14ac:dyDescent="0.3">
      <c r="A26025" s="2">
        <v>302043001584</v>
      </c>
      <c r="B26025" s="1" t="s">
        <v>26163</v>
      </c>
      <c r="C26025">
        <v>45570</v>
      </c>
      <c r="D26025" s="1" t="s">
        <v>21592</v>
      </c>
      <c r="E26025">
        <v>82.61</v>
      </c>
    </row>
    <row r="26026" spans="1:5" x14ac:dyDescent="0.3">
      <c r="A26026" s="2">
        <v>302043000741</v>
      </c>
      <c r="B26026" s="1" t="s">
        <v>26164</v>
      </c>
      <c r="C26026">
        <v>46674</v>
      </c>
      <c r="D26026" s="1" t="s">
        <v>21605</v>
      </c>
      <c r="E26026">
        <v>95.58</v>
      </c>
    </row>
    <row r="26027" spans="1:5" x14ac:dyDescent="0.3">
      <c r="A26027" s="2">
        <v>302090800506</v>
      </c>
      <c r="B26027" s="1" t="s">
        <v>26165</v>
      </c>
      <c r="C26027">
        <v>48134</v>
      </c>
      <c r="D26027" s="1" t="s">
        <v>21634</v>
      </c>
      <c r="E26027">
        <v>91.18</v>
      </c>
    </row>
    <row r="26028" spans="1:5" x14ac:dyDescent="0.3">
      <c r="A26028" s="2">
        <v>302092900017</v>
      </c>
      <c r="B26028" s="1" t="s">
        <v>26166</v>
      </c>
      <c r="C26028">
        <v>46121</v>
      </c>
      <c r="D26028" s="1" t="s">
        <v>21672</v>
      </c>
      <c r="E26028">
        <v>79.69</v>
      </c>
    </row>
    <row r="26029" spans="1:5" x14ac:dyDescent="0.3">
      <c r="A26029" s="2">
        <v>302042900422</v>
      </c>
      <c r="B26029" s="1" t="s">
        <v>26167</v>
      </c>
      <c r="C26029">
        <v>45617</v>
      </c>
      <c r="D26029" s="1" t="s">
        <v>21592</v>
      </c>
      <c r="E26029">
        <v>89.28</v>
      </c>
    </row>
    <row r="26030" spans="1:5" x14ac:dyDescent="0.3">
      <c r="A26030" s="2">
        <v>302121200723</v>
      </c>
      <c r="B26030" s="1" t="s">
        <v>26168</v>
      </c>
      <c r="C26030">
        <v>46329</v>
      </c>
      <c r="D26030" s="1" t="s">
        <v>21660</v>
      </c>
      <c r="E26030">
        <v>78.8</v>
      </c>
    </row>
    <row r="26031" spans="1:5" x14ac:dyDescent="0.3">
      <c r="A26031" s="2">
        <v>302083101221</v>
      </c>
      <c r="B26031" s="1" t="s">
        <v>26169</v>
      </c>
      <c r="C26031">
        <v>46840</v>
      </c>
      <c r="D26031" s="1" t="s">
        <v>21615</v>
      </c>
      <c r="E26031">
        <v>80.91</v>
      </c>
    </row>
    <row r="26032" spans="1:5" x14ac:dyDescent="0.3">
      <c r="A26032" s="2">
        <v>302072300022</v>
      </c>
      <c r="B26032" s="1" t="s">
        <v>26170</v>
      </c>
      <c r="C26032">
        <v>45980</v>
      </c>
      <c r="D26032" s="1" t="s">
        <v>21612</v>
      </c>
      <c r="E26032">
        <v>89.89</v>
      </c>
    </row>
    <row r="26033" spans="1:5" x14ac:dyDescent="0.3">
      <c r="A26033" s="2">
        <v>302020400099</v>
      </c>
      <c r="B26033" s="1" t="s">
        <v>26171</v>
      </c>
      <c r="C26033">
        <v>46850</v>
      </c>
      <c r="D26033" s="1" t="s">
        <v>21615</v>
      </c>
      <c r="E26033">
        <v>90.77</v>
      </c>
    </row>
    <row r="26034" spans="1:5" x14ac:dyDescent="0.3">
      <c r="A26034" s="2">
        <v>303011900264</v>
      </c>
      <c r="B26034" s="1" t="s">
        <v>26172</v>
      </c>
      <c r="C26034">
        <v>47054</v>
      </c>
      <c r="D26034" s="1" t="s">
        <v>21690</v>
      </c>
      <c r="E26034">
        <v>86.49</v>
      </c>
    </row>
    <row r="26035" spans="1:5" x14ac:dyDescent="0.3">
      <c r="A26035" s="2">
        <v>302050601799</v>
      </c>
      <c r="B26035" s="1" t="s">
        <v>26173</v>
      </c>
      <c r="C26035">
        <v>45684</v>
      </c>
      <c r="D26035" s="1" t="s">
        <v>21592</v>
      </c>
      <c r="E26035">
        <v>99.39</v>
      </c>
    </row>
    <row r="26036" spans="1:5" x14ac:dyDescent="0.3">
      <c r="A26036" s="2">
        <v>299111301091</v>
      </c>
      <c r="B26036" s="1" t="s">
        <v>26174</v>
      </c>
      <c r="C26036">
        <v>46170</v>
      </c>
      <c r="D26036" s="1" t="s">
        <v>21672</v>
      </c>
      <c r="E26036">
        <v>80.34</v>
      </c>
    </row>
    <row r="26037" spans="1:5" x14ac:dyDescent="0.3">
      <c r="A26037" s="2">
        <v>302052200024</v>
      </c>
      <c r="B26037" s="1" t="s">
        <v>26175</v>
      </c>
      <c r="C26037">
        <v>47086</v>
      </c>
      <c r="D26037" s="1" t="s">
        <v>21690</v>
      </c>
      <c r="E26037">
        <v>75.97</v>
      </c>
    </row>
    <row r="26038" spans="1:5" x14ac:dyDescent="0.3">
      <c r="A26038" s="2">
        <v>301103101516</v>
      </c>
      <c r="B26038" s="1" t="s">
        <v>26176</v>
      </c>
      <c r="C26038">
        <v>46153</v>
      </c>
      <c r="D26038" s="1" t="s">
        <v>21672</v>
      </c>
      <c r="E26038">
        <v>84.2</v>
      </c>
    </row>
    <row r="26039" spans="1:5" x14ac:dyDescent="0.3">
      <c r="A26039" s="2">
        <v>302071200118</v>
      </c>
      <c r="B26039" s="1" t="s">
        <v>26177</v>
      </c>
      <c r="C26039">
        <v>46788</v>
      </c>
      <c r="D26039" s="1" t="s">
        <v>21688</v>
      </c>
      <c r="E26039">
        <v>87.83</v>
      </c>
    </row>
    <row r="26040" spans="1:5" x14ac:dyDescent="0.3">
      <c r="A26040" s="2">
        <v>302022700968</v>
      </c>
      <c r="B26040" s="1" t="s">
        <v>26178</v>
      </c>
      <c r="C26040">
        <v>47805</v>
      </c>
      <c r="D26040" s="1" t="s">
        <v>21596</v>
      </c>
      <c r="E26040">
        <v>73.5</v>
      </c>
    </row>
    <row r="26041" spans="1:5" x14ac:dyDescent="0.3">
      <c r="A26041" s="2">
        <v>302053000729</v>
      </c>
      <c r="B26041" s="1" t="s">
        <v>26179</v>
      </c>
      <c r="C26041">
        <v>47368</v>
      </c>
      <c r="D26041" s="1" t="s">
        <v>21610</v>
      </c>
      <c r="E26041">
        <v>97.55</v>
      </c>
    </row>
    <row r="26042" spans="1:5" x14ac:dyDescent="0.3">
      <c r="A26042" s="2">
        <v>302041500443</v>
      </c>
      <c r="B26042" s="1" t="s">
        <v>26180</v>
      </c>
      <c r="C26042">
        <v>48256</v>
      </c>
      <c r="D26042" s="1" t="s">
        <v>21619</v>
      </c>
      <c r="E26042">
        <v>85.04</v>
      </c>
    </row>
    <row r="26043" spans="1:5" x14ac:dyDescent="0.3">
      <c r="A26043" s="2">
        <v>301030200176</v>
      </c>
      <c r="B26043" s="1" t="s">
        <v>26181</v>
      </c>
      <c r="C26043">
        <v>47719</v>
      </c>
      <c r="D26043" s="1" t="s">
        <v>21601</v>
      </c>
      <c r="E26043">
        <v>80.569999999999993</v>
      </c>
    </row>
    <row r="26044" spans="1:5" x14ac:dyDescent="0.3">
      <c r="A26044" s="2">
        <v>302033100132</v>
      </c>
      <c r="B26044" s="1" t="s">
        <v>26182</v>
      </c>
      <c r="C26044">
        <v>47944</v>
      </c>
      <c r="D26044" s="1" t="s">
        <v>21596</v>
      </c>
      <c r="E26044">
        <v>88.8</v>
      </c>
    </row>
    <row r="26045" spans="1:5" x14ac:dyDescent="0.3">
      <c r="A26045" s="2">
        <v>301042500045</v>
      </c>
      <c r="B26045" s="1" t="s">
        <v>26183</v>
      </c>
      <c r="C26045">
        <v>47508</v>
      </c>
      <c r="D26045" s="1" t="s">
        <v>21629</v>
      </c>
      <c r="E26045">
        <v>85.33</v>
      </c>
    </row>
    <row r="26046" spans="1:5" x14ac:dyDescent="0.3">
      <c r="A26046" s="2">
        <v>302080500518</v>
      </c>
      <c r="B26046" s="1" t="s">
        <v>26184</v>
      </c>
      <c r="C26046">
        <v>47049</v>
      </c>
      <c r="D26046" s="1" t="s">
        <v>21690</v>
      </c>
      <c r="E26046">
        <v>86.69</v>
      </c>
    </row>
    <row r="26047" spans="1:5" x14ac:dyDescent="0.3">
      <c r="A26047" s="2">
        <v>301081300097</v>
      </c>
      <c r="B26047" s="1" t="s">
        <v>26185</v>
      </c>
      <c r="C26047">
        <v>46603</v>
      </c>
      <c r="D26047" s="1" t="s">
        <v>21605</v>
      </c>
      <c r="E26047">
        <v>79.52</v>
      </c>
    </row>
    <row r="26048" spans="1:5" x14ac:dyDescent="0.3">
      <c r="A26048" s="2">
        <v>303031500954</v>
      </c>
      <c r="B26048" s="1" t="s">
        <v>26186</v>
      </c>
      <c r="C26048">
        <v>48142</v>
      </c>
      <c r="D26048" s="1" t="s">
        <v>21634</v>
      </c>
      <c r="E26048">
        <v>91.49</v>
      </c>
    </row>
    <row r="26049" spans="1:5" x14ac:dyDescent="0.3">
      <c r="A26049" s="2">
        <v>302042200581</v>
      </c>
      <c r="B26049" s="1" t="s">
        <v>26187</v>
      </c>
      <c r="C26049">
        <v>47918</v>
      </c>
      <c r="D26049" s="1" t="s">
        <v>21596</v>
      </c>
      <c r="E26049">
        <v>84.4</v>
      </c>
    </row>
    <row r="26050" spans="1:5" x14ac:dyDescent="0.3">
      <c r="A26050" s="2">
        <v>302071101312</v>
      </c>
      <c r="B26050" s="1" t="s">
        <v>26188</v>
      </c>
      <c r="C26050">
        <v>48113</v>
      </c>
      <c r="D26050" s="1" t="s">
        <v>21634</v>
      </c>
      <c r="E26050">
        <v>94.27</v>
      </c>
    </row>
    <row r="26051" spans="1:5" x14ac:dyDescent="0.3">
      <c r="A26051" s="2">
        <v>302010300553</v>
      </c>
      <c r="B26051" s="1" t="s">
        <v>26189</v>
      </c>
      <c r="C26051">
        <v>45748</v>
      </c>
      <c r="D26051" s="1" t="s">
        <v>21665</v>
      </c>
      <c r="E26051">
        <v>78.989999999999995</v>
      </c>
    </row>
    <row r="26052" spans="1:5" x14ac:dyDescent="0.3">
      <c r="A26052" s="2">
        <v>302091800022</v>
      </c>
      <c r="B26052" s="1" t="s">
        <v>26190</v>
      </c>
      <c r="C26052">
        <v>45871</v>
      </c>
      <c r="D26052" s="1" t="s">
        <v>21603</v>
      </c>
      <c r="E26052">
        <v>93.24</v>
      </c>
    </row>
    <row r="26053" spans="1:5" x14ac:dyDescent="0.3">
      <c r="A26053" s="2">
        <v>300061001271</v>
      </c>
      <c r="B26053" s="1" t="s">
        <v>26191</v>
      </c>
      <c r="C26053">
        <v>46193</v>
      </c>
      <c r="D26053" s="1" t="s">
        <v>21672</v>
      </c>
      <c r="E26053">
        <v>81.42</v>
      </c>
    </row>
    <row r="26054" spans="1:5" x14ac:dyDescent="0.3">
      <c r="A26054" s="2">
        <v>302121701093</v>
      </c>
      <c r="B26054" s="1" t="s">
        <v>26192</v>
      </c>
      <c r="C26054">
        <v>46009</v>
      </c>
      <c r="D26054" s="1" t="s">
        <v>21612</v>
      </c>
      <c r="E26054">
        <v>81.69</v>
      </c>
    </row>
    <row r="26055" spans="1:5" x14ac:dyDescent="0.3">
      <c r="A26055" s="2">
        <v>300050501625</v>
      </c>
      <c r="B26055" s="1" t="s">
        <v>26193</v>
      </c>
      <c r="C26055">
        <v>46241</v>
      </c>
      <c r="D26055" s="1" t="s">
        <v>21672</v>
      </c>
      <c r="E26055">
        <v>77.58</v>
      </c>
    </row>
    <row r="26056" spans="1:5" x14ac:dyDescent="0.3">
      <c r="A26056" s="2">
        <v>303010701554</v>
      </c>
      <c r="B26056" s="1" t="s">
        <v>26194</v>
      </c>
      <c r="C26056">
        <v>48005</v>
      </c>
      <c r="D26056" s="1" t="s">
        <v>21663</v>
      </c>
      <c r="E26056">
        <v>96.74</v>
      </c>
    </row>
    <row r="26057" spans="1:5" x14ac:dyDescent="0.3">
      <c r="A26057" s="2">
        <v>303011400673</v>
      </c>
      <c r="B26057" s="1" t="s">
        <v>26195</v>
      </c>
      <c r="C26057">
        <v>47069</v>
      </c>
      <c r="D26057" s="1" t="s">
        <v>21690</v>
      </c>
      <c r="E26057">
        <v>95.95</v>
      </c>
    </row>
    <row r="26058" spans="1:5" x14ac:dyDescent="0.3">
      <c r="A26058" s="2">
        <v>295022500779</v>
      </c>
      <c r="B26058" s="1" t="s">
        <v>26196</v>
      </c>
      <c r="C26058">
        <v>47283</v>
      </c>
      <c r="D26058" s="1" t="s">
        <v>21608</v>
      </c>
      <c r="E26058">
        <v>73.95</v>
      </c>
    </row>
    <row r="26059" spans="1:5" x14ac:dyDescent="0.3">
      <c r="A26059" s="2">
        <v>302121402237</v>
      </c>
      <c r="B26059" s="1" t="s">
        <v>26197</v>
      </c>
      <c r="C26059">
        <v>48011</v>
      </c>
      <c r="D26059" s="1" t="s">
        <v>21663</v>
      </c>
      <c r="E26059">
        <v>79.72</v>
      </c>
    </row>
    <row r="26060" spans="1:5" x14ac:dyDescent="0.3">
      <c r="A26060" s="2">
        <v>302100500778</v>
      </c>
      <c r="B26060" s="1" t="s">
        <v>26198</v>
      </c>
      <c r="C26060">
        <v>46013</v>
      </c>
      <c r="D26060" s="1" t="s">
        <v>21612</v>
      </c>
      <c r="E26060">
        <v>83.68</v>
      </c>
    </row>
    <row r="26061" spans="1:5" x14ac:dyDescent="0.3">
      <c r="A26061" s="2">
        <v>302101100418</v>
      </c>
      <c r="B26061" s="1" t="s">
        <v>26199</v>
      </c>
      <c r="C26061">
        <v>45653</v>
      </c>
      <c r="D26061" s="1" t="s">
        <v>21592</v>
      </c>
      <c r="E26061">
        <v>81.209999999999994</v>
      </c>
    </row>
    <row r="26062" spans="1:5" x14ac:dyDescent="0.3">
      <c r="A26062" s="2">
        <v>302111501135</v>
      </c>
      <c r="B26062" s="1" t="s">
        <v>26200</v>
      </c>
      <c r="C26062">
        <v>45779</v>
      </c>
      <c r="D26062" s="1" t="s">
        <v>21665</v>
      </c>
      <c r="E26062">
        <v>85.57</v>
      </c>
    </row>
    <row r="26063" spans="1:5" x14ac:dyDescent="0.3">
      <c r="A26063" s="2">
        <v>302082500466</v>
      </c>
      <c r="B26063" s="1" t="s">
        <v>26201</v>
      </c>
      <c r="C26063">
        <v>47841</v>
      </c>
      <c r="D26063" s="1" t="s">
        <v>21596</v>
      </c>
      <c r="E26063">
        <v>92.33</v>
      </c>
    </row>
    <row r="26064" spans="1:5" x14ac:dyDescent="0.3">
      <c r="A26064" s="2">
        <v>302060100162</v>
      </c>
      <c r="B26064" s="1" t="s">
        <v>26202</v>
      </c>
      <c r="C26064">
        <v>46043</v>
      </c>
      <c r="D26064" s="1" t="s">
        <v>21612</v>
      </c>
      <c r="E26064">
        <v>83.02</v>
      </c>
    </row>
    <row r="26065" spans="1:5" x14ac:dyDescent="0.3">
      <c r="A26065" s="2">
        <v>302072300348</v>
      </c>
      <c r="B26065" s="1" t="s">
        <v>26203</v>
      </c>
      <c r="C26065">
        <v>47050</v>
      </c>
      <c r="D26065" s="1" t="s">
        <v>21690</v>
      </c>
      <c r="E26065">
        <v>86.65</v>
      </c>
    </row>
    <row r="26066" spans="1:5" x14ac:dyDescent="0.3">
      <c r="A26066" s="2">
        <v>302050401412</v>
      </c>
      <c r="B26066" s="1" t="s">
        <v>26204</v>
      </c>
      <c r="C26066">
        <v>47185</v>
      </c>
      <c r="D26066" s="1" t="s">
        <v>21668</v>
      </c>
      <c r="E26066">
        <v>93.63</v>
      </c>
    </row>
    <row r="26067" spans="1:5" x14ac:dyDescent="0.3">
      <c r="A26067" s="2">
        <v>302092100466</v>
      </c>
      <c r="B26067" s="1" t="s">
        <v>26205</v>
      </c>
      <c r="C26067">
        <v>47019</v>
      </c>
      <c r="D26067" s="1" t="s">
        <v>21690</v>
      </c>
      <c r="E26067">
        <v>78.23</v>
      </c>
    </row>
    <row r="26068" spans="1:5" x14ac:dyDescent="0.3">
      <c r="A26068" s="2">
        <v>302041001505</v>
      </c>
      <c r="B26068" s="1" t="s">
        <v>26206</v>
      </c>
      <c r="C26068">
        <v>48335</v>
      </c>
      <c r="D26068" s="1" t="s">
        <v>21619</v>
      </c>
      <c r="E26068">
        <v>91.12</v>
      </c>
    </row>
    <row r="26069" spans="1:5" x14ac:dyDescent="0.3">
      <c r="A26069" s="2">
        <v>302010300457</v>
      </c>
      <c r="B26069" s="1" t="s">
        <v>26207</v>
      </c>
      <c r="C26069">
        <v>45698</v>
      </c>
      <c r="D26069" s="1" t="s">
        <v>21592</v>
      </c>
      <c r="E26069">
        <v>86.56</v>
      </c>
    </row>
    <row r="26070" spans="1:5" x14ac:dyDescent="0.3">
      <c r="A26070" s="2">
        <v>302082100235</v>
      </c>
      <c r="B26070" s="1" t="s">
        <v>26208</v>
      </c>
      <c r="C26070">
        <v>47692</v>
      </c>
      <c r="D26070" s="1" t="s">
        <v>21601</v>
      </c>
      <c r="E26070">
        <v>88.4</v>
      </c>
    </row>
    <row r="26071" spans="1:5" x14ac:dyDescent="0.3">
      <c r="A26071" s="2">
        <v>302110201456</v>
      </c>
      <c r="B26071" s="1" t="s">
        <v>26209</v>
      </c>
      <c r="C26071">
        <v>47187</v>
      </c>
      <c r="D26071" s="1" t="s">
        <v>21668</v>
      </c>
      <c r="E26071">
        <v>87.45</v>
      </c>
    </row>
    <row r="26072" spans="1:5" x14ac:dyDescent="0.3">
      <c r="A26072" s="2">
        <v>301010201526</v>
      </c>
      <c r="B26072" s="1" t="s">
        <v>26210</v>
      </c>
      <c r="C26072">
        <v>46738</v>
      </c>
      <c r="D26072" s="1" t="s">
        <v>21688</v>
      </c>
      <c r="E26072">
        <v>70.709999999999994</v>
      </c>
    </row>
    <row r="26073" spans="1:5" x14ac:dyDescent="0.3">
      <c r="A26073" s="2">
        <v>302123101614</v>
      </c>
      <c r="B26073" s="1" t="s">
        <v>26211</v>
      </c>
      <c r="C26073">
        <v>45820</v>
      </c>
      <c r="D26073" s="1" t="s">
        <v>21603</v>
      </c>
      <c r="E26073">
        <v>99.32</v>
      </c>
    </row>
    <row r="26074" spans="1:5" x14ac:dyDescent="0.3">
      <c r="A26074" s="2">
        <v>302032000172</v>
      </c>
      <c r="B26074" s="1" t="s">
        <v>26212</v>
      </c>
      <c r="C26074">
        <v>47356</v>
      </c>
      <c r="D26074" s="1" t="s">
        <v>21610</v>
      </c>
      <c r="E26074">
        <v>83.49</v>
      </c>
    </row>
    <row r="26075" spans="1:5" x14ac:dyDescent="0.3">
      <c r="A26075" s="2">
        <v>302100101398</v>
      </c>
      <c r="B26075" s="1" t="s">
        <v>26213</v>
      </c>
      <c r="C26075">
        <v>46127</v>
      </c>
      <c r="D26075" s="1" t="s">
        <v>21672</v>
      </c>
      <c r="E26075">
        <v>96.28</v>
      </c>
    </row>
    <row r="26076" spans="1:5" x14ac:dyDescent="0.3">
      <c r="A26076" s="2">
        <v>302110300454</v>
      </c>
      <c r="B26076" s="1" t="s">
        <v>26214</v>
      </c>
      <c r="C26076">
        <v>47973</v>
      </c>
      <c r="D26076" s="1" t="s">
        <v>21663</v>
      </c>
      <c r="E26076">
        <v>78.16</v>
      </c>
    </row>
    <row r="26077" spans="1:5" x14ac:dyDescent="0.3">
      <c r="A26077" s="2">
        <v>303022700487</v>
      </c>
      <c r="B26077" s="1" t="s">
        <v>26215</v>
      </c>
      <c r="C26077">
        <v>45573</v>
      </c>
      <c r="D26077" s="1" t="s">
        <v>21592</v>
      </c>
      <c r="E26077">
        <v>83.75</v>
      </c>
    </row>
    <row r="26078" spans="1:5" x14ac:dyDescent="0.3">
      <c r="A26078" s="2">
        <v>303030102225</v>
      </c>
      <c r="B26078" s="1" t="s">
        <v>26216</v>
      </c>
      <c r="C26078">
        <v>46166</v>
      </c>
      <c r="D26078" s="1" t="s">
        <v>21672</v>
      </c>
      <c r="E26078">
        <v>86.23</v>
      </c>
    </row>
    <row r="26079" spans="1:5" x14ac:dyDescent="0.3">
      <c r="A26079" s="2">
        <v>301041301175</v>
      </c>
      <c r="B26079" s="1" t="s">
        <v>26217</v>
      </c>
      <c r="C26079">
        <v>46097</v>
      </c>
      <c r="D26079" s="1" t="s">
        <v>21672</v>
      </c>
      <c r="E26079">
        <v>80.03</v>
      </c>
    </row>
    <row r="26080" spans="1:5" x14ac:dyDescent="0.3">
      <c r="A26080" s="2">
        <v>302082600416</v>
      </c>
      <c r="B26080" s="1" t="s">
        <v>26218</v>
      </c>
      <c r="C26080">
        <v>45669</v>
      </c>
      <c r="D26080" s="1" t="s">
        <v>21592</v>
      </c>
      <c r="E26080">
        <v>97.15</v>
      </c>
    </row>
    <row r="26081" spans="1:5" x14ac:dyDescent="0.3">
      <c r="A26081" s="2">
        <v>302100300725</v>
      </c>
      <c r="B26081" s="1" t="s">
        <v>26219</v>
      </c>
      <c r="C26081">
        <v>48272</v>
      </c>
      <c r="D26081" s="1" t="s">
        <v>21619</v>
      </c>
      <c r="E26081">
        <v>88.54</v>
      </c>
    </row>
    <row r="26082" spans="1:5" x14ac:dyDescent="0.3">
      <c r="A26082" s="2">
        <v>301102101274</v>
      </c>
      <c r="B26082" s="1" t="s">
        <v>26220</v>
      </c>
      <c r="C26082">
        <v>46054</v>
      </c>
      <c r="D26082" s="1" t="s">
        <v>21612</v>
      </c>
      <c r="E26082">
        <v>81.34</v>
      </c>
    </row>
    <row r="26083" spans="1:5" x14ac:dyDescent="0.3">
      <c r="A26083" s="2">
        <v>303010700551</v>
      </c>
      <c r="B26083" s="1" t="s">
        <v>26221</v>
      </c>
      <c r="C26083">
        <v>45552</v>
      </c>
      <c r="D26083" s="1" t="s">
        <v>21592</v>
      </c>
      <c r="E26083">
        <v>81.59</v>
      </c>
    </row>
    <row r="26084" spans="1:5" x14ac:dyDescent="0.3">
      <c r="A26084" s="2">
        <v>302051600835</v>
      </c>
      <c r="B26084" s="1" t="s">
        <v>26222</v>
      </c>
      <c r="C26084">
        <v>46748</v>
      </c>
      <c r="D26084" s="1" t="s">
        <v>21688</v>
      </c>
      <c r="E26084">
        <v>79.400000000000006</v>
      </c>
    </row>
    <row r="26085" spans="1:5" x14ac:dyDescent="0.3">
      <c r="A26085" s="2">
        <v>302050700519</v>
      </c>
      <c r="B26085" s="1" t="s">
        <v>26223</v>
      </c>
      <c r="C26085">
        <v>47594</v>
      </c>
      <c r="D26085" s="1" t="s">
        <v>21599</v>
      </c>
      <c r="E26085">
        <v>94.44</v>
      </c>
    </row>
    <row r="26086" spans="1:5" x14ac:dyDescent="0.3">
      <c r="A26086" s="2">
        <v>302102900919</v>
      </c>
      <c r="B26086" s="1" t="s">
        <v>26224</v>
      </c>
      <c r="C26086">
        <v>46621</v>
      </c>
      <c r="D26086" s="1" t="s">
        <v>21605</v>
      </c>
      <c r="E26086">
        <v>78</v>
      </c>
    </row>
    <row r="26087" spans="1:5" x14ac:dyDescent="0.3">
      <c r="A26087" s="2">
        <v>302072100864</v>
      </c>
      <c r="B26087" s="1" t="s">
        <v>26225</v>
      </c>
      <c r="C26087">
        <v>46795</v>
      </c>
      <c r="D26087" s="1" t="s">
        <v>21688</v>
      </c>
      <c r="E26087">
        <v>82.26</v>
      </c>
    </row>
    <row r="26088" spans="1:5" x14ac:dyDescent="0.3">
      <c r="A26088" s="2">
        <v>302041501294</v>
      </c>
      <c r="B26088" s="1" t="s">
        <v>26226</v>
      </c>
      <c r="C26088">
        <v>47457</v>
      </c>
      <c r="D26088" s="1" t="s">
        <v>21629</v>
      </c>
      <c r="E26088">
        <v>80.989999999999995</v>
      </c>
    </row>
    <row r="26089" spans="1:5" x14ac:dyDescent="0.3">
      <c r="A26089" s="2">
        <v>299082400866</v>
      </c>
      <c r="B26089" s="1" t="s">
        <v>26227</v>
      </c>
      <c r="C26089">
        <v>48138</v>
      </c>
      <c r="D26089" s="1" t="s">
        <v>21634</v>
      </c>
      <c r="E26089">
        <v>75.569999999999993</v>
      </c>
    </row>
    <row r="26090" spans="1:5" x14ac:dyDescent="0.3">
      <c r="A26090" s="2">
        <v>302090900072</v>
      </c>
      <c r="B26090" s="1" t="s">
        <v>26228</v>
      </c>
      <c r="C26090">
        <v>46702</v>
      </c>
      <c r="D26090" s="1" t="s">
        <v>21688</v>
      </c>
      <c r="E26090">
        <v>79.290000000000006</v>
      </c>
    </row>
    <row r="26091" spans="1:5" x14ac:dyDescent="0.3">
      <c r="A26091" s="2">
        <v>302120800065</v>
      </c>
      <c r="B26091" s="1" t="s">
        <v>26229</v>
      </c>
      <c r="C26091">
        <v>47830</v>
      </c>
      <c r="D26091" s="1" t="s">
        <v>21596</v>
      </c>
      <c r="E26091">
        <v>93.67</v>
      </c>
    </row>
    <row r="26092" spans="1:5" x14ac:dyDescent="0.3">
      <c r="A26092" s="2">
        <v>302120900015</v>
      </c>
      <c r="B26092" s="1" t="s">
        <v>26230</v>
      </c>
      <c r="C26092">
        <v>47333</v>
      </c>
      <c r="D26092" s="1" t="s">
        <v>21610</v>
      </c>
      <c r="E26092">
        <v>94.18</v>
      </c>
    </row>
    <row r="26093" spans="1:5" x14ac:dyDescent="0.3">
      <c r="A26093" s="2">
        <v>302020600509</v>
      </c>
      <c r="B26093" s="1" t="s">
        <v>26231</v>
      </c>
      <c r="C26093">
        <v>46567</v>
      </c>
      <c r="D26093" s="1" t="s">
        <v>21605</v>
      </c>
      <c r="E26093">
        <v>97.22</v>
      </c>
    </row>
    <row r="26094" spans="1:5" x14ac:dyDescent="0.3">
      <c r="A26094" s="2">
        <v>303011400446</v>
      </c>
      <c r="B26094" s="1" t="s">
        <v>26232</v>
      </c>
      <c r="C26094">
        <v>47794</v>
      </c>
      <c r="D26094" s="1" t="s">
        <v>21596</v>
      </c>
      <c r="E26094">
        <v>96.21</v>
      </c>
    </row>
    <row r="26095" spans="1:5" x14ac:dyDescent="0.3">
      <c r="A26095" s="2">
        <v>302080100506</v>
      </c>
      <c r="B26095" s="1" t="s">
        <v>26233</v>
      </c>
      <c r="C26095">
        <v>45549</v>
      </c>
      <c r="D26095" s="1" t="s">
        <v>21592</v>
      </c>
      <c r="E26095">
        <v>95.23</v>
      </c>
    </row>
    <row r="26096" spans="1:5" x14ac:dyDescent="0.3">
      <c r="A26096" s="2">
        <v>303020900397</v>
      </c>
      <c r="B26096" s="1" t="s">
        <v>26234</v>
      </c>
      <c r="C26096">
        <v>46969</v>
      </c>
      <c r="D26096" s="1" t="s">
        <v>21690</v>
      </c>
      <c r="E26096">
        <v>96.26</v>
      </c>
    </row>
    <row r="26097" spans="1:5" x14ac:dyDescent="0.3">
      <c r="A26097" s="2">
        <v>302111600264</v>
      </c>
      <c r="B26097" s="1" t="s">
        <v>26235</v>
      </c>
      <c r="C26097">
        <v>45968</v>
      </c>
      <c r="D26097" s="1" t="s">
        <v>21612</v>
      </c>
      <c r="E26097">
        <v>98.54</v>
      </c>
    </row>
    <row r="26098" spans="1:5" x14ac:dyDescent="0.3">
      <c r="A26098" s="2">
        <v>302080400787</v>
      </c>
      <c r="B26098" s="1" t="s">
        <v>26236</v>
      </c>
      <c r="C26098">
        <v>48236</v>
      </c>
      <c r="D26098" s="1" t="s">
        <v>21619</v>
      </c>
      <c r="E26098">
        <v>83.94</v>
      </c>
    </row>
    <row r="26099" spans="1:5" x14ac:dyDescent="0.3">
      <c r="A26099" s="2">
        <v>302071300055</v>
      </c>
      <c r="B26099" s="1" t="s">
        <v>26237</v>
      </c>
      <c r="C26099">
        <v>46754</v>
      </c>
      <c r="D26099" s="1" t="s">
        <v>21688</v>
      </c>
      <c r="E26099">
        <v>88</v>
      </c>
    </row>
    <row r="26100" spans="1:5" x14ac:dyDescent="0.3">
      <c r="A26100" s="2">
        <v>303022500514</v>
      </c>
      <c r="B26100" s="1" t="s">
        <v>26238</v>
      </c>
      <c r="C26100">
        <v>45993</v>
      </c>
      <c r="D26100" s="1" t="s">
        <v>21612</v>
      </c>
      <c r="E26100">
        <v>79.73</v>
      </c>
    </row>
    <row r="26101" spans="1:5" x14ac:dyDescent="0.3">
      <c r="A26101" s="2">
        <v>302040900082</v>
      </c>
      <c r="B26101" s="1" t="s">
        <v>26239</v>
      </c>
      <c r="C26101">
        <v>47363</v>
      </c>
      <c r="D26101" s="1" t="s">
        <v>21610</v>
      </c>
      <c r="E26101">
        <v>86.85</v>
      </c>
    </row>
    <row r="26102" spans="1:5" x14ac:dyDescent="0.3">
      <c r="A26102" s="2">
        <v>302020800789</v>
      </c>
      <c r="B26102" s="1" t="s">
        <v>26240</v>
      </c>
      <c r="C26102">
        <v>45752</v>
      </c>
      <c r="D26102" s="1" t="s">
        <v>21665</v>
      </c>
      <c r="E26102">
        <v>82.92</v>
      </c>
    </row>
    <row r="26103" spans="1:5" x14ac:dyDescent="0.3">
      <c r="A26103" s="2">
        <v>301052100045</v>
      </c>
      <c r="B26103" s="1" t="s">
        <v>26241</v>
      </c>
      <c r="C26103">
        <v>47083</v>
      </c>
      <c r="D26103" s="1" t="s">
        <v>21690</v>
      </c>
      <c r="E26103">
        <v>76.41</v>
      </c>
    </row>
    <row r="26104" spans="1:5" x14ac:dyDescent="0.3">
      <c r="A26104" s="2">
        <v>301072601306</v>
      </c>
      <c r="B26104" s="1" t="s">
        <v>26242</v>
      </c>
      <c r="C26104">
        <v>47441</v>
      </c>
      <c r="D26104" s="1" t="s">
        <v>21629</v>
      </c>
      <c r="E26104">
        <v>82.19</v>
      </c>
    </row>
    <row r="26105" spans="1:5" x14ac:dyDescent="0.3">
      <c r="A26105" s="2">
        <v>302012500049</v>
      </c>
      <c r="B26105" s="1" t="s">
        <v>26243</v>
      </c>
      <c r="C26105">
        <v>46640</v>
      </c>
      <c r="D26105" s="1" t="s">
        <v>21605</v>
      </c>
      <c r="E26105">
        <v>72.88</v>
      </c>
    </row>
    <row r="26106" spans="1:5" x14ac:dyDescent="0.3">
      <c r="A26106" s="2">
        <v>302091701737</v>
      </c>
      <c r="B26106" s="1" t="s">
        <v>26244</v>
      </c>
      <c r="C26106">
        <v>46936</v>
      </c>
      <c r="D26106" s="1" t="s">
        <v>21690</v>
      </c>
      <c r="E26106">
        <v>98.9</v>
      </c>
    </row>
    <row r="26107" spans="1:5" x14ac:dyDescent="0.3">
      <c r="A26107" s="2">
        <v>302031801824</v>
      </c>
      <c r="B26107" s="1" t="s">
        <v>26245</v>
      </c>
      <c r="C26107">
        <v>46902</v>
      </c>
      <c r="D26107" s="1" t="s">
        <v>21690</v>
      </c>
      <c r="E26107">
        <v>82.38</v>
      </c>
    </row>
    <row r="26108" spans="1:5" x14ac:dyDescent="0.3">
      <c r="A26108" s="2">
        <v>302040200852</v>
      </c>
      <c r="B26108" s="1" t="s">
        <v>26246</v>
      </c>
      <c r="C26108">
        <v>47362</v>
      </c>
      <c r="D26108" s="1" t="s">
        <v>21610</v>
      </c>
      <c r="E26108">
        <v>86.84</v>
      </c>
    </row>
    <row r="26109" spans="1:5" x14ac:dyDescent="0.3">
      <c r="A26109" s="2">
        <v>302032800268</v>
      </c>
      <c r="B26109" s="1" t="s">
        <v>26247</v>
      </c>
      <c r="C26109">
        <v>45602</v>
      </c>
      <c r="D26109" s="1" t="s">
        <v>21592</v>
      </c>
      <c r="E26109">
        <v>90.19</v>
      </c>
    </row>
    <row r="26110" spans="1:5" x14ac:dyDescent="0.3">
      <c r="A26110" s="2">
        <v>302120400408</v>
      </c>
      <c r="B26110" s="1" t="s">
        <v>26248</v>
      </c>
      <c r="C26110">
        <v>46753</v>
      </c>
      <c r="D26110" s="1" t="s">
        <v>21688</v>
      </c>
      <c r="E26110">
        <v>86.23</v>
      </c>
    </row>
    <row r="26111" spans="1:5" x14ac:dyDescent="0.3">
      <c r="A26111" s="2">
        <v>302071801394</v>
      </c>
      <c r="B26111" s="1" t="s">
        <v>26249</v>
      </c>
      <c r="C26111">
        <v>47859</v>
      </c>
      <c r="D26111" s="1" t="s">
        <v>21596</v>
      </c>
      <c r="E26111">
        <v>86.93</v>
      </c>
    </row>
    <row r="26112" spans="1:5" x14ac:dyDescent="0.3">
      <c r="A26112" s="2">
        <v>302091000762</v>
      </c>
      <c r="B26112" s="1" t="s">
        <v>26250</v>
      </c>
      <c r="C26112">
        <v>45966</v>
      </c>
      <c r="D26112" s="1" t="s">
        <v>21612</v>
      </c>
      <c r="E26112">
        <v>89.82</v>
      </c>
    </row>
    <row r="26113" spans="1:5" x14ac:dyDescent="0.3">
      <c r="A26113" s="2">
        <v>303011000127</v>
      </c>
      <c r="B26113" s="1" t="s">
        <v>26251</v>
      </c>
      <c r="C26113">
        <v>46704</v>
      </c>
      <c r="D26113" s="1" t="s">
        <v>21688</v>
      </c>
      <c r="E26113">
        <v>88.06</v>
      </c>
    </row>
    <row r="26114" spans="1:5" x14ac:dyDescent="0.3">
      <c r="A26114" s="2">
        <v>301012101406</v>
      </c>
      <c r="B26114" s="1" t="s">
        <v>26252</v>
      </c>
      <c r="C26114">
        <v>47266</v>
      </c>
      <c r="D26114" s="1" t="s">
        <v>21608</v>
      </c>
      <c r="E26114">
        <v>73.47</v>
      </c>
    </row>
    <row r="26115" spans="1:5" x14ac:dyDescent="0.3">
      <c r="A26115" s="2">
        <v>302071701932</v>
      </c>
      <c r="B26115" s="1" t="s">
        <v>26253</v>
      </c>
      <c r="C26115">
        <v>47184</v>
      </c>
      <c r="D26115" s="1" t="s">
        <v>21668</v>
      </c>
      <c r="E26115">
        <v>76.489999999999995</v>
      </c>
    </row>
    <row r="26116" spans="1:5" x14ac:dyDescent="0.3">
      <c r="A26116" s="2">
        <v>301122601225</v>
      </c>
      <c r="B26116" s="1" t="s">
        <v>26254</v>
      </c>
      <c r="C26116">
        <v>46875</v>
      </c>
      <c r="D26116" s="1" t="s">
        <v>21615</v>
      </c>
      <c r="E26116">
        <v>82.75</v>
      </c>
    </row>
    <row r="26117" spans="1:5" x14ac:dyDescent="0.3">
      <c r="A26117" s="2">
        <v>302051501431</v>
      </c>
      <c r="B26117" s="1" t="s">
        <v>26255</v>
      </c>
      <c r="C26117">
        <v>47024</v>
      </c>
      <c r="D26117" s="1" t="s">
        <v>21690</v>
      </c>
      <c r="E26117">
        <v>85.03</v>
      </c>
    </row>
    <row r="26118" spans="1:5" x14ac:dyDescent="0.3">
      <c r="A26118" s="2">
        <v>302092901511</v>
      </c>
      <c r="B26118" s="1" t="s">
        <v>26256</v>
      </c>
      <c r="C26118">
        <v>47925</v>
      </c>
      <c r="D26118" s="1" t="s">
        <v>21596</v>
      </c>
      <c r="E26118">
        <v>86.25</v>
      </c>
    </row>
    <row r="26119" spans="1:5" x14ac:dyDescent="0.3">
      <c r="A26119" s="2">
        <v>301042100359</v>
      </c>
      <c r="B26119" s="1" t="s">
        <v>26257</v>
      </c>
      <c r="C26119">
        <v>46541</v>
      </c>
      <c r="D26119" s="1" t="s">
        <v>21605</v>
      </c>
      <c r="E26119">
        <v>82.87</v>
      </c>
    </row>
    <row r="26120" spans="1:5" x14ac:dyDescent="0.3">
      <c r="A26120" s="2">
        <v>303010800333</v>
      </c>
      <c r="B26120" s="1" t="s">
        <v>26258</v>
      </c>
      <c r="C26120">
        <v>47008</v>
      </c>
      <c r="D26120" s="1" t="s">
        <v>21690</v>
      </c>
      <c r="E26120">
        <v>95.92</v>
      </c>
    </row>
    <row r="26121" spans="1:5" x14ac:dyDescent="0.3">
      <c r="A26121" s="2">
        <v>303010900166</v>
      </c>
      <c r="B26121" s="1" t="s">
        <v>26259</v>
      </c>
      <c r="C26121">
        <v>47879</v>
      </c>
      <c r="D26121" s="1" t="s">
        <v>21596</v>
      </c>
      <c r="E26121">
        <v>75.03</v>
      </c>
    </row>
    <row r="26122" spans="1:5" x14ac:dyDescent="0.3">
      <c r="A26122" s="2">
        <v>302041500013</v>
      </c>
      <c r="B26122" s="1" t="s">
        <v>26260</v>
      </c>
      <c r="C26122">
        <v>48114</v>
      </c>
      <c r="D26122" s="1" t="s">
        <v>21634</v>
      </c>
      <c r="E26122">
        <v>97.52</v>
      </c>
    </row>
    <row r="26123" spans="1:5" x14ac:dyDescent="0.3">
      <c r="A26123" s="2">
        <v>302080800377</v>
      </c>
      <c r="B26123" s="1" t="s">
        <v>26261</v>
      </c>
      <c r="C26123">
        <v>46038</v>
      </c>
      <c r="D26123" s="1" t="s">
        <v>21612</v>
      </c>
      <c r="E26123">
        <v>82.63</v>
      </c>
    </row>
    <row r="26124" spans="1:5" x14ac:dyDescent="0.3">
      <c r="A26124" s="2">
        <v>302060900311</v>
      </c>
      <c r="B26124" s="1" t="s">
        <v>26262</v>
      </c>
      <c r="C26124">
        <v>48129</v>
      </c>
      <c r="D26124" s="1" t="s">
        <v>21634</v>
      </c>
      <c r="E26124">
        <v>80.930000000000007</v>
      </c>
    </row>
    <row r="26125" spans="1:5" x14ac:dyDescent="0.3">
      <c r="A26125" s="2">
        <v>302082200084</v>
      </c>
      <c r="B26125" s="1" t="s">
        <v>26263</v>
      </c>
      <c r="C26125">
        <v>48379</v>
      </c>
      <c r="D26125" s="1" t="s">
        <v>21619</v>
      </c>
      <c r="E26125">
        <v>85.11</v>
      </c>
    </row>
    <row r="26126" spans="1:5" x14ac:dyDescent="0.3">
      <c r="A26126" s="2">
        <v>302030901866</v>
      </c>
      <c r="B26126" s="1" t="s">
        <v>26264</v>
      </c>
      <c r="C26126">
        <v>47986</v>
      </c>
      <c r="D26126" s="1" t="s">
        <v>21663</v>
      </c>
      <c r="E26126">
        <v>81.31</v>
      </c>
    </row>
    <row r="26127" spans="1:5" x14ac:dyDescent="0.3">
      <c r="A26127" s="2">
        <v>300051801056</v>
      </c>
      <c r="B26127" s="1" t="s">
        <v>26265</v>
      </c>
      <c r="C26127">
        <v>47934</v>
      </c>
      <c r="D26127" s="1" t="s">
        <v>21596</v>
      </c>
      <c r="E26127">
        <v>71.55</v>
      </c>
    </row>
    <row r="26128" spans="1:5" x14ac:dyDescent="0.3">
      <c r="A26128" s="2">
        <v>302052000284</v>
      </c>
      <c r="B26128" s="1" t="s">
        <v>26266</v>
      </c>
      <c r="C26128">
        <v>48103</v>
      </c>
      <c r="D26128" s="1" t="s">
        <v>21634</v>
      </c>
      <c r="E26128">
        <v>87.57</v>
      </c>
    </row>
    <row r="26129" spans="1:5" x14ac:dyDescent="0.3">
      <c r="A26129" s="2">
        <v>302042800157</v>
      </c>
      <c r="B26129" s="1" t="s">
        <v>26267</v>
      </c>
      <c r="C26129">
        <v>47843</v>
      </c>
      <c r="D26129" s="1" t="s">
        <v>21596</v>
      </c>
      <c r="E26129">
        <v>88.84</v>
      </c>
    </row>
    <row r="26130" spans="1:5" x14ac:dyDescent="0.3">
      <c r="A26130" s="2">
        <v>301121201203</v>
      </c>
      <c r="B26130" s="1" t="s">
        <v>26268</v>
      </c>
      <c r="C26130">
        <v>45890</v>
      </c>
      <c r="D26130" s="1" t="s">
        <v>21603</v>
      </c>
      <c r="E26130">
        <v>73.91</v>
      </c>
    </row>
    <row r="26131" spans="1:5" x14ac:dyDescent="0.3">
      <c r="A26131" s="2">
        <v>303022400804</v>
      </c>
      <c r="B26131" s="1" t="s">
        <v>26269</v>
      </c>
      <c r="C26131">
        <v>46554</v>
      </c>
      <c r="D26131" s="1" t="s">
        <v>21605</v>
      </c>
      <c r="E26131">
        <v>88.06</v>
      </c>
    </row>
    <row r="26132" spans="1:5" x14ac:dyDescent="0.3">
      <c r="A26132" s="2">
        <v>302052000954</v>
      </c>
      <c r="B26132" s="1" t="s">
        <v>26270</v>
      </c>
      <c r="C26132">
        <v>48343</v>
      </c>
      <c r="D26132" s="1" t="s">
        <v>21619</v>
      </c>
      <c r="E26132">
        <v>98.78</v>
      </c>
    </row>
    <row r="26133" spans="1:5" x14ac:dyDescent="0.3">
      <c r="A26133" s="2">
        <v>302053101474</v>
      </c>
      <c r="B26133" s="1" t="s">
        <v>26271</v>
      </c>
      <c r="C26133">
        <v>47748</v>
      </c>
      <c r="D26133" s="1" t="s">
        <v>21601</v>
      </c>
      <c r="E26133">
        <v>94.42</v>
      </c>
    </row>
    <row r="26134" spans="1:5" x14ac:dyDescent="0.3">
      <c r="A26134" s="2">
        <v>302100900755</v>
      </c>
      <c r="B26134" s="1" t="s">
        <v>26272</v>
      </c>
      <c r="C26134">
        <v>48092</v>
      </c>
      <c r="D26134" s="1" t="s">
        <v>21634</v>
      </c>
      <c r="E26134">
        <v>90.01</v>
      </c>
    </row>
    <row r="26135" spans="1:5" x14ac:dyDescent="0.3">
      <c r="A26135" s="2">
        <v>302071701334</v>
      </c>
      <c r="B26135" s="1" t="s">
        <v>26273</v>
      </c>
      <c r="C26135">
        <v>45740</v>
      </c>
      <c r="D26135" s="1" t="s">
        <v>21665</v>
      </c>
      <c r="E26135">
        <v>93.12</v>
      </c>
    </row>
    <row r="26136" spans="1:5" x14ac:dyDescent="0.3">
      <c r="A26136" s="2">
        <v>302092000246</v>
      </c>
      <c r="B26136" s="1" t="s">
        <v>26274</v>
      </c>
      <c r="C26136">
        <v>47936</v>
      </c>
      <c r="D26136" s="1" t="s">
        <v>21596</v>
      </c>
      <c r="E26136">
        <v>78.78</v>
      </c>
    </row>
    <row r="26137" spans="1:5" x14ac:dyDescent="0.3">
      <c r="A26137" s="2">
        <v>301103000117</v>
      </c>
      <c r="B26137" s="1" t="s">
        <v>26275</v>
      </c>
      <c r="C26137">
        <v>46233</v>
      </c>
      <c r="D26137" s="1" t="s">
        <v>21672</v>
      </c>
      <c r="E26137">
        <v>88.61</v>
      </c>
    </row>
    <row r="26138" spans="1:5" x14ac:dyDescent="0.3">
      <c r="A26138" s="2">
        <v>302061100922</v>
      </c>
      <c r="B26138" s="1" t="s">
        <v>26276</v>
      </c>
      <c r="C26138">
        <v>46831</v>
      </c>
      <c r="D26138" s="1" t="s">
        <v>21615</v>
      </c>
      <c r="E26138">
        <v>86.9</v>
      </c>
    </row>
    <row r="26139" spans="1:5" x14ac:dyDescent="0.3">
      <c r="A26139" s="2">
        <v>302121000246</v>
      </c>
      <c r="B26139" s="1" t="s">
        <v>26277</v>
      </c>
      <c r="C26139">
        <v>45576</v>
      </c>
      <c r="D26139" s="1" t="s">
        <v>21592</v>
      </c>
      <c r="E26139">
        <v>79.61</v>
      </c>
    </row>
    <row r="26140" spans="1:5" x14ac:dyDescent="0.3">
      <c r="A26140" s="2">
        <v>301082600075</v>
      </c>
      <c r="B26140" s="1" t="s">
        <v>26278</v>
      </c>
      <c r="C26140">
        <v>45958</v>
      </c>
      <c r="D26140" s="1" t="s">
        <v>21612</v>
      </c>
      <c r="E26140">
        <v>83.13</v>
      </c>
    </row>
    <row r="26141" spans="1:5" x14ac:dyDescent="0.3">
      <c r="A26141" s="2">
        <v>302073100196</v>
      </c>
      <c r="B26141" s="1" t="s">
        <v>26279</v>
      </c>
      <c r="C26141">
        <v>45668</v>
      </c>
      <c r="D26141" s="1" t="s">
        <v>21592</v>
      </c>
      <c r="E26141">
        <v>78.44</v>
      </c>
    </row>
    <row r="26142" spans="1:5" x14ac:dyDescent="0.3">
      <c r="A26142" s="2">
        <v>302072500016</v>
      </c>
      <c r="B26142" s="1" t="s">
        <v>26280</v>
      </c>
      <c r="C26142">
        <v>47056</v>
      </c>
      <c r="D26142" s="1" t="s">
        <v>21690</v>
      </c>
      <c r="E26142">
        <v>89.95</v>
      </c>
    </row>
    <row r="26143" spans="1:5" x14ac:dyDescent="0.3">
      <c r="A26143" s="2">
        <v>302080201438</v>
      </c>
      <c r="B26143" s="1" t="s">
        <v>26281</v>
      </c>
      <c r="C26143">
        <v>47985</v>
      </c>
      <c r="D26143" s="1" t="s">
        <v>21663</v>
      </c>
      <c r="E26143">
        <v>77.599999999999994</v>
      </c>
    </row>
    <row r="26144" spans="1:5" x14ac:dyDescent="0.3">
      <c r="A26144" s="2">
        <v>302092401226</v>
      </c>
      <c r="B26144" s="1" t="s">
        <v>26282</v>
      </c>
      <c r="C26144">
        <v>47018</v>
      </c>
      <c r="D26144" s="1" t="s">
        <v>21690</v>
      </c>
      <c r="E26144">
        <v>88</v>
      </c>
    </row>
    <row r="26145" spans="1:5" x14ac:dyDescent="0.3">
      <c r="A26145" s="2">
        <v>302100100432</v>
      </c>
      <c r="B26145" s="1" t="s">
        <v>26283</v>
      </c>
      <c r="C26145">
        <v>46945</v>
      </c>
      <c r="D26145" s="1" t="s">
        <v>21690</v>
      </c>
      <c r="E26145">
        <v>91.59</v>
      </c>
    </row>
    <row r="26146" spans="1:5" x14ac:dyDescent="0.3">
      <c r="A26146" s="2">
        <v>302040901421</v>
      </c>
      <c r="B26146" s="1" t="s">
        <v>26284</v>
      </c>
      <c r="C26146">
        <v>48031</v>
      </c>
      <c r="D26146" s="1" t="s">
        <v>21663</v>
      </c>
      <c r="E26146">
        <v>94.77</v>
      </c>
    </row>
    <row r="26147" spans="1:5" x14ac:dyDescent="0.3">
      <c r="A26147" s="2">
        <v>302052200761</v>
      </c>
      <c r="B26147" s="1" t="s">
        <v>26285</v>
      </c>
      <c r="C26147">
        <v>46964</v>
      </c>
      <c r="D26147" s="1" t="s">
        <v>21690</v>
      </c>
      <c r="E26147">
        <v>96.29</v>
      </c>
    </row>
    <row r="26148" spans="1:5" x14ac:dyDescent="0.3">
      <c r="A26148" s="2">
        <v>302081400893</v>
      </c>
      <c r="B26148" s="1" t="s">
        <v>26286</v>
      </c>
      <c r="C26148">
        <v>48264</v>
      </c>
      <c r="D26148" s="1" t="s">
        <v>21619</v>
      </c>
      <c r="E26148">
        <v>86.26</v>
      </c>
    </row>
    <row r="26149" spans="1:5" x14ac:dyDescent="0.3">
      <c r="A26149" s="2">
        <v>302072302263</v>
      </c>
      <c r="B26149" s="1" t="s">
        <v>26287</v>
      </c>
      <c r="C26149">
        <v>45843</v>
      </c>
      <c r="D26149" s="1" t="s">
        <v>21603</v>
      </c>
      <c r="E26149">
        <v>97.1</v>
      </c>
    </row>
    <row r="26150" spans="1:5" x14ac:dyDescent="0.3">
      <c r="A26150" s="2">
        <v>301061400269</v>
      </c>
      <c r="B26150" s="1" t="s">
        <v>26288</v>
      </c>
      <c r="C26150">
        <v>46942</v>
      </c>
      <c r="D26150" s="1" t="s">
        <v>21690</v>
      </c>
      <c r="E26150">
        <v>78.069999999999993</v>
      </c>
    </row>
    <row r="26151" spans="1:5" x14ac:dyDescent="0.3">
      <c r="A26151" s="2">
        <v>301072300116</v>
      </c>
      <c r="B26151" s="1" t="s">
        <v>26289</v>
      </c>
      <c r="C26151">
        <v>47329</v>
      </c>
      <c r="D26151" s="1" t="s">
        <v>21610</v>
      </c>
      <c r="E26151">
        <v>80.56</v>
      </c>
    </row>
    <row r="26152" spans="1:5" x14ac:dyDescent="0.3">
      <c r="A26152" s="2">
        <v>302033101418</v>
      </c>
      <c r="B26152" s="1" t="s">
        <v>26290</v>
      </c>
      <c r="C26152">
        <v>47709</v>
      </c>
      <c r="D26152" s="1" t="s">
        <v>21601</v>
      </c>
      <c r="E26152">
        <v>90.45</v>
      </c>
    </row>
    <row r="26153" spans="1:5" x14ac:dyDescent="0.3">
      <c r="A26153" s="2">
        <v>302071700884</v>
      </c>
      <c r="B26153" s="1" t="s">
        <v>26291</v>
      </c>
      <c r="C26153">
        <v>46827</v>
      </c>
      <c r="D26153" s="1" t="s">
        <v>21615</v>
      </c>
      <c r="E26153">
        <v>80.59</v>
      </c>
    </row>
    <row r="26154" spans="1:5" x14ac:dyDescent="0.3">
      <c r="A26154" s="2">
        <v>302060100752</v>
      </c>
      <c r="B26154" s="1" t="s">
        <v>26292</v>
      </c>
      <c r="C26154">
        <v>48265</v>
      </c>
      <c r="D26154" s="1" t="s">
        <v>21619</v>
      </c>
      <c r="E26154">
        <v>78.430000000000007</v>
      </c>
    </row>
    <row r="26155" spans="1:5" x14ac:dyDescent="0.3">
      <c r="A26155" s="2">
        <v>301092400528</v>
      </c>
      <c r="B26155" s="1" t="s">
        <v>26293</v>
      </c>
      <c r="C26155">
        <v>46211</v>
      </c>
      <c r="D26155" s="1" t="s">
        <v>21672</v>
      </c>
      <c r="E26155">
        <v>76.8</v>
      </c>
    </row>
    <row r="26156" spans="1:5" x14ac:dyDescent="0.3">
      <c r="A26156" s="2">
        <v>302061900831</v>
      </c>
      <c r="B26156" s="1" t="s">
        <v>26294</v>
      </c>
      <c r="C26156">
        <v>46662</v>
      </c>
      <c r="D26156" s="1" t="s">
        <v>21605</v>
      </c>
      <c r="E26156">
        <v>85.01</v>
      </c>
    </row>
    <row r="26157" spans="1:5" x14ac:dyDescent="0.3">
      <c r="A26157" s="2">
        <v>302050400292</v>
      </c>
      <c r="B26157" s="1" t="s">
        <v>26295</v>
      </c>
      <c r="C26157">
        <v>47335</v>
      </c>
      <c r="D26157" s="1" t="s">
        <v>21610</v>
      </c>
      <c r="E26157">
        <v>88.79</v>
      </c>
    </row>
    <row r="26158" spans="1:5" x14ac:dyDescent="0.3">
      <c r="A26158" s="2">
        <v>302101501297</v>
      </c>
      <c r="B26158" s="1" t="s">
        <v>26296</v>
      </c>
      <c r="C26158">
        <v>47880</v>
      </c>
      <c r="D26158" s="1" t="s">
        <v>21596</v>
      </c>
      <c r="E26158">
        <v>98.17</v>
      </c>
    </row>
    <row r="26159" spans="1:5" x14ac:dyDescent="0.3">
      <c r="A26159" s="2">
        <v>302070601526</v>
      </c>
      <c r="B26159" s="1" t="s">
        <v>26297</v>
      </c>
      <c r="C26159">
        <v>46940</v>
      </c>
      <c r="D26159" s="1" t="s">
        <v>21690</v>
      </c>
      <c r="E26159">
        <v>91.59</v>
      </c>
    </row>
    <row r="26160" spans="1:5" x14ac:dyDescent="0.3">
      <c r="A26160" s="2">
        <v>302070201709</v>
      </c>
      <c r="B26160" s="1" t="s">
        <v>26298</v>
      </c>
      <c r="C26160">
        <v>47929</v>
      </c>
      <c r="D26160" s="1" t="s">
        <v>21596</v>
      </c>
      <c r="E26160">
        <v>92.39</v>
      </c>
    </row>
    <row r="26161" spans="1:5" x14ac:dyDescent="0.3">
      <c r="A26161" s="2">
        <v>302100801538</v>
      </c>
      <c r="B26161" s="1" t="s">
        <v>26299</v>
      </c>
      <c r="C26161">
        <v>47262</v>
      </c>
      <c r="D26161" s="1" t="s">
        <v>21608</v>
      </c>
      <c r="E26161">
        <v>85.77</v>
      </c>
    </row>
    <row r="26162" spans="1:5" x14ac:dyDescent="0.3">
      <c r="A26162" s="2">
        <v>302041101207</v>
      </c>
      <c r="B26162" s="1" t="s">
        <v>26300</v>
      </c>
      <c r="C26162">
        <v>47998</v>
      </c>
      <c r="D26162" s="1" t="s">
        <v>21663</v>
      </c>
      <c r="E26162">
        <v>95.14</v>
      </c>
    </row>
    <row r="26163" spans="1:5" x14ac:dyDescent="0.3">
      <c r="A26163" s="2">
        <v>303010801301</v>
      </c>
      <c r="B26163" s="1" t="s">
        <v>26301</v>
      </c>
      <c r="C26163">
        <v>46201</v>
      </c>
      <c r="D26163" s="1" t="s">
        <v>21672</v>
      </c>
      <c r="E26163">
        <v>94.02</v>
      </c>
    </row>
    <row r="26164" spans="1:5" x14ac:dyDescent="0.3">
      <c r="A26164" s="2">
        <v>302010500598</v>
      </c>
      <c r="B26164" s="1" t="s">
        <v>26302</v>
      </c>
      <c r="C26164">
        <v>45548</v>
      </c>
      <c r="D26164" s="1" t="s">
        <v>21592</v>
      </c>
      <c r="E26164">
        <v>81.61</v>
      </c>
    </row>
    <row r="26165" spans="1:5" x14ac:dyDescent="0.3">
      <c r="A26165" s="2">
        <v>302102600895</v>
      </c>
      <c r="B26165" s="1" t="s">
        <v>26303</v>
      </c>
      <c r="C26165">
        <v>48275</v>
      </c>
      <c r="D26165" s="1" t="s">
        <v>21619</v>
      </c>
      <c r="E26165">
        <v>86.37</v>
      </c>
    </row>
    <row r="26166" spans="1:5" x14ac:dyDescent="0.3">
      <c r="A26166" s="2">
        <v>300021601221</v>
      </c>
      <c r="B26166" s="1" t="s">
        <v>26304</v>
      </c>
      <c r="C26166">
        <v>46215</v>
      </c>
      <c r="D26166" s="1" t="s">
        <v>21672</v>
      </c>
      <c r="E26166">
        <v>86.31</v>
      </c>
    </row>
    <row r="26167" spans="1:5" x14ac:dyDescent="0.3">
      <c r="A26167" s="2">
        <v>302071801386</v>
      </c>
      <c r="B26167" s="1" t="s">
        <v>26305</v>
      </c>
      <c r="C26167">
        <v>46574</v>
      </c>
      <c r="D26167" s="1" t="s">
        <v>21605</v>
      </c>
      <c r="E26167">
        <v>81.86</v>
      </c>
    </row>
    <row r="26168" spans="1:5" x14ac:dyDescent="0.3">
      <c r="A26168" s="2">
        <v>302071801992</v>
      </c>
      <c r="B26168" s="1" t="s">
        <v>26306</v>
      </c>
      <c r="C26168">
        <v>47191</v>
      </c>
      <c r="D26168" s="1" t="s">
        <v>21668</v>
      </c>
      <c r="E26168">
        <v>92.49</v>
      </c>
    </row>
    <row r="26169" spans="1:5" x14ac:dyDescent="0.3">
      <c r="A26169" s="2">
        <v>302110700693</v>
      </c>
      <c r="B26169" s="1" t="s">
        <v>26307</v>
      </c>
      <c r="C26169">
        <v>46759</v>
      </c>
      <c r="D26169" s="1" t="s">
        <v>21688</v>
      </c>
      <c r="E26169">
        <v>79.06</v>
      </c>
    </row>
    <row r="26170" spans="1:5" x14ac:dyDescent="0.3">
      <c r="A26170" s="2">
        <v>302040600581</v>
      </c>
      <c r="B26170" s="1" t="s">
        <v>26308</v>
      </c>
      <c r="C26170">
        <v>46913</v>
      </c>
      <c r="D26170" s="1" t="s">
        <v>21690</v>
      </c>
      <c r="E26170">
        <v>95.25</v>
      </c>
    </row>
    <row r="26171" spans="1:5" x14ac:dyDescent="0.3">
      <c r="A26171" s="2">
        <v>302101300444</v>
      </c>
      <c r="B26171" s="1" t="s">
        <v>26309</v>
      </c>
      <c r="C26171">
        <v>48356</v>
      </c>
      <c r="D26171" s="1" t="s">
        <v>21619</v>
      </c>
      <c r="E26171">
        <v>97.44</v>
      </c>
    </row>
    <row r="26172" spans="1:5" x14ac:dyDescent="0.3">
      <c r="A26172" s="2">
        <v>303021800451</v>
      </c>
      <c r="B26172" s="1" t="s">
        <v>26310</v>
      </c>
      <c r="C26172">
        <v>46583</v>
      </c>
      <c r="D26172" s="1" t="s">
        <v>21605</v>
      </c>
      <c r="E26172">
        <v>90.33</v>
      </c>
    </row>
    <row r="26173" spans="1:5" x14ac:dyDescent="0.3">
      <c r="A26173" s="2">
        <v>301060400929</v>
      </c>
      <c r="B26173" s="1" t="s">
        <v>26311</v>
      </c>
      <c r="C26173">
        <v>48309</v>
      </c>
      <c r="D26173" s="1" t="s">
        <v>21619</v>
      </c>
      <c r="E26173">
        <v>89.37</v>
      </c>
    </row>
    <row r="26174" spans="1:5" x14ac:dyDescent="0.3">
      <c r="A26174" s="2">
        <v>302032300992</v>
      </c>
      <c r="B26174" s="1" t="s">
        <v>26312</v>
      </c>
      <c r="C26174">
        <v>45992</v>
      </c>
      <c r="D26174" s="1" t="s">
        <v>21612</v>
      </c>
      <c r="E26174">
        <v>78.989999999999995</v>
      </c>
    </row>
    <row r="26175" spans="1:5" x14ac:dyDescent="0.3">
      <c r="A26175" s="2">
        <v>303020400237</v>
      </c>
      <c r="B26175" s="1" t="s">
        <v>26313</v>
      </c>
      <c r="C26175">
        <v>47005</v>
      </c>
      <c r="D26175" s="1" t="s">
        <v>21690</v>
      </c>
      <c r="E26175">
        <v>91.3</v>
      </c>
    </row>
    <row r="26176" spans="1:5" x14ac:dyDescent="0.3">
      <c r="A26176" s="2">
        <v>300092401163</v>
      </c>
      <c r="B26176" s="1" t="s">
        <v>26314</v>
      </c>
      <c r="C26176">
        <v>47293</v>
      </c>
      <c r="D26176" s="1" t="s">
        <v>21608</v>
      </c>
      <c r="E26176">
        <v>81.010000000000005</v>
      </c>
    </row>
    <row r="26177" spans="1:5" x14ac:dyDescent="0.3">
      <c r="A26177" s="2">
        <v>302032000164</v>
      </c>
      <c r="B26177" s="1" t="s">
        <v>26315</v>
      </c>
      <c r="C26177">
        <v>47626</v>
      </c>
      <c r="D26177" s="1" t="s">
        <v>21599</v>
      </c>
      <c r="E26177">
        <v>92.56</v>
      </c>
    </row>
    <row r="26178" spans="1:5" x14ac:dyDescent="0.3">
      <c r="A26178" s="2">
        <v>302011501306</v>
      </c>
      <c r="B26178" s="1" t="s">
        <v>26316</v>
      </c>
      <c r="C26178">
        <v>46828</v>
      </c>
      <c r="D26178" s="1" t="s">
        <v>21615</v>
      </c>
      <c r="E26178">
        <v>90.55</v>
      </c>
    </row>
    <row r="26179" spans="1:5" x14ac:dyDescent="0.3">
      <c r="A26179" s="2">
        <v>302082700353</v>
      </c>
      <c r="B26179" s="1" t="s">
        <v>26317</v>
      </c>
      <c r="C26179">
        <v>46197</v>
      </c>
      <c r="D26179" s="1" t="s">
        <v>21672</v>
      </c>
      <c r="E26179">
        <v>82.31</v>
      </c>
    </row>
    <row r="26180" spans="1:5" x14ac:dyDescent="0.3">
      <c r="A26180" s="2">
        <v>303012702251</v>
      </c>
      <c r="B26180" s="1" t="s">
        <v>26318</v>
      </c>
      <c r="C26180">
        <v>48127</v>
      </c>
      <c r="D26180" s="1" t="s">
        <v>21634</v>
      </c>
      <c r="E26180">
        <v>85.51</v>
      </c>
    </row>
    <row r="26181" spans="1:5" x14ac:dyDescent="0.3">
      <c r="A26181" s="2">
        <v>302022601257</v>
      </c>
      <c r="B26181" s="1" t="s">
        <v>26319</v>
      </c>
      <c r="C26181">
        <v>47519</v>
      </c>
      <c r="D26181" s="1" t="s">
        <v>21629</v>
      </c>
      <c r="E26181">
        <v>91.8</v>
      </c>
    </row>
    <row r="26182" spans="1:5" x14ac:dyDescent="0.3">
      <c r="A26182" s="2">
        <v>302073100225</v>
      </c>
      <c r="B26182" s="1" t="s">
        <v>26320</v>
      </c>
      <c r="C26182">
        <v>46974</v>
      </c>
      <c r="D26182" s="1" t="s">
        <v>21690</v>
      </c>
      <c r="E26182">
        <v>86.35</v>
      </c>
    </row>
    <row r="26183" spans="1:5" x14ac:dyDescent="0.3">
      <c r="A26183" s="2">
        <v>301090801512</v>
      </c>
      <c r="B26183" s="1" t="s">
        <v>26321</v>
      </c>
      <c r="C26183">
        <v>47521</v>
      </c>
      <c r="D26183" s="1" t="s">
        <v>21629</v>
      </c>
      <c r="E26183">
        <v>74.19</v>
      </c>
    </row>
    <row r="26184" spans="1:5" x14ac:dyDescent="0.3">
      <c r="A26184" s="2">
        <v>303021300078</v>
      </c>
      <c r="B26184" s="1" t="s">
        <v>26322</v>
      </c>
      <c r="C26184">
        <v>45852</v>
      </c>
      <c r="D26184" s="1" t="s">
        <v>21603</v>
      </c>
      <c r="E26184">
        <v>81.97</v>
      </c>
    </row>
    <row r="26185" spans="1:5" x14ac:dyDescent="0.3">
      <c r="A26185" s="2">
        <v>302112000068</v>
      </c>
      <c r="B26185" s="1" t="s">
        <v>26323</v>
      </c>
      <c r="C26185">
        <v>47064</v>
      </c>
      <c r="D26185" s="1" t="s">
        <v>21690</v>
      </c>
      <c r="E26185">
        <v>94.14</v>
      </c>
    </row>
    <row r="26186" spans="1:5" x14ac:dyDescent="0.3">
      <c r="A26186" s="2">
        <v>302072501211</v>
      </c>
      <c r="B26186" s="1" t="s">
        <v>26324</v>
      </c>
      <c r="C26186">
        <v>47488</v>
      </c>
      <c r="D26186" s="1" t="s">
        <v>21629</v>
      </c>
      <c r="E26186">
        <v>83.86</v>
      </c>
    </row>
    <row r="26187" spans="1:5" x14ac:dyDescent="0.3">
      <c r="A26187" s="2">
        <v>301021701278</v>
      </c>
      <c r="B26187" s="1" t="s">
        <v>26325</v>
      </c>
      <c r="C26187">
        <v>47458</v>
      </c>
      <c r="D26187" s="1" t="s">
        <v>21629</v>
      </c>
      <c r="E26187">
        <v>88.93</v>
      </c>
    </row>
    <row r="26188" spans="1:5" x14ac:dyDescent="0.3">
      <c r="A26188" s="2">
        <v>302060801153</v>
      </c>
      <c r="B26188" s="1" t="s">
        <v>26326</v>
      </c>
      <c r="C26188">
        <v>45983</v>
      </c>
      <c r="D26188" s="1" t="s">
        <v>21612</v>
      </c>
      <c r="E26188">
        <v>82.5</v>
      </c>
    </row>
    <row r="26189" spans="1:5" x14ac:dyDescent="0.3">
      <c r="A26189" s="2">
        <v>302043000602</v>
      </c>
      <c r="B26189" s="1" t="s">
        <v>26327</v>
      </c>
      <c r="C26189">
        <v>46943</v>
      </c>
      <c r="D26189" s="1" t="s">
        <v>21690</v>
      </c>
      <c r="E26189">
        <v>92.25</v>
      </c>
    </row>
    <row r="26190" spans="1:5" x14ac:dyDescent="0.3">
      <c r="A26190" s="2">
        <v>302073000056</v>
      </c>
      <c r="B26190" s="1" t="s">
        <v>26328</v>
      </c>
      <c r="C26190">
        <v>47712</v>
      </c>
      <c r="D26190" s="1" t="s">
        <v>21601</v>
      </c>
      <c r="E26190">
        <v>88.1</v>
      </c>
    </row>
    <row r="26191" spans="1:5" x14ac:dyDescent="0.3">
      <c r="A26191" s="2">
        <v>302031701276</v>
      </c>
      <c r="B26191" s="1" t="s">
        <v>26329</v>
      </c>
      <c r="C26191">
        <v>47147</v>
      </c>
      <c r="D26191" s="1" t="s">
        <v>21668</v>
      </c>
      <c r="E26191">
        <v>88.91</v>
      </c>
    </row>
    <row r="26192" spans="1:5" x14ac:dyDescent="0.3">
      <c r="A26192" s="2">
        <v>302071601907</v>
      </c>
      <c r="B26192" s="1" t="s">
        <v>26330</v>
      </c>
      <c r="C26192">
        <v>48188</v>
      </c>
      <c r="D26192" s="1" t="s">
        <v>21634</v>
      </c>
      <c r="E26192">
        <v>95.37</v>
      </c>
    </row>
    <row r="26193" spans="1:5" x14ac:dyDescent="0.3">
      <c r="A26193" s="2">
        <v>302050501376</v>
      </c>
      <c r="B26193" s="1" t="s">
        <v>26331</v>
      </c>
      <c r="C26193">
        <v>46519</v>
      </c>
      <c r="D26193" s="1" t="s">
        <v>21605</v>
      </c>
      <c r="E26193">
        <v>86.44</v>
      </c>
    </row>
    <row r="26194" spans="1:5" x14ac:dyDescent="0.3">
      <c r="A26194" s="2">
        <v>302090300712</v>
      </c>
      <c r="B26194" s="1" t="s">
        <v>26332</v>
      </c>
      <c r="C26194">
        <v>48357</v>
      </c>
      <c r="D26194" s="1" t="s">
        <v>21619</v>
      </c>
      <c r="E26194">
        <v>82.7</v>
      </c>
    </row>
    <row r="26195" spans="1:5" x14ac:dyDescent="0.3">
      <c r="A26195" s="2">
        <v>302100300012</v>
      </c>
      <c r="B26195" s="1" t="s">
        <v>26333</v>
      </c>
      <c r="C26195">
        <v>47785</v>
      </c>
      <c r="D26195" s="1" t="s">
        <v>21596</v>
      </c>
      <c r="E26195">
        <v>95.77</v>
      </c>
    </row>
    <row r="26196" spans="1:5" x14ac:dyDescent="0.3">
      <c r="A26196" s="2">
        <v>303011400737</v>
      </c>
      <c r="B26196" s="1" t="s">
        <v>26334</v>
      </c>
      <c r="C26196">
        <v>45671</v>
      </c>
      <c r="D26196" s="1" t="s">
        <v>21592</v>
      </c>
      <c r="E26196">
        <v>88.34</v>
      </c>
    </row>
    <row r="26197" spans="1:5" x14ac:dyDescent="0.3">
      <c r="A26197" s="2">
        <v>302072400816</v>
      </c>
      <c r="B26197" s="1" t="s">
        <v>26335</v>
      </c>
      <c r="C26197">
        <v>45558</v>
      </c>
      <c r="D26197" s="1" t="s">
        <v>21592</v>
      </c>
      <c r="E26197">
        <v>80.62</v>
      </c>
    </row>
    <row r="26198" spans="1:5" x14ac:dyDescent="0.3">
      <c r="A26198" s="2">
        <v>302050100708</v>
      </c>
      <c r="B26198" s="1" t="s">
        <v>26336</v>
      </c>
      <c r="C26198">
        <v>47431</v>
      </c>
      <c r="D26198" s="1" t="s">
        <v>21629</v>
      </c>
      <c r="E26198">
        <v>84.83</v>
      </c>
    </row>
    <row r="26199" spans="1:5" x14ac:dyDescent="0.3">
      <c r="A26199" s="2">
        <v>302101401472</v>
      </c>
      <c r="B26199" s="1" t="s">
        <v>26337</v>
      </c>
      <c r="C26199">
        <v>47923</v>
      </c>
      <c r="D26199" s="1" t="s">
        <v>21596</v>
      </c>
      <c r="E26199">
        <v>99.3</v>
      </c>
    </row>
    <row r="26200" spans="1:5" x14ac:dyDescent="0.3">
      <c r="A26200" s="2">
        <v>303012401205</v>
      </c>
      <c r="B26200" s="1" t="s">
        <v>26338</v>
      </c>
      <c r="C26200">
        <v>47075</v>
      </c>
      <c r="D26200" s="1" t="s">
        <v>21690</v>
      </c>
      <c r="E26200">
        <v>83.74</v>
      </c>
    </row>
    <row r="26201" spans="1:5" x14ac:dyDescent="0.3">
      <c r="A26201" s="2">
        <v>303012201553</v>
      </c>
      <c r="B26201" s="1" t="s">
        <v>26339</v>
      </c>
      <c r="C26201">
        <v>45760</v>
      </c>
      <c r="D26201" s="1" t="s">
        <v>21665</v>
      </c>
      <c r="E26201">
        <v>83.97</v>
      </c>
    </row>
    <row r="26202" spans="1:5" x14ac:dyDescent="0.3">
      <c r="A26202" s="2">
        <v>302062401292</v>
      </c>
      <c r="B26202" s="1" t="s">
        <v>26340</v>
      </c>
      <c r="C26202">
        <v>47369</v>
      </c>
      <c r="D26202" s="1" t="s">
        <v>21610</v>
      </c>
      <c r="E26202">
        <v>82.4</v>
      </c>
    </row>
    <row r="26203" spans="1:5" x14ac:dyDescent="0.3">
      <c r="A26203" s="2">
        <v>301120801637</v>
      </c>
      <c r="B26203" s="1" t="s">
        <v>26341</v>
      </c>
      <c r="C26203">
        <v>46237</v>
      </c>
      <c r="D26203" s="1" t="s">
        <v>21672</v>
      </c>
      <c r="E26203">
        <v>77.680000000000007</v>
      </c>
    </row>
    <row r="26204" spans="1:5" x14ac:dyDescent="0.3">
      <c r="A26204" s="2">
        <v>302011901764</v>
      </c>
      <c r="B26204" s="1" t="s">
        <v>26342</v>
      </c>
      <c r="C26204">
        <v>48326</v>
      </c>
      <c r="D26204" s="1" t="s">
        <v>21619</v>
      </c>
      <c r="E26204">
        <v>96.36</v>
      </c>
    </row>
    <row r="26205" spans="1:5" x14ac:dyDescent="0.3">
      <c r="A26205" s="2">
        <v>303011100347</v>
      </c>
      <c r="B26205" s="1" t="s">
        <v>26343</v>
      </c>
      <c r="C26205">
        <v>47359</v>
      </c>
      <c r="D26205" s="1" t="s">
        <v>21610</v>
      </c>
      <c r="E26205">
        <v>90.27</v>
      </c>
    </row>
    <row r="26206" spans="1:5" x14ac:dyDescent="0.3">
      <c r="A26206" s="2">
        <v>302050801379</v>
      </c>
      <c r="B26206" s="1" t="s">
        <v>26344</v>
      </c>
      <c r="C26206">
        <v>47641</v>
      </c>
      <c r="D26206" s="1" t="s">
        <v>21599</v>
      </c>
      <c r="E26206">
        <v>90.09</v>
      </c>
    </row>
    <row r="26207" spans="1:5" x14ac:dyDescent="0.3">
      <c r="A26207" s="2">
        <v>302121800825</v>
      </c>
      <c r="B26207" s="1" t="s">
        <v>26345</v>
      </c>
      <c r="C26207">
        <v>48371</v>
      </c>
      <c r="D26207" s="1" t="s">
        <v>21619</v>
      </c>
      <c r="E26207">
        <v>94.08</v>
      </c>
    </row>
    <row r="26208" spans="1:5" x14ac:dyDescent="0.3">
      <c r="A26208" s="2">
        <v>302091801156</v>
      </c>
      <c r="B26208" s="1" t="s">
        <v>26346</v>
      </c>
      <c r="C26208">
        <v>46028</v>
      </c>
      <c r="D26208" s="1" t="s">
        <v>21612</v>
      </c>
      <c r="E26208">
        <v>87.69</v>
      </c>
    </row>
    <row r="26209" spans="1:5" x14ac:dyDescent="0.3">
      <c r="A26209" s="2">
        <v>301020401177</v>
      </c>
      <c r="B26209" s="1" t="s">
        <v>26347</v>
      </c>
      <c r="C26209">
        <v>45753</v>
      </c>
      <c r="D26209" s="1" t="s">
        <v>21665</v>
      </c>
      <c r="E26209">
        <v>82.49</v>
      </c>
    </row>
    <row r="26210" spans="1:5" x14ac:dyDescent="0.3">
      <c r="A26210" s="2">
        <v>303030201274</v>
      </c>
      <c r="B26210" s="1" t="s">
        <v>26348</v>
      </c>
      <c r="C26210">
        <v>46181</v>
      </c>
      <c r="D26210" s="1" t="s">
        <v>21672</v>
      </c>
      <c r="E26210">
        <v>80.09</v>
      </c>
    </row>
    <row r="26211" spans="1:5" x14ac:dyDescent="0.3">
      <c r="A26211" s="2">
        <v>301070401044</v>
      </c>
      <c r="B26211" s="1" t="s">
        <v>26349</v>
      </c>
      <c r="C26211">
        <v>45961</v>
      </c>
      <c r="D26211" s="1" t="s">
        <v>21612</v>
      </c>
      <c r="E26211">
        <v>77.44</v>
      </c>
    </row>
    <row r="26212" spans="1:5" x14ac:dyDescent="0.3">
      <c r="A26212" s="2">
        <v>302061801542</v>
      </c>
      <c r="B26212" s="1" t="s">
        <v>26350</v>
      </c>
      <c r="C26212">
        <v>48331</v>
      </c>
      <c r="D26212" s="1" t="s">
        <v>21619</v>
      </c>
      <c r="E26212">
        <v>84.8</v>
      </c>
    </row>
    <row r="26213" spans="1:5" x14ac:dyDescent="0.3">
      <c r="A26213" s="2">
        <v>302080100899</v>
      </c>
      <c r="B26213" s="1" t="s">
        <v>26351</v>
      </c>
      <c r="C26213">
        <v>46604</v>
      </c>
      <c r="D26213" s="1" t="s">
        <v>21605</v>
      </c>
      <c r="E26213">
        <v>83.81</v>
      </c>
    </row>
    <row r="26214" spans="1:5" x14ac:dyDescent="0.3">
      <c r="A26214" s="2">
        <v>302122200143</v>
      </c>
      <c r="B26214" s="1" t="s">
        <v>26352</v>
      </c>
      <c r="C26214">
        <v>45706</v>
      </c>
      <c r="D26214" s="1" t="s">
        <v>21592</v>
      </c>
      <c r="E26214">
        <v>80.8</v>
      </c>
    </row>
    <row r="26215" spans="1:5" x14ac:dyDescent="0.3">
      <c r="A26215" s="2">
        <v>302081701418</v>
      </c>
      <c r="B26215" s="1" t="s">
        <v>26353</v>
      </c>
      <c r="C26215">
        <v>47812</v>
      </c>
      <c r="D26215" s="1" t="s">
        <v>21596</v>
      </c>
      <c r="E26215">
        <v>81.36</v>
      </c>
    </row>
    <row r="26216" spans="1:5" x14ac:dyDescent="0.3">
      <c r="A26216" s="2">
        <v>301040101104</v>
      </c>
      <c r="B26216" s="1" t="s">
        <v>26354</v>
      </c>
      <c r="C26216">
        <v>47294</v>
      </c>
      <c r="D26216" s="1" t="s">
        <v>21608</v>
      </c>
      <c r="E26216">
        <v>80.150000000000006</v>
      </c>
    </row>
    <row r="26217" spans="1:5" x14ac:dyDescent="0.3">
      <c r="A26217" s="2">
        <v>301042500061</v>
      </c>
      <c r="B26217" s="1" t="s">
        <v>26355</v>
      </c>
      <c r="C26217">
        <v>48131</v>
      </c>
      <c r="D26217" s="1" t="s">
        <v>21634</v>
      </c>
      <c r="E26217">
        <v>84.76</v>
      </c>
    </row>
    <row r="26218" spans="1:5" x14ac:dyDescent="0.3">
      <c r="A26218" s="2">
        <v>299052901045</v>
      </c>
      <c r="B26218" s="1" t="s">
        <v>26356</v>
      </c>
      <c r="C26218">
        <v>46721</v>
      </c>
      <c r="D26218" s="1" t="s">
        <v>21688</v>
      </c>
      <c r="E26218">
        <v>75.77</v>
      </c>
    </row>
    <row r="26219" spans="1:5" x14ac:dyDescent="0.3">
      <c r="A26219" s="2">
        <v>302062400097</v>
      </c>
      <c r="B26219" s="1" t="s">
        <v>26357</v>
      </c>
      <c r="C26219">
        <v>47034</v>
      </c>
      <c r="D26219" s="1" t="s">
        <v>21690</v>
      </c>
      <c r="E26219">
        <v>80.72</v>
      </c>
    </row>
    <row r="26220" spans="1:5" x14ac:dyDescent="0.3">
      <c r="A26220" s="2">
        <v>303031400638</v>
      </c>
      <c r="B26220" s="1" t="s">
        <v>26358</v>
      </c>
      <c r="C26220">
        <v>47693</v>
      </c>
      <c r="D26220" s="1" t="s">
        <v>21601</v>
      </c>
      <c r="E26220">
        <v>89.25</v>
      </c>
    </row>
    <row r="26221" spans="1:5" x14ac:dyDescent="0.3">
      <c r="A26221" s="2">
        <v>300101300912</v>
      </c>
      <c r="B26221" s="1" t="s">
        <v>26359</v>
      </c>
      <c r="C26221">
        <v>45702</v>
      </c>
      <c r="D26221" s="1" t="s">
        <v>21592</v>
      </c>
      <c r="E26221">
        <v>90.33</v>
      </c>
    </row>
    <row r="26222" spans="1:5" x14ac:dyDescent="0.3">
      <c r="A26222" s="2">
        <v>303021700047</v>
      </c>
      <c r="B26222" s="1" t="s">
        <v>26360</v>
      </c>
      <c r="C26222">
        <v>47635</v>
      </c>
      <c r="D26222" s="1" t="s">
        <v>21599</v>
      </c>
      <c r="E26222">
        <v>99.43</v>
      </c>
    </row>
    <row r="26223" spans="1:5" x14ac:dyDescent="0.3">
      <c r="A26223" s="2">
        <v>303010500031</v>
      </c>
      <c r="B26223" s="1" t="s">
        <v>26361</v>
      </c>
      <c r="C26223">
        <v>48348</v>
      </c>
      <c r="D26223" s="1" t="s">
        <v>21619</v>
      </c>
      <c r="E26223">
        <v>79.569999999999993</v>
      </c>
    </row>
    <row r="26224" spans="1:5" x14ac:dyDescent="0.3">
      <c r="A26224" s="2">
        <v>302100201604</v>
      </c>
      <c r="B26224" s="1" t="s">
        <v>26362</v>
      </c>
      <c r="C26224">
        <v>47246</v>
      </c>
      <c r="D26224" s="1" t="s">
        <v>21608</v>
      </c>
      <c r="E26224">
        <v>90.75</v>
      </c>
    </row>
    <row r="26225" spans="1:5" x14ac:dyDescent="0.3">
      <c r="A26225" s="2">
        <v>302020100029</v>
      </c>
      <c r="B26225" s="1" t="s">
        <v>26363</v>
      </c>
      <c r="C26225">
        <v>45855</v>
      </c>
      <c r="D26225" s="1" t="s">
        <v>21603</v>
      </c>
      <c r="E26225">
        <v>92.33</v>
      </c>
    </row>
    <row r="26226" spans="1:5" x14ac:dyDescent="0.3">
      <c r="A26226" s="2">
        <v>301050601022</v>
      </c>
      <c r="B26226" s="1" t="s">
        <v>26364</v>
      </c>
      <c r="C26226">
        <v>45597</v>
      </c>
      <c r="D26226" s="1" t="s">
        <v>21592</v>
      </c>
      <c r="E26226">
        <v>83.07</v>
      </c>
    </row>
    <row r="26227" spans="1:5" x14ac:dyDescent="0.3">
      <c r="A26227" s="2">
        <v>302082700425</v>
      </c>
      <c r="B26227" s="1" t="s">
        <v>26365</v>
      </c>
      <c r="C26227">
        <v>48009</v>
      </c>
      <c r="D26227" s="1" t="s">
        <v>21663</v>
      </c>
      <c r="E26227">
        <v>75</v>
      </c>
    </row>
    <row r="26228" spans="1:5" x14ac:dyDescent="0.3">
      <c r="A26228" s="2">
        <v>301103100062</v>
      </c>
      <c r="B26228" s="1" t="s">
        <v>26366</v>
      </c>
      <c r="C26228">
        <v>45664</v>
      </c>
      <c r="D26228" s="1" t="s">
        <v>21592</v>
      </c>
      <c r="E26228">
        <v>87.82</v>
      </c>
    </row>
    <row r="26229" spans="1:5" x14ac:dyDescent="0.3">
      <c r="A26229" s="2">
        <v>302092101338</v>
      </c>
      <c r="B26229" s="1" t="s">
        <v>26367</v>
      </c>
      <c r="C26229">
        <v>48152</v>
      </c>
      <c r="D26229" s="1" t="s">
        <v>21634</v>
      </c>
      <c r="E26229">
        <v>98.84</v>
      </c>
    </row>
    <row r="26230" spans="1:5" x14ac:dyDescent="0.3">
      <c r="A26230" s="2">
        <v>302072200398</v>
      </c>
      <c r="B26230" s="1" t="s">
        <v>26368</v>
      </c>
      <c r="C26230">
        <v>47891</v>
      </c>
      <c r="D26230" s="1" t="s">
        <v>21596</v>
      </c>
      <c r="E26230">
        <v>91.83</v>
      </c>
    </row>
    <row r="26231" spans="1:5" x14ac:dyDescent="0.3">
      <c r="A26231" s="2">
        <v>302041800606</v>
      </c>
      <c r="B26231" s="1" t="s">
        <v>26369</v>
      </c>
      <c r="C26231">
        <v>46566</v>
      </c>
      <c r="D26231" s="1" t="s">
        <v>21605</v>
      </c>
      <c r="E26231">
        <v>81.56</v>
      </c>
    </row>
    <row r="26232" spans="1:5" x14ac:dyDescent="0.3">
      <c r="A26232" s="2">
        <v>302120901229</v>
      </c>
      <c r="B26232" s="1" t="s">
        <v>26370</v>
      </c>
      <c r="C26232">
        <v>46514</v>
      </c>
      <c r="D26232" s="1" t="s">
        <v>21605</v>
      </c>
      <c r="E26232">
        <v>81.96</v>
      </c>
    </row>
    <row r="26233" spans="1:5" x14ac:dyDescent="0.3">
      <c r="A26233" s="2">
        <v>302112501372</v>
      </c>
      <c r="B26233" s="1" t="s">
        <v>26371</v>
      </c>
      <c r="C26233">
        <v>47867</v>
      </c>
      <c r="D26233" s="1" t="s">
        <v>21596</v>
      </c>
      <c r="E26233">
        <v>83.36</v>
      </c>
    </row>
    <row r="26234" spans="1:5" x14ac:dyDescent="0.3">
      <c r="A26234" s="2">
        <v>303011000119</v>
      </c>
      <c r="B26234" s="1" t="s">
        <v>26372</v>
      </c>
      <c r="C26234">
        <v>46627</v>
      </c>
      <c r="D26234" s="1" t="s">
        <v>21605</v>
      </c>
      <c r="E26234">
        <v>92.23</v>
      </c>
    </row>
    <row r="26235" spans="1:5" x14ac:dyDescent="0.3">
      <c r="A26235" s="2">
        <v>302012001434</v>
      </c>
      <c r="B26235" s="1" t="s">
        <v>26373</v>
      </c>
      <c r="C26235">
        <v>46765</v>
      </c>
      <c r="D26235" s="1" t="s">
        <v>21688</v>
      </c>
      <c r="E26235">
        <v>78</v>
      </c>
    </row>
    <row r="26236" spans="1:5" x14ac:dyDescent="0.3">
      <c r="A26236" s="2">
        <v>301111801715</v>
      </c>
      <c r="B26236" s="1" t="s">
        <v>26374</v>
      </c>
      <c r="C26236">
        <v>45908</v>
      </c>
      <c r="D26236" s="1" t="s">
        <v>21603</v>
      </c>
      <c r="E26236">
        <v>79.2</v>
      </c>
    </row>
    <row r="26237" spans="1:5" x14ac:dyDescent="0.3">
      <c r="A26237" s="2">
        <v>302071201268</v>
      </c>
      <c r="B26237" s="1" t="s">
        <v>26375</v>
      </c>
      <c r="C26237">
        <v>47637</v>
      </c>
      <c r="D26237" s="1" t="s">
        <v>21599</v>
      </c>
      <c r="E26237">
        <v>94.93</v>
      </c>
    </row>
    <row r="26238" spans="1:5" x14ac:dyDescent="0.3">
      <c r="A26238" s="2">
        <v>302090301424</v>
      </c>
      <c r="B26238" s="1" t="s">
        <v>26376</v>
      </c>
      <c r="C26238">
        <v>46198</v>
      </c>
      <c r="D26238" s="1" t="s">
        <v>21672</v>
      </c>
      <c r="E26238">
        <v>83.38</v>
      </c>
    </row>
    <row r="26239" spans="1:5" x14ac:dyDescent="0.3">
      <c r="A26239" s="2">
        <v>302091700494</v>
      </c>
      <c r="B26239" s="1" t="s">
        <v>26377</v>
      </c>
      <c r="C26239">
        <v>47225</v>
      </c>
      <c r="D26239" s="1" t="s">
        <v>21608</v>
      </c>
      <c r="E26239">
        <v>97.81</v>
      </c>
    </row>
    <row r="26240" spans="1:5" x14ac:dyDescent="0.3">
      <c r="A26240" s="2">
        <v>302052800935</v>
      </c>
      <c r="B26240" s="1" t="s">
        <v>26378</v>
      </c>
      <c r="C26240">
        <v>47848</v>
      </c>
      <c r="D26240" s="1" t="s">
        <v>21596</v>
      </c>
      <c r="E26240">
        <v>82.85</v>
      </c>
    </row>
    <row r="26241" spans="1:5" x14ac:dyDescent="0.3">
      <c r="A26241" s="2">
        <v>301061801046</v>
      </c>
      <c r="B26241" s="1" t="s">
        <v>26379</v>
      </c>
      <c r="C26241">
        <v>45991</v>
      </c>
      <c r="D26241" s="1" t="s">
        <v>21612</v>
      </c>
      <c r="E26241">
        <v>86.69</v>
      </c>
    </row>
    <row r="26242" spans="1:5" x14ac:dyDescent="0.3">
      <c r="A26242" s="2">
        <v>301102500443</v>
      </c>
      <c r="B26242" s="1" t="s">
        <v>26380</v>
      </c>
      <c r="C26242">
        <v>46874</v>
      </c>
      <c r="D26242" s="1" t="s">
        <v>21615</v>
      </c>
      <c r="E26242">
        <v>80.72</v>
      </c>
    </row>
    <row r="26243" spans="1:5" x14ac:dyDescent="0.3">
      <c r="A26243" s="2">
        <v>303021400415</v>
      </c>
      <c r="B26243" s="1" t="s">
        <v>26381</v>
      </c>
      <c r="C26243">
        <v>46930</v>
      </c>
      <c r="D26243" s="1" t="s">
        <v>21690</v>
      </c>
      <c r="E26243">
        <v>94.71</v>
      </c>
    </row>
    <row r="26244" spans="1:5" x14ac:dyDescent="0.3">
      <c r="A26244" s="2">
        <v>302052100576</v>
      </c>
      <c r="B26244" s="1" t="s">
        <v>26382</v>
      </c>
      <c r="C26244">
        <v>46014</v>
      </c>
      <c r="D26244" s="1" t="s">
        <v>21612</v>
      </c>
      <c r="E26244">
        <v>89.71</v>
      </c>
    </row>
    <row r="26245" spans="1:5" x14ac:dyDescent="0.3">
      <c r="A26245" s="2">
        <v>302032800903</v>
      </c>
      <c r="B26245" s="1" t="s">
        <v>26383</v>
      </c>
      <c r="C26245">
        <v>47682</v>
      </c>
      <c r="D26245" s="1" t="s">
        <v>21601</v>
      </c>
      <c r="E26245">
        <v>91.24</v>
      </c>
    </row>
    <row r="26246" spans="1:5" x14ac:dyDescent="0.3">
      <c r="A26246" s="2">
        <v>302110300059</v>
      </c>
      <c r="B26246" s="1" t="s">
        <v>26384</v>
      </c>
      <c r="C26246">
        <v>47464</v>
      </c>
      <c r="D26246" s="1" t="s">
        <v>21629</v>
      </c>
      <c r="E26246">
        <v>90.03</v>
      </c>
    </row>
    <row r="26247" spans="1:5" x14ac:dyDescent="0.3">
      <c r="A26247" s="2">
        <v>299100301424</v>
      </c>
      <c r="B26247" s="1" t="s">
        <v>26385</v>
      </c>
      <c r="C26247">
        <v>47396</v>
      </c>
      <c r="D26247" s="1" t="s">
        <v>21610</v>
      </c>
      <c r="E26247">
        <v>86.2</v>
      </c>
    </row>
    <row r="26248" spans="1:5" x14ac:dyDescent="0.3">
      <c r="A26248" s="2">
        <v>302020401833</v>
      </c>
      <c r="B26248" s="1" t="s">
        <v>26386</v>
      </c>
      <c r="C26248">
        <v>47990</v>
      </c>
      <c r="D26248" s="1" t="s">
        <v>21663</v>
      </c>
      <c r="E26248">
        <v>85.69</v>
      </c>
    </row>
    <row r="26249" spans="1:5" x14ac:dyDescent="0.3">
      <c r="A26249" s="2">
        <v>302121600903</v>
      </c>
      <c r="B26249" s="1" t="s">
        <v>26387</v>
      </c>
      <c r="C26249">
        <v>47002</v>
      </c>
      <c r="D26249" s="1" t="s">
        <v>21690</v>
      </c>
      <c r="E26249">
        <v>89.86</v>
      </c>
    </row>
    <row r="26250" spans="1:5" x14ac:dyDescent="0.3">
      <c r="A26250" s="2">
        <v>303012700168</v>
      </c>
      <c r="B26250" s="1" t="s">
        <v>26388</v>
      </c>
      <c r="C26250">
        <v>47892</v>
      </c>
      <c r="D26250" s="1" t="s">
        <v>21596</v>
      </c>
      <c r="E26250">
        <v>95.62</v>
      </c>
    </row>
    <row r="26251" spans="1:5" x14ac:dyDescent="0.3">
      <c r="A26251" s="2">
        <v>302100200521</v>
      </c>
      <c r="B26251" s="1" t="s">
        <v>26389</v>
      </c>
      <c r="C26251">
        <v>47013</v>
      </c>
      <c r="D26251" s="1" t="s">
        <v>21690</v>
      </c>
      <c r="E26251">
        <v>98.41</v>
      </c>
    </row>
    <row r="26252" spans="1:5" x14ac:dyDescent="0.3">
      <c r="A26252" s="2">
        <v>302022701258</v>
      </c>
      <c r="B26252" s="1" t="s">
        <v>26390</v>
      </c>
      <c r="C26252">
        <v>47974</v>
      </c>
      <c r="D26252" s="1" t="s">
        <v>21663</v>
      </c>
      <c r="E26252">
        <v>90.55</v>
      </c>
    </row>
    <row r="26253" spans="1:5" x14ac:dyDescent="0.3">
      <c r="A26253" s="2">
        <v>302091700929</v>
      </c>
      <c r="B26253" s="1" t="s">
        <v>26391</v>
      </c>
      <c r="C26253">
        <v>47465</v>
      </c>
      <c r="D26253" s="1" t="s">
        <v>21629</v>
      </c>
      <c r="E26253">
        <v>95.34</v>
      </c>
    </row>
    <row r="26254" spans="1:5" x14ac:dyDescent="0.3">
      <c r="A26254" s="2">
        <v>302062800322</v>
      </c>
      <c r="B26254" s="1" t="s">
        <v>26392</v>
      </c>
      <c r="C26254">
        <v>47456</v>
      </c>
      <c r="D26254" s="1" t="s">
        <v>21629</v>
      </c>
      <c r="E26254">
        <v>98.05</v>
      </c>
    </row>
    <row r="26255" spans="1:5" x14ac:dyDescent="0.3">
      <c r="A26255" s="2">
        <v>303011100013</v>
      </c>
      <c r="B26255" s="1" t="s">
        <v>26393</v>
      </c>
      <c r="C26255">
        <v>47254</v>
      </c>
      <c r="D26255" s="1" t="s">
        <v>21608</v>
      </c>
      <c r="E26255">
        <v>99.28</v>
      </c>
    </row>
    <row r="26256" spans="1:5" x14ac:dyDescent="0.3">
      <c r="A26256" s="2">
        <v>302110301094</v>
      </c>
      <c r="B26256" s="1" t="s">
        <v>26394</v>
      </c>
      <c r="C26256">
        <v>48270</v>
      </c>
      <c r="D26256" s="1" t="s">
        <v>21619</v>
      </c>
      <c r="E26256">
        <v>80.17</v>
      </c>
    </row>
    <row r="26257" spans="1:5" x14ac:dyDescent="0.3">
      <c r="A26257" s="2">
        <v>301012400465</v>
      </c>
      <c r="B26257" s="1" t="s">
        <v>26395</v>
      </c>
      <c r="C26257">
        <v>45657</v>
      </c>
      <c r="D26257" s="1" t="s">
        <v>21592</v>
      </c>
      <c r="E26257">
        <v>80.239999999999995</v>
      </c>
    </row>
    <row r="26258" spans="1:5" x14ac:dyDescent="0.3">
      <c r="A26258" s="2">
        <v>302102101981</v>
      </c>
      <c r="B26258" s="1" t="s">
        <v>26396</v>
      </c>
      <c r="C26258">
        <v>46128</v>
      </c>
      <c r="D26258" s="1" t="s">
        <v>21672</v>
      </c>
      <c r="E26258">
        <v>97.31</v>
      </c>
    </row>
    <row r="26259" spans="1:5" x14ac:dyDescent="0.3">
      <c r="A26259" s="2">
        <v>303020701638</v>
      </c>
      <c r="B26259" s="1" t="s">
        <v>26397</v>
      </c>
      <c r="C26259">
        <v>47125</v>
      </c>
      <c r="D26259" s="1" t="s">
        <v>21668</v>
      </c>
      <c r="E26259">
        <v>84.17</v>
      </c>
    </row>
    <row r="26260" spans="1:5" x14ac:dyDescent="0.3">
      <c r="A26260" s="2">
        <v>301100600096</v>
      </c>
      <c r="B26260" s="1" t="s">
        <v>26398</v>
      </c>
      <c r="C26260">
        <v>47074</v>
      </c>
      <c r="D26260" s="1" t="s">
        <v>21690</v>
      </c>
      <c r="E26260">
        <v>75.8</v>
      </c>
    </row>
    <row r="26261" spans="1:5" x14ac:dyDescent="0.3">
      <c r="A26261" s="2">
        <v>303012401133</v>
      </c>
      <c r="B26261" s="1" t="s">
        <v>26399</v>
      </c>
      <c r="C26261">
        <v>45755</v>
      </c>
      <c r="D26261" s="1" t="s">
        <v>21665</v>
      </c>
      <c r="E26261">
        <v>83.36</v>
      </c>
    </row>
    <row r="26262" spans="1:5" x14ac:dyDescent="0.3">
      <c r="A26262" s="2">
        <v>301120900467</v>
      </c>
      <c r="B26262" s="1" t="s">
        <v>26400</v>
      </c>
      <c r="C26262">
        <v>47522</v>
      </c>
      <c r="D26262" s="1" t="s">
        <v>21629</v>
      </c>
      <c r="E26262">
        <v>93.08</v>
      </c>
    </row>
    <row r="26263" spans="1:5" x14ac:dyDescent="0.3">
      <c r="A26263" s="2">
        <v>302100100459</v>
      </c>
      <c r="B26263" s="1" t="s">
        <v>26401</v>
      </c>
      <c r="C26263">
        <v>47758</v>
      </c>
      <c r="D26263" s="1" t="s">
        <v>21601</v>
      </c>
      <c r="E26263">
        <v>87.44</v>
      </c>
    </row>
    <row r="26264" spans="1:5" x14ac:dyDescent="0.3">
      <c r="A26264" s="2">
        <v>302032600717</v>
      </c>
      <c r="B26264" s="1" t="s">
        <v>26402</v>
      </c>
      <c r="C26264">
        <v>48173</v>
      </c>
      <c r="D26264" s="1" t="s">
        <v>21634</v>
      </c>
      <c r="E26264">
        <v>77.56</v>
      </c>
    </row>
    <row r="26265" spans="1:5" x14ac:dyDescent="0.3">
      <c r="A26265" s="2">
        <v>302083101061</v>
      </c>
      <c r="B26265" s="1" t="s">
        <v>26403</v>
      </c>
      <c r="C26265">
        <v>45869</v>
      </c>
      <c r="D26265" s="1" t="s">
        <v>21603</v>
      </c>
      <c r="E26265">
        <v>84.45</v>
      </c>
    </row>
    <row r="26266" spans="1:5" x14ac:dyDescent="0.3">
      <c r="A26266" s="2">
        <v>302042900975</v>
      </c>
      <c r="B26266" s="1" t="s">
        <v>26404</v>
      </c>
      <c r="C26266">
        <v>46800</v>
      </c>
      <c r="D26266" s="1" t="s">
        <v>21688</v>
      </c>
      <c r="E26266">
        <v>79.37</v>
      </c>
    </row>
    <row r="26267" spans="1:5" x14ac:dyDescent="0.3">
      <c r="A26267" s="2">
        <v>302052301247</v>
      </c>
      <c r="B26267" s="1" t="s">
        <v>26405</v>
      </c>
      <c r="C26267">
        <v>47469</v>
      </c>
      <c r="D26267" s="1" t="s">
        <v>21629</v>
      </c>
      <c r="E26267">
        <v>87.06</v>
      </c>
    </row>
    <row r="26268" spans="1:5" x14ac:dyDescent="0.3">
      <c r="A26268" s="2">
        <v>302071800391</v>
      </c>
      <c r="B26268" s="1" t="s">
        <v>26406</v>
      </c>
      <c r="C26268">
        <v>46851</v>
      </c>
      <c r="D26268" s="1" t="s">
        <v>21615</v>
      </c>
      <c r="E26268">
        <v>87.64</v>
      </c>
    </row>
    <row r="26269" spans="1:5" x14ac:dyDescent="0.3">
      <c r="A26269" s="2">
        <v>302072101146</v>
      </c>
      <c r="B26269" s="1" t="s">
        <v>26407</v>
      </c>
      <c r="C26269">
        <v>46064</v>
      </c>
      <c r="D26269" s="1" t="s">
        <v>21612</v>
      </c>
      <c r="E26269">
        <v>86.83</v>
      </c>
    </row>
    <row r="26270" spans="1:5" x14ac:dyDescent="0.3">
      <c r="A26270" s="2">
        <v>301032800044</v>
      </c>
      <c r="B26270" s="1" t="s">
        <v>26408</v>
      </c>
      <c r="C26270">
        <v>48019</v>
      </c>
      <c r="D26270" s="1" t="s">
        <v>21663</v>
      </c>
      <c r="E26270">
        <v>74.209999999999994</v>
      </c>
    </row>
    <row r="26271" spans="1:5" x14ac:dyDescent="0.3">
      <c r="A26271" s="2">
        <v>302042100783</v>
      </c>
      <c r="B26271" s="1" t="s">
        <v>26409</v>
      </c>
      <c r="C26271">
        <v>47947</v>
      </c>
      <c r="D26271" s="1" t="s">
        <v>21596</v>
      </c>
      <c r="E26271">
        <v>89.31</v>
      </c>
    </row>
    <row r="26272" spans="1:5" x14ac:dyDescent="0.3">
      <c r="A26272" s="2">
        <v>303030302649</v>
      </c>
      <c r="B26272" s="1" t="s">
        <v>26410</v>
      </c>
      <c r="C26272">
        <v>47838</v>
      </c>
      <c r="D26272" s="1" t="s">
        <v>21596</v>
      </c>
      <c r="E26272">
        <v>98.99</v>
      </c>
    </row>
    <row r="26273" spans="1:5" x14ac:dyDescent="0.3">
      <c r="A26273" s="2">
        <v>302093000205</v>
      </c>
      <c r="B26273" s="1" t="s">
        <v>26411</v>
      </c>
      <c r="C26273">
        <v>45865</v>
      </c>
      <c r="D26273" s="1" t="s">
        <v>21603</v>
      </c>
      <c r="E26273">
        <v>90.51</v>
      </c>
    </row>
    <row r="26274" spans="1:5" x14ac:dyDescent="0.3">
      <c r="A26274" s="2">
        <v>302101300532</v>
      </c>
      <c r="B26274" s="1" t="s">
        <v>26412</v>
      </c>
      <c r="C26274">
        <v>48289</v>
      </c>
      <c r="D26274" s="1" t="s">
        <v>21619</v>
      </c>
      <c r="E26274">
        <v>98.37</v>
      </c>
    </row>
    <row r="26275" spans="1:5" x14ac:dyDescent="0.3">
      <c r="A26275" s="2">
        <v>302052801743</v>
      </c>
      <c r="B26275" s="1" t="s">
        <v>26413</v>
      </c>
      <c r="C26275">
        <v>46641</v>
      </c>
      <c r="D26275" s="1" t="s">
        <v>21605</v>
      </c>
      <c r="E26275">
        <v>98.18</v>
      </c>
    </row>
    <row r="26276" spans="1:5" x14ac:dyDescent="0.3">
      <c r="A26276" s="2">
        <v>302100300098</v>
      </c>
      <c r="B26276" s="1" t="s">
        <v>26414</v>
      </c>
      <c r="C26276">
        <v>47979</v>
      </c>
      <c r="D26276" s="1" t="s">
        <v>21663</v>
      </c>
      <c r="E26276">
        <v>82.43</v>
      </c>
    </row>
    <row r="26277" spans="1:5" x14ac:dyDescent="0.3">
      <c r="A26277" s="2">
        <v>302051500914</v>
      </c>
      <c r="B26277" s="1" t="s">
        <v>26415</v>
      </c>
      <c r="C26277">
        <v>48184</v>
      </c>
      <c r="D26277" s="1" t="s">
        <v>21634</v>
      </c>
      <c r="E26277">
        <v>92.51</v>
      </c>
    </row>
    <row r="26278" spans="1:5" x14ac:dyDescent="0.3">
      <c r="A26278" s="2">
        <v>302030900046</v>
      </c>
      <c r="B26278" s="1" t="s">
        <v>26416</v>
      </c>
      <c r="C26278">
        <v>46057</v>
      </c>
      <c r="D26278" s="1" t="s">
        <v>21612</v>
      </c>
      <c r="E26278">
        <v>85.18</v>
      </c>
    </row>
    <row r="26279" spans="1:5" x14ac:dyDescent="0.3">
      <c r="A26279" s="2">
        <v>301060200177</v>
      </c>
      <c r="B26279" s="1" t="s">
        <v>26417</v>
      </c>
      <c r="C26279">
        <v>46564</v>
      </c>
      <c r="D26279" s="1" t="s">
        <v>21605</v>
      </c>
      <c r="E26279">
        <v>79</v>
      </c>
    </row>
    <row r="26280" spans="1:5" x14ac:dyDescent="0.3">
      <c r="A26280" s="2">
        <v>302111701399</v>
      </c>
      <c r="B26280" s="1" t="s">
        <v>26418</v>
      </c>
      <c r="C26280">
        <v>46568</v>
      </c>
      <c r="D26280" s="1" t="s">
        <v>21605</v>
      </c>
      <c r="E26280">
        <v>91.9</v>
      </c>
    </row>
    <row r="26281" spans="1:5" x14ac:dyDescent="0.3">
      <c r="A26281" s="2">
        <v>302080900909</v>
      </c>
      <c r="B26281" s="1" t="s">
        <v>26419</v>
      </c>
      <c r="C26281">
        <v>47070</v>
      </c>
      <c r="D26281" s="1" t="s">
        <v>21690</v>
      </c>
      <c r="E26281">
        <v>90.07</v>
      </c>
    </row>
    <row r="26282" spans="1:5" x14ac:dyDescent="0.3">
      <c r="A26282" s="2">
        <v>301081501745</v>
      </c>
      <c r="B26282" s="1" t="s">
        <v>26420</v>
      </c>
      <c r="C26282">
        <v>46163</v>
      </c>
      <c r="D26282" s="1" t="s">
        <v>21672</v>
      </c>
      <c r="E26282">
        <v>82.77</v>
      </c>
    </row>
    <row r="26283" spans="1:5" x14ac:dyDescent="0.3">
      <c r="A26283" s="2">
        <v>301011700837</v>
      </c>
      <c r="B26283" s="1" t="s">
        <v>26421</v>
      </c>
      <c r="C26283">
        <v>47999</v>
      </c>
      <c r="D26283" s="1" t="s">
        <v>21663</v>
      </c>
      <c r="E26283">
        <v>80.14</v>
      </c>
    </row>
    <row r="26284" spans="1:5" x14ac:dyDescent="0.3">
      <c r="A26284" s="2">
        <v>302081800766</v>
      </c>
      <c r="B26284" s="1" t="s">
        <v>26422</v>
      </c>
      <c r="C26284">
        <v>46535</v>
      </c>
      <c r="D26284" s="1" t="s">
        <v>21605</v>
      </c>
      <c r="E26284">
        <v>85.27</v>
      </c>
    </row>
    <row r="26285" spans="1:5" x14ac:dyDescent="0.3">
      <c r="A26285" s="2">
        <v>302042501392</v>
      </c>
      <c r="B26285" s="1" t="s">
        <v>26423</v>
      </c>
      <c r="C26285">
        <v>45563</v>
      </c>
      <c r="D26285" s="1" t="s">
        <v>21592</v>
      </c>
      <c r="E26285">
        <v>86.96</v>
      </c>
    </row>
    <row r="26286" spans="1:5" x14ac:dyDescent="0.3">
      <c r="A26286" s="2">
        <v>302090600539</v>
      </c>
      <c r="B26286" s="1" t="s">
        <v>26424</v>
      </c>
      <c r="C26286">
        <v>46709</v>
      </c>
      <c r="D26286" s="1" t="s">
        <v>21688</v>
      </c>
      <c r="E26286">
        <v>95.18</v>
      </c>
    </row>
    <row r="26287" spans="1:5" x14ac:dyDescent="0.3">
      <c r="A26287" s="2">
        <v>300091201071</v>
      </c>
      <c r="B26287" s="1" t="s">
        <v>26425</v>
      </c>
      <c r="C26287">
        <v>46515</v>
      </c>
      <c r="D26287" s="1" t="s">
        <v>21605</v>
      </c>
      <c r="E26287">
        <v>74.67</v>
      </c>
    </row>
    <row r="26288" spans="1:5" x14ac:dyDescent="0.3">
      <c r="A26288" s="2">
        <v>301102401904</v>
      </c>
      <c r="B26288" s="1" t="s">
        <v>26426</v>
      </c>
      <c r="C26288">
        <v>47679</v>
      </c>
      <c r="D26288" s="1" t="s">
        <v>21601</v>
      </c>
      <c r="E26288">
        <v>99.98</v>
      </c>
    </row>
    <row r="26289" spans="1:5" x14ac:dyDescent="0.3">
      <c r="A26289" s="2">
        <v>303020401408</v>
      </c>
      <c r="B26289" s="1" t="s">
        <v>26427</v>
      </c>
      <c r="C26289">
        <v>47882</v>
      </c>
      <c r="D26289" s="1" t="s">
        <v>21596</v>
      </c>
      <c r="E26289">
        <v>88.12</v>
      </c>
    </row>
    <row r="26290" spans="1:5" x14ac:dyDescent="0.3">
      <c r="A26290" s="2">
        <v>302100400347</v>
      </c>
      <c r="B26290" s="1" t="s">
        <v>26428</v>
      </c>
      <c r="C26290">
        <v>46609</v>
      </c>
      <c r="D26290" s="1" t="s">
        <v>21605</v>
      </c>
      <c r="E26290">
        <v>80.72</v>
      </c>
    </row>
    <row r="26291" spans="1:5" x14ac:dyDescent="0.3">
      <c r="A26291" s="2">
        <v>303020900784</v>
      </c>
      <c r="B26291" s="1" t="s">
        <v>26429</v>
      </c>
      <c r="C26291">
        <v>47572</v>
      </c>
      <c r="D26291" s="1" t="s">
        <v>21599</v>
      </c>
      <c r="E26291">
        <v>81.64</v>
      </c>
    </row>
    <row r="26292" spans="1:5" x14ac:dyDescent="0.3">
      <c r="A26292" s="2">
        <v>303012401184</v>
      </c>
      <c r="B26292" s="1" t="s">
        <v>26430</v>
      </c>
      <c r="C26292">
        <v>46546</v>
      </c>
      <c r="D26292" s="1" t="s">
        <v>21605</v>
      </c>
      <c r="E26292">
        <v>97.13</v>
      </c>
    </row>
    <row r="26293" spans="1:5" x14ac:dyDescent="0.3">
      <c r="A26293" s="2">
        <v>302041201478</v>
      </c>
      <c r="B26293" s="1" t="s">
        <v>26431</v>
      </c>
      <c r="C26293">
        <v>48015</v>
      </c>
      <c r="D26293" s="1" t="s">
        <v>21663</v>
      </c>
      <c r="E26293">
        <v>88.82</v>
      </c>
    </row>
    <row r="26294" spans="1:5" x14ac:dyDescent="0.3">
      <c r="A26294" s="2">
        <v>303030100043</v>
      </c>
      <c r="B26294" s="1" t="s">
        <v>26432</v>
      </c>
      <c r="C26294">
        <v>46517</v>
      </c>
      <c r="D26294" s="1" t="s">
        <v>21605</v>
      </c>
      <c r="E26294">
        <v>79.67</v>
      </c>
    </row>
    <row r="26295" spans="1:5" x14ac:dyDescent="0.3">
      <c r="A26295" s="2">
        <v>302041000756</v>
      </c>
      <c r="B26295" s="1" t="s">
        <v>26433</v>
      </c>
      <c r="C26295">
        <v>45553</v>
      </c>
      <c r="D26295" s="1" t="s">
        <v>21592</v>
      </c>
      <c r="E26295">
        <v>85.07</v>
      </c>
    </row>
    <row r="26296" spans="1:5" x14ac:dyDescent="0.3">
      <c r="A26296" s="2">
        <v>302040800356</v>
      </c>
      <c r="B26296" s="1" t="s">
        <v>26434</v>
      </c>
      <c r="C26296">
        <v>48307</v>
      </c>
      <c r="D26296" s="1" t="s">
        <v>21619</v>
      </c>
      <c r="E26296">
        <v>86.61</v>
      </c>
    </row>
    <row r="26297" spans="1:5" x14ac:dyDescent="0.3">
      <c r="A26297" s="2">
        <v>302081200082</v>
      </c>
      <c r="B26297" s="1" t="s">
        <v>26435</v>
      </c>
      <c r="C26297">
        <v>46706</v>
      </c>
      <c r="D26297" s="1" t="s">
        <v>21688</v>
      </c>
      <c r="E26297">
        <v>86.43</v>
      </c>
    </row>
    <row r="26298" spans="1:5" x14ac:dyDescent="0.3">
      <c r="A26298" s="2">
        <v>303031000992</v>
      </c>
      <c r="B26298" s="1" t="s">
        <v>26436</v>
      </c>
      <c r="C26298">
        <v>45629</v>
      </c>
      <c r="D26298" s="1" t="s">
        <v>21592</v>
      </c>
      <c r="E26298">
        <v>93.42</v>
      </c>
    </row>
    <row r="26299" spans="1:5" x14ac:dyDescent="0.3">
      <c r="A26299" s="2">
        <v>302072300751</v>
      </c>
      <c r="B26299" s="1" t="s">
        <v>26437</v>
      </c>
      <c r="C26299">
        <v>46766</v>
      </c>
      <c r="D26299" s="1" t="s">
        <v>21688</v>
      </c>
      <c r="E26299">
        <v>77.75</v>
      </c>
    </row>
    <row r="26300" spans="1:5" x14ac:dyDescent="0.3">
      <c r="A26300" s="2">
        <v>302012601544</v>
      </c>
      <c r="B26300" s="1" t="s">
        <v>26438</v>
      </c>
      <c r="C26300">
        <v>46171</v>
      </c>
      <c r="D26300" s="1" t="s">
        <v>21672</v>
      </c>
      <c r="E26300">
        <v>75.89</v>
      </c>
    </row>
    <row r="26301" spans="1:5" x14ac:dyDescent="0.3">
      <c r="A26301" s="2">
        <v>300060600985</v>
      </c>
      <c r="B26301" s="1" t="s">
        <v>26439</v>
      </c>
      <c r="C26301">
        <v>47253</v>
      </c>
      <c r="D26301" s="1" t="s">
        <v>21608</v>
      </c>
      <c r="E26301">
        <v>77.78</v>
      </c>
    </row>
    <row r="26302" spans="1:5" x14ac:dyDescent="0.3">
      <c r="A26302" s="2">
        <v>302111600432</v>
      </c>
      <c r="B26302" s="1" t="s">
        <v>26440</v>
      </c>
      <c r="C26302">
        <v>45551</v>
      </c>
      <c r="D26302" s="1" t="s">
        <v>21592</v>
      </c>
      <c r="E26302">
        <v>81.77</v>
      </c>
    </row>
    <row r="26303" spans="1:5" x14ac:dyDescent="0.3">
      <c r="A26303" s="2">
        <v>302102701418</v>
      </c>
      <c r="B26303" s="1" t="s">
        <v>26441</v>
      </c>
      <c r="C26303">
        <v>48018</v>
      </c>
      <c r="D26303" s="1" t="s">
        <v>21663</v>
      </c>
      <c r="E26303">
        <v>82.38</v>
      </c>
    </row>
    <row r="26304" spans="1:5" x14ac:dyDescent="0.3">
      <c r="A26304" s="2">
        <v>302110600318</v>
      </c>
      <c r="B26304" s="1" t="s">
        <v>26442</v>
      </c>
      <c r="C26304">
        <v>46778</v>
      </c>
      <c r="D26304" s="1" t="s">
        <v>21688</v>
      </c>
      <c r="E26304">
        <v>79.819999999999993</v>
      </c>
    </row>
    <row r="26305" spans="1:5" x14ac:dyDescent="0.3">
      <c r="A26305" s="2">
        <v>302081500309</v>
      </c>
      <c r="B26305" s="1" t="s">
        <v>26443</v>
      </c>
      <c r="C26305">
        <v>45679</v>
      </c>
      <c r="D26305" s="1" t="s">
        <v>21592</v>
      </c>
      <c r="E26305">
        <v>80.819999999999993</v>
      </c>
    </row>
    <row r="26306" spans="1:5" x14ac:dyDescent="0.3">
      <c r="A26306" s="2">
        <v>302102600537</v>
      </c>
      <c r="B26306" s="1" t="s">
        <v>26444</v>
      </c>
      <c r="C26306">
        <v>47467</v>
      </c>
      <c r="D26306" s="1" t="s">
        <v>21629</v>
      </c>
      <c r="E26306">
        <v>97.85</v>
      </c>
    </row>
    <row r="26307" spans="1:5" x14ac:dyDescent="0.3">
      <c r="A26307" s="2">
        <v>302060101704</v>
      </c>
      <c r="B26307" s="1" t="s">
        <v>26445</v>
      </c>
      <c r="C26307">
        <v>47732</v>
      </c>
      <c r="D26307" s="1" t="s">
        <v>21601</v>
      </c>
      <c r="E26307">
        <v>99.74</v>
      </c>
    </row>
    <row r="26308" spans="1:5" x14ac:dyDescent="0.3">
      <c r="A26308" s="2">
        <v>302072201286</v>
      </c>
      <c r="B26308" s="1" t="s">
        <v>26446</v>
      </c>
      <c r="C26308">
        <v>47851</v>
      </c>
      <c r="D26308" s="1" t="s">
        <v>21596</v>
      </c>
      <c r="E26308">
        <v>83.94</v>
      </c>
    </row>
    <row r="26309" spans="1:5" x14ac:dyDescent="0.3">
      <c r="A26309" s="2">
        <v>303011801434</v>
      </c>
      <c r="B26309" s="1" t="s">
        <v>26447</v>
      </c>
      <c r="C26309">
        <v>46776</v>
      </c>
      <c r="D26309" s="1" t="s">
        <v>21688</v>
      </c>
      <c r="E26309">
        <v>77.05</v>
      </c>
    </row>
    <row r="26310" spans="1:5" x14ac:dyDescent="0.3">
      <c r="A26310" s="2">
        <v>300102100015</v>
      </c>
      <c r="B26310" s="1" t="s">
        <v>26448</v>
      </c>
      <c r="C26310">
        <v>45673</v>
      </c>
      <c r="D26310" s="1" t="s">
        <v>21592</v>
      </c>
      <c r="E26310">
        <v>79.23</v>
      </c>
    </row>
    <row r="26311" spans="1:5" x14ac:dyDescent="0.3">
      <c r="A26311" s="2">
        <v>302052600933</v>
      </c>
      <c r="B26311" s="1" t="s">
        <v>26449</v>
      </c>
      <c r="C26311">
        <v>48075</v>
      </c>
      <c r="D26311" s="1" t="s">
        <v>21634</v>
      </c>
      <c r="E26311">
        <v>83.17</v>
      </c>
    </row>
    <row r="26312" spans="1:5" x14ac:dyDescent="0.3">
      <c r="A26312" s="2">
        <v>302032300327</v>
      </c>
      <c r="B26312" s="1" t="s">
        <v>26450</v>
      </c>
      <c r="C26312">
        <v>48115</v>
      </c>
      <c r="D26312" s="1" t="s">
        <v>21634</v>
      </c>
      <c r="E26312">
        <v>98.85</v>
      </c>
    </row>
    <row r="26313" spans="1:5" x14ac:dyDescent="0.3">
      <c r="A26313" s="2">
        <v>302091501911</v>
      </c>
      <c r="B26313" s="1" t="s">
        <v>26451</v>
      </c>
      <c r="C26313">
        <v>47479</v>
      </c>
      <c r="D26313" s="1" t="s">
        <v>21629</v>
      </c>
      <c r="E26313">
        <v>75.22</v>
      </c>
    </row>
    <row r="26314" spans="1:5" x14ac:dyDescent="0.3">
      <c r="A26314" s="2">
        <v>302040701147</v>
      </c>
      <c r="B26314" s="1" t="s">
        <v>26452</v>
      </c>
      <c r="C26314">
        <v>47325</v>
      </c>
      <c r="D26314" s="1" t="s">
        <v>21610</v>
      </c>
      <c r="E26314">
        <v>87.11</v>
      </c>
    </row>
    <row r="26315" spans="1:5" x14ac:dyDescent="0.3">
      <c r="A26315" s="2">
        <v>302080900036</v>
      </c>
      <c r="B26315" s="1" t="s">
        <v>26453</v>
      </c>
      <c r="C26315">
        <v>45844</v>
      </c>
      <c r="D26315" s="1" t="s">
        <v>21603</v>
      </c>
      <c r="E26315">
        <v>81.5</v>
      </c>
    </row>
    <row r="26316" spans="1:5" x14ac:dyDescent="0.3">
      <c r="A26316" s="2">
        <v>302102601302</v>
      </c>
      <c r="B26316" s="1" t="s">
        <v>26454</v>
      </c>
      <c r="C26316">
        <v>48161</v>
      </c>
      <c r="D26316" s="1" t="s">
        <v>21634</v>
      </c>
      <c r="E26316">
        <v>92</v>
      </c>
    </row>
    <row r="26317" spans="1:5" x14ac:dyDescent="0.3">
      <c r="A26317" s="2">
        <v>302051000311</v>
      </c>
      <c r="B26317" s="1" t="s">
        <v>26455</v>
      </c>
      <c r="C26317">
        <v>46999</v>
      </c>
      <c r="D26317" s="1" t="s">
        <v>21690</v>
      </c>
      <c r="E26317">
        <v>95.42</v>
      </c>
    </row>
    <row r="26318" spans="1:5" x14ac:dyDescent="0.3">
      <c r="A26318" s="2">
        <v>301100800514</v>
      </c>
      <c r="B26318" s="1" t="s">
        <v>26456</v>
      </c>
      <c r="C26318">
        <v>45826</v>
      </c>
      <c r="D26318" s="1" t="s">
        <v>21603</v>
      </c>
      <c r="E26318">
        <v>89.85</v>
      </c>
    </row>
    <row r="26319" spans="1:5" x14ac:dyDescent="0.3">
      <c r="A26319" s="2">
        <v>302110201368</v>
      </c>
      <c r="B26319" s="1" t="s">
        <v>26457</v>
      </c>
      <c r="C26319">
        <v>48181</v>
      </c>
      <c r="D26319" s="1" t="s">
        <v>21634</v>
      </c>
      <c r="E26319">
        <v>86.71</v>
      </c>
    </row>
    <row r="26320" spans="1:5" x14ac:dyDescent="0.3">
      <c r="A26320" s="2">
        <v>302090301221</v>
      </c>
      <c r="B26320" s="1" t="s">
        <v>26458</v>
      </c>
      <c r="C26320">
        <v>45953</v>
      </c>
      <c r="D26320" s="1" t="s">
        <v>21612</v>
      </c>
      <c r="E26320">
        <v>83.1</v>
      </c>
    </row>
    <row r="26321" spans="1:5" x14ac:dyDescent="0.3">
      <c r="A26321" s="2">
        <v>303031300178</v>
      </c>
      <c r="B26321" s="1" t="s">
        <v>26459</v>
      </c>
      <c r="C26321">
        <v>46654</v>
      </c>
      <c r="D26321" s="1" t="s">
        <v>21605</v>
      </c>
      <c r="E26321">
        <v>91.32</v>
      </c>
    </row>
    <row r="26322" spans="1:5" x14ac:dyDescent="0.3">
      <c r="A26322" s="2">
        <v>303012600466</v>
      </c>
      <c r="B26322" s="1" t="s">
        <v>26460</v>
      </c>
      <c r="C26322">
        <v>46513</v>
      </c>
      <c r="D26322" s="1" t="s">
        <v>21605</v>
      </c>
      <c r="E26322">
        <v>84.78</v>
      </c>
    </row>
    <row r="26323" spans="1:5" x14ac:dyDescent="0.3">
      <c r="A26323" s="2">
        <v>302112300204</v>
      </c>
      <c r="B26323" s="1" t="s">
        <v>26461</v>
      </c>
      <c r="C26323">
        <v>46537</v>
      </c>
      <c r="D26323" s="1" t="s">
        <v>21605</v>
      </c>
      <c r="E26323">
        <v>83.94</v>
      </c>
    </row>
    <row r="26324" spans="1:5" x14ac:dyDescent="0.3">
      <c r="A26324" s="2">
        <v>301090501309</v>
      </c>
      <c r="B26324" s="1" t="s">
        <v>26462</v>
      </c>
      <c r="C26324">
        <v>47723</v>
      </c>
      <c r="D26324" s="1" t="s">
        <v>21601</v>
      </c>
      <c r="E26324">
        <v>90.32</v>
      </c>
    </row>
    <row r="26325" spans="1:5" x14ac:dyDescent="0.3">
      <c r="A26325" s="2">
        <v>302031401425</v>
      </c>
      <c r="B26325" s="1" t="s">
        <v>26463</v>
      </c>
      <c r="C26325">
        <v>47489</v>
      </c>
      <c r="D26325" s="1" t="s">
        <v>21629</v>
      </c>
      <c r="E26325">
        <v>98.58</v>
      </c>
    </row>
    <row r="26326" spans="1:5" x14ac:dyDescent="0.3">
      <c r="A26326" s="2">
        <v>302080300057</v>
      </c>
      <c r="B26326" s="1" t="s">
        <v>26464</v>
      </c>
      <c r="C26326">
        <v>46751</v>
      </c>
      <c r="D26326" s="1" t="s">
        <v>21688</v>
      </c>
      <c r="E26326">
        <v>96.39</v>
      </c>
    </row>
    <row r="26327" spans="1:5" x14ac:dyDescent="0.3">
      <c r="A26327" s="2">
        <v>303011400614</v>
      </c>
      <c r="B26327" s="1" t="s">
        <v>26465</v>
      </c>
      <c r="C26327">
        <v>46055</v>
      </c>
      <c r="D26327" s="1" t="s">
        <v>21612</v>
      </c>
      <c r="E26327">
        <v>87.06</v>
      </c>
    </row>
    <row r="26328" spans="1:5" x14ac:dyDescent="0.3">
      <c r="A26328" s="2">
        <v>302080701862</v>
      </c>
      <c r="B26328" s="1" t="s">
        <v>26466</v>
      </c>
      <c r="C26328">
        <v>47439</v>
      </c>
      <c r="D26328" s="1" t="s">
        <v>21629</v>
      </c>
      <c r="E26328">
        <v>95.25</v>
      </c>
    </row>
    <row r="26329" spans="1:5" x14ac:dyDescent="0.3">
      <c r="A26329" s="2">
        <v>302110300294</v>
      </c>
      <c r="B26329" s="1" t="s">
        <v>26467</v>
      </c>
      <c r="C26329">
        <v>47942</v>
      </c>
      <c r="D26329" s="1" t="s">
        <v>21596</v>
      </c>
      <c r="E26329">
        <v>96.87</v>
      </c>
    </row>
    <row r="26330" spans="1:5" x14ac:dyDescent="0.3">
      <c r="A26330" s="2">
        <v>302110601177</v>
      </c>
      <c r="B26330" s="1" t="s">
        <v>26468</v>
      </c>
      <c r="C26330">
        <v>47009</v>
      </c>
      <c r="D26330" s="1" t="s">
        <v>21690</v>
      </c>
      <c r="E26330">
        <v>93.55</v>
      </c>
    </row>
    <row r="26331" spans="1:5" x14ac:dyDescent="0.3">
      <c r="A26331" s="2">
        <v>302091801455</v>
      </c>
      <c r="B26331" s="1" t="s">
        <v>26469</v>
      </c>
      <c r="C26331">
        <v>45859</v>
      </c>
      <c r="D26331" s="1" t="s">
        <v>21603</v>
      </c>
      <c r="E26331">
        <v>84.52</v>
      </c>
    </row>
    <row r="26332" spans="1:5" x14ac:dyDescent="0.3">
      <c r="A26332" s="2">
        <v>302072101349</v>
      </c>
      <c r="B26332" s="1" t="s">
        <v>26470</v>
      </c>
      <c r="C26332">
        <v>48243</v>
      </c>
      <c r="D26332" s="1" t="s">
        <v>21619</v>
      </c>
      <c r="E26332">
        <v>78.290000000000006</v>
      </c>
    </row>
    <row r="26333" spans="1:5" x14ac:dyDescent="0.3">
      <c r="A26333" s="2">
        <v>302040101061</v>
      </c>
      <c r="B26333" s="1" t="s">
        <v>26471</v>
      </c>
      <c r="C26333">
        <v>48183</v>
      </c>
      <c r="D26333" s="1" t="s">
        <v>21634</v>
      </c>
      <c r="E26333">
        <v>89.69</v>
      </c>
    </row>
    <row r="26334" spans="1:5" x14ac:dyDescent="0.3">
      <c r="A26334" s="2">
        <v>302060400093</v>
      </c>
      <c r="B26334" s="1" t="s">
        <v>26472</v>
      </c>
      <c r="C26334">
        <v>48266</v>
      </c>
      <c r="D26334" s="1" t="s">
        <v>21619</v>
      </c>
      <c r="E26334">
        <v>91.29</v>
      </c>
    </row>
    <row r="26335" spans="1:5" x14ac:dyDescent="0.3">
      <c r="A26335" s="2">
        <v>300032800971</v>
      </c>
      <c r="B26335" s="1" t="s">
        <v>26473</v>
      </c>
      <c r="C26335">
        <v>46172</v>
      </c>
      <c r="D26335" s="1" t="s">
        <v>21672</v>
      </c>
      <c r="E26335">
        <v>81.86</v>
      </c>
    </row>
    <row r="26336" spans="1:5" x14ac:dyDescent="0.3">
      <c r="A26336" s="2">
        <v>302060400923</v>
      </c>
      <c r="B26336" s="1" t="s">
        <v>26474</v>
      </c>
      <c r="C26336">
        <v>45942</v>
      </c>
      <c r="D26336" s="1" t="s">
        <v>21612</v>
      </c>
      <c r="E26336">
        <v>85.1</v>
      </c>
    </row>
    <row r="26337" spans="1:5" x14ac:dyDescent="0.3">
      <c r="A26337" s="2">
        <v>302051201148</v>
      </c>
      <c r="B26337" s="1" t="s">
        <v>26475</v>
      </c>
      <c r="C26337">
        <v>47829</v>
      </c>
      <c r="D26337" s="1" t="s">
        <v>21596</v>
      </c>
      <c r="E26337">
        <v>83.48</v>
      </c>
    </row>
    <row r="26338" spans="1:5" x14ac:dyDescent="0.3">
      <c r="A26338" s="2">
        <v>302112100464</v>
      </c>
      <c r="B26338" s="1" t="s">
        <v>26476</v>
      </c>
      <c r="C26338">
        <v>48341</v>
      </c>
      <c r="D26338" s="1" t="s">
        <v>21619</v>
      </c>
      <c r="E26338">
        <v>93.79</v>
      </c>
    </row>
    <row r="26339" spans="1:5" x14ac:dyDescent="0.3">
      <c r="A26339" s="2">
        <v>302072001225</v>
      </c>
      <c r="B26339" s="1" t="s">
        <v>26477</v>
      </c>
      <c r="C26339">
        <v>47242</v>
      </c>
      <c r="D26339" s="1" t="s">
        <v>21608</v>
      </c>
      <c r="E26339">
        <v>89.13</v>
      </c>
    </row>
    <row r="26340" spans="1:5" x14ac:dyDescent="0.3">
      <c r="A26340" s="2">
        <v>302012100571</v>
      </c>
      <c r="B26340" s="1" t="s">
        <v>26478</v>
      </c>
      <c r="C26340">
        <v>46531</v>
      </c>
      <c r="D26340" s="1" t="s">
        <v>21605</v>
      </c>
      <c r="E26340">
        <v>76.069999999999993</v>
      </c>
    </row>
    <row r="26341" spans="1:5" x14ac:dyDescent="0.3">
      <c r="A26341" s="2">
        <v>302100300485</v>
      </c>
      <c r="B26341" s="1" t="s">
        <v>26479</v>
      </c>
      <c r="C26341">
        <v>45906</v>
      </c>
      <c r="D26341" s="1" t="s">
        <v>21603</v>
      </c>
      <c r="E26341">
        <v>90.47</v>
      </c>
    </row>
    <row r="26342" spans="1:5" x14ac:dyDescent="0.3">
      <c r="A26342" s="2">
        <v>302081201392</v>
      </c>
      <c r="B26342" s="1" t="s">
        <v>26480</v>
      </c>
      <c r="C26342">
        <v>46844</v>
      </c>
      <c r="D26342" s="1" t="s">
        <v>21615</v>
      </c>
      <c r="E26342">
        <v>84.15</v>
      </c>
    </row>
    <row r="26343" spans="1:5" x14ac:dyDescent="0.3">
      <c r="A26343" s="2">
        <v>302032500644</v>
      </c>
      <c r="B26343" s="1" t="s">
        <v>26481</v>
      </c>
      <c r="C26343">
        <v>47845</v>
      </c>
      <c r="D26343" s="1" t="s">
        <v>21596</v>
      </c>
      <c r="E26343">
        <v>98.94</v>
      </c>
    </row>
    <row r="26344" spans="1:5" x14ac:dyDescent="0.3">
      <c r="A26344" s="2">
        <v>301071701508</v>
      </c>
      <c r="B26344" s="1" t="s">
        <v>26482</v>
      </c>
      <c r="C26344">
        <v>47154</v>
      </c>
      <c r="D26344" s="1" t="s">
        <v>21668</v>
      </c>
      <c r="E26344">
        <v>84.89</v>
      </c>
    </row>
    <row r="26345" spans="1:5" x14ac:dyDescent="0.3">
      <c r="A26345" s="2">
        <v>302060400886</v>
      </c>
      <c r="B26345" s="1" t="s">
        <v>26483</v>
      </c>
      <c r="C26345">
        <v>46726</v>
      </c>
      <c r="D26345" s="1" t="s">
        <v>21688</v>
      </c>
      <c r="E26345">
        <v>94.09</v>
      </c>
    </row>
    <row r="26346" spans="1:5" x14ac:dyDescent="0.3">
      <c r="A26346" s="2">
        <v>302111101975</v>
      </c>
      <c r="B26346" s="1" t="s">
        <v>26484</v>
      </c>
      <c r="C26346">
        <v>47590</v>
      </c>
      <c r="D26346" s="1" t="s">
        <v>21599</v>
      </c>
      <c r="E26346">
        <v>97.3</v>
      </c>
    </row>
    <row r="26347" spans="1:5" x14ac:dyDescent="0.3">
      <c r="A26347" s="2">
        <v>302092900391</v>
      </c>
      <c r="B26347" s="1" t="s">
        <v>26485</v>
      </c>
      <c r="C26347">
        <v>45560</v>
      </c>
      <c r="D26347" s="1" t="s">
        <v>21592</v>
      </c>
      <c r="E26347">
        <v>81.81</v>
      </c>
    </row>
    <row r="26348" spans="1:5" x14ac:dyDescent="0.3">
      <c r="A26348" s="2">
        <v>302111600213</v>
      </c>
      <c r="B26348" s="1" t="s">
        <v>26486</v>
      </c>
      <c r="C26348">
        <v>45667</v>
      </c>
      <c r="D26348" s="1" t="s">
        <v>21592</v>
      </c>
      <c r="E26348">
        <v>89.5</v>
      </c>
    </row>
    <row r="26349" spans="1:5" x14ac:dyDescent="0.3">
      <c r="A26349" s="2">
        <v>302052701144</v>
      </c>
      <c r="B26349" s="1" t="s">
        <v>26487</v>
      </c>
      <c r="C26349">
        <v>46797</v>
      </c>
      <c r="D26349" s="1" t="s">
        <v>21688</v>
      </c>
      <c r="E26349">
        <v>75.010000000000005</v>
      </c>
    </row>
    <row r="26350" spans="1:5" x14ac:dyDescent="0.3">
      <c r="A26350" s="2">
        <v>303010601043</v>
      </c>
      <c r="B26350" s="1" t="s">
        <v>26488</v>
      </c>
      <c r="C26350">
        <v>48310</v>
      </c>
      <c r="D26350" s="1" t="s">
        <v>21619</v>
      </c>
      <c r="E26350">
        <v>87.08</v>
      </c>
    </row>
    <row r="26351" spans="1:5" x14ac:dyDescent="0.3">
      <c r="A26351" s="2">
        <v>302100400267</v>
      </c>
      <c r="B26351" s="1" t="s">
        <v>26489</v>
      </c>
      <c r="C26351">
        <v>46647</v>
      </c>
      <c r="D26351" s="1" t="s">
        <v>21605</v>
      </c>
      <c r="E26351">
        <v>87.45</v>
      </c>
    </row>
    <row r="26352" spans="1:5" x14ac:dyDescent="0.3">
      <c r="A26352" s="2">
        <v>303010200995</v>
      </c>
      <c r="B26352" s="1" t="s">
        <v>26490</v>
      </c>
      <c r="C26352">
        <v>46066</v>
      </c>
      <c r="D26352" s="1" t="s">
        <v>21612</v>
      </c>
      <c r="E26352">
        <v>93.88</v>
      </c>
    </row>
    <row r="26353" spans="1:5" x14ac:dyDescent="0.3">
      <c r="A26353" s="2">
        <v>302120101547</v>
      </c>
      <c r="B26353" s="1" t="s">
        <v>26491</v>
      </c>
      <c r="C26353">
        <v>46630</v>
      </c>
      <c r="D26353" s="1" t="s">
        <v>21605</v>
      </c>
      <c r="E26353">
        <v>90.57</v>
      </c>
    </row>
    <row r="26354" spans="1:5" x14ac:dyDescent="0.3">
      <c r="A26354" s="2">
        <v>302090600547</v>
      </c>
      <c r="B26354" s="1" t="s">
        <v>26492</v>
      </c>
      <c r="C26354">
        <v>45775</v>
      </c>
      <c r="D26354" s="1" t="s">
        <v>21665</v>
      </c>
      <c r="E26354">
        <v>87.79</v>
      </c>
    </row>
    <row r="26355" spans="1:5" x14ac:dyDescent="0.3">
      <c r="A26355" s="2">
        <v>302052500393</v>
      </c>
      <c r="B26355" s="1" t="s">
        <v>26493</v>
      </c>
      <c r="C26355">
        <v>48003</v>
      </c>
      <c r="D26355" s="1" t="s">
        <v>21663</v>
      </c>
      <c r="E26355">
        <v>80.260000000000005</v>
      </c>
    </row>
    <row r="26356" spans="1:5" x14ac:dyDescent="0.3">
      <c r="A26356" s="2">
        <v>302123001146</v>
      </c>
      <c r="B26356" s="1" t="s">
        <v>26494</v>
      </c>
      <c r="C26356">
        <v>45959</v>
      </c>
      <c r="D26356" s="1" t="s">
        <v>21612</v>
      </c>
      <c r="E26356">
        <v>80.8</v>
      </c>
    </row>
    <row r="26357" spans="1:5" x14ac:dyDescent="0.3">
      <c r="A26357" s="2">
        <v>302081800758</v>
      </c>
      <c r="B26357" s="1" t="s">
        <v>26495</v>
      </c>
      <c r="C26357">
        <v>46613</v>
      </c>
      <c r="D26357" s="1" t="s">
        <v>21605</v>
      </c>
      <c r="E26357">
        <v>86.02</v>
      </c>
    </row>
    <row r="26358" spans="1:5" x14ac:dyDescent="0.3">
      <c r="A26358" s="2">
        <v>302012500444</v>
      </c>
      <c r="B26358" s="1" t="s">
        <v>26496</v>
      </c>
      <c r="C26358">
        <v>48067</v>
      </c>
      <c r="D26358" s="1" t="s">
        <v>21634</v>
      </c>
      <c r="E26358">
        <v>95.01</v>
      </c>
    </row>
    <row r="26359" spans="1:5" x14ac:dyDescent="0.3">
      <c r="A26359" s="2">
        <v>301042200069</v>
      </c>
      <c r="B26359" s="1" t="s">
        <v>26497</v>
      </c>
      <c r="C26359">
        <v>46825</v>
      </c>
      <c r="D26359" s="1" t="s">
        <v>21615</v>
      </c>
      <c r="E26359">
        <v>78.22</v>
      </c>
    </row>
    <row r="26360" spans="1:5" x14ac:dyDescent="0.3">
      <c r="A26360" s="2">
        <v>302073001104</v>
      </c>
      <c r="B26360" s="1" t="s">
        <v>26498</v>
      </c>
      <c r="C26360">
        <v>47224</v>
      </c>
      <c r="D26360" s="1" t="s">
        <v>21608</v>
      </c>
      <c r="E26360">
        <v>87.52</v>
      </c>
    </row>
    <row r="26361" spans="1:5" x14ac:dyDescent="0.3">
      <c r="A26361" s="2">
        <v>303012901285</v>
      </c>
      <c r="B26361" s="1" t="s">
        <v>26499</v>
      </c>
      <c r="C26361">
        <v>46959</v>
      </c>
      <c r="D26361" s="1" t="s">
        <v>21690</v>
      </c>
      <c r="E26361">
        <v>97.49</v>
      </c>
    </row>
    <row r="26362" spans="1:5" x14ac:dyDescent="0.3">
      <c r="A26362" s="2">
        <v>302121900367</v>
      </c>
      <c r="B26362" s="1" t="s">
        <v>26500</v>
      </c>
      <c r="C26362">
        <v>48311</v>
      </c>
      <c r="D26362" s="1" t="s">
        <v>21619</v>
      </c>
      <c r="E26362">
        <v>84.34</v>
      </c>
    </row>
    <row r="26363" spans="1:5" x14ac:dyDescent="0.3">
      <c r="A26363" s="2">
        <v>301081001193</v>
      </c>
      <c r="B26363" s="1" t="s">
        <v>26501</v>
      </c>
      <c r="C26363">
        <v>46206</v>
      </c>
      <c r="D26363" s="1" t="s">
        <v>21672</v>
      </c>
      <c r="E26363">
        <v>75.430000000000007</v>
      </c>
    </row>
    <row r="26364" spans="1:5" x14ac:dyDescent="0.3">
      <c r="A26364" s="2">
        <v>302071301031</v>
      </c>
      <c r="B26364" s="1" t="s">
        <v>26502</v>
      </c>
      <c r="C26364">
        <v>46787</v>
      </c>
      <c r="D26364" s="1" t="s">
        <v>21688</v>
      </c>
      <c r="E26364">
        <v>95.82</v>
      </c>
    </row>
    <row r="26365" spans="1:5" x14ac:dyDescent="0.3">
      <c r="A26365" s="2">
        <v>302061201272</v>
      </c>
      <c r="B26365" s="1" t="s">
        <v>26503</v>
      </c>
      <c r="C26365">
        <v>47983</v>
      </c>
      <c r="D26365" s="1" t="s">
        <v>21663</v>
      </c>
      <c r="E26365">
        <v>87.36</v>
      </c>
    </row>
    <row r="26366" spans="1:5" x14ac:dyDescent="0.3">
      <c r="A26366" s="2">
        <v>302092101418</v>
      </c>
      <c r="B26366" s="1" t="s">
        <v>26504</v>
      </c>
      <c r="C26366">
        <v>46222</v>
      </c>
      <c r="D26366" s="1" t="s">
        <v>21672</v>
      </c>
      <c r="E26366">
        <v>79.38</v>
      </c>
    </row>
    <row r="26367" spans="1:5" x14ac:dyDescent="0.3">
      <c r="A26367" s="2">
        <v>302091200086</v>
      </c>
      <c r="B26367" s="1" t="s">
        <v>26505</v>
      </c>
      <c r="C26367">
        <v>45989</v>
      </c>
      <c r="D26367" s="1" t="s">
        <v>21612</v>
      </c>
      <c r="E26367">
        <v>87.4</v>
      </c>
    </row>
    <row r="26368" spans="1:5" x14ac:dyDescent="0.3">
      <c r="A26368" s="2">
        <v>303020700408</v>
      </c>
      <c r="B26368" s="1" t="s">
        <v>26506</v>
      </c>
      <c r="C26368">
        <v>46785</v>
      </c>
      <c r="D26368" s="1" t="s">
        <v>21688</v>
      </c>
      <c r="E26368">
        <v>86.34</v>
      </c>
    </row>
    <row r="26369" spans="1:5" x14ac:dyDescent="0.3">
      <c r="A26369" s="2">
        <v>302012801423</v>
      </c>
      <c r="B26369" s="1" t="s">
        <v>26507</v>
      </c>
      <c r="C26369">
        <v>46101</v>
      </c>
      <c r="D26369" s="1" t="s">
        <v>21672</v>
      </c>
      <c r="E26369">
        <v>87.05</v>
      </c>
    </row>
    <row r="26370" spans="1:5" x14ac:dyDescent="0.3">
      <c r="A26370" s="2">
        <v>302111600862</v>
      </c>
      <c r="B26370" s="1" t="s">
        <v>26508</v>
      </c>
      <c r="C26370">
        <v>48079</v>
      </c>
      <c r="D26370" s="1" t="s">
        <v>21634</v>
      </c>
      <c r="E26370">
        <v>94.46</v>
      </c>
    </row>
    <row r="26371" spans="1:5" x14ac:dyDescent="0.3">
      <c r="A26371" s="2">
        <v>302052701638</v>
      </c>
      <c r="B26371" s="1" t="s">
        <v>26509</v>
      </c>
      <c r="C26371">
        <v>47564</v>
      </c>
      <c r="D26371" s="1" t="s">
        <v>21599</v>
      </c>
      <c r="E26371">
        <v>95.4</v>
      </c>
    </row>
    <row r="26372" spans="1:5" x14ac:dyDescent="0.3">
      <c r="A26372" s="2">
        <v>302111701276</v>
      </c>
      <c r="B26372" s="1" t="s">
        <v>26510</v>
      </c>
      <c r="C26372">
        <v>47337</v>
      </c>
      <c r="D26372" s="1" t="s">
        <v>21610</v>
      </c>
      <c r="E26372">
        <v>87.17</v>
      </c>
    </row>
    <row r="26373" spans="1:5" x14ac:dyDescent="0.3">
      <c r="A26373" s="2">
        <v>302051900037</v>
      </c>
      <c r="B26373" s="1" t="s">
        <v>26511</v>
      </c>
      <c r="C26373">
        <v>45911</v>
      </c>
      <c r="D26373" s="1" t="s">
        <v>21603</v>
      </c>
      <c r="E26373">
        <v>99.46</v>
      </c>
    </row>
    <row r="26374" spans="1:5" x14ac:dyDescent="0.3">
      <c r="A26374" s="2">
        <v>302072400357</v>
      </c>
      <c r="B26374" s="1" t="s">
        <v>26512</v>
      </c>
      <c r="C26374">
        <v>47926</v>
      </c>
      <c r="D26374" s="1" t="s">
        <v>21596</v>
      </c>
      <c r="E26374">
        <v>85.32</v>
      </c>
    </row>
    <row r="26375" spans="1:5" x14ac:dyDescent="0.3">
      <c r="A26375" s="2">
        <v>303020100322</v>
      </c>
      <c r="B26375" s="1" t="s">
        <v>26513</v>
      </c>
      <c r="C26375">
        <v>46098</v>
      </c>
      <c r="D26375" s="1" t="s">
        <v>21672</v>
      </c>
      <c r="E26375">
        <v>78.650000000000006</v>
      </c>
    </row>
    <row r="26376" spans="1:5" x14ac:dyDescent="0.3">
      <c r="A26376" s="2">
        <v>302113001206</v>
      </c>
      <c r="B26376" s="1" t="s">
        <v>26514</v>
      </c>
      <c r="C26376">
        <v>46602</v>
      </c>
      <c r="D26376" s="1" t="s">
        <v>21605</v>
      </c>
      <c r="E26376">
        <v>86.65</v>
      </c>
    </row>
    <row r="26377" spans="1:5" x14ac:dyDescent="0.3">
      <c r="A26377" s="2">
        <v>302012601878</v>
      </c>
      <c r="B26377" s="1" t="s">
        <v>26515</v>
      </c>
      <c r="C26377">
        <v>46860</v>
      </c>
      <c r="D26377" s="1" t="s">
        <v>21615</v>
      </c>
      <c r="E26377">
        <v>77.27</v>
      </c>
    </row>
    <row r="26378" spans="1:5" x14ac:dyDescent="0.3">
      <c r="A26378" s="2">
        <v>302092801035</v>
      </c>
      <c r="B26378" s="1" t="s">
        <v>26516</v>
      </c>
      <c r="C26378">
        <v>45988</v>
      </c>
      <c r="D26378" s="1" t="s">
        <v>21612</v>
      </c>
      <c r="E26378">
        <v>77.349999999999994</v>
      </c>
    </row>
    <row r="26379" spans="1:5" x14ac:dyDescent="0.3">
      <c r="A26379" s="2">
        <v>303011700158</v>
      </c>
      <c r="B26379" s="1" t="s">
        <v>26517</v>
      </c>
      <c r="C26379">
        <v>46777</v>
      </c>
      <c r="D26379" s="1" t="s">
        <v>21688</v>
      </c>
      <c r="E26379">
        <v>80.83</v>
      </c>
    </row>
    <row r="26380" spans="1:5" x14ac:dyDescent="0.3">
      <c r="A26380" s="2">
        <v>301070400113</v>
      </c>
      <c r="B26380" s="1" t="s">
        <v>26518</v>
      </c>
      <c r="C26380">
        <v>45952</v>
      </c>
      <c r="D26380" s="1" t="s">
        <v>21612</v>
      </c>
      <c r="E26380">
        <v>83.25</v>
      </c>
    </row>
    <row r="26381" spans="1:5" x14ac:dyDescent="0.3">
      <c r="A26381" s="2">
        <v>302092401437</v>
      </c>
      <c r="B26381" s="1" t="s">
        <v>26519</v>
      </c>
      <c r="C26381">
        <v>47739</v>
      </c>
      <c r="D26381" s="1" t="s">
        <v>21601</v>
      </c>
      <c r="E26381">
        <v>92.56</v>
      </c>
    </row>
    <row r="26382" spans="1:5" x14ac:dyDescent="0.3">
      <c r="A26382" s="2">
        <v>302010601532</v>
      </c>
      <c r="B26382" s="1" t="s">
        <v>26520</v>
      </c>
      <c r="C26382">
        <v>45751</v>
      </c>
      <c r="D26382" s="1" t="s">
        <v>21665</v>
      </c>
      <c r="E26382">
        <v>78.58</v>
      </c>
    </row>
    <row r="26383" spans="1:5" x14ac:dyDescent="0.3">
      <c r="A26383" s="2">
        <v>302060800839</v>
      </c>
      <c r="B26383" s="1" t="s">
        <v>26521</v>
      </c>
      <c r="C26383">
        <v>48016</v>
      </c>
      <c r="D26383" s="1" t="s">
        <v>21663</v>
      </c>
      <c r="E26383">
        <v>87.78</v>
      </c>
    </row>
    <row r="26384" spans="1:5" x14ac:dyDescent="0.3">
      <c r="A26384" s="2">
        <v>302092700357</v>
      </c>
      <c r="B26384" s="1" t="s">
        <v>26522</v>
      </c>
      <c r="C26384">
        <v>47375</v>
      </c>
      <c r="D26384" s="1" t="s">
        <v>21610</v>
      </c>
      <c r="E26384">
        <v>93.55</v>
      </c>
    </row>
    <row r="26385" spans="1:5" x14ac:dyDescent="0.3">
      <c r="A26385" s="2">
        <v>299050400829</v>
      </c>
      <c r="B26385" s="1" t="s">
        <v>26523</v>
      </c>
      <c r="C26385">
        <v>45628</v>
      </c>
      <c r="D26385" s="1" t="s">
        <v>21592</v>
      </c>
      <c r="E26385">
        <v>59.16</v>
      </c>
    </row>
    <row r="26386" spans="1:5" x14ac:dyDescent="0.3">
      <c r="A26386" s="2">
        <v>302101601669</v>
      </c>
      <c r="B26386" s="1" t="s">
        <v>26524</v>
      </c>
      <c r="C26386">
        <v>46102</v>
      </c>
      <c r="D26386" s="1" t="s">
        <v>21672</v>
      </c>
      <c r="E26386">
        <v>78.58</v>
      </c>
    </row>
    <row r="26387" spans="1:5" x14ac:dyDescent="0.3">
      <c r="A26387" s="2">
        <v>302022401386</v>
      </c>
      <c r="B26387" s="1" t="s">
        <v>26525</v>
      </c>
      <c r="C26387">
        <v>47180</v>
      </c>
      <c r="D26387" s="1" t="s">
        <v>21668</v>
      </c>
      <c r="E26387">
        <v>78.75</v>
      </c>
    </row>
    <row r="26388" spans="1:5" x14ac:dyDescent="0.3">
      <c r="A26388" s="2">
        <v>302042700746</v>
      </c>
      <c r="B26388" s="1" t="s">
        <v>26526</v>
      </c>
      <c r="C26388">
        <v>45882</v>
      </c>
      <c r="D26388" s="1" t="s">
        <v>21603</v>
      </c>
      <c r="E26388">
        <v>95.81</v>
      </c>
    </row>
    <row r="26389" spans="1:5" x14ac:dyDescent="0.3">
      <c r="A26389" s="2">
        <v>302091701067</v>
      </c>
      <c r="B26389" s="1" t="s">
        <v>26527</v>
      </c>
      <c r="C26389">
        <v>48157</v>
      </c>
      <c r="D26389" s="1" t="s">
        <v>21634</v>
      </c>
      <c r="E26389">
        <v>79.84</v>
      </c>
    </row>
    <row r="26390" spans="1:5" x14ac:dyDescent="0.3">
      <c r="A26390" s="2">
        <v>302041001679</v>
      </c>
      <c r="B26390" s="1" t="s">
        <v>26528</v>
      </c>
      <c r="C26390">
        <v>46155</v>
      </c>
      <c r="D26390" s="1" t="s">
        <v>21672</v>
      </c>
      <c r="E26390">
        <v>89.78</v>
      </c>
    </row>
    <row r="26391" spans="1:5" x14ac:dyDescent="0.3">
      <c r="A26391" s="2">
        <v>303021400394</v>
      </c>
      <c r="B26391" s="1" t="s">
        <v>26529</v>
      </c>
      <c r="C26391">
        <v>48179</v>
      </c>
      <c r="D26391" s="1" t="s">
        <v>21634</v>
      </c>
      <c r="E26391">
        <v>96.25</v>
      </c>
    </row>
    <row r="26392" spans="1:5" x14ac:dyDescent="0.3">
      <c r="A26392" s="2">
        <v>302082200543</v>
      </c>
      <c r="B26392" s="1" t="s">
        <v>26530</v>
      </c>
      <c r="C26392">
        <v>46552</v>
      </c>
      <c r="D26392" s="1" t="s">
        <v>21605</v>
      </c>
      <c r="E26392">
        <v>95.48</v>
      </c>
    </row>
    <row r="26393" spans="1:5" x14ac:dyDescent="0.3">
      <c r="A26393" s="2">
        <v>302090700847</v>
      </c>
      <c r="B26393" s="1" t="s">
        <v>26531</v>
      </c>
      <c r="C26393">
        <v>46855</v>
      </c>
      <c r="D26393" s="1" t="s">
        <v>21615</v>
      </c>
      <c r="E26393">
        <v>92.62</v>
      </c>
    </row>
    <row r="26394" spans="1:5" x14ac:dyDescent="0.3">
      <c r="A26394" s="2">
        <v>302040900103</v>
      </c>
      <c r="B26394" s="1" t="s">
        <v>26532</v>
      </c>
      <c r="C26394">
        <v>48288</v>
      </c>
      <c r="D26394" s="1" t="s">
        <v>21619</v>
      </c>
      <c r="E26394">
        <v>95.95</v>
      </c>
    </row>
    <row r="26395" spans="1:5" x14ac:dyDescent="0.3">
      <c r="A26395" s="2">
        <v>302111000891</v>
      </c>
      <c r="B26395" s="1" t="s">
        <v>26533</v>
      </c>
      <c r="C26395">
        <v>47161</v>
      </c>
      <c r="D26395" s="1" t="s">
        <v>21668</v>
      </c>
      <c r="E26395">
        <v>73.97</v>
      </c>
    </row>
    <row r="26396" spans="1:5" x14ac:dyDescent="0.3">
      <c r="A26396" s="2">
        <v>302100600912</v>
      </c>
      <c r="B26396" s="1" t="s">
        <v>26534</v>
      </c>
      <c r="C26396">
        <v>48359</v>
      </c>
      <c r="D26396" s="1" t="s">
        <v>21619</v>
      </c>
      <c r="E26396">
        <v>94.4</v>
      </c>
    </row>
    <row r="26397" spans="1:5" x14ac:dyDescent="0.3">
      <c r="A26397" s="2">
        <v>302072801572</v>
      </c>
      <c r="B26397" s="1" t="s">
        <v>26535</v>
      </c>
      <c r="C26397">
        <v>47446</v>
      </c>
      <c r="D26397" s="1" t="s">
        <v>21629</v>
      </c>
      <c r="E26397">
        <v>82.81</v>
      </c>
    </row>
    <row r="26398" spans="1:5" x14ac:dyDescent="0.3">
      <c r="A26398" s="2">
        <v>303022500215</v>
      </c>
      <c r="B26398" s="1" t="s">
        <v>26536</v>
      </c>
      <c r="C26398">
        <v>45587</v>
      </c>
      <c r="D26398" s="1" t="s">
        <v>21592</v>
      </c>
      <c r="E26398">
        <v>79.91</v>
      </c>
    </row>
    <row r="26399" spans="1:5" x14ac:dyDescent="0.3">
      <c r="A26399" s="2">
        <v>302042901142</v>
      </c>
      <c r="B26399" s="1" t="s">
        <v>26537</v>
      </c>
      <c r="C26399">
        <v>48133</v>
      </c>
      <c r="D26399" s="1" t="s">
        <v>21634</v>
      </c>
      <c r="E26399">
        <v>74.08</v>
      </c>
    </row>
    <row r="26400" spans="1:5" x14ac:dyDescent="0.3">
      <c r="A26400" s="2">
        <v>302022501248</v>
      </c>
      <c r="B26400" s="1" t="s">
        <v>26538</v>
      </c>
      <c r="C26400">
        <v>45773</v>
      </c>
      <c r="D26400" s="1" t="s">
        <v>21665</v>
      </c>
      <c r="E26400">
        <v>87.31</v>
      </c>
    </row>
    <row r="26401" spans="1:5" x14ac:dyDescent="0.3">
      <c r="A26401" s="2">
        <v>302080200937</v>
      </c>
      <c r="B26401" s="1" t="s">
        <v>26539</v>
      </c>
      <c r="C26401">
        <v>47126</v>
      </c>
      <c r="D26401" s="1" t="s">
        <v>21668</v>
      </c>
      <c r="E26401">
        <v>79.98</v>
      </c>
    </row>
    <row r="26402" spans="1:5" x14ac:dyDescent="0.3">
      <c r="A26402" s="2">
        <v>301071001114</v>
      </c>
      <c r="B26402" s="1" t="s">
        <v>26540</v>
      </c>
      <c r="C26402">
        <v>47286</v>
      </c>
      <c r="D26402" s="1" t="s">
        <v>21608</v>
      </c>
      <c r="E26402">
        <v>80.19</v>
      </c>
    </row>
    <row r="26403" spans="1:5" x14ac:dyDescent="0.3">
      <c r="A26403" s="2">
        <v>302050200688</v>
      </c>
      <c r="B26403" s="1" t="s">
        <v>26541</v>
      </c>
      <c r="C26403">
        <v>46650</v>
      </c>
      <c r="D26403" s="1" t="s">
        <v>21605</v>
      </c>
      <c r="E26403">
        <v>85.85</v>
      </c>
    </row>
    <row r="26404" spans="1:5" x14ac:dyDescent="0.3">
      <c r="A26404" s="2">
        <v>302040600725</v>
      </c>
      <c r="B26404" s="1" t="s">
        <v>26542</v>
      </c>
      <c r="C26404">
        <v>48160</v>
      </c>
      <c r="D26404" s="1" t="s">
        <v>21634</v>
      </c>
      <c r="E26404">
        <v>97.99</v>
      </c>
    </row>
    <row r="26405" spans="1:5" x14ac:dyDescent="0.3">
      <c r="A26405" s="2">
        <v>302082300923</v>
      </c>
      <c r="B26405" s="1" t="s">
        <v>26543</v>
      </c>
      <c r="C26405">
        <v>47916</v>
      </c>
      <c r="D26405" s="1" t="s">
        <v>21596</v>
      </c>
      <c r="E26405">
        <v>79.150000000000006</v>
      </c>
    </row>
    <row r="26406" spans="1:5" x14ac:dyDescent="0.3">
      <c r="A26406" s="2">
        <v>303021501283</v>
      </c>
      <c r="B26406" s="1" t="s">
        <v>26544</v>
      </c>
      <c r="C26406">
        <v>47824</v>
      </c>
      <c r="D26406" s="1" t="s">
        <v>21596</v>
      </c>
      <c r="E26406">
        <v>84.32</v>
      </c>
    </row>
    <row r="26407" spans="1:5" x14ac:dyDescent="0.3">
      <c r="A26407" s="2">
        <v>302122901337</v>
      </c>
      <c r="B26407" s="1" t="s">
        <v>26545</v>
      </c>
      <c r="C26407">
        <v>47524</v>
      </c>
      <c r="D26407" s="1" t="s">
        <v>21629</v>
      </c>
      <c r="E26407">
        <v>88.62</v>
      </c>
    </row>
    <row r="26408" spans="1:5" x14ac:dyDescent="0.3">
      <c r="A26408" s="2">
        <v>302092402042</v>
      </c>
      <c r="B26408" s="1" t="s">
        <v>26546</v>
      </c>
      <c r="C26408">
        <v>46180</v>
      </c>
      <c r="D26408" s="1" t="s">
        <v>21672</v>
      </c>
      <c r="E26408">
        <v>84.09</v>
      </c>
    </row>
    <row r="26409" spans="1:5" x14ac:dyDescent="0.3">
      <c r="A26409" s="2">
        <v>302071400427</v>
      </c>
      <c r="B26409" s="1" t="s">
        <v>26547</v>
      </c>
      <c r="C26409">
        <v>46497</v>
      </c>
      <c r="D26409" s="1" t="s">
        <v>21605</v>
      </c>
      <c r="E26409">
        <v>81.88</v>
      </c>
    </row>
    <row r="26410" spans="1:5" x14ac:dyDescent="0.3">
      <c r="A26410" s="2">
        <v>302111001421</v>
      </c>
      <c r="B26410" s="1" t="s">
        <v>26548</v>
      </c>
      <c r="C26410">
        <v>48032</v>
      </c>
      <c r="D26410" s="1" t="s">
        <v>21663</v>
      </c>
      <c r="E26410">
        <v>97.66</v>
      </c>
    </row>
    <row r="26411" spans="1:5" x14ac:dyDescent="0.3">
      <c r="A26411" s="2">
        <v>301033100912</v>
      </c>
      <c r="B26411" s="1" t="s">
        <v>26549</v>
      </c>
      <c r="C26411">
        <v>45559</v>
      </c>
      <c r="D26411" s="1" t="s">
        <v>21592</v>
      </c>
      <c r="E26411">
        <v>80.959999999999994</v>
      </c>
    </row>
    <row r="26412" spans="1:5" x14ac:dyDescent="0.3">
      <c r="A26412" s="2">
        <v>301110200627</v>
      </c>
      <c r="B26412" s="1" t="s">
        <v>26550</v>
      </c>
      <c r="C26412">
        <v>45562</v>
      </c>
      <c r="D26412" s="1" t="s">
        <v>21592</v>
      </c>
      <c r="E26412">
        <v>76.900000000000006</v>
      </c>
    </row>
    <row r="26413" spans="1:5" x14ac:dyDescent="0.3">
      <c r="A26413" s="2">
        <v>302101101058</v>
      </c>
      <c r="B26413" s="1" t="s">
        <v>26551</v>
      </c>
      <c r="C26413">
        <v>48190</v>
      </c>
      <c r="D26413" s="1" t="s">
        <v>21634</v>
      </c>
      <c r="E26413">
        <v>79.47</v>
      </c>
    </row>
    <row r="26414" spans="1:5" x14ac:dyDescent="0.3">
      <c r="A26414" s="2">
        <v>302060501089</v>
      </c>
      <c r="B26414" s="1" t="s">
        <v>26552</v>
      </c>
      <c r="C26414">
        <v>46597</v>
      </c>
      <c r="D26414" s="1" t="s">
        <v>21605</v>
      </c>
      <c r="E26414">
        <v>81.25</v>
      </c>
    </row>
    <row r="26415" spans="1:5" x14ac:dyDescent="0.3">
      <c r="A26415" s="2">
        <v>302070800373</v>
      </c>
      <c r="B26415" s="1" t="s">
        <v>26553</v>
      </c>
      <c r="C26415">
        <v>46542</v>
      </c>
      <c r="D26415" s="1" t="s">
        <v>21605</v>
      </c>
      <c r="E26415">
        <v>84.23</v>
      </c>
    </row>
    <row r="26416" spans="1:5" x14ac:dyDescent="0.3">
      <c r="A26416" s="2">
        <v>302092600823</v>
      </c>
      <c r="B26416" s="1" t="s">
        <v>26554</v>
      </c>
      <c r="C26416">
        <v>45814</v>
      </c>
      <c r="D26416" s="1" t="s">
        <v>21603</v>
      </c>
      <c r="E26416">
        <v>93.93</v>
      </c>
    </row>
    <row r="26417" spans="1:5" x14ac:dyDescent="0.3">
      <c r="A26417" s="2">
        <v>302061600046</v>
      </c>
      <c r="B26417" s="1" t="s">
        <v>26555</v>
      </c>
      <c r="C26417">
        <v>45891</v>
      </c>
      <c r="D26417" s="1" t="s">
        <v>21603</v>
      </c>
      <c r="E26417">
        <v>99.26</v>
      </c>
    </row>
    <row r="26418" spans="1:5" x14ac:dyDescent="0.3">
      <c r="A26418" s="2">
        <v>301121800337</v>
      </c>
      <c r="B26418" s="1" t="s">
        <v>26556</v>
      </c>
      <c r="C26418">
        <v>45571</v>
      </c>
      <c r="D26418" s="1" t="s">
        <v>21592</v>
      </c>
      <c r="E26418">
        <v>91.04</v>
      </c>
    </row>
    <row r="26419" spans="1:5" x14ac:dyDescent="0.3">
      <c r="A26419" s="2">
        <v>302100500014</v>
      </c>
      <c r="B26419" s="1" t="s">
        <v>26557</v>
      </c>
      <c r="C26419">
        <v>47870</v>
      </c>
      <c r="D26419" s="1" t="s">
        <v>21596</v>
      </c>
      <c r="E26419">
        <v>89.99</v>
      </c>
    </row>
    <row r="26420" spans="1:5" x14ac:dyDescent="0.3">
      <c r="A26420" s="2">
        <v>301042001369</v>
      </c>
      <c r="B26420" s="1" t="s">
        <v>26558</v>
      </c>
      <c r="C26420">
        <v>46061</v>
      </c>
      <c r="D26420" s="1" t="s">
        <v>21612</v>
      </c>
      <c r="E26420">
        <v>93.23</v>
      </c>
    </row>
    <row r="26421" spans="1:5" x14ac:dyDescent="0.3">
      <c r="A26421" s="2">
        <v>300082601268</v>
      </c>
      <c r="B26421" s="1" t="s">
        <v>26559</v>
      </c>
      <c r="C26421">
        <v>48106</v>
      </c>
      <c r="D26421" s="1" t="s">
        <v>21634</v>
      </c>
      <c r="E26421">
        <v>76.19</v>
      </c>
    </row>
    <row r="26422" spans="1:5" x14ac:dyDescent="0.3">
      <c r="A26422" s="2">
        <v>302092101186</v>
      </c>
      <c r="B26422" s="1" t="s">
        <v>26560</v>
      </c>
      <c r="C26422">
        <v>48070</v>
      </c>
      <c r="D26422" s="1" t="s">
        <v>21634</v>
      </c>
      <c r="E26422">
        <v>87.17</v>
      </c>
    </row>
    <row r="26423" spans="1:5" x14ac:dyDescent="0.3">
      <c r="A26423" s="2">
        <v>302051800204</v>
      </c>
      <c r="B26423" s="1" t="s">
        <v>26561</v>
      </c>
      <c r="C26423">
        <v>47624</v>
      </c>
      <c r="D26423" s="1" t="s">
        <v>21599</v>
      </c>
      <c r="E26423">
        <v>97.32</v>
      </c>
    </row>
    <row r="26424" spans="1:5" x14ac:dyDescent="0.3">
      <c r="A26424" s="2">
        <v>302061400298</v>
      </c>
      <c r="B26424" s="1" t="s">
        <v>26562</v>
      </c>
      <c r="C26424">
        <v>47640</v>
      </c>
      <c r="D26424" s="1" t="s">
        <v>21599</v>
      </c>
      <c r="E26424">
        <v>97.81</v>
      </c>
    </row>
    <row r="26425" spans="1:5" x14ac:dyDescent="0.3">
      <c r="A26425" s="2">
        <v>303030700938</v>
      </c>
      <c r="B26425" s="1" t="s">
        <v>26563</v>
      </c>
      <c r="C26425">
        <v>47921</v>
      </c>
      <c r="D26425" s="1" t="s">
        <v>21596</v>
      </c>
      <c r="E26425">
        <v>85.59</v>
      </c>
    </row>
    <row r="26426" spans="1:5" x14ac:dyDescent="0.3">
      <c r="A26426" s="2">
        <v>302051600851</v>
      </c>
      <c r="B26426" s="1" t="s">
        <v>26564</v>
      </c>
      <c r="C26426">
        <v>47030</v>
      </c>
      <c r="D26426" s="1" t="s">
        <v>21690</v>
      </c>
      <c r="E26426">
        <v>89.37</v>
      </c>
    </row>
    <row r="26427" spans="1:5" x14ac:dyDescent="0.3">
      <c r="A26427" s="2">
        <v>302030500165</v>
      </c>
      <c r="B26427" s="1" t="s">
        <v>26565</v>
      </c>
      <c r="C26427">
        <v>48291</v>
      </c>
      <c r="D26427" s="1" t="s">
        <v>21619</v>
      </c>
      <c r="E26427">
        <v>75.47</v>
      </c>
    </row>
    <row r="26428" spans="1:5" x14ac:dyDescent="0.3">
      <c r="A26428" s="2">
        <v>302072900909</v>
      </c>
      <c r="B26428" s="1" t="s">
        <v>26566</v>
      </c>
      <c r="C26428">
        <v>46835</v>
      </c>
      <c r="D26428" s="1" t="s">
        <v>21615</v>
      </c>
      <c r="E26428">
        <v>97.61</v>
      </c>
    </row>
    <row r="26429" spans="1:5" x14ac:dyDescent="0.3">
      <c r="A26429" s="2">
        <v>301122300107</v>
      </c>
      <c r="B26429" s="1" t="s">
        <v>26567</v>
      </c>
      <c r="C26429">
        <v>45965</v>
      </c>
      <c r="D26429" s="1" t="s">
        <v>21612</v>
      </c>
      <c r="E26429">
        <v>83.18</v>
      </c>
    </row>
    <row r="26430" spans="1:5" x14ac:dyDescent="0.3">
      <c r="A26430" s="2">
        <v>302112500783</v>
      </c>
      <c r="B26430" s="1" t="s">
        <v>26568</v>
      </c>
      <c r="C26430">
        <v>47596</v>
      </c>
      <c r="D26430" s="1" t="s">
        <v>21599</v>
      </c>
      <c r="E26430">
        <v>87.78</v>
      </c>
    </row>
    <row r="26431" spans="1:5" x14ac:dyDescent="0.3">
      <c r="A26431" s="2">
        <v>303021001633</v>
      </c>
      <c r="B26431" s="1" t="s">
        <v>26569</v>
      </c>
      <c r="C26431">
        <v>45888</v>
      </c>
      <c r="D26431" s="1" t="s">
        <v>21603</v>
      </c>
      <c r="E26431">
        <v>99.53</v>
      </c>
    </row>
    <row r="26432" spans="1:5" x14ac:dyDescent="0.3">
      <c r="A26432" s="2">
        <v>301070700765</v>
      </c>
      <c r="B26432" s="1" t="s">
        <v>26570</v>
      </c>
      <c r="C26432">
        <v>47258</v>
      </c>
      <c r="D26432" s="1" t="s">
        <v>21608</v>
      </c>
      <c r="E26432">
        <v>86.35</v>
      </c>
    </row>
    <row r="26433" spans="1:5" x14ac:dyDescent="0.3">
      <c r="A26433" s="2">
        <v>302052301183</v>
      </c>
      <c r="B26433" s="1" t="s">
        <v>26571</v>
      </c>
      <c r="C26433">
        <v>48277</v>
      </c>
      <c r="D26433" s="1" t="s">
        <v>21619</v>
      </c>
      <c r="E26433">
        <v>97.11</v>
      </c>
    </row>
    <row r="26434" spans="1:5" x14ac:dyDescent="0.3">
      <c r="A26434" s="2">
        <v>302121000991</v>
      </c>
      <c r="B26434" s="1" t="s">
        <v>26572</v>
      </c>
      <c r="C26434">
        <v>48119</v>
      </c>
      <c r="D26434" s="1" t="s">
        <v>21634</v>
      </c>
      <c r="E26434">
        <v>97.24</v>
      </c>
    </row>
    <row r="26435" spans="1:5" x14ac:dyDescent="0.3">
      <c r="A26435" s="2">
        <v>302100800201</v>
      </c>
      <c r="B26435" s="1" t="s">
        <v>26573</v>
      </c>
      <c r="C26435">
        <v>47068</v>
      </c>
      <c r="D26435" s="1" t="s">
        <v>21690</v>
      </c>
      <c r="E26435">
        <v>92.81</v>
      </c>
    </row>
    <row r="26436" spans="1:5" x14ac:dyDescent="0.3">
      <c r="A26436" s="2">
        <v>301122101845</v>
      </c>
      <c r="B26436" s="1" t="s">
        <v>26574</v>
      </c>
      <c r="C26436">
        <v>47616</v>
      </c>
      <c r="D26436" s="1" t="s">
        <v>21599</v>
      </c>
      <c r="E26436">
        <v>94.57</v>
      </c>
    </row>
    <row r="26437" spans="1:5" x14ac:dyDescent="0.3">
      <c r="A26437" s="2">
        <v>301100300755</v>
      </c>
      <c r="B26437" s="1" t="s">
        <v>26575</v>
      </c>
      <c r="C26437">
        <v>46558</v>
      </c>
      <c r="D26437" s="1" t="s">
        <v>21605</v>
      </c>
      <c r="E26437">
        <v>73.88</v>
      </c>
    </row>
    <row r="26438" spans="1:5" x14ac:dyDescent="0.3">
      <c r="A26438" s="2">
        <v>302041801502</v>
      </c>
      <c r="B26438" s="1" t="s">
        <v>26576</v>
      </c>
      <c r="C26438">
        <v>45813</v>
      </c>
      <c r="D26438" s="1" t="s">
        <v>21603</v>
      </c>
      <c r="E26438">
        <v>99.87</v>
      </c>
    </row>
    <row r="26439" spans="1:5" x14ac:dyDescent="0.3">
      <c r="A26439" s="2">
        <v>302060500617</v>
      </c>
      <c r="B26439" s="1" t="s">
        <v>26577</v>
      </c>
      <c r="C26439">
        <v>47620</v>
      </c>
      <c r="D26439" s="1" t="s">
        <v>21599</v>
      </c>
      <c r="E26439">
        <v>96.6</v>
      </c>
    </row>
    <row r="26440" spans="1:5" x14ac:dyDescent="0.3">
      <c r="A26440" s="2">
        <v>302051500375</v>
      </c>
      <c r="B26440" s="1" t="s">
        <v>26578</v>
      </c>
      <c r="C26440">
        <v>45659</v>
      </c>
      <c r="D26440" s="1" t="s">
        <v>21592</v>
      </c>
      <c r="E26440">
        <v>79.52</v>
      </c>
    </row>
    <row r="26441" spans="1:5" x14ac:dyDescent="0.3">
      <c r="A26441" s="2">
        <v>302060701638</v>
      </c>
      <c r="B26441" s="1" t="s">
        <v>26579</v>
      </c>
      <c r="C26441">
        <v>46798</v>
      </c>
      <c r="D26441" s="1" t="s">
        <v>21688</v>
      </c>
      <c r="E26441">
        <v>94.5</v>
      </c>
    </row>
    <row r="26442" spans="1:5" x14ac:dyDescent="0.3">
      <c r="A26442" s="2">
        <v>302090800899</v>
      </c>
      <c r="B26442" s="1" t="s">
        <v>26580</v>
      </c>
      <c r="C26442">
        <v>47901</v>
      </c>
      <c r="D26442" s="1" t="s">
        <v>21596</v>
      </c>
      <c r="E26442">
        <v>81.84</v>
      </c>
    </row>
    <row r="26443" spans="1:5" x14ac:dyDescent="0.3">
      <c r="A26443" s="2">
        <v>302042901636</v>
      </c>
      <c r="B26443" s="1" t="s">
        <v>26581</v>
      </c>
      <c r="C26443">
        <v>47124</v>
      </c>
      <c r="D26443" s="1" t="s">
        <v>21668</v>
      </c>
      <c r="E26443">
        <v>87.06</v>
      </c>
    </row>
    <row r="26444" spans="1:5" x14ac:dyDescent="0.3">
      <c r="A26444" s="2">
        <v>302080101322</v>
      </c>
      <c r="B26444" s="1" t="s">
        <v>26582</v>
      </c>
      <c r="C26444">
        <v>45609</v>
      </c>
      <c r="D26444" s="1" t="s">
        <v>21592</v>
      </c>
      <c r="E26444">
        <v>87.76</v>
      </c>
    </row>
    <row r="26445" spans="1:5" x14ac:dyDescent="0.3">
      <c r="A26445" s="2">
        <v>302071101179</v>
      </c>
      <c r="B26445" s="1" t="s">
        <v>26583</v>
      </c>
      <c r="C26445">
        <v>46596</v>
      </c>
      <c r="D26445" s="1" t="s">
        <v>21605</v>
      </c>
      <c r="E26445">
        <v>84.8</v>
      </c>
    </row>
    <row r="26446" spans="1:5" x14ac:dyDescent="0.3">
      <c r="A26446" s="2">
        <v>301122800232</v>
      </c>
      <c r="B26446" s="1" t="s">
        <v>26584</v>
      </c>
      <c r="C26446">
        <v>46659</v>
      </c>
      <c r="D26446" s="1" t="s">
        <v>21605</v>
      </c>
      <c r="E26446">
        <v>72.66</v>
      </c>
    </row>
    <row r="26447" spans="1:5" x14ac:dyDescent="0.3">
      <c r="A26447" s="2">
        <v>303013001449</v>
      </c>
      <c r="B26447" s="1" t="s">
        <v>26585</v>
      </c>
      <c r="C26447">
        <v>47728</v>
      </c>
      <c r="D26447" s="1" t="s">
        <v>21601</v>
      </c>
      <c r="E26447">
        <v>90.39</v>
      </c>
    </row>
    <row r="26448" spans="1:5" x14ac:dyDescent="0.3">
      <c r="A26448" s="2">
        <v>302122400575</v>
      </c>
      <c r="B26448" s="1" t="s">
        <v>26586</v>
      </c>
      <c r="C26448">
        <v>48380</v>
      </c>
      <c r="D26448" s="1" t="s">
        <v>21619</v>
      </c>
      <c r="E26448">
        <v>96.03</v>
      </c>
    </row>
    <row r="26449" spans="1:5" x14ac:dyDescent="0.3">
      <c r="A26449" s="2">
        <v>302041701309</v>
      </c>
      <c r="B26449" s="1" t="s">
        <v>26587</v>
      </c>
      <c r="C26449">
        <v>46240</v>
      </c>
      <c r="D26449" s="1" t="s">
        <v>21672</v>
      </c>
      <c r="E26449">
        <v>84.07</v>
      </c>
    </row>
    <row r="26450" spans="1:5" x14ac:dyDescent="0.3">
      <c r="A26450" s="2">
        <v>302122001283</v>
      </c>
      <c r="B26450" s="1" t="s">
        <v>26588</v>
      </c>
      <c r="C26450">
        <v>45853</v>
      </c>
      <c r="D26450" s="1" t="s">
        <v>21603</v>
      </c>
      <c r="E26450">
        <v>99.55</v>
      </c>
    </row>
    <row r="26451" spans="1:5" x14ac:dyDescent="0.3">
      <c r="A26451" s="2">
        <v>302050900641</v>
      </c>
      <c r="B26451" s="1" t="s">
        <v>26589</v>
      </c>
      <c r="C26451">
        <v>47227</v>
      </c>
      <c r="D26451" s="1" t="s">
        <v>21608</v>
      </c>
      <c r="E26451">
        <v>81.34</v>
      </c>
    </row>
    <row r="26452" spans="1:5" x14ac:dyDescent="0.3">
      <c r="A26452" s="2">
        <v>303021300991</v>
      </c>
      <c r="B26452" s="1" t="s">
        <v>26590</v>
      </c>
      <c r="C26452">
        <v>48330</v>
      </c>
      <c r="D26452" s="1" t="s">
        <v>21619</v>
      </c>
      <c r="E26452">
        <v>93.12</v>
      </c>
    </row>
    <row r="26453" spans="1:5" x14ac:dyDescent="0.3">
      <c r="A26453" s="2">
        <v>302041701907</v>
      </c>
      <c r="B26453" s="1" t="s">
        <v>26591</v>
      </c>
      <c r="C26453">
        <v>47274</v>
      </c>
      <c r="D26453" s="1" t="s">
        <v>21608</v>
      </c>
      <c r="E26453">
        <v>88.93</v>
      </c>
    </row>
    <row r="26454" spans="1:5" x14ac:dyDescent="0.3">
      <c r="A26454" s="2">
        <v>299111301542</v>
      </c>
      <c r="B26454" s="1" t="s">
        <v>26592</v>
      </c>
      <c r="C26454">
        <v>46195</v>
      </c>
      <c r="D26454" s="1" t="s">
        <v>21672</v>
      </c>
      <c r="E26454">
        <v>83.87</v>
      </c>
    </row>
    <row r="26455" spans="1:5" x14ac:dyDescent="0.3">
      <c r="A26455" s="2">
        <v>303020401627</v>
      </c>
      <c r="B26455" s="1" t="s">
        <v>26593</v>
      </c>
      <c r="C26455">
        <v>48186</v>
      </c>
      <c r="D26455" s="1" t="s">
        <v>21634</v>
      </c>
      <c r="E26455">
        <v>93.84</v>
      </c>
    </row>
    <row r="26456" spans="1:5" x14ac:dyDescent="0.3">
      <c r="A26456" s="2">
        <v>302120201679</v>
      </c>
      <c r="B26456" s="1" t="s">
        <v>26594</v>
      </c>
      <c r="C26456">
        <v>47139</v>
      </c>
      <c r="D26456" s="1" t="s">
        <v>21668</v>
      </c>
      <c r="E26456">
        <v>78.09</v>
      </c>
    </row>
    <row r="26457" spans="1:5" x14ac:dyDescent="0.3">
      <c r="A26457" s="2">
        <v>301111601043</v>
      </c>
      <c r="B26457" s="1" t="s">
        <v>26595</v>
      </c>
      <c r="C26457">
        <v>46498</v>
      </c>
      <c r="D26457" s="1" t="s">
        <v>21605</v>
      </c>
      <c r="E26457">
        <v>78.86</v>
      </c>
    </row>
    <row r="26458" spans="1:5" x14ac:dyDescent="0.3">
      <c r="A26458" s="2">
        <v>302010700899</v>
      </c>
      <c r="B26458" s="1" t="s">
        <v>26596</v>
      </c>
      <c r="C26458">
        <v>46830</v>
      </c>
      <c r="D26458" s="1" t="s">
        <v>21615</v>
      </c>
      <c r="E26458">
        <v>74.78</v>
      </c>
    </row>
    <row r="26459" spans="1:5" x14ac:dyDescent="0.3">
      <c r="A26459" s="2">
        <v>302122000037</v>
      </c>
      <c r="B26459" s="1" t="s">
        <v>26597</v>
      </c>
      <c r="C26459">
        <v>46796</v>
      </c>
      <c r="D26459" s="1" t="s">
        <v>21688</v>
      </c>
      <c r="E26459">
        <v>86.79</v>
      </c>
    </row>
    <row r="26460" spans="1:5" x14ac:dyDescent="0.3">
      <c r="A26460" s="2">
        <v>302070700188</v>
      </c>
      <c r="B26460" s="1" t="s">
        <v>26598</v>
      </c>
      <c r="C26460">
        <v>46938</v>
      </c>
      <c r="D26460" s="1" t="s">
        <v>21690</v>
      </c>
      <c r="E26460">
        <v>90.64</v>
      </c>
    </row>
    <row r="26461" spans="1:5" x14ac:dyDescent="0.3">
      <c r="A26461" s="2">
        <v>302010801374</v>
      </c>
      <c r="B26461" s="1" t="s">
        <v>26599</v>
      </c>
      <c r="C26461">
        <v>46164</v>
      </c>
      <c r="D26461" s="1" t="s">
        <v>21672</v>
      </c>
      <c r="E26461">
        <v>77.78</v>
      </c>
    </row>
    <row r="26462" spans="1:5" x14ac:dyDescent="0.3">
      <c r="A26462" s="2">
        <v>302051901179</v>
      </c>
      <c r="B26462" s="1" t="s">
        <v>26600</v>
      </c>
      <c r="C26462">
        <v>46590</v>
      </c>
      <c r="D26462" s="1" t="s">
        <v>21605</v>
      </c>
      <c r="E26462">
        <v>75.930000000000007</v>
      </c>
    </row>
    <row r="26463" spans="1:5" x14ac:dyDescent="0.3">
      <c r="A26463" s="2">
        <v>303011800685</v>
      </c>
      <c r="B26463" s="1" t="s">
        <v>26601</v>
      </c>
      <c r="C26463">
        <v>47908</v>
      </c>
      <c r="D26463" s="1" t="s">
        <v>21596</v>
      </c>
      <c r="E26463">
        <v>76.37</v>
      </c>
    </row>
    <row r="26464" spans="1:5" x14ac:dyDescent="0.3">
      <c r="A26464" s="2">
        <v>302120800823</v>
      </c>
      <c r="B26464" s="1" t="s">
        <v>26602</v>
      </c>
      <c r="C26464">
        <v>48023</v>
      </c>
      <c r="D26464" s="1" t="s">
        <v>21663</v>
      </c>
      <c r="E26464">
        <v>80.13</v>
      </c>
    </row>
    <row r="26465" spans="1:5" x14ac:dyDescent="0.3">
      <c r="A26465" s="2">
        <v>302092600188</v>
      </c>
      <c r="B26465" s="1" t="s">
        <v>26603</v>
      </c>
      <c r="C26465">
        <v>47403</v>
      </c>
      <c r="D26465" s="1" t="s">
        <v>21610</v>
      </c>
      <c r="E26465">
        <v>84.5</v>
      </c>
    </row>
    <row r="26466" spans="1:5" x14ac:dyDescent="0.3">
      <c r="A26466" s="2">
        <v>302101100848</v>
      </c>
      <c r="B26466" s="1" t="s">
        <v>26604</v>
      </c>
      <c r="C26466">
        <v>46944</v>
      </c>
      <c r="D26466" s="1" t="s">
        <v>21690</v>
      </c>
      <c r="E26466">
        <v>84.14</v>
      </c>
    </row>
    <row r="26467" spans="1:5" x14ac:dyDescent="0.3">
      <c r="A26467" s="2">
        <v>301081601594</v>
      </c>
      <c r="B26467" s="1" t="s">
        <v>26605</v>
      </c>
      <c r="C26467">
        <v>45735</v>
      </c>
      <c r="D26467" s="1" t="s">
        <v>21665</v>
      </c>
      <c r="E26467">
        <v>69.02</v>
      </c>
    </row>
    <row r="26468" spans="1:5" x14ac:dyDescent="0.3">
      <c r="A26468" s="2">
        <v>302120501006</v>
      </c>
      <c r="B26468" s="1" t="s">
        <v>26606</v>
      </c>
      <c r="C26468">
        <v>48094</v>
      </c>
      <c r="D26468" s="1" t="s">
        <v>21634</v>
      </c>
      <c r="E26468">
        <v>90.61</v>
      </c>
    </row>
    <row r="26469" spans="1:5" x14ac:dyDescent="0.3">
      <c r="A26469" s="2">
        <v>301062100233</v>
      </c>
      <c r="B26469" s="1" t="s">
        <v>26607</v>
      </c>
      <c r="C26469">
        <v>48180</v>
      </c>
      <c r="D26469" s="1" t="s">
        <v>21634</v>
      </c>
      <c r="E26469">
        <v>71.38</v>
      </c>
    </row>
    <row r="26470" spans="1:5" x14ac:dyDescent="0.3">
      <c r="A26470" s="2">
        <v>302062801181</v>
      </c>
      <c r="B26470" s="1" t="s">
        <v>26608</v>
      </c>
      <c r="C26470">
        <v>46585</v>
      </c>
      <c r="D26470" s="1" t="s">
        <v>21605</v>
      </c>
      <c r="E26470">
        <v>83.66</v>
      </c>
    </row>
    <row r="26471" spans="1:5" x14ac:dyDescent="0.3">
      <c r="A26471" s="2">
        <v>302041600399</v>
      </c>
      <c r="B26471" s="1" t="s">
        <v>26609</v>
      </c>
      <c r="C26471">
        <v>47376</v>
      </c>
      <c r="D26471" s="1" t="s">
        <v>21610</v>
      </c>
      <c r="E26471">
        <v>96.4</v>
      </c>
    </row>
    <row r="26472" spans="1:5" x14ac:dyDescent="0.3">
      <c r="A26472" s="2">
        <v>301041800046</v>
      </c>
      <c r="B26472" s="1" t="s">
        <v>26610</v>
      </c>
      <c r="C26472">
        <v>47684</v>
      </c>
      <c r="D26472" s="1" t="s">
        <v>21601</v>
      </c>
      <c r="E26472">
        <v>80.3</v>
      </c>
    </row>
    <row r="26473" spans="1:5" x14ac:dyDescent="0.3">
      <c r="A26473" s="2">
        <v>302050700957</v>
      </c>
      <c r="B26473" s="1" t="s">
        <v>26611</v>
      </c>
      <c r="C26473">
        <v>47525</v>
      </c>
      <c r="D26473" s="1" t="s">
        <v>21629</v>
      </c>
      <c r="E26473">
        <v>93.17</v>
      </c>
    </row>
    <row r="26474" spans="1:5" x14ac:dyDescent="0.3">
      <c r="A26474" s="2">
        <v>301071502349</v>
      </c>
      <c r="B26474" s="1" t="s">
        <v>26612</v>
      </c>
      <c r="C26474">
        <v>45627</v>
      </c>
      <c r="D26474" s="1" t="s">
        <v>21592</v>
      </c>
      <c r="E26474">
        <v>78.31</v>
      </c>
    </row>
    <row r="26475" spans="1:5" x14ac:dyDescent="0.3">
      <c r="A26475" s="2">
        <v>302050100046</v>
      </c>
      <c r="B26475" s="1" t="s">
        <v>26613</v>
      </c>
      <c r="C26475">
        <v>45565</v>
      </c>
      <c r="D26475" s="1" t="s">
        <v>21592</v>
      </c>
      <c r="E26475">
        <v>77.84</v>
      </c>
    </row>
    <row r="26476" spans="1:5" x14ac:dyDescent="0.3">
      <c r="A26476" s="2">
        <v>301082000088</v>
      </c>
      <c r="B26476" s="1" t="s">
        <v>26614</v>
      </c>
      <c r="C26476">
        <v>45656</v>
      </c>
      <c r="D26476" s="1" t="s">
        <v>21592</v>
      </c>
      <c r="E26476">
        <v>80.31</v>
      </c>
    </row>
    <row r="26477" spans="1:5" x14ac:dyDescent="0.3">
      <c r="A26477" s="2">
        <v>302083000914</v>
      </c>
      <c r="B26477" s="1" t="s">
        <v>26615</v>
      </c>
      <c r="C26477">
        <v>47346</v>
      </c>
      <c r="D26477" s="1" t="s">
        <v>21610</v>
      </c>
      <c r="E26477">
        <v>89.3</v>
      </c>
    </row>
    <row r="26478" spans="1:5" x14ac:dyDescent="0.3">
      <c r="A26478" s="2">
        <v>302121300214</v>
      </c>
      <c r="B26478" s="1" t="s">
        <v>26616</v>
      </c>
      <c r="C26478">
        <v>47365</v>
      </c>
      <c r="D26478" s="1" t="s">
        <v>21610</v>
      </c>
      <c r="E26478">
        <v>85.9</v>
      </c>
    </row>
    <row r="26479" spans="1:5" x14ac:dyDescent="0.3">
      <c r="A26479" s="2">
        <v>302012202121</v>
      </c>
      <c r="B26479" s="1" t="s">
        <v>26617</v>
      </c>
      <c r="C26479">
        <v>47228</v>
      </c>
      <c r="D26479" s="1" t="s">
        <v>21608</v>
      </c>
      <c r="E26479">
        <v>82.45</v>
      </c>
    </row>
    <row r="26480" spans="1:5" x14ac:dyDescent="0.3">
      <c r="A26480" s="2">
        <v>300121801255</v>
      </c>
      <c r="B26480" s="1" t="s">
        <v>26618</v>
      </c>
      <c r="C26480">
        <v>46526</v>
      </c>
      <c r="D26480" s="1" t="s">
        <v>21605</v>
      </c>
      <c r="E26480">
        <v>72.16</v>
      </c>
    </row>
    <row r="26481" spans="1:5" x14ac:dyDescent="0.3">
      <c r="A26481" s="2">
        <v>302060401897</v>
      </c>
      <c r="B26481" s="1" t="s">
        <v>26619</v>
      </c>
      <c r="C26481">
        <v>45812</v>
      </c>
      <c r="D26481" s="1" t="s">
        <v>21603</v>
      </c>
      <c r="E26481">
        <v>99.44</v>
      </c>
    </row>
    <row r="26482" spans="1:5" x14ac:dyDescent="0.3">
      <c r="A26482" s="2">
        <v>301031301032</v>
      </c>
      <c r="B26482" s="1" t="s">
        <v>26620</v>
      </c>
      <c r="C26482">
        <v>47997</v>
      </c>
      <c r="D26482" s="1" t="s">
        <v>21663</v>
      </c>
      <c r="E26482">
        <v>78.48</v>
      </c>
    </row>
    <row r="26483" spans="1:5" x14ac:dyDescent="0.3">
      <c r="A26483" s="2">
        <v>302082900195</v>
      </c>
      <c r="B26483" s="1" t="s">
        <v>26621</v>
      </c>
      <c r="C26483">
        <v>47745</v>
      </c>
      <c r="D26483" s="1" t="s">
        <v>21601</v>
      </c>
      <c r="E26483">
        <v>77.180000000000007</v>
      </c>
    </row>
    <row r="26484" spans="1:5" x14ac:dyDescent="0.3">
      <c r="A26484" s="2">
        <v>302082501004</v>
      </c>
      <c r="B26484" s="1" t="s">
        <v>26622</v>
      </c>
      <c r="C26484">
        <v>47577</v>
      </c>
      <c r="D26484" s="1" t="s">
        <v>21599</v>
      </c>
      <c r="E26484">
        <v>92.74</v>
      </c>
    </row>
    <row r="26485" spans="1:5" x14ac:dyDescent="0.3">
      <c r="A26485" s="2">
        <v>302012100387</v>
      </c>
      <c r="B26485" s="1" t="s">
        <v>26623</v>
      </c>
      <c r="C26485">
        <v>46524</v>
      </c>
      <c r="D26485" s="1" t="s">
        <v>21605</v>
      </c>
      <c r="E26485">
        <v>78.62</v>
      </c>
    </row>
    <row r="26486" spans="1:5" x14ac:dyDescent="0.3">
      <c r="A26486" s="2">
        <v>303031200062</v>
      </c>
      <c r="B26486" s="1" t="s">
        <v>26624</v>
      </c>
      <c r="C26486">
        <v>48352</v>
      </c>
      <c r="D26486" s="1" t="s">
        <v>21619</v>
      </c>
      <c r="E26486">
        <v>98.14</v>
      </c>
    </row>
    <row r="26487" spans="1:5" x14ac:dyDescent="0.3">
      <c r="A26487" s="2">
        <v>302121100116</v>
      </c>
      <c r="B26487" s="1" t="s">
        <v>26625</v>
      </c>
      <c r="C26487">
        <v>45608</v>
      </c>
      <c r="D26487" s="1" t="s">
        <v>21592</v>
      </c>
      <c r="E26487">
        <v>78.45</v>
      </c>
    </row>
    <row r="26488" spans="1:5" x14ac:dyDescent="0.3">
      <c r="A26488" s="2">
        <v>303021901244</v>
      </c>
      <c r="B26488" s="1" t="s">
        <v>26626</v>
      </c>
      <c r="C26488">
        <v>45781</v>
      </c>
      <c r="D26488" s="1" t="s">
        <v>21665</v>
      </c>
      <c r="E26488">
        <v>81.45</v>
      </c>
    </row>
    <row r="26489" spans="1:5" x14ac:dyDescent="0.3">
      <c r="A26489" s="2">
        <v>302072201569</v>
      </c>
      <c r="B26489" s="1" t="s">
        <v>26627</v>
      </c>
      <c r="C26489">
        <v>45954</v>
      </c>
      <c r="D26489" s="1" t="s">
        <v>21612</v>
      </c>
      <c r="E26489">
        <v>89.22</v>
      </c>
    </row>
    <row r="26490" spans="1:5" x14ac:dyDescent="0.3">
      <c r="A26490" s="2">
        <v>303011401633</v>
      </c>
      <c r="B26490" s="1" t="s">
        <v>26628</v>
      </c>
      <c r="C26490">
        <v>46021</v>
      </c>
      <c r="D26490" s="1" t="s">
        <v>21612</v>
      </c>
      <c r="E26490">
        <v>88.7</v>
      </c>
    </row>
    <row r="26491" spans="1:5" x14ac:dyDescent="0.3">
      <c r="A26491" s="2">
        <v>303020401619</v>
      </c>
      <c r="B26491" s="1" t="s">
        <v>26629</v>
      </c>
      <c r="C26491">
        <v>46705</v>
      </c>
      <c r="D26491" s="1" t="s">
        <v>21688</v>
      </c>
      <c r="E26491">
        <v>90.76</v>
      </c>
    </row>
    <row r="26492" spans="1:5" x14ac:dyDescent="0.3">
      <c r="A26492" s="2">
        <v>302112700283</v>
      </c>
      <c r="B26492" s="1" t="s">
        <v>26630</v>
      </c>
      <c r="C26492">
        <v>45825</v>
      </c>
      <c r="D26492" s="1" t="s">
        <v>21603</v>
      </c>
      <c r="E26492">
        <v>88.5</v>
      </c>
    </row>
    <row r="26493" spans="1:5" x14ac:dyDescent="0.3">
      <c r="A26493" s="2">
        <v>303012700029</v>
      </c>
      <c r="B26493" s="1" t="s">
        <v>26631</v>
      </c>
      <c r="C26493">
        <v>48321</v>
      </c>
      <c r="D26493" s="1" t="s">
        <v>21619</v>
      </c>
      <c r="E26493">
        <v>82.29</v>
      </c>
    </row>
    <row r="26494" spans="1:5" x14ac:dyDescent="0.3">
      <c r="A26494" s="2">
        <v>302062001264</v>
      </c>
      <c r="B26494" s="1" t="s">
        <v>26632</v>
      </c>
      <c r="C26494">
        <v>46214</v>
      </c>
      <c r="D26494" s="1" t="s">
        <v>21672</v>
      </c>
      <c r="E26494">
        <v>82.88</v>
      </c>
    </row>
    <row r="26495" spans="1:5" x14ac:dyDescent="0.3">
      <c r="A26495" s="2">
        <v>302061300633</v>
      </c>
      <c r="B26495" s="1" t="s">
        <v>26633</v>
      </c>
      <c r="C26495">
        <v>47909</v>
      </c>
      <c r="D26495" s="1" t="s">
        <v>21596</v>
      </c>
      <c r="E26495">
        <v>77.56</v>
      </c>
    </row>
    <row r="26496" spans="1:5" x14ac:dyDescent="0.3">
      <c r="A26496" s="2">
        <v>303020900012</v>
      </c>
      <c r="B26496" s="1" t="s">
        <v>26634</v>
      </c>
      <c r="C26496">
        <v>47573</v>
      </c>
      <c r="D26496" s="1" t="s">
        <v>21599</v>
      </c>
      <c r="E26496">
        <v>97.33</v>
      </c>
    </row>
    <row r="26497" spans="1:5" x14ac:dyDescent="0.3">
      <c r="A26497" s="2">
        <v>302111301213</v>
      </c>
      <c r="B26497" s="1" t="s">
        <v>26635</v>
      </c>
      <c r="C26497">
        <v>46209</v>
      </c>
      <c r="D26497" s="1" t="s">
        <v>21672</v>
      </c>
      <c r="E26497">
        <v>80.17</v>
      </c>
    </row>
    <row r="26498" spans="1:5" x14ac:dyDescent="0.3">
      <c r="A26498" s="2">
        <v>301122200843</v>
      </c>
      <c r="B26498" s="1" t="s">
        <v>26636</v>
      </c>
      <c r="C26498">
        <v>45610</v>
      </c>
      <c r="D26498" s="1" t="s">
        <v>21592</v>
      </c>
      <c r="E26498">
        <v>77.41</v>
      </c>
    </row>
    <row r="26499" spans="1:5" x14ac:dyDescent="0.3">
      <c r="A26499" s="2">
        <v>302092000027</v>
      </c>
      <c r="B26499" s="1" t="s">
        <v>26637</v>
      </c>
      <c r="C26499">
        <v>47498</v>
      </c>
      <c r="D26499" s="1" t="s">
        <v>21629</v>
      </c>
      <c r="E26499">
        <v>83.4</v>
      </c>
    </row>
    <row r="26500" spans="1:5" x14ac:dyDescent="0.3">
      <c r="A26500" s="2">
        <v>303010801221</v>
      </c>
      <c r="B26500" s="1" t="s">
        <v>26638</v>
      </c>
      <c r="C26500">
        <v>47853</v>
      </c>
      <c r="D26500" s="1" t="s">
        <v>21596</v>
      </c>
      <c r="E26500">
        <v>89.86</v>
      </c>
    </row>
    <row r="26501" spans="1:5" x14ac:dyDescent="0.3">
      <c r="A26501" s="2">
        <v>302120800727</v>
      </c>
      <c r="B26501" s="1" t="s">
        <v>26639</v>
      </c>
      <c r="C26501">
        <v>46598</v>
      </c>
      <c r="D26501" s="1" t="s">
        <v>21605</v>
      </c>
      <c r="E26501">
        <v>81.19</v>
      </c>
    </row>
    <row r="26502" spans="1:5" x14ac:dyDescent="0.3">
      <c r="A26502" s="2">
        <v>302080500817</v>
      </c>
      <c r="B26502" s="1" t="s">
        <v>26640</v>
      </c>
      <c r="C26502">
        <v>48238</v>
      </c>
      <c r="D26502" s="1" t="s">
        <v>21619</v>
      </c>
      <c r="E26502">
        <v>64.05</v>
      </c>
    </row>
    <row r="26503" spans="1:5" x14ac:dyDescent="0.3">
      <c r="A26503" s="2">
        <v>302102200859</v>
      </c>
      <c r="B26503" s="1" t="s">
        <v>26641</v>
      </c>
      <c r="C26503">
        <v>47857</v>
      </c>
      <c r="D26503" s="1" t="s">
        <v>21596</v>
      </c>
      <c r="E26503">
        <v>96.25</v>
      </c>
    </row>
    <row r="26504" spans="1:5" x14ac:dyDescent="0.3">
      <c r="A26504" s="2">
        <v>302072600869</v>
      </c>
      <c r="B26504" s="1" t="s">
        <v>26642</v>
      </c>
      <c r="C26504">
        <v>46714</v>
      </c>
      <c r="D26504" s="1" t="s">
        <v>21688</v>
      </c>
      <c r="E26504">
        <v>85.61</v>
      </c>
    </row>
    <row r="26505" spans="1:5" x14ac:dyDescent="0.3">
      <c r="A26505" s="2">
        <v>301061901071</v>
      </c>
      <c r="B26505" s="1" t="s">
        <v>26643</v>
      </c>
      <c r="C26505">
        <v>46792</v>
      </c>
      <c r="D26505" s="1" t="s">
        <v>21688</v>
      </c>
      <c r="E26505">
        <v>83.81</v>
      </c>
    </row>
    <row r="26506" spans="1:5" x14ac:dyDescent="0.3">
      <c r="A26506" s="2">
        <v>302072201112</v>
      </c>
      <c r="B26506" s="1" t="s">
        <v>26644</v>
      </c>
      <c r="C26506">
        <v>47080</v>
      </c>
      <c r="D26506" s="1" t="s">
        <v>21690</v>
      </c>
      <c r="E26506">
        <v>95.6</v>
      </c>
    </row>
    <row r="26507" spans="1:5" x14ac:dyDescent="0.3">
      <c r="A26507" s="2">
        <v>301020900048</v>
      </c>
      <c r="B26507" s="1" t="s">
        <v>26645</v>
      </c>
      <c r="C26507">
        <v>46203</v>
      </c>
      <c r="D26507" s="1" t="s">
        <v>21672</v>
      </c>
      <c r="E26507">
        <v>78.94</v>
      </c>
    </row>
    <row r="26508" spans="1:5" x14ac:dyDescent="0.3">
      <c r="A26508" s="2">
        <v>302080700624</v>
      </c>
      <c r="B26508" s="1" t="s">
        <v>26646</v>
      </c>
      <c r="C26508">
        <v>46763</v>
      </c>
      <c r="D26508" s="1" t="s">
        <v>21688</v>
      </c>
      <c r="E26508">
        <v>75.16</v>
      </c>
    </row>
    <row r="26509" spans="1:5" x14ac:dyDescent="0.3">
      <c r="A26509" s="2">
        <v>302072200531</v>
      </c>
      <c r="B26509" s="1" t="s">
        <v>26647</v>
      </c>
      <c r="C26509">
        <v>45732</v>
      </c>
      <c r="D26509" s="1" t="s">
        <v>21665</v>
      </c>
      <c r="E26509">
        <v>78.569999999999993</v>
      </c>
    </row>
    <row r="26510" spans="1:5" x14ac:dyDescent="0.3">
      <c r="A26510" s="2">
        <v>302092300572</v>
      </c>
      <c r="B26510" s="1" t="s">
        <v>26648</v>
      </c>
      <c r="C26510">
        <v>47168</v>
      </c>
      <c r="D26510" s="1" t="s">
        <v>21668</v>
      </c>
      <c r="E26510">
        <v>80.930000000000007</v>
      </c>
    </row>
    <row r="26511" spans="1:5" x14ac:dyDescent="0.3">
      <c r="A26511" s="2">
        <v>303020601311</v>
      </c>
      <c r="B26511" s="1" t="s">
        <v>26649</v>
      </c>
      <c r="C26511">
        <v>45580</v>
      </c>
      <c r="D26511" s="1" t="s">
        <v>21592</v>
      </c>
      <c r="E26511">
        <v>88.76</v>
      </c>
    </row>
    <row r="26512" spans="1:5" x14ac:dyDescent="0.3">
      <c r="A26512" s="2">
        <v>300021501554</v>
      </c>
      <c r="B26512" s="1" t="s">
        <v>26650</v>
      </c>
      <c r="C26512">
        <v>47249</v>
      </c>
      <c r="D26512" s="1" t="s">
        <v>21608</v>
      </c>
      <c r="E26512">
        <v>79.31</v>
      </c>
    </row>
    <row r="26513" spans="1:5" x14ac:dyDescent="0.3">
      <c r="A26513" s="2">
        <v>302081600537</v>
      </c>
      <c r="B26513" s="1" t="s">
        <v>26651</v>
      </c>
      <c r="C26513">
        <v>46775</v>
      </c>
      <c r="D26513" s="1" t="s">
        <v>21688</v>
      </c>
      <c r="E26513">
        <v>88.21</v>
      </c>
    </row>
    <row r="26514" spans="1:5" x14ac:dyDescent="0.3">
      <c r="A26514" s="2">
        <v>302081400631</v>
      </c>
      <c r="B26514" s="1" t="s">
        <v>26652</v>
      </c>
      <c r="C26514">
        <v>46784</v>
      </c>
      <c r="D26514" s="1" t="s">
        <v>21688</v>
      </c>
      <c r="E26514">
        <v>75.36</v>
      </c>
    </row>
    <row r="26515" spans="1:5" x14ac:dyDescent="0.3">
      <c r="A26515" s="2">
        <v>301092801727</v>
      </c>
      <c r="B26515" s="1" t="s">
        <v>26653</v>
      </c>
      <c r="C26515">
        <v>47461</v>
      </c>
      <c r="D26515" s="1" t="s">
        <v>21629</v>
      </c>
      <c r="E26515">
        <v>97.55</v>
      </c>
    </row>
    <row r="26516" spans="1:5" x14ac:dyDescent="0.3">
      <c r="A26516" s="2">
        <v>302102200824</v>
      </c>
      <c r="B26516" s="1" t="s">
        <v>26654</v>
      </c>
      <c r="C26516">
        <v>47904</v>
      </c>
      <c r="D26516" s="1" t="s">
        <v>21596</v>
      </c>
      <c r="E26516">
        <v>96.59</v>
      </c>
    </row>
    <row r="26517" spans="1:5" x14ac:dyDescent="0.3">
      <c r="A26517" s="2">
        <v>302120400731</v>
      </c>
      <c r="B26517" s="1" t="s">
        <v>26655</v>
      </c>
      <c r="C26517">
        <v>47256</v>
      </c>
      <c r="D26517" s="1" t="s">
        <v>21608</v>
      </c>
      <c r="E26517">
        <v>98.32</v>
      </c>
    </row>
    <row r="26518" spans="1:5" x14ac:dyDescent="0.3">
      <c r="A26518" s="2">
        <v>302060800898</v>
      </c>
      <c r="B26518" s="1" t="s">
        <v>26656</v>
      </c>
      <c r="C26518">
        <v>46628</v>
      </c>
      <c r="D26518" s="1" t="s">
        <v>21605</v>
      </c>
      <c r="E26518">
        <v>88.8</v>
      </c>
    </row>
    <row r="26519" spans="1:5" x14ac:dyDescent="0.3">
      <c r="A26519" s="2">
        <v>301060901109</v>
      </c>
      <c r="B26519" s="1" t="s">
        <v>26657</v>
      </c>
      <c r="C26519">
        <v>46779</v>
      </c>
      <c r="D26519" s="1" t="s">
        <v>21688</v>
      </c>
      <c r="E26519">
        <v>76.33</v>
      </c>
    </row>
    <row r="26520" spans="1:5" x14ac:dyDescent="0.3">
      <c r="A26520" s="2">
        <v>302022001008</v>
      </c>
      <c r="B26520" s="1" t="s">
        <v>26658</v>
      </c>
      <c r="C26520">
        <v>46122</v>
      </c>
      <c r="D26520" s="1" t="s">
        <v>21672</v>
      </c>
      <c r="E26520">
        <v>88.68</v>
      </c>
    </row>
    <row r="26521" spans="1:5" x14ac:dyDescent="0.3">
      <c r="A26521" s="2">
        <v>302083100341</v>
      </c>
      <c r="B26521" s="1" t="s">
        <v>26659</v>
      </c>
      <c r="C26521">
        <v>47578</v>
      </c>
      <c r="D26521" s="1" t="s">
        <v>21599</v>
      </c>
      <c r="E26521">
        <v>96.8</v>
      </c>
    </row>
    <row r="26522" spans="1:5" x14ac:dyDescent="0.3">
      <c r="A26522" s="2">
        <v>302122900721</v>
      </c>
      <c r="B26522" s="1" t="s">
        <v>26660</v>
      </c>
      <c r="C26522">
        <v>46618</v>
      </c>
      <c r="D26522" s="1" t="s">
        <v>21605</v>
      </c>
      <c r="E26522">
        <v>78.510000000000005</v>
      </c>
    </row>
    <row r="26523" spans="1:5" x14ac:dyDescent="0.3">
      <c r="A26523" s="2">
        <v>302052100728</v>
      </c>
      <c r="B26523" s="1" t="s">
        <v>26661</v>
      </c>
      <c r="C26523">
        <v>46707</v>
      </c>
      <c r="D26523" s="1" t="s">
        <v>21688</v>
      </c>
      <c r="E26523">
        <v>97.06</v>
      </c>
    </row>
    <row r="26524" spans="1:5" x14ac:dyDescent="0.3">
      <c r="A26524" s="2">
        <v>302051500615</v>
      </c>
      <c r="B26524" s="1" t="s">
        <v>26662</v>
      </c>
      <c r="C26524">
        <v>46494</v>
      </c>
      <c r="D26524" s="1" t="s">
        <v>21605</v>
      </c>
      <c r="E26524">
        <v>99.26</v>
      </c>
    </row>
    <row r="26525" spans="1:5" x14ac:dyDescent="0.3">
      <c r="A26525" s="2">
        <v>303010900051</v>
      </c>
      <c r="B26525" s="1" t="s">
        <v>26663</v>
      </c>
      <c r="C26525">
        <v>47714</v>
      </c>
      <c r="D26525" s="1" t="s">
        <v>21601</v>
      </c>
      <c r="E26525">
        <v>89.72</v>
      </c>
    </row>
    <row r="26526" spans="1:5" x14ac:dyDescent="0.3">
      <c r="A26526" s="2">
        <v>302052500182</v>
      </c>
      <c r="B26526" s="1" t="s">
        <v>26664</v>
      </c>
      <c r="C26526">
        <v>45632</v>
      </c>
      <c r="D26526" s="1" t="s">
        <v>21592</v>
      </c>
      <c r="E26526">
        <v>84.56</v>
      </c>
    </row>
    <row r="26527" spans="1:5" x14ac:dyDescent="0.3">
      <c r="A26527" s="2">
        <v>303021400239</v>
      </c>
      <c r="B26527" s="1" t="s">
        <v>26665</v>
      </c>
      <c r="C26527">
        <v>47384</v>
      </c>
      <c r="D26527" s="1" t="s">
        <v>21610</v>
      </c>
      <c r="E26527">
        <v>87.66</v>
      </c>
    </row>
    <row r="26528" spans="1:5" x14ac:dyDescent="0.3">
      <c r="A26528" s="2">
        <v>302071401403</v>
      </c>
      <c r="B26528" s="1" t="s">
        <v>26666</v>
      </c>
      <c r="C26528">
        <v>47505</v>
      </c>
      <c r="D26528" s="1" t="s">
        <v>21629</v>
      </c>
      <c r="E26528">
        <v>95.47</v>
      </c>
    </row>
    <row r="26529" spans="1:5" x14ac:dyDescent="0.3">
      <c r="A26529" s="2">
        <v>302051500666</v>
      </c>
      <c r="B26529" s="1" t="s">
        <v>26667</v>
      </c>
      <c r="C26529">
        <v>48376</v>
      </c>
      <c r="D26529" s="1" t="s">
        <v>21619</v>
      </c>
      <c r="E26529">
        <v>86.61</v>
      </c>
    </row>
    <row r="26530" spans="1:5" x14ac:dyDescent="0.3">
      <c r="A26530" s="2">
        <v>302100300506</v>
      </c>
      <c r="B26530" s="1" t="s">
        <v>26668</v>
      </c>
      <c r="C26530">
        <v>47610</v>
      </c>
      <c r="D26530" s="1" t="s">
        <v>21599</v>
      </c>
      <c r="E26530">
        <v>86.95</v>
      </c>
    </row>
    <row r="26531" spans="1:5" x14ac:dyDescent="0.3">
      <c r="A26531" s="2">
        <v>300032001862</v>
      </c>
      <c r="B26531" s="1" t="s">
        <v>26669</v>
      </c>
      <c r="C26531">
        <v>47917</v>
      </c>
      <c r="D26531" s="1" t="s">
        <v>21596</v>
      </c>
      <c r="E26531">
        <v>72.900000000000006</v>
      </c>
    </row>
    <row r="26532" spans="1:5" x14ac:dyDescent="0.3">
      <c r="A26532" s="2">
        <v>302060201369</v>
      </c>
      <c r="B26532" s="1" t="s">
        <v>26670</v>
      </c>
      <c r="C26532">
        <v>46249</v>
      </c>
      <c r="D26532" s="1" t="s">
        <v>21672</v>
      </c>
      <c r="E26532">
        <v>80.17</v>
      </c>
    </row>
    <row r="26533" spans="1:5" x14ac:dyDescent="0.3">
      <c r="A26533" s="2">
        <v>301100201853</v>
      </c>
      <c r="B26533" s="1" t="s">
        <v>26671</v>
      </c>
      <c r="C26533">
        <v>47295</v>
      </c>
      <c r="D26533" s="1" t="s">
        <v>21608</v>
      </c>
      <c r="E26533">
        <v>74.819999999999993</v>
      </c>
    </row>
    <row r="26534" spans="1:5" x14ac:dyDescent="0.3">
      <c r="A26534" s="2">
        <v>299090801213</v>
      </c>
      <c r="B26534" s="1" t="s">
        <v>26672</v>
      </c>
      <c r="C26534">
        <v>47478</v>
      </c>
      <c r="D26534" s="1" t="s">
        <v>21629</v>
      </c>
      <c r="E26534">
        <v>74.41</v>
      </c>
    </row>
    <row r="26535" spans="1:5" x14ac:dyDescent="0.3">
      <c r="A26535" s="2">
        <v>302081400527</v>
      </c>
      <c r="B26535" s="1" t="s">
        <v>26673</v>
      </c>
      <c r="C26535">
        <v>45607</v>
      </c>
      <c r="D26535" s="1" t="s">
        <v>21592</v>
      </c>
      <c r="E26535">
        <v>84.22</v>
      </c>
    </row>
    <row r="26536" spans="1:5" x14ac:dyDescent="0.3">
      <c r="A26536" s="2">
        <v>302120900939</v>
      </c>
      <c r="B26536" s="1" t="s">
        <v>26674</v>
      </c>
      <c r="C26536">
        <v>47873</v>
      </c>
      <c r="D26536" s="1" t="s">
        <v>21596</v>
      </c>
      <c r="E26536">
        <v>78.41</v>
      </c>
    </row>
    <row r="26537" spans="1:5" x14ac:dyDescent="0.3">
      <c r="A26537" s="2">
        <v>302062600021</v>
      </c>
      <c r="B26537" s="1" t="s">
        <v>26675</v>
      </c>
      <c r="C26537">
        <v>46004</v>
      </c>
      <c r="D26537" s="1" t="s">
        <v>21612</v>
      </c>
      <c r="E26537">
        <v>81.680000000000007</v>
      </c>
    </row>
    <row r="26538" spans="1:5" x14ac:dyDescent="0.3">
      <c r="A26538" s="2">
        <v>302050101233</v>
      </c>
      <c r="B26538" s="1" t="s">
        <v>26676</v>
      </c>
      <c r="C26538">
        <v>47257</v>
      </c>
      <c r="D26538" s="1" t="s">
        <v>21608</v>
      </c>
      <c r="E26538">
        <v>76.42</v>
      </c>
    </row>
    <row r="26539" spans="1:5" x14ac:dyDescent="0.3">
      <c r="A26539" s="2">
        <v>302080901354</v>
      </c>
      <c r="B26539" s="1" t="s">
        <v>26677</v>
      </c>
      <c r="C26539">
        <v>45777</v>
      </c>
      <c r="D26539" s="1" t="s">
        <v>21665</v>
      </c>
      <c r="E26539">
        <v>99.3</v>
      </c>
    </row>
    <row r="26540" spans="1:5" x14ac:dyDescent="0.3">
      <c r="A26540" s="2">
        <v>302091401259</v>
      </c>
      <c r="B26540" s="1" t="s">
        <v>26678</v>
      </c>
      <c r="C26540">
        <v>46118</v>
      </c>
      <c r="D26540" s="1" t="s">
        <v>21672</v>
      </c>
      <c r="E26540">
        <v>89.5</v>
      </c>
    </row>
    <row r="26541" spans="1:5" x14ac:dyDescent="0.3">
      <c r="A26541" s="2">
        <v>302092400426</v>
      </c>
      <c r="B26541" s="1" t="s">
        <v>26679</v>
      </c>
      <c r="C26541">
        <v>47710</v>
      </c>
      <c r="D26541" s="1" t="s">
        <v>21601</v>
      </c>
      <c r="E26541">
        <v>85.48</v>
      </c>
    </row>
    <row r="26542" spans="1:5" x14ac:dyDescent="0.3">
      <c r="A26542" s="2">
        <v>302041301583</v>
      </c>
      <c r="B26542" s="1" t="s">
        <v>26680</v>
      </c>
      <c r="C26542">
        <v>48073</v>
      </c>
      <c r="D26542" s="1" t="s">
        <v>21634</v>
      </c>
      <c r="E26542">
        <v>90.34</v>
      </c>
    </row>
    <row r="26543" spans="1:5" x14ac:dyDescent="0.3">
      <c r="A26543" s="2">
        <v>302052100234</v>
      </c>
      <c r="B26543" s="1" t="s">
        <v>26681</v>
      </c>
      <c r="C26543">
        <v>47250</v>
      </c>
      <c r="D26543" s="1" t="s">
        <v>21608</v>
      </c>
      <c r="E26543">
        <v>88.36</v>
      </c>
    </row>
    <row r="26544" spans="1:5" x14ac:dyDescent="0.3">
      <c r="A26544" s="2">
        <v>302030901022</v>
      </c>
      <c r="B26544" s="1" t="s">
        <v>26682</v>
      </c>
      <c r="C26544">
        <v>46973</v>
      </c>
      <c r="D26544" s="1" t="s">
        <v>21690</v>
      </c>
      <c r="E26544">
        <v>99.23</v>
      </c>
    </row>
    <row r="26545" spans="1:5" x14ac:dyDescent="0.3">
      <c r="A26545" s="2">
        <v>303010200581</v>
      </c>
      <c r="B26545" s="1" t="s">
        <v>26683</v>
      </c>
      <c r="C26545">
        <v>47884</v>
      </c>
      <c r="D26545" s="1" t="s">
        <v>21596</v>
      </c>
      <c r="E26545">
        <v>93.94</v>
      </c>
    </row>
    <row r="26546" spans="1:5" x14ac:dyDescent="0.3">
      <c r="A26546" s="2">
        <v>302061100973</v>
      </c>
      <c r="B26546" s="1" t="s">
        <v>26684</v>
      </c>
      <c r="C26546">
        <v>48098</v>
      </c>
      <c r="D26546" s="1" t="s">
        <v>21634</v>
      </c>
      <c r="E26546">
        <v>93.98</v>
      </c>
    </row>
    <row r="26547" spans="1:5" x14ac:dyDescent="0.3">
      <c r="A26547" s="2">
        <v>302120401486</v>
      </c>
      <c r="B26547" s="1" t="s">
        <v>26685</v>
      </c>
      <c r="C26547">
        <v>46228</v>
      </c>
      <c r="D26547" s="1" t="s">
        <v>21672</v>
      </c>
      <c r="E26547">
        <v>91.51</v>
      </c>
    </row>
    <row r="26548" spans="1:5" x14ac:dyDescent="0.3">
      <c r="A26548" s="2">
        <v>303011900846</v>
      </c>
      <c r="B26548" s="1" t="s">
        <v>26686</v>
      </c>
      <c r="C26548">
        <v>48278</v>
      </c>
      <c r="D26548" s="1" t="s">
        <v>21619</v>
      </c>
      <c r="E26548">
        <v>96.32</v>
      </c>
    </row>
    <row r="26549" spans="1:5" x14ac:dyDescent="0.3">
      <c r="A26549" s="2">
        <v>302042600585</v>
      </c>
      <c r="B26549" s="1" t="s">
        <v>26687</v>
      </c>
      <c r="C26549">
        <v>46003</v>
      </c>
      <c r="D26549" s="1" t="s">
        <v>21612</v>
      </c>
      <c r="E26549">
        <v>81.02</v>
      </c>
    </row>
    <row r="26550" spans="1:5" x14ac:dyDescent="0.3">
      <c r="A26550" s="2">
        <v>302040600709</v>
      </c>
      <c r="B26550" s="1" t="s">
        <v>26688</v>
      </c>
      <c r="C26550">
        <v>47275</v>
      </c>
      <c r="D26550" s="1" t="s">
        <v>21608</v>
      </c>
      <c r="E26550">
        <v>97.44</v>
      </c>
    </row>
    <row r="26551" spans="1:5" x14ac:dyDescent="0.3">
      <c r="A26551" s="2">
        <v>302031600133</v>
      </c>
      <c r="B26551" s="1" t="s">
        <v>26689</v>
      </c>
      <c r="C26551">
        <v>47801</v>
      </c>
      <c r="D26551" s="1" t="s">
        <v>21596</v>
      </c>
      <c r="E26551">
        <v>88.94</v>
      </c>
    </row>
    <row r="26552" spans="1:5" x14ac:dyDescent="0.3">
      <c r="A26552" s="2">
        <v>301111100572</v>
      </c>
      <c r="B26552" s="1" t="s">
        <v>26690</v>
      </c>
      <c r="C26552">
        <v>46219</v>
      </c>
      <c r="D26552" s="1" t="s">
        <v>21672</v>
      </c>
      <c r="E26552">
        <v>78.319999999999993</v>
      </c>
    </row>
    <row r="26553" spans="1:5" x14ac:dyDescent="0.3">
      <c r="A26553" s="2">
        <v>302011000704</v>
      </c>
      <c r="B26553" s="1" t="s">
        <v>26691</v>
      </c>
      <c r="C26553">
        <v>46157</v>
      </c>
      <c r="D26553" s="1" t="s">
        <v>21672</v>
      </c>
      <c r="E26553">
        <v>87.71</v>
      </c>
    </row>
    <row r="26554" spans="1:5" x14ac:dyDescent="0.3">
      <c r="A26554" s="2">
        <v>301060900034</v>
      </c>
      <c r="B26554" s="1" t="s">
        <v>26692</v>
      </c>
      <c r="C26554">
        <v>45624</v>
      </c>
      <c r="D26554" s="1" t="s">
        <v>21592</v>
      </c>
      <c r="E26554">
        <v>69.61</v>
      </c>
    </row>
    <row r="26555" spans="1:5" x14ac:dyDescent="0.3">
      <c r="A26555" s="2">
        <v>303022500645</v>
      </c>
      <c r="B26555" s="1" t="s">
        <v>26693</v>
      </c>
      <c r="C26555">
        <v>47095</v>
      </c>
      <c r="D26555" s="1" t="s">
        <v>21690</v>
      </c>
      <c r="E26555">
        <v>82.7</v>
      </c>
    </row>
    <row r="26556" spans="1:5" x14ac:dyDescent="0.3">
      <c r="A26556" s="2">
        <v>302082400932</v>
      </c>
      <c r="B26556" s="1" t="s">
        <v>26694</v>
      </c>
      <c r="C26556">
        <v>45705</v>
      </c>
      <c r="D26556" s="1" t="s">
        <v>21592</v>
      </c>
      <c r="E26556">
        <v>86.88</v>
      </c>
    </row>
    <row r="26557" spans="1:5" x14ac:dyDescent="0.3">
      <c r="A26557" s="2">
        <v>302061601196</v>
      </c>
      <c r="B26557" s="1" t="s">
        <v>26695</v>
      </c>
      <c r="C26557">
        <v>48325</v>
      </c>
      <c r="D26557" s="1" t="s">
        <v>21619</v>
      </c>
      <c r="E26557">
        <v>97.99</v>
      </c>
    </row>
    <row r="26558" spans="1:5" x14ac:dyDescent="0.3">
      <c r="A26558" s="2">
        <v>302080300065</v>
      </c>
      <c r="B26558" s="1" t="s">
        <v>26696</v>
      </c>
      <c r="C26558">
        <v>46743</v>
      </c>
      <c r="D26558" s="1" t="s">
        <v>21688</v>
      </c>
      <c r="E26558">
        <v>97.03</v>
      </c>
    </row>
    <row r="26559" spans="1:5" x14ac:dyDescent="0.3">
      <c r="A26559" s="2">
        <v>302111801197</v>
      </c>
      <c r="B26559" s="1" t="s">
        <v>26697</v>
      </c>
      <c r="C26559">
        <v>47570</v>
      </c>
      <c r="D26559" s="1" t="s">
        <v>21599</v>
      </c>
      <c r="E26559">
        <v>96.46</v>
      </c>
    </row>
    <row r="26560" spans="1:5" x14ac:dyDescent="0.3">
      <c r="A26560" s="2">
        <v>302072301404</v>
      </c>
      <c r="B26560" s="1" t="s">
        <v>26698</v>
      </c>
      <c r="C26560">
        <v>48077</v>
      </c>
      <c r="D26560" s="1" t="s">
        <v>21634</v>
      </c>
      <c r="E26560">
        <v>80.790000000000006</v>
      </c>
    </row>
    <row r="26561" spans="1:5" x14ac:dyDescent="0.3">
      <c r="A26561" s="2">
        <v>302110600182</v>
      </c>
      <c r="B26561" s="1" t="s">
        <v>26699</v>
      </c>
      <c r="C26561">
        <v>48354</v>
      </c>
      <c r="D26561" s="1" t="s">
        <v>21619</v>
      </c>
      <c r="E26561">
        <v>77.92</v>
      </c>
    </row>
    <row r="26562" spans="1:5" x14ac:dyDescent="0.3">
      <c r="A26562" s="2">
        <v>301030200221</v>
      </c>
      <c r="B26562" s="1" t="s">
        <v>26700</v>
      </c>
      <c r="C26562">
        <v>46174</v>
      </c>
      <c r="D26562" s="1" t="s">
        <v>21672</v>
      </c>
      <c r="E26562">
        <v>83.25</v>
      </c>
    </row>
    <row r="26563" spans="1:5" x14ac:dyDescent="0.3">
      <c r="A26563" s="2">
        <v>301033100058</v>
      </c>
      <c r="B26563" s="1" t="s">
        <v>26701</v>
      </c>
      <c r="C26563">
        <v>47276</v>
      </c>
      <c r="D26563" s="1" t="s">
        <v>21608</v>
      </c>
      <c r="E26563">
        <v>73.95</v>
      </c>
    </row>
    <row r="26564" spans="1:5" x14ac:dyDescent="0.3">
      <c r="A26564" s="2">
        <v>301082400487</v>
      </c>
      <c r="B26564" s="1" t="s">
        <v>26702</v>
      </c>
      <c r="C26564">
        <v>45949</v>
      </c>
      <c r="D26564" s="1" t="s">
        <v>21612</v>
      </c>
      <c r="E26564">
        <v>85.65</v>
      </c>
    </row>
    <row r="26565" spans="1:5" x14ac:dyDescent="0.3">
      <c r="A26565" s="2">
        <v>302092100976</v>
      </c>
      <c r="B26565" s="1" t="s">
        <v>26703</v>
      </c>
      <c r="C26565">
        <v>48382</v>
      </c>
      <c r="D26565" s="1" t="s">
        <v>21619</v>
      </c>
      <c r="E26565">
        <v>71.430000000000007</v>
      </c>
    </row>
    <row r="26566" spans="1:5" x14ac:dyDescent="0.3">
      <c r="A26566" s="2">
        <v>302092300089</v>
      </c>
      <c r="B26566" s="1" t="s">
        <v>26704</v>
      </c>
      <c r="C26566">
        <v>47868</v>
      </c>
      <c r="D26566" s="1" t="s">
        <v>21596</v>
      </c>
      <c r="E26566">
        <v>83.58</v>
      </c>
    </row>
    <row r="26567" spans="1:5" x14ac:dyDescent="0.3">
      <c r="A26567" s="2">
        <v>303010800974</v>
      </c>
      <c r="B26567" s="1" t="s">
        <v>26705</v>
      </c>
      <c r="C26567">
        <v>45600</v>
      </c>
      <c r="D26567" s="1" t="s">
        <v>21592</v>
      </c>
      <c r="E26567">
        <v>95.23</v>
      </c>
    </row>
    <row r="26568" spans="1:5" x14ac:dyDescent="0.3">
      <c r="A26568" s="2">
        <v>302031700433</v>
      </c>
      <c r="B26568" s="1" t="s">
        <v>26706</v>
      </c>
      <c r="C26568">
        <v>45842</v>
      </c>
      <c r="D26568" s="1" t="s">
        <v>21603</v>
      </c>
      <c r="E26568">
        <v>99.75</v>
      </c>
    </row>
    <row r="26569" spans="1:5" x14ac:dyDescent="0.3">
      <c r="A26569" s="2">
        <v>302071200345</v>
      </c>
      <c r="B26569" s="1" t="s">
        <v>26707</v>
      </c>
      <c r="C26569">
        <v>47022</v>
      </c>
      <c r="D26569" s="1" t="s">
        <v>21690</v>
      </c>
      <c r="E26569">
        <v>95.4</v>
      </c>
    </row>
    <row r="26570" spans="1:5" x14ac:dyDescent="0.3">
      <c r="A26570" s="2">
        <v>302121200221</v>
      </c>
      <c r="B26570" s="1" t="s">
        <v>26708</v>
      </c>
      <c r="C26570">
        <v>47026</v>
      </c>
      <c r="D26570" s="1" t="s">
        <v>21690</v>
      </c>
      <c r="E26570">
        <v>95.49</v>
      </c>
    </row>
    <row r="26571" spans="1:5" x14ac:dyDescent="0.3">
      <c r="A26571" s="2">
        <v>303020401934</v>
      </c>
      <c r="B26571" s="1" t="s">
        <v>26709</v>
      </c>
      <c r="C26571">
        <v>46985</v>
      </c>
      <c r="D26571" s="1" t="s">
        <v>21690</v>
      </c>
      <c r="E26571">
        <v>96.39</v>
      </c>
    </row>
    <row r="26572" spans="1:5" x14ac:dyDescent="0.3">
      <c r="A26572" s="2">
        <v>302093001478</v>
      </c>
      <c r="B26572" s="1" t="s">
        <v>26710</v>
      </c>
      <c r="C26572">
        <v>46125</v>
      </c>
      <c r="D26572" s="1" t="s">
        <v>21672</v>
      </c>
      <c r="E26572">
        <v>77.88</v>
      </c>
    </row>
    <row r="26573" spans="1:5" x14ac:dyDescent="0.3">
      <c r="A26573" s="2">
        <v>301120501757</v>
      </c>
      <c r="B26573" s="1" t="s">
        <v>26711</v>
      </c>
      <c r="C26573">
        <v>48017</v>
      </c>
      <c r="D26573" s="1" t="s">
        <v>21663</v>
      </c>
      <c r="E26573">
        <v>88.38</v>
      </c>
    </row>
    <row r="26574" spans="1:5" x14ac:dyDescent="0.3">
      <c r="A26574" s="2">
        <v>302112200641</v>
      </c>
      <c r="B26574" s="1" t="s">
        <v>26712</v>
      </c>
      <c r="C26574">
        <v>47915</v>
      </c>
      <c r="D26574" s="1" t="s">
        <v>21596</v>
      </c>
      <c r="E26574">
        <v>89.35</v>
      </c>
    </row>
    <row r="26575" spans="1:5" x14ac:dyDescent="0.3">
      <c r="A26575" s="2">
        <v>302050300187</v>
      </c>
      <c r="B26575" s="1" t="s">
        <v>26713</v>
      </c>
      <c r="C26575">
        <v>46008</v>
      </c>
      <c r="D26575" s="1" t="s">
        <v>21612</v>
      </c>
      <c r="E26575">
        <v>89.74</v>
      </c>
    </row>
    <row r="26576" spans="1:5" x14ac:dyDescent="0.3">
      <c r="A26576" s="2">
        <v>301010401245</v>
      </c>
      <c r="B26576" s="1" t="s">
        <v>26714</v>
      </c>
      <c r="C26576">
        <v>46576</v>
      </c>
      <c r="D26576" s="1" t="s">
        <v>21605</v>
      </c>
      <c r="E26576">
        <v>75.430000000000007</v>
      </c>
    </row>
    <row r="26577" spans="1:5" x14ac:dyDescent="0.3">
      <c r="A26577" s="2">
        <v>302042301147</v>
      </c>
      <c r="B26577" s="1" t="s">
        <v>26715</v>
      </c>
      <c r="C26577">
        <v>47471</v>
      </c>
      <c r="D26577" s="1" t="s">
        <v>21629</v>
      </c>
      <c r="E26577">
        <v>81.02</v>
      </c>
    </row>
    <row r="26578" spans="1:5" x14ac:dyDescent="0.3">
      <c r="A26578" s="2">
        <v>302121001775</v>
      </c>
      <c r="B26578" s="1" t="s">
        <v>26716</v>
      </c>
      <c r="C26578">
        <v>45743</v>
      </c>
      <c r="D26578" s="1" t="s">
        <v>21665</v>
      </c>
      <c r="E26578">
        <v>97.86</v>
      </c>
    </row>
    <row r="26579" spans="1:5" x14ac:dyDescent="0.3">
      <c r="A26579" s="2">
        <v>302082701217</v>
      </c>
      <c r="B26579" s="1" t="s">
        <v>26717</v>
      </c>
      <c r="C26579">
        <v>48163</v>
      </c>
      <c r="D26579" s="1" t="s">
        <v>21634</v>
      </c>
      <c r="E26579">
        <v>93.89</v>
      </c>
    </row>
    <row r="26580" spans="1:5" x14ac:dyDescent="0.3">
      <c r="A26580" s="2">
        <v>302042800843</v>
      </c>
      <c r="B26580" s="1" t="s">
        <v>26718</v>
      </c>
      <c r="C26580">
        <v>47360</v>
      </c>
      <c r="D26580" s="1" t="s">
        <v>21610</v>
      </c>
      <c r="E26580">
        <v>89.9</v>
      </c>
    </row>
    <row r="26581" spans="1:5" x14ac:dyDescent="0.3">
      <c r="A26581" s="2">
        <v>302091701569</v>
      </c>
      <c r="B26581" s="1" t="s">
        <v>26719</v>
      </c>
      <c r="C26581">
        <v>48110</v>
      </c>
      <c r="D26581" s="1" t="s">
        <v>21634</v>
      </c>
      <c r="E26581">
        <v>91.24</v>
      </c>
    </row>
    <row r="26582" spans="1:5" x14ac:dyDescent="0.3">
      <c r="A26582" s="2">
        <v>302091900015</v>
      </c>
      <c r="B26582" s="1" t="s">
        <v>26720</v>
      </c>
      <c r="C26582">
        <v>47043</v>
      </c>
      <c r="D26582" s="1" t="s">
        <v>21690</v>
      </c>
      <c r="E26582">
        <v>93.67</v>
      </c>
    </row>
    <row r="26583" spans="1:5" x14ac:dyDescent="0.3">
      <c r="A26583" s="2">
        <v>303010400268</v>
      </c>
      <c r="B26583" s="1" t="s">
        <v>26721</v>
      </c>
      <c r="C26583">
        <v>45861</v>
      </c>
      <c r="D26583" s="1" t="s">
        <v>21603</v>
      </c>
      <c r="E26583">
        <v>99.5</v>
      </c>
    </row>
    <row r="26584" spans="1:5" x14ac:dyDescent="0.3">
      <c r="A26584" s="2">
        <v>302121900578</v>
      </c>
      <c r="B26584" s="1" t="s">
        <v>26722</v>
      </c>
      <c r="C26584">
        <v>47622</v>
      </c>
      <c r="D26584" s="1" t="s">
        <v>21599</v>
      </c>
      <c r="E26584">
        <v>98.49</v>
      </c>
    </row>
    <row r="26585" spans="1:5" x14ac:dyDescent="0.3">
      <c r="A26585" s="2">
        <v>302081701071</v>
      </c>
      <c r="B26585" s="1" t="s">
        <v>26723</v>
      </c>
      <c r="C26585">
        <v>48006</v>
      </c>
      <c r="D26585" s="1" t="s">
        <v>21663</v>
      </c>
      <c r="E26585">
        <v>85.7</v>
      </c>
    </row>
    <row r="26586" spans="1:5" x14ac:dyDescent="0.3">
      <c r="A26586" s="2">
        <v>302092700023</v>
      </c>
      <c r="B26586" s="1" t="s">
        <v>26724</v>
      </c>
      <c r="C26586">
        <v>45824</v>
      </c>
      <c r="D26586" s="1" t="s">
        <v>21603</v>
      </c>
      <c r="E26586">
        <v>78.08</v>
      </c>
    </row>
    <row r="26587" spans="1:5" x14ac:dyDescent="0.3">
      <c r="A26587" s="2">
        <v>301120600448</v>
      </c>
      <c r="B26587" s="1" t="s">
        <v>26725</v>
      </c>
      <c r="C26587">
        <v>46949</v>
      </c>
      <c r="D26587" s="1" t="s">
        <v>21690</v>
      </c>
      <c r="E26587">
        <v>74.900000000000006</v>
      </c>
    </row>
    <row r="26588" spans="1:5" x14ac:dyDescent="0.3">
      <c r="A26588" s="2">
        <v>302071000124</v>
      </c>
      <c r="B26588" s="1" t="s">
        <v>26726</v>
      </c>
      <c r="C26588">
        <v>47011</v>
      </c>
      <c r="D26588" s="1" t="s">
        <v>21690</v>
      </c>
      <c r="E26588">
        <v>98.16</v>
      </c>
    </row>
    <row r="26589" spans="1:5" x14ac:dyDescent="0.3">
      <c r="A26589" s="2">
        <v>301100100091</v>
      </c>
      <c r="B26589" s="1" t="s">
        <v>26727</v>
      </c>
      <c r="C26589">
        <v>46060</v>
      </c>
      <c r="D26589" s="1" t="s">
        <v>21612</v>
      </c>
      <c r="E26589">
        <v>74.989999999999995</v>
      </c>
    </row>
    <row r="26590" spans="1:5" x14ac:dyDescent="0.3">
      <c r="A26590" s="2">
        <v>302041100554</v>
      </c>
      <c r="B26590" s="1" t="s">
        <v>26728</v>
      </c>
      <c r="C26590">
        <v>47188</v>
      </c>
      <c r="D26590" s="1" t="s">
        <v>21668</v>
      </c>
      <c r="E26590">
        <v>83.2</v>
      </c>
    </row>
    <row r="26591" spans="1:5" x14ac:dyDescent="0.3">
      <c r="A26591" s="2">
        <v>302040800807</v>
      </c>
      <c r="B26591" s="1" t="s">
        <v>26729</v>
      </c>
      <c r="C26591">
        <v>47468</v>
      </c>
      <c r="D26591" s="1" t="s">
        <v>21629</v>
      </c>
      <c r="E26591">
        <v>95.33</v>
      </c>
    </row>
    <row r="26592" spans="1:5" x14ac:dyDescent="0.3">
      <c r="A26592" s="2">
        <v>302100100352</v>
      </c>
      <c r="B26592" s="1" t="s">
        <v>26730</v>
      </c>
      <c r="C26592">
        <v>46731</v>
      </c>
      <c r="D26592" s="1" t="s">
        <v>21688</v>
      </c>
      <c r="E26592">
        <v>85.9</v>
      </c>
    </row>
    <row r="26593" spans="1:5" x14ac:dyDescent="0.3">
      <c r="A26593" s="2">
        <v>302080400162</v>
      </c>
      <c r="B26593" s="1" t="s">
        <v>26731</v>
      </c>
      <c r="C26593">
        <v>47395</v>
      </c>
      <c r="D26593" s="1" t="s">
        <v>21610</v>
      </c>
      <c r="E26593">
        <v>80.8</v>
      </c>
    </row>
    <row r="26594" spans="1:5" x14ac:dyDescent="0.3">
      <c r="A26594" s="2">
        <v>302042801133</v>
      </c>
      <c r="B26594" s="1" t="s">
        <v>26732</v>
      </c>
      <c r="C26594">
        <v>47576</v>
      </c>
      <c r="D26594" s="1" t="s">
        <v>21599</v>
      </c>
      <c r="E26594">
        <v>92.24</v>
      </c>
    </row>
    <row r="26595" spans="1:5" x14ac:dyDescent="0.3">
      <c r="A26595" s="2">
        <v>302113000086</v>
      </c>
      <c r="B26595" s="1" t="s">
        <v>26733</v>
      </c>
      <c r="C26595">
        <v>45757</v>
      </c>
      <c r="D26595" s="1" t="s">
        <v>21665</v>
      </c>
      <c r="E26595">
        <v>87.01</v>
      </c>
    </row>
    <row r="26596" spans="1:5" x14ac:dyDescent="0.3">
      <c r="A26596" s="2">
        <v>302050500613</v>
      </c>
      <c r="B26596" s="1" t="s">
        <v>26734</v>
      </c>
      <c r="C26596">
        <v>48338</v>
      </c>
      <c r="D26596" s="1" t="s">
        <v>21619</v>
      </c>
      <c r="E26596">
        <v>97.34</v>
      </c>
    </row>
    <row r="26597" spans="1:5" x14ac:dyDescent="0.3">
      <c r="A26597" s="2">
        <v>299082100089</v>
      </c>
      <c r="B26597" s="1" t="s">
        <v>26735</v>
      </c>
      <c r="C26597">
        <v>48185</v>
      </c>
      <c r="D26597" s="1" t="s">
        <v>21634</v>
      </c>
      <c r="E26597">
        <v>72.010000000000005</v>
      </c>
    </row>
    <row r="26598" spans="1:5" x14ac:dyDescent="0.3">
      <c r="A26598" s="2">
        <v>302112500521</v>
      </c>
      <c r="B26598" s="1" t="s">
        <v>26736</v>
      </c>
      <c r="C26598">
        <v>45662</v>
      </c>
      <c r="D26598" s="1" t="s">
        <v>21592</v>
      </c>
      <c r="E26598">
        <v>81.86</v>
      </c>
    </row>
    <row r="26599" spans="1:5" x14ac:dyDescent="0.3">
      <c r="A26599" s="2">
        <v>301100900961</v>
      </c>
      <c r="B26599" s="1" t="s">
        <v>26737</v>
      </c>
      <c r="C26599">
        <v>46194</v>
      </c>
      <c r="D26599" s="1" t="s">
        <v>21672</v>
      </c>
      <c r="E26599">
        <v>84</v>
      </c>
    </row>
    <row r="26600" spans="1:5" x14ac:dyDescent="0.3">
      <c r="A26600" s="2">
        <v>301091501212</v>
      </c>
      <c r="B26600" s="1" t="s">
        <v>26738</v>
      </c>
      <c r="C26600">
        <v>46651</v>
      </c>
      <c r="D26600" s="1" t="s">
        <v>21605</v>
      </c>
      <c r="E26600">
        <v>77.17</v>
      </c>
    </row>
    <row r="26601" spans="1:5" x14ac:dyDescent="0.3">
      <c r="A26601" s="2">
        <v>302032800321</v>
      </c>
      <c r="B26601" s="1" t="s">
        <v>26739</v>
      </c>
      <c r="C26601">
        <v>46976</v>
      </c>
      <c r="D26601" s="1" t="s">
        <v>21690</v>
      </c>
      <c r="E26601">
        <v>83.44</v>
      </c>
    </row>
    <row r="26602" spans="1:5" x14ac:dyDescent="0.3">
      <c r="A26602" s="2">
        <v>302011900593</v>
      </c>
      <c r="B26602" s="1" t="s">
        <v>26740</v>
      </c>
      <c r="C26602">
        <v>47087</v>
      </c>
      <c r="D26602" s="1" t="s">
        <v>21690</v>
      </c>
      <c r="E26602">
        <v>90.37</v>
      </c>
    </row>
    <row r="26603" spans="1:5" x14ac:dyDescent="0.3">
      <c r="A26603" s="2">
        <v>302122801045</v>
      </c>
      <c r="B26603" s="1" t="s">
        <v>26741</v>
      </c>
      <c r="C26603">
        <v>48324</v>
      </c>
      <c r="D26603" s="1" t="s">
        <v>21619</v>
      </c>
      <c r="E26603">
        <v>84.1</v>
      </c>
    </row>
    <row r="26604" spans="1:5" x14ac:dyDescent="0.3">
      <c r="A26604" s="2">
        <v>301071300034</v>
      </c>
      <c r="B26604" s="1" t="s">
        <v>26742</v>
      </c>
      <c r="C26604">
        <v>46025</v>
      </c>
      <c r="D26604" s="1" t="s">
        <v>21612</v>
      </c>
      <c r="E26604">
        <v>81.5</v>
      </c>
    </row>
    <row r="26605" spans="1:5" x14ac:dyDescent="0.3">
      <c r="A26605" s="2">
        <v>301112401465</v>
      </c>
      <c r="B26605" s="1" t="s">
        <v>26743</v>
      </c>
      <c r="C26605">
        <v>45851</v>
      </c>
      <c r="D26605" s="1" t="s">
        <v>21603</v>
      </c>
      <c r="E26605">
        <v>97.44</v>
      </c>
    </row>
    <row r="26606" spans="1:5" x14ac:dyDescent="0.3">
      <c r="A26606" s="2">
        <v>301072600936</v>
      </c>
      <c r="B26606" s="1" t="s">
        <v>26744</v>
      </c>
      <c r="C26606">
        <v>45681</v>
      </c>
      <c r="D26606" s="1" t="s">
        <v>21592</v>
      </c>
      <c r="E26606">
        <v>80.63</v>
      </c>
    </row>
    <row r="26607" spans="1:5" x14ac:dyDescent="0.3">
      <c r="A26607" s="2">
        <v>302031601523</v>
      </c>
      <c r="B26607" s="1" t="s">
        <v>26745</v>
      </c>
      <c r="C26607">
        <v>47948</v>
      </c>
      <c r="D26607" s="1" t="s">
        <v>21596</v>
      </c>
      <c r="E26607">
        <v>89.43</v>
      </c>
    </row>
    <row r="26608" spans="1:5" x14ac:dyDescent="0.3">
      <c r="A26608" s="2">
        <v>302040501161</v>
      </c>
      <c r="B26608" s="1" t="s">
        <v>26746</v>
      </c>
      <c r="C26608">
        <v>46982</v>
      </c>
      <c r="D26608" s="1" t="s">
        <v>21690</v>
      </c>
      <c r="E26608">
        <v>78.59</v>
      </c>
    </row>
    <row r="26609" spans="1:5" x14ac:dyDescent="0.3">
      <c r="A26609" s="2">
        <v>302092400231</v>
      </c>
      <c r="B26609" s="1" t="s">
        <v>26747</v>
      </c>
      <c r="C26609">
        <v>47506</v>
      </c>
      <c r="D26609" s="1" t="s">
        <v>21629</v>
      </c>
      <c r="E26609">
        <v>93.25</v>
      </c>
    </row>
    <row r="26610" spans="1:5" x14ac:dyDescent="0.3">
      <c r="A26610" s="2">
        <v>302053000737</v>
      </c>
      <c r="B26610" s="1" t="s">
        <v>26748</v>
      </c>
      <c r="C26610">
        <v>47729</v>
      </c>
      <c r="D26610" s="1" t="s">
        <v>21601</v>
      </c>
      <c r="E26610">
        <v>92.98</v>
      </c>
    </row>
    <row r="26611" spans="1:5" x14ac:dyDescent="0.3">
      <c r="A26611" s="2">
        <v>303010501245</v>
      </c>
      <c r="B26611" s="1" t="s">
        <v>26749</v>
      </c>
      <c r="C26611">
        <v>47028</v>
      </c>
      <c r="D26611" s="1" t="s">
        <v>21690</v>
      </c>
      <c r="E26611">
        <v>96.32</v>
      </c>
    </row>
    <row r="26612" spans="1:5" x14ac:dyDescent="0.3">
      <c r="A26612" s="2">
        <v>302091802132</v>
      </c>
      <c r="B26612" s="1" t="s">
        <v>26750</v>
      </c>
      <c r="C26612">
        <v>45747</v>
      </c>
      <c r="D26612" s="1" t="s">
        <v>21665</v>
      </c>
      <c r="E26612">
        <v>80.97</v>
      </c>
    </row>
    <row r="26613" spans="1:5" x14ac:dyDescent="0.3">
      <c r="A26613" s="2">
        <v>300010401232</v>
      </c>
      <c r="B26613" s="1" t="s">
        <v>26751</v>
      </c>
      <c r="C26613">
        <v>47511</v>
      </c>
      <c r="D26613" s="1" t="s">
        <v>21629</v>
      </c>
      <c r="E26613">
        <v>78.739999999999995</v>
      </c>
    </row>
    <row r="26614" spans="1:5" x14ac:dyDescent="0.3">
      <c r="A26614" s="2">
        <v>302022301246</v>
      </c>
      <c r="B26614" s="1" t="s">
        <v>26752</v>
      </c>
      <c r="C26614">
        <v>46051</v>
      </c>
      <c r="D26614" s="1" t="s">
        <v>21612</v>
      </c>
      <c r="E26614">
        <v>84.46</v>
      </c>
    </row>
    <row r="26615" spans="1:5" x14ac:dyDescent="0.3">
      <c r="A26615" s="2">
        <v>302062800605</v>
      </c>
      <c r="B26615" s="1" t="s">
        <v>26753</v>
      </c>
      <c r="C26615">
        <v>46649</v>
      </c>
      <c r="D26615" s="1" t="s">
        <v>21605</v>
      </c>
      <c r="E26615">
        <v>94.96</v>
      </c>
    </row>
    <row r="26616" spans="1:5" x14ac:dyDescent="0.3">
      <c r="A26616" s="2">
        <v>302092201611</v>
      </c>
      <c r="B26616" s="1" t="s">
        <v>26754</v>
      </c>
      <c r="C26616">
        <v>47454</v>
      </c>
      <c r="D26616" s="1" t="s">
        <v>21629</v>
      </c>
      <c r="E26616">
        <v>87.78</v>
      </c>
    </row>
    <row r="26617" spans="1:5" x14ac:dyDescent="0.3">
      <c r="A26617" s="2">
        <v>302052100082</v>
      </c>
      <c r="B26617" s="1" t="s">
        <v>26755</v>
      </c>
      <c r="C26617">
        <v>46548</v>
      </c>
      <c r="D26617" s="1" t="s">
        <v>21605</v>
      </c>
      <c r="E26617">
        <v>81.8</v>
      </c>
    </row>
    <row r="26618" spans="1:5" x14ac:dyDescent="0.3">
      <c r="A26618" s="2">
        <v>302050301315</v>
      </c>
      <c r="B26618" s="1" t="s">
        <v>26756</v>
      </c>
      <c r="C26618">
        <v>46570</v>
      </c>
      <c r="D26618" s="1" t="s">
        <v>21605</v>
      </c>
      <c r="E26618">
        <v>78.13</v>
      </c>
    </row>
    <row r="26619" spans="1:5" x14ac:dyDescent="0.3">
      <c r="A26619" s="2">
        <v>301111600956</v>
      </c>
      <c r="B26619" s="1" t="s">
        <v>26757</v>
      </c>
      <c r="C26619">
        <v>47357</v>
      </c>
      <c r="D26619" s="1" t="s">
        <v>21610</v>
      </c>
      <c r="E26619">
        <v>87.34</v>
      </c>
    </row>
    <row r="26620" spans="1:5" x14ac:dyDescent="0.3">
      <c r="A26620" s="2">
        <v>302040201484</v>
      </c>
      <c r="B26620" s="1" t="s">
        <v>26758</v>
      </c>
      <c r="C26620">
        <v>48282</v>
      </c>
      <c r="D26620" s="1" t="s">
        <v>21619</v>
      </c>
      <c r="E26620">
        <v>88.15</v>
      </c>
    </row>
    <row r="26621" spans="1:5" x14ac:dyDescent="0.3">
      <c r="A26621" s="2">
        <v>303021700151</v>
      </c>
      <c r="B26621" s="1" t="s">
        <v>26759</v>
      </c>
      <c r="C26621">
        <v>46636</v>
      </c>
      <c r="D26621" s="1" t="s">
        <v>21605</v>
      </c>
      <c r="E26621">
        <v>79.38</v>
      </c>
    </row>
    <row r="26622" spans="1:5" x14ac:dyDescent="0.3">
      <c r="A26622" s="2">
        <v>302081101682</v>
      </c>
      <c r="B26622" s="1" t="s">
        <v>26760</v>
      </c>
      <c r="C26622">
        <v>47683</v>
      </c>
      <c r="D26622" s="1" t="s">
        <v>21601</v>
      </c>
      <c r="E26622">
        <v>96.47</v>
      </c>
    </row>
    <row r="26623" spans="1:5" x14ac:dyDescent="0.3">
      <c r="A26623" s="2">
        <v>303010300494</v>
      </c>
      <c r="B26623" s="1" t="s">
        <v>26761</v>
      </c>
      <c r="C26623">
        <v>48104</v>
      </c>
      <c r="D26623" s="1" t="s">
        <v>21634</v>
      </c>
      <c r="E26623">
        <v>85.06</v>
      </c>
    </row>
    <row r="26624" spans="1:5" x14ac:dyDescent="0.3">
      <c r="A26624" s="2">
        <v>303010800528</v>
      </c>
      <c r="B26624" s="1" t="s">
        <v>26762</v>
      </c>
      <c r="C26624">
        <v>45900</v>
      </c>
      <c r="D26624" s="1" t="s">
        <v>21603</v>
      </c>
      <c r="E26624">
        <v>91.49</v>
      </c>
    </row>
    <row r="26625" spans="1:5" x14ac:dyDescent="0.3">
      <c r="A26625" s="2">
        <v>302051000282</v>
      </c>
      <c r="B26625" s="1" t="s">
        <v>26763</v>
      </c>
      <c r="C26625">
        <v>45878</v>
      </c>
      <c r="D26625" s="1" t="s">
        <v>21603</v>
      </c>
      <c r="E26625">
        <v>91.65</v>
      </c>
    </row>
    <row r="26626" spans="1:5" x14ac:dyDescent="0.3">
      <c r="A26626" s="2">
        <v>302121001863</v>
      </c>
      <c r="B26626" s="1" t="s">
        <v>26764</v>
      </c>
      <c r="C26626">
        <v>47977</v>
      </c>
      <c r="D26626" s="1" t="s">
        <v>21663</v>
      </c>
      <c r="E26626">
        <v>79.14</v>
      </c>
    </row>
    <row r="26627" spans="1:5" x14ac:dyDescent="0.3">
      <c r="A26627" s="2">
        <v>302090801269</v>
      </c>
      <c r="B26627" s="1" t="s">
        <v>26765</v>
      </c>
      <c r="C26627">
        <v>47342</v>
      </c>
      <c r="D26627" s="1" t="s">
        <v>21610</v>
      </c>
      <c r="E26627">
        <v>89.15</v>
      </c>
    </row>
    <row r="26628" spans="1:5" x14ac:dyDescent="0.3">
      <c r="A26628" s="2">
        <v>302060201203</v>
      </c>
      <c r="B26628" s="1" t="s">
        <v>26766</v>
      </c>
      <c r="C26628">
        <v>46040</v>
      </c>
      <c r="D26628" s="1" t="s">
        <v>21612</v>
      </c>
      <c r="E26628">
        <v>84.69</v>
      </c>
    </row>
    <row r="26629" spans="1:5" x14ac:dyDescent="0.3">
      <c r="A26629" s="2">
        <v>302061401047</v>
      </c>
      <c r="B26629" s="1" t="s">
        <v>26767</v>
      </c>
      <c r="C26629">
        <v>46532</v>
      </c>
      <c r="D26629" s="1" t="s">
        <v>21605</v>
      </c>
      <c r="E26629">
        <v>79.819999999999993</v>
      </c>
    </row>
    <row r="26630" spans="1:5" x14ac:dyDescent="0.3">
      <c r="A26630" s="2">
        <v>302101700042</v>
      </c>
      <c r="B26630" s="1" t="s">
        <v>26768</v>
      </c>
      <c r="C26630">
        <v>47377</v>
      </c>
      <c r="D26630" s="1" t="s">
        <v>21610</v>
      </c>
      <c r="E26630">
        <v>89.19</v>
      </c>
    </row>
    <row r="26631" spans="1:5" x14ac:dyDescent="0.3">
      <c r="A26631" s="2">
        <v>302110300868</v>
      </c>
      <c r="B26631" s="1" t="s">
        <v>26769</v>
      </c>
      <c r="C26631">
        <v>45912</v>
      </c>
      <c r="D26631" s="1" t="s">
        <v>21603</v>
      </c>
      <c r="E26631">
        <v>82.31</v>
      </c>
    </row>
    <row r="26632" spans="1:5" x14ac:dyDescent="0.3">
      <c r="A26632" s="2">
        <v>302040801172</v>
      </c>
      <c r="B26632" s="1" t="s">
        <v>26770</v>
      </c>
      <c r="C26632">
        <v>48062</v>
      </c>
      <c r="D26632" s="1" t="s">
        <v>21634</v>
      </c>
      <c r="E26632">
        <v>87.02</v>
      </c>
    </row>
    <row r="26633" spans="1:5" x14ac:dyDescent="0.3">
      <c r="A26633" s="2">
        <v>301081200408</v>
      </c>
      <c r="B26633" s="1" t="s">
        <v>26771</v>
      </c>
      <c r="C26633">
        <v>47715</v>
      </c>
      <c r="D26633" s="1" t="s">
        <v>21601</v>
      </c>
      <c r="E26633">
        <v>73.86</v>
      </c>
    </row>
    <row r="26634" spans="1:5" x14ac:dyDescent="0.3">
      <c r="A26634" s="2">
        <v>302081800248</v>
      </c>
      <c r="B26634" s="1" t="s">
        <v>26772</v>
      </c>
      <c r="C26634">
        <v>48177</v>
      </c>
      <c r="D26634" s="1" t="s">
        <v>21634</v>
      </c>
      <c r="E26634">
        <v>77.66</v>
      </c>
    </row>
    <row r="26635" spans="1:5" x14ac:dyDescent="0.3">
      <c r="A26635" s="2">
        <v>302082900224</v>
      </c>
      <c r="B26635" s="1" t="s">
        <v>26773</v>
      </c>
      <c r="C26635">
        <v>47007</v>
      </c>
      <c r="D26635" s="1" t="s">
        <v>21690</v>
      </c>
      <c r="E26635">
        <v>89.1</v>
      </c>
    </row>
    <row r="26636" spans="1:5" x14ac:dyDescent="0.3">
      <c r="A26636" s="2">
        <v>303013000059</v>
      </c>
      <c r="B26636" s="1" t="s">
        <v>26774</v>
      </c>
      <c r="C26636">
        <v>46989</v>
      </c>
      <c r="D26636" s="1" t="s">
        <v>21690</v>
      </c>
      <c r="E26636">
        <v>92.19</v>
      </c>
    </row>
    <row r="26637" spans="1:5" x14ac:dyDescent="0.3">
      <c r="A26637" s="2">
        <v>301042000067</v>
      </c>
      <c r="B26637" s="1" t="s">
        <v>26775</v>
      </c>
      <c r="C26637">
        <v>47137</v>
      </c>
      <c r="D26637" s="1" t="s">
        <v>21668</v>
      </c>
      <c r="E26637">
        <v>81.209999999999994</v>
      </c>
    </row>
    <row r="26638" spans="1:5" x14ac:dyDescent="0.3">
      <c r="A26638" s="2">
        <v>302042300558</v>
      </c>
      <c r="B26638" s="1" t="s">
        <v>26776</v>
      </c>
      <c r="C26638">
        <v>45644</v>
      </c>
      <c r="D26638" s="1" t="s">
        <v>21592</v>
      </c>
      <c r="E26638">
        <v>80.569999999999993</v>
      </c>
    </row>
    <row r="26639" spans="1:5" x14ac:dyDescent="0.3">
      <c r="A26639" s="2">
        <v>302110200373</v>
      </c>
      <c r="B26639" s="1" t="s">
        <v>26777</v>
      </c>
      <c r="C26639">
        <v>46768</v>
      </c>
      <c r="D26639" s="1" t="s">
        <v>21688</v>
      </c>
      <c r="E26639">
        <v>94.19</v>
      </c>
    </row>
    <row r="26640" spans="1:5" x14ac:dyDescent="0.3">
      <c r="A26640" s="2">
        <v>301053000417</v>
      </c>
      <c r="B26640" s="1" t="s">
        <v>26778</v>
      </c>
      <c r="C26640">
        <v>46007</v>
      </c>
      <c r="D26640" s="1" t="s">
        <v>21612</v>
      </c>
      <c r="E26640">
        <v>81.41</v>
      </c>
    </row>
    <row r="26641" spans="1:5" x14ac:dyDescent="0.3">
      <c r="A26641" s="2">
        <v>302112300212</v>
      </c>
      <c r="B26641" s="1" t="s">
        <v>26779</v>
      </c>
      <c r="C26641">
        <v>46666</v>
      </c>
      <c r="D26641" s="1" t="s">
        <v>21605</v>
      </c>
      <c r="E26641">
        <v>83.58</v>
      </c>
    </row>
    <row r="26642" spans="1:5" x14ac:dyDescent="0.3">
      <c r="A26642" s="2">
        <v>301101001802</v>
      </c>
      <c r="B26642" s="1" t="s">
        <v>26780</v>
      </c>
      <c r="C26642">
        <v>46729</v>
      </c>
      <c r="D26642" s="1" t="s">
        <v>21688</v>
      </c>
      <c r="E26642">
        <v>80.760000000000005</v>
      </c>
    </row>
    <row r="26643" spans="1:5" x14ac:dyDescent="0.3">
      <c r="A26643" s="2">
        <v>303030301873</v>
      </c>
      <c r="B26643" s="1" t="s">
        <v>26781</v>
      </c>
      <c r="C26643">
        <v>48002</v>
      </c>
      <c r="D26643" s="1" t="s">
        <v>21663</v>
      </c>
      <c r="E26643">
        <v>83.77</v>
      </c>
    </row>
    <row r="26644" spans="1:5" x14ac:dyDescent="0.3">
      <c r="A26644" s="2">
        <v>302120700689</v>
      </c>
      <c r="B26644" s="1" t="s">
        <v>26782</v>
      </c>
      <c r="C26644">
        <v>45886</v>
      </c>
      <c r="D26644" s="1" t="s">
        <v>21603</v>
      </c>
      <c r="E26644">
        <v>80.64</v>
      </c>
    </row>
    <row r="26645" spans="1:5" x14ac:dyDescent="0.3">
      <c r="A26645" s="2">
        <v>302101600711</v>
      </c>
      <c r="B26645" s="1" t="s">
        <v>26783</v>
      </c>
      <c r="C26645">
        <v>48250</v>
      </c>
      <c r="D26645" s="1" t="s">
        <v>21619</v>
      </c>
      <c r="E26645">
        <v>94.55</v>
      </c>
    </row>
    <row r="26646" spans="1:5" x14ac:dyDescent="0.3">
      <c r="A26646" s="2">
        <v>302040102419</v>
      </c>
      <c r="B26646" s="1" t="s">
        <v>26784</v>
      </c>
      <c r="C26646">
        <v>47686</v>
      </c>
      <c r="D26646" s="1" t="s">
        <v>21601</v>
      </c>
      <c r="E26646">
        <v>99.87</v>
      </c>
    </row>
    <row r="26647" spans="1:5" x14ac:dyDescent="0.3">
      <c r="A26647" s="2">
        <v>302033000465</v>
      </c>
      <c r="B26647" s="1" t="s">
        <v>26785</v>
      </c>
      <c r="C26647">
        <v>47565</v>
      </c>
      <c r="D26647" s="1" t="s">
        <v>21599</v>
      </c>
      <c r="E26647">
        <v>89.05</v>
      </c>
    </row>
    <row r="26648" spans="1:5" x14ac:dyDescent="0.3">
      <c r="A26648" s="2">
        <v>302081601257</v>
      </c>
      <c r="B26648" s="1" t="s">
        <v>26786</v>
      </c>
      <c r="C26648">
        <v>47153</v>
      </c>
      <c r="D26648" s="1" t="s">
        <v>21668</v>
      </c>
      <c r="E26648">
        <v>74.45</v>
      </c>
    </row>
    <row r="26649" spans="1:5" x14ac:dyDescent="0.3">
      <c r="A26649" s="2">
        <v>303030400054</v>
      </c>
      <c r="B26649" s="1" t="s">
        <v>26787</v>
      </c>
      <c r="C26649">
        <v>47175</v>
      </c>
      <c r="D26649" s="1" t="s">
        <v>21668</v>
      </c>
      <c r="E26649">
        <v>90.17</v>
      </c>
    </row>
    <row r="26650" spans="1:5" x14ac:dyDescent="0.3">
      <c r="A26650" s="2">
        <v>302091701438</v>
      </c>
      <c r="B26650" s="1" t="s">
        <v>26788</v>
      </c>
      <c r="C26650">
        <v>47172</v>
      </c>
      <c r="D26650" s="1" t="s">
        <v>21668</v>
      </c>
      <c r="E26650">
        <v>94.71</v>
      </c>
    </row>
    <row r="26651" spans="1:5" x14ac:dyDescent="0.3">
      <c r="A26651" s="2">
        <v>302071401091</v>
      </c>
      <c r="B26651" s="1" t="s">
        <v>26789</v>
      </c>
      <c r="C26651">
        <v>48082</v>
      </c>
      <c r="D26651" s="1" t="s">
        <v>21634</v>
      </c>
      <c r="E26651">
        <v>94.19</v>
      </c>
    </row>
    <row r="26652" spans="1:5" x14ac:dyDescent="0.3">
      <c r="A26652" s="2">
        <v>302042501069</v>
      </c>
      <c r="B26652" s="1" t="s">
        <v>26790</v>
      </c>
      <c r="C26652">
        <v>48271</v>
      </c>
      <c r="D26652" s="1" t="s">
        <v>21619</v>
      </c>
      <c r="E26652">
        <v>72.72</v>
      </c>
    </row>
    <row r="26653" spans="1:5" x14ac:dyDescent="0.3">
      <c r="A26653" s="2">
        <v>302092700947</v>
      </c>
      <c r="B26653" s="1" t="s">
        <v>26791</v>
      </c>
      <c r="C26653">
        <v>46227</v>
      </c>
      <c r="D26653" s="1" t="s">
        <v>21672</v>
      </c>
      <c r="E26653">
        <v>88.33</v>
      </c>
    </row>
    <row r="26654" spans="1:5" x14ac:dyDescent="0.3">
      <c r="A26654" s="2">
        <v>302041600786</v>
      </c>
      <c r="B26654" s="1" t="s">
        <v>26792</v>
      </c>
      <c r="C26654">
        <v>47497</v>
      </c>
      <c r="D26654" s="1" t="s">
        <v>21629</v>
      </c>
      <c r="E26654">
        <v>76.06</v>
      </c>
    </row>
    <row r="26655" spans="1:5" x14ac:dyDescent="0.3">
      <c r="A26655" s="2">
        <v>302011300256</v>
      </c>
      <c r="B26655" s="1" t="s">
        <v>26793</v>
      </c>
      <c r="C26655">
        <v>46123</v>
      </c>
      <c r="D26655" s="1" t="s">
        <v>21672</v>
      </c>
      <c r="E26655">
        <v>85.59</v>
      </c>
    </row>
    <row r="26656" spans="1:5" x14ac:dyDescent="0.3">
      <c r="A26656" s="2">
        <v>302070400468</v>
      </c>
      <c r="B26656" s="1" t="s">
        <v>26794</v>
      </c>
      <c r="C26656">
        <v>46958</v>
      </c>
      <c r="D26656" s="1" t="s">
        <v>21690</v>
      </c>
      <c r="E26656">
        <v>85.48</v>
      </c>
    </row>
    <row r="26657" spans="1:5" x14ac:dyDescent="0.3">
      <c r="A26657" s="2">
        <v>302051300365</v>
      </c>
      <c r="B26657" s="1" t="s">
        <v>26795</v>
      </c>
      <c r="C26657">
        <v>47081</v>
      </c>
      <c r="D26657" s="1" t="s">
        <v>21690</v>
      </c>
      <c r="E26657">
        <v>95.86</v>
      </c>
    </row>
    <row r="26658" spans="1:5" x14ac:dyDescent="0.3">
      <c r="A26658" s="2">
        <v>301052100029</v>
      </c>
      <c r="B26658" s="1" t="s">
        <v>26796</v>
      </c>
      <c r="C26658">
        <v>46611</v>
      </c>
      <c r="D26658" s="1" t="s">
        <v>21605</v>
      </c>
      <c r="E26658">
        <v>81.14</v>
      </c>
    </row>
    <row r="26659" spans="1:5" x14ac:dyDescent="0.3">
      <c r="A26659" s="2">
        <v>302071001194</v>
      </c>
      <c r="B26659" s="1" t="s">
        <v>26797</v>
      </c>
      <c r="C26659">
        <v>45749</v>
      </c>
      <c r="D26659" s="1" t="s">
        <v>21665</v>
      </c>
      <c r="E26659">
        <v>79.260000000000005</v>
      </c>
    </row>
    <row r="26660" spans="1:5" x14ac:dyDescent="0.3">
      <c r="A26660" s="2">
        <v>303012600028</v>
      </c>
      <c r="B26660" s="1" t="s">
        <v>26798</v>
      </c>
      <c r="C26660">
        <v>47447</v>
      </c>
      <c r="D26660" s="1" t="s">
        <v>21629</v>
      </c>
      <c r="E26660">
        <v>82.47</v>
      </c>
    </row>
    <row r="26661" spans="1:5" x14ac:dyDescent="0.3">
      <c r="A26661" s="2">
        <v>302051801354</v>
      </c>
      <c r="B26661" s="1" t="s">
        <v>26799</v>
      </c>
      <c r="C26661">
        <v>47518</v>
      </c>
      <c r="D26661" s="1" t="s">
        <v>21629</v>
      </c>
      <c r="E26661">
        <v>82.68</v>
      </c>
    </row>
    <row r="26662" spans="1:5" x14ac:dyDescent="0.3">
      <c r="A26662" s="2">
        <v>302112300108</v>
      </c>
      <c r="B26662" s="1" t="s">
        <v>26800</v>
      </c>
      <c r="C26662">
        <v>46493</v>
      </c>
      <c r="D26662" s="1" t="s">
        <v>21605</v>
      </c>
      <c r="E26662">
        <v>85.33</v>
      </c>
    </row>
    <row r="26663" spans="1:5" x14ac:dyDescent="0.3">
      <c r="A26663" s="2">
        <v>303022300416</v>
      </c>
      <c r="B26663" s="1" t="s">
        <v>26801</v>
      </c>
      <c r="C26663">
        <v>46722</v>
      </c>
      <c r="D26663" s="1" t="s">
        <v>21688</v>
      </c>
      <c r="E26663">
        <v>79.739999999999995</v>
      </c>
    </row>
    <row r="26664" spans="1:5" x14ac:dyDescent="0.3">
      <c r="A26664" s="2">
        <v>302022800408</v>
      </c>
      <c r="B26664" s="1" t="s">
        <v>26802</v>
      </c>
      <c r="C26664">
        <v>48089</v>
      </c>
      <c r="D26664" s="1" t="s">
        <v>21634</v>
      </c>
      <c r="E26664">
        <v>86.16</v>
      </c>
    </row>
    <row r="26665" spans="1:5" x14ac:dyDescent="0.3">
      <c r="A26665" s="2">
        <v>301031500349</v>
      </c>
      <c r="B26665" s="1" t="s">
        <v>26803</v>
      </c>
      <c r="C26665">
        <v>46006</v>
      </c>
      <c r="D26665" s="1" t="s">
        <v>21612</v>
      </c>
      <c r="E26665">
        <v>78.680000000000007</v>
      </c>
    </row>
    <row r="26666" spans="1:5" x14ac:dyDescent="0.3">
      <c r="A26666" s="2">
        <v>300100701423</v>
      </c>
      <c r="B26666" s="1" t="s">
        <v>26804</v>
      </c>
      <c r="C26666">
        <v>46152</v>
      </c>
      <c r="D26666" s="1" t="s">
        <v>21672</v>
      </c>
      <c r="E26666">
        <v>81.739999999999995</v>
      </c>
    </row>
    <row r="26667" spans="1:5" x14ac:dyDescent="0.3">
      <c r="A26667" s="2">
        <v>302032700371</v>
      </c>
      <c r="B26667" s="1" t="s">
        <v>26805</v>
      </c>
      <c r="C26667">
        <v>45834</v>
      </c>
      <c r="D26667" s="1" t="s">
        <v>21603</v>
      </c>
      <c r="E26667">
        <v>81.5</v>
      </c>
    </row>
    <row r="26668" spans="1:5" x14ac:dyDescent="0.3">
      <c r="A26668" s="2">
        <v>300063000993</v>
      </c>
      <c r="B26668" s="1" t="s">
        <v>26806</v>
      </c>
      <c r="C26668">
        <v>47487</v>
      </c>
      <c r="D26668" s="1" t="s">
        <v>21629</v>
      </c>
      <c r="E26668">
        <v>78.67</v>
      </c>
    </row>
    <row r="26669" spans="1:5" x14ac:dyDescent="0.3">
      <c r="A26669" s="2">
        <v>303022600961</v>
      </c>
      <c r="B26669" s="1" t="s">
        <v>26807</v>
      </c>
      <c r="C26669">
        <v>47793</v>
      </c>
      <c r="D26669" s="1" t="s">
        <v>21596</v>
      </c>
      <c r="E26669">
        <v>97.53</v>
      </c>
    </row>
    <row r="26670" spans="1:5" x14ac:dyDescent="0.3">
      <c r="A26670" s="2">
        <v>302092300222</v>
      </c>
      <c r="B26670" s="1" t="s">
        <v>26808</v>
      </c>
      <c r="C26670">
        <v>47804</v>
      </c>
      <c r="D26670" s="1" t="s">
        <v>21596</v>
      </c>
      <c r="E26670">
        <v>92.27</v>
      </c>
    </row>
    <row r="26671" spans="1:5" x14ac:dyDescent="0.3">
      <c r="A26671" s="2">
        <v>302061300203</v>
      </c>
      <c r="B26671" s="1" t="s">
        <v>26809</v>
      </c>
      <c r="C26671">
        <v>46034</v>
      </c>
      <c r="D26671" s="1" t="s">
        <v>21612</v>
      </c>
      <c r="E26671">
        <v>95.96</v>
      </c>
    </row>
    <row r="26672" spans="1:5" x14ac:dyDescent="0.3">
      <c r="A26672" s="2">
        <v>303011401756</v>
      </c>
      <c r="B26672" s="1" t="s">
        <v>26810</v>
      </c>
      <c r="C26672">
        <v>45858</v>
      </c>
      <c r="D26672" s="1" t="s">
        <v>21603</v>
      </c>
      <c r="E26672">
        <v>99.3</v>
      </c>
    </row>
    <row r="26673" spans="1:5" x14ac:dyDescent="0.3">
      <c r="A26673" s="2">
        <v>302100200118</v>
      </c>
      <c r="B26673" s="1" t="s">
        <v>26811</v>
      </c>
      <c r="C26673">
        <v>48112</v>
      </c>
      <c r="D26673" s="1" t="s">
        <v>21634</v>
      </c>
      <c r="E26673">
        <v>91.11</v>
      </c>
    </row>
    <row r="26674" spans="1:5" x14ac:dyDescent="0.3">
      <c r="A26674" s="2">
        <v>303010100919</v>
      </c>
      <c r="B26674" s="1" t="s">
        <v>26812</v>
      </c>
      <c r="C26674">
        <v>46615</v>
      </c>
      <c r="D26674" s="1" t="s">
        <v>21605</v>
      </c>
      <c r="E26674">
        <v>78.739999999999995</v>
      </c>
    </row>
    <row r="26675" spans="1:5" x14ac:dyDescent="0.3">
      <c r="A26675" s="2">
        <v>301061701686</v>
      </c>
      <c r="B26675" s="1" t="s">
        <v>26813</v>
      </c>
      <c r="C26675">
        <v>46231</v>
      </c>
      <c r="D26675" s="1" t="s">
        <v>21672</v>
      </c>
      <c r="E26675">
        <v>92.9</v>
      </c>
    </row>
    <row r="26676" spans="1:5" x14ac:dyDescent="0.3">
      <c r="A26676" s="2">
        <v>302070400249</v>
      </c>
      <c r="B26676" s="1" t="s">
        <v>26814</v>
      </c>
      <c r="C26676">
        <v>47988</v>
      </c>
      <c r="D26676" s="1" t="s">
        <v>21663</v>
      </c>
      <c r="E26676">
        <v>97.23</v>
      </c>
    </row>
    <row r="26677" spans="1:5" x14ac:dyDescent="0.3">
      <c r="A26677" s="2">
        <v>301051600734</v>
      </c>
      <c r="B26677" s="1" t="s">
        <v>26815</v>
      </c>
      <c r="C26677">
        <v>46148</v>
      </c>
      <c r="D26677" s="1" t="s">
        <v>21672</v>
      </c>
      <c r="E26677">
        <v>93.46</v>
      </c>
    </row>
    <row r="26678" spans="1:5" x14ac:dyDescent="0.3">
      <c r="A26678" s="2">
        <v>301060200468</v>
      </c>
      <c r="B26678" s="1" t="s">
        <v>26816</v>
      </c>
      <c r="C26678">
        <v>46587</v>
      </c>
      <c r="D26678" s="1" t="s">
        <v>21605</v>
      </c>
      <c r="E26678">
        <v>72.709999999999994</v>
      </c>
    </row>
    <row r="26679" spans="1:5" x14ac:dyDescent="0.3">
      <c r="A26679" s="2">
        <v>302090500132</v>
      </c>
      <c r="B26679" s="1" t="s">
        <v>26817</v>
      </c>
      <c r="C26679">
        <v>47930</v>
      </c>
      <c r="D26679" s="1" t="s">
        <v>21596</v>
      </c>
      <c r="E26679">
        <v>96.83</v>
      </c>
    </row>
    <row r="26680" spans="1:5" x14ac:dyDescent="0.3">
      <c r="A26680" s="2">
        <v>301092700993</v>
      </c>
      <c r="B26680" s="1" t="s">
        <v>26818</v>
      </c>
      <c r="C26680">
        <v>47835</v>
      </c>
      <c r="D26680" s="1" t="s">
        <v>21596</v>
      </c>
      <c r="E26680">
        <v>83.14</v>
      </c>
    </row>
    <row r="26681" spans="1:5" x14ac:dyDescent="0.3">
      <c r="A26681" s="2">
        <v>302020201102</v>
      </c>
      <c r="B26681" s="1" t="s">
        <v>26819</v>
      </c>
      <c r="C26681">
        <v>48365</v>
      </c>
      <c r="D26681" s="1" t="s">
        <v>21619</v>
      </c>
      <c r="E26681">
        <v>83.46</v>
      </c>
    </row>
    <row r="26682" spans="1:5" x14ac:dyDescent="0.3">
      <c r="A26682" s="2">
        <v>298062600938</v>
      </c>
      <c r="B26682" s="1" t="s">
        <v>26820</v>
      </c>
      <c r="C26682">
        <v>47433</v>
      </c>
      <c r="D26682" s="1" t="s">
        <v>21629</v>
      </c>
      <c r="E26682">
        <v>78.63</v>
      </c>
    </row>
    <row r="26683" spans="1:5" x14ac:dyDescent="0.3">
      <c r="A26683" s="2">
        <v>302091001255</v>
      </c>
      <c r="B26683" s="1" t="s">
        <v>26821</v>
      </c>
      <c r="C26683">
        <v>46744</v>
      </c>
      <c r="D26683" s="1" t="s">
        <v>21688</v>
      </c>
      <c r="E26683">
        <v>89.57</v>
      </c>
    </row>
    <row r="26684" spans="1:5" x14ac:dyDescent="0.3">
      <c r="A26684" s="2">
        <v>302110501504</v>
      </c>
      <c r="B26684" s="1" t="s">
        <v>26822</v>
      </c>
      <c r="C26684">
        <v>45956</v>
      </c>
      <c r="D26684" s="1" t="s">
        <v>21612</v>
      </c>
      <c r="E26684">
        <v>77.459999999999994</v>
      </c>
    </row>
    <row r="26685" spans="1:5" x14ac:dyDescent="0.3">
      <c r="A26685" s="2">
        <v>302121800489</v>
      </c>
      <c r="B26685" s="1" t="s">
        <v>26823</v>
      </c>
      <c r="C26685">
        <v>48171</v>
      </c>
      <c r="D26685" s="1" t="s">
        <v>21634</v>
      </c>
      <c r="E26685">
        <v>86.02</v>
      </c>
    </row>
    <row r="26686" spans="1:5" x14ac:dyDescent="0.3">
      <c r="A26686" s="2">
        <v>302090602008</v>
      </c>
      <c r="B26686" s="1" t="s">
        <v>26824</v>
      </c>
      <c r="C26686">
        <v>47436</v>
      </c>
      <c r="D26686" s="1" t="s">
        <v>21629</v>
      </c>
      <c r="E26686">
        <v>89.46</v>
      </c>
    </row>
    <row r="26687" spans="1:5" x14ac:dyDescent="0.3">
      <c r="A26687" s="2">
        <v>302111701081</v>
      </c>
      <c r="B26687" s="1" t="s">
        <v>26825</v>
      </c>
      <c r="C26687">
        <v>46492</v>
      </c>
      <c r="D26687" s="1" t="s">
        <v>21605</v>
      </c>
      <c r="E26687">
        <v>87.14</v>
      </c>
    </row>
    <row r="26688" spans="1:5" x14ac:dyDescent="0.3">
      <c r="A26688" s="2">
        <v>303012901058</v>
      </c>
      <c r="B26688" s="1" t="s">
        <v>26826</v>
      </c>
      <c r="C26688">
        <v>47865</v>
      </c>
      <c r="D26688" s="1" t="s">
        <v>21596</v>
      </c>
      <c r="E26688">
        <v>87</v>
      </c>
    </row>
    <row r="26689" spans="1:5" x14ac:dyDescent="0.3">
      <c r="A26689" s="2">
        <v>302072200945</v>
      </c>
      <c r="B26689" s="1" t="s">
        <v>26827</v>
      </c>
      <c r="C26689">
        <v>47933</v>
      </c>
      <c r="D26689" s="1" t="s">
        <v>21596</v>
      </c>
      <c r="E26689">
        <v>86.88</v>
      </c>
    </row>
    <row r="26690" spans="1:5" x14ac:dyDescent="0.3">
      <c r="A26690" s="2">
        <v>302080700341</v>
      </c>
      <c r="B26690" s="1" t="s">
        <v>26828</v>
      </c>
      <c r="C26690">
        <v>48083</v>
      </c>
      <c r="D26690" s="1" t="s">
        <v>21634</v>
      </c>
      <c r="E26690">
        <v>82.96</v>
      </c>
    </row>
    <row r="26691" spans="1:5" x14ac:dyDescent="0.3">
      <c r="A26691" s="2">
        <v>301052300071</v>
      </c>
      <c r="B26691" s="1" t="s">
        <v>26829</v>
      </c>
      <c r="C26691">
        <v>46571</v>
      </c>
      <c r="D26691" s="1" t="s">
        <v>21605</v>
      </c>
      <c r="E26691">
        <v>78.67</v>
      </c>
    </row>
    <row r="26692" spans="1:5" x14ac:dyDescent="0.3">
      <c r="A26692" s="2">
        <v>302111600731</v>
      </c>
      <c r="B26692" s="1" t="s">
        <v>26830</v>
      </c>
      <c r="C26692">
        <v>47367</v>
      </c>
      <c r="D26692" s="1" t="s">
        <v>21610</v>
      </c>
      <c r="E26692">
        <v>82.75</v>
      </c>
    </row>
    <row r="26693" spans="1:5" x14ac:dyDescent="0.3">
      <c r="A26693" s="2">
        <v>303021800152</v>
      </c>
      <c r="B26693" s="1" t="s">
        <v>26831</v>
      </c>
      <c r="C26693">
        <v>47053</v>
      </c>
      <c r="D26693" s="1" t="s">
        <v>21690</v>
      </c>
      <c r="E26693">
        <v>87.96</v>
      </c>
    </row>
    <row r="26694" spans="1:5" x14ac:dyDescent="0.3">
      <c r="A26694" s="2">
        <v>302082501127</v>
      </c>
      <c r="B26694" s="1" t="s">
        <v>26832</v>
      </c>
      <c r="C26694">
        <v>47062</v>
      </c>
      <c r="D26694" s="1" t="s">
        <v>21690</v>
      </c>
      <c r="E26694">
        <v>93.93</v>
      </c>
    </row>
    <row r="26695" spans="1:5" x14ac:dyDescent="0.3">
      <c r="A26695" s="2">
        <v>301022200854</v>
      </c>
      <c r="B26695" s="1" t="s">
        <v>26833</v>
      </c>
      <c r="C26695">
        <v>45626</v>
      </c>
      <c r="D26695" s="1" t="s">
        <v>21592</v>
      </c>
      <c r="E26695">
        <v>78.650000000000006</v>
      </c>
    </row>
    <row r="26696" spans="1:5" x14ac:dyDescent="0.3">
      <c r="A26696" s="2">
        <v>303020200876</v>
      </c>
      <c r="B26696" s="1" t="s">
        <v>26834</v>
      </c>
      <c r="C26696">
        <v>48349</v>
      </c>
      <c r="D26696" s="1" t="s">
        <v>21619</v>
      </c>
      <c r="E26696">
        <v>92.71</v>
      </c>
    </row>
    <row r="26697" spans="1:5" x14ac:dyDescent="0.3">
      <c r="A26697" s="2">
        <v>302050700885</v>
      </c>
      <c r="B26697" s="1" t="s">
        <v>26835</v>
      </c>
      <c r="C26697">
        <v>46551</v>
      </c>
      <c r="D26697" s="1" t="s">
        <v>21605</v>
      </c>
      <c r="E26697">
        <v>93.7</v>
      </c>
    </row>
    <row r="26698" spans="1:5" x14ac:dyDescent="0.3">
      <c r="A26698" s="2">
        <v>302062501728</v>
      </c>
      <c r="B26698" s="1" t="s">
        <v>26836</v>
      </c>
      <c r="C26698">
        <v>47981</v>
      </c>
      <c r="D26698" s="1" t="s">
        <v>21663</v>
      </c>
      <c r="E26698">
        <v>94.94</v>
      </c>
    </row>
    <row r="26699" spans="1:5" x14ac:dyDescent="0.3">
      <c r="A26699" s="2">
        <v>302091900074</v>
      </c>
      <c r="B26699" s="1" t="s">
        <v>26837</v>
      </c>
      <c r="C26699">
        <v>47581</v>
      </c>
      <c r="D26699" s="1" t="s">
        <v>21599</v>
      </c>
      <c r="E26699">
        <v>86.16</v>
      </c>
    </row>
    <row r="26700" spans="1:5" x14ac:dyDescent="0.3">
      <c r="A26700" s="2">
        <v>303022201143</v>
      </c>
      <c r="B26700" s="1" t="s">
        <v>26838</v>
      </c>
      <c r="C26700">
        <v>46595</v>
      </c>
      <c r="D26700" s="1" t="s">
        <v>21605</v>
      </c>
      <c r="E26700">
        <v>82.7</v>
      </c>
    </row>
    <row r="26701" spans="1:5" x14ac:dyDescent="0.3">
      <c r="A26701" s="2">
        <v>302042801301</v>
      </c>
      <c r="B26701" s="1" t="s">
        <v>26839</v>
      </c>
      <c r="C26701">
        <v>46162</v>
      </c>
      <c r="D26701" s="1" t="s">
        <v>21672</v>
      </c>
      <c r="E26701">
        <v>93.43</v>
      </c>
    </row>
    <row r="26702" spans="1:5" x14ac:dyDescent="0.3">
      <c r="A26702" s="2">
        <v>302062400599</v>
      </c>
      <c r="B26702" s="1" t="s">
        <v>26840</v>
      </c>
      <c r="C26702">
        <v>47485</v>
      </c>
      <c r="D26702" s="1" t="s">
        <v>21629</v>
      </c>
      <c r="E26702">
        <v>87.89</v>
      </c>
    </row>
    <row r="26703" spans="1:5" x14ac:dyDescent="0.3">
      <c r="A26703" s="2">
        <v>302050801168</v>
      </c>
      <c r="B26703" s="1" t="s">
        <v>26841</v>
      </c>
      <c r="C26703">
        <v>47931</v>
      </c>
      <c r="D26703" s="1" t="s">
        <v>21596</v>
      </c>
      <c r="E26703">
        <v>88.43</v>
      </c>
    </row>
    <row r="26704" spans="1:5" x14ac:dyDescent="0.3">
      <c r="A26704" s="2">
        <v>301060501017</v>
      </c>
      <c r="B26704" s="1" t="s">
        <v>26842</v>
      </c>
      <c r="C26704">
        <v>46760</v>
      </c>
      <c r="D26704" s="1" t="s">
        <v>21688</v>
      </c>
      <c r="E26704">
        <v>77.14</v>
      </c>
    </row>
    <row r="26705" spans="1:5" x14ac:dyDescent="0.3">
      <c r="A26705" s="2">
        <v>303030900139</v>
      </c>
      <c r="B26705" s="1" t="s">
        <v>26843</v>
      </c>
      <c r="C26705">
        <v>47010</v>
      </c>
      <c r="D26705" s="1" t="s">
        <v>21690</v>
      </c>
      <c r="E26705">
        <v>82.08</v>
      </c>
    </row>
    <row r="26706" spans="1:5" x14ac:dyDescent="0.3">
      <c r="A26706" s="2">
        <v>302092200264</v>
      </c>
      <c r="B26706" s="1" t="s">
        <v>26844</v>
      </c>
      <c r="C26706">
        <v>47691</v>
      </c>
      <c r="D26706" s="1" t="s">
        <v>21601</v>
      </c>
      <c r="E26706">
        <v>88.87</v>
      </c>
    </row>
    <row r="26707" spans="1:5" x14ac:dyDescent="0.3">
      <c r="A26707" s="2">
        <v>302110400703</v>
      </c>
      <c r="B26707" s="1" t="s">
        <v>26845</v>
      </c>
      <c r="C26707">
        <v>48076</v>
      </c>
      <c r="D26707" s="1" t="s">
        <v>21634</v>
      </c>
      <c r="E26707">
        <v>89.97</v>
      </c>
    </row>
    <row r="26708" spans="1:5" x14ac:dyDescent="0.3">
      <c r="A26708" s="2">
        <v>302040600135</v>
      </c>
      <c r="B26708" s="1" t="s">
        <v>26846</v>
      </c>
      <c r="C26708">
        <v>45594</v>
      </c>
      <c r="D26708" s="1" t="s">
        <v>21592</v>
      </c>
      <c r="E26708">
        <v>85.09</v>
      </c>
    </row>
    <row r="26709" spans="1:5" x14ac:dyDescent="0.3">
      <c r="A26709" s="2">
        <v>302041501315</v>
      </c>
      <c r="B26709" s="1" t="s">
        <v>26847</v>
      </c>
      <c r="C26709">
        <v>47134</v>
      </c>
      <c r="D26709" s="1" t="s">
        <v>21668</v>
      </c>
      <c r="E26709">
        <v>78.52</v>
      </c>
    </row>
    <row r="26710" spans="1:5" x14ac:dyDescent="0.3">
      <c r="A26710" s="2">
        <v>302050601422</v>
      </c>
      <c r="B26710" s="1" t="s">
        <v>26848</v>
      </c>
      <c r="C26710">
        <v>45877</v>
      </c>
      <c r="D26710" s="1" t="s">
        <v>21603</v>
      </c>
      <c r="E26710">
        <v>96.65</v>
      </c>
    </row>
    <row r="26711" spans="1:5" x14ac:dyDescent="0.3">
      <c r="A26711" s="2">
        <v>302022001366</v>
      </c>
      <c r="B26711" s="1" t="s">
        <v>26849</v>
      </c>
      <c r="C26711">
        <v>48033</v>
      </c>
      <c r="D26711" s="1" t="s">
        <v>21663</v>
      </c>
      <c r="E26711">
        <v>95.64</v>
      </c>
    </row>
    <row r="26712" spans="1:5" x14ac:dyDescent="0.3">
      <c r="A26712" s="2">
        <v>302080300188</v>
      </c>
      <c r="B26712" s="1" t="s">
        <v>26850</v>
      </c>
      <c r="C26712">
        <v>45943</v>
      </c>
      <c r="D26712" s="1" t="s">
        <v>21612</v>
      </c>
      <c r="E26712">
        <v>89.66</v>
      </c>
    </row>
    <row r="26713" spans="1:5" x14ac:dyDescent="0.3">
      <c r="A26713" s="2">
        <v>302040101205</v>
      </c>
      <c r="B26713" s="1" t="s">
        <v>26851</v>
      </c>
      <c r="C26713">
        <v>47911</v>
      </c>
      <c r="D26713" s="1" t="s">
        <v>21596</v>
      </c>
      <c r="E26713">
        <v>78.33</v>
      </c>
    </row>
    <row r="26714" spans="1:5" x14ac:dyDescent="0.3">
      <c r="A26714" s="2">
        <v>301041401176</v>
      </c>
      <c r="B26714" s="1" t="s">
        <v>26852</v>
      </c>
      <c r="C26714">
        <v>47685</v>
      </c>
      <c r="D26714" s="1" t="s">
        <v>21601</v>
      </c>
      <c r="E26714">
        <v>80.06</v>
      </c>
    </row>
    <row r="26715" spans="1:5" x14ac:dyDescent="0.3">
      <c r="A26715" s="2">
        <v>302100100838</v>
      </c>
      <c r="B26715" s="1" t="s">
        <v>26853</v>
      </c>
      <c r="C26715">
        <v>47277</v>
      </c>
      <c r="D26715" s="1" t="s">
        <v>21608</v>
      </c>
      <c r="E26715">
        <v>80.02</v>
      </c>
    </row>
    <row r="26716" spans="1:5" x14ac:dyDescent="0.3">
      <c r="A26716" s="2">
        <v>302081100188</v>
      </c>
      <c r="B26716" s="1" t="s">
        <v>26854</v>
      </c>
      <c r="C26716">
        <v>45836</v>
      </c>
      <c r="D26716" s="1" t="s">
        <v>21603</v>
      </c>
      <c r="E26716">
        <v>89.16</v>
      </c>
    </row>
    <row r="26717" spans="1:5" x14ac:dyDescent="0.3">
      <c r="A26717" s="2">
        <v>300052300499</v>
      </c>
      <c r="B26717" s="1" t="s">
        <v>26855</v>
      </c>
      <c r="C26717">
        <v>46110</v>
      </c>
      <c r="D26717" s="1" t="s">
        <v>21672</v>
      </c>
      <c r="E26717">
        <v>79.77</v>
      </c>
    </row>
    <row r="26718" spans="1:5" x14ac:dyDescent="0.3">
      <c r="A26718" s="2">
        <v>303010700156</v>
      </c>
      <c r="B26718" s="1" t="s">
        <v>26856</v>
      </c>
      <c r="C26718">
        <v>45995</v>
      </c>
      <c r="D26718" s="1" t="s">
        <v>21612</v>
      </c>
      <c r="E26718">
        <v>78.760000000000005</v>
      </c>
    </row>
    <row r="26719" spans="1:5" x14ac:dyDescent="0.3">
      <c r="A26719" s="2">
        <v>303030700217</v>
      </c>
      <c r="B26719" s="1" t="s">
        <v>26857</v>
      </c>
      <c r="C26719">
        <v>48362</v>
      </c>
      <c r="D26719" s="1" t="s">
        <v>21619</v>
      </c>
      <c r="E26719">
        <v>93.6</v>
      </c>
    </row>
    <row r="26720" spans="1:5" x14ac:dyDescent="0.3">
      <c r="A26720" s="2">
        <v>302032101766</v>
      </c>
      <c r="B26720" s="1" t="s">
        <v>26858</v>
      </c>
      <c r="C26720">
        <v>45734</v>
      </c>
      <c r="D26720" s="1" t="s">
        <v>21665</v>
      </c>
      <c r="E26720">
        <v>85.22</v>
      </c>
    </row>
    <row r="26721" spans="1:5" x14ac:dyDescent="0.3">
      <c r="A26721" s="2">
        <v>302040601357</v>
      </c>
      <c r="B26721" s="1" t="s">
        <v>26859</v>
      </c>
      <c r="C26721">
        <v>47516</v>
      </c>
      <c r="D26721" s="1" t="s">
        <v>21629</v>
      </c>
      <c r="E26721">
        <v>97.78</v>
      </c>
    </row>
    <row r="26722" spans="1:5" x14ac:dyDescent="0.3">
      <c r="A26722" s="2">
        <v>302070701746</v>
      </c>
      <c r="B26722" s="1" t="s">
        <v>26860</v>
      </c>
      <c r="C26722">
        <v>46745</v>
      </c>
      <c r="D26722" s="1" t="s">
        <v>21688</v>
      </c>
      <c r="E26722">
        <v>93.1</v>
      </c>
    </row>
    <row r="26723" spans="1:5" x14ac:dyDescent="0.3">
      <c r="A26723" s="2">
        <v>302021201825</v>
      </c>
      <c r="B26723" s="1" t="s">
        <v>26861</v>
      </c>
      <c r="C26723">
        <v>45769</v>
      </c>
      <c r="D26723" s="1" t="s">
        <v>21665</v>
      </c>
      <c r="E26723">
        <v>81.2</v>
      </c>
    </row>
    <row r="26724" spans="1:5" x14ac:dyDescent="0.3">
      <c r="A26724" s="2">
        <v>302101200419</v>
      </c>
      <c r="B26724" s="1" t="s">
        <v>26862</v>
      </c>
      <c r="C26724">
        <v>47869</v>
      </c>
      <c r="D26724" s="1" t="s">
        <v>21596</v>
      </c>
      <c r="E26724">
        <v>94.43</v>
      </c>
    </row>
    <row r="26725" spans="1:5" x14ac:dyDescent="0.3">
      <c r="A26725" s="2">
        <v>301052800105</v>
      </c>
      <c r="B26725" s="1" t="s">
        <v>26863</v>
      </c>
      <c r="C26725">
        <v>48296</v>
      </c>
      <c r="D26725" s="1" t="s">
        <v>21619</v>
      </c>
      <c r="E26725">
        <v>75.08</v>
      </c>
    </row>
    <row r="26726" spans="1:5" x14ac:dyDescent="0.3">
      <c r="A26726" s="2">
        <v>302030901241</v>
      </c>
      <c r="B26726" s="1" t="s">
        <v>26864</v>
      </c>
      <c r="C26726">
        <v>46147</v>
      </c>
      <c r="D26726" s="1" t="s">
        <v>21672</v>
      </c>
      <c r="E26726">
        <v>76.83</v>
      </c>
    </row>
    <row r="26727" spans="1:5" x14ac:dyDescent="0.3">
      <c r="A26727" s="2">
        <v>302092100634</v>
      </c>
      <c r="B26727" s="1" t="s">
        <v>26865</v>
      </c>
      <c r="C26727">
        <v>48299</v>
      </c>
      <c r="D26727" s="1" t="s">
        <v>21619</v>
      </c>
      <c r="E26727">
        <v>98.4</v>
      </c>
    </row>
    <row r="26728" spans="1:5" x14ac:dyDescent="0.3">
      <c r="A26728" s="2">
        <v>302082901243</v>
      </c>
      <c r="B26728" s="1" t="s">
        <v>26866</v>
      </c>
      <c r="C26728">
        <v>47834</v>
      </c>
      <c r="D26728" s="1" t="s">
        <v>21596</v>
      </c>
      <c r="E26728">
        <v>89.73</v>
      </c>
    </row>
    <row r="26729" spans="1:5" x14ac:dyDescent="0.3">
      <c r="A26729" s="2">
        <v>302091101651</v>
      </c>
      <c r="B26729" s="1" t="s">
        <v>26867</v>
      </c>
      <c r="C26729">
        <v>45811</v>
      </c>
      <c r="D26729" s="1" t="s">
        <v>21603</v>
      </c>
      <c r="E26729">
        <v>90.77</v>
      </c>
    </row>
    <row r="26730" spans="1:5" x14ac:dyDescent="0.3">
      <c r="A26730" s="2">
        <v>302040500302</v>
      </c>
      <c r="B26730" s="1" t="s">
        <v>26868</v>
      </c>
      <c r="C26730">
        <v>48096</v>
      </c>
      <c r="D26730" s="1" t="s">
        <v>21634</v>
      </c>
      <c r="E26730">
        <v>90.12</v>
      </c>
    </row>
    <row r="26731" spans="1:5" x14ac:dyDescent="0.3">
      <c r="A26731" s="2">
        <v>301081401189</v>
      </c>
      <c r="B26731" s="1" t="s">
        <v>26869</v>
      </c>
      <c r="C26731">
        <v>47751</v>
      </c>
      <c r="D26731" s="1" t="s">
        <v>21601</v>
      </c>
      <c r="E26731">
        <v>73.290000000000006</v>
      </c>
    </row>
    <row r="26732" spans="1:5" x14ac:dyDescent="0.3">
      <c r="A26732" s="2">
        <v>302112601103</v>
      </c>
      <c r="B26732" s="1" t="s">
        <v>26870</v>
      </c>
      <c r="C26732">
        <v>47720</v>
      </c>
      <c r="D26732" s="1" t="s">
        <v>21601</v>
      </c>
      <c r="E26732">
        <v>89.31</v>
      </c>
    </row>
    <row r="26733" spans="1:5" x14ac:dyDescent="0.3">
      <c r="A26733" s="2">
        <v>302040800073</v>
      </c>
      <c r="B26733" s="1" t="s">
        <v>26871</v>
      </c>
      <c r="C26733">
        <v>47347</v>
      </c>
      <c r="D26733" s="1" t="s">
        <v>21610</v>
      </c>
      <c r="E26733">
        <v>89.13</v>
      </c>
    </row>
    <row r="26734" spans="1:5" x14ac:dyDescent="0.3">
      <c r="A26734" s="2">
        <v>302090200674</v>
      </c>
      <c r="B26734" s="1" t="s">
        <v>26872</v>
      </c>
      <c r="C26734">
        <v>46710</v>
      </c>
      <c r="D26734" s="1" t="s">
        <v>21688</v>
      </c>
      <c r="E26734">
        <v>88.6</v>
      </c>
    </row>
    <row r="26735" spans="1:5" x14ac:dyDescent="0.3">
      <c r="A26735" s="2">
        <v>302071800332</v>
      </c>
      <c r="B26735" s="1" t="s">
        <v>26873</v>
      </c>
      <c r="C26735">
        <v>47021</v>
      </c>
      <c r="D26735" s="1" t="s">
        <v>21690</v>
      </c>
      <c r="E26735">
        <v>86.81</v>
      </c>
    </row>
    <row r="26736" spans="1:5" x14ac:dyDescent="0.3">
      <c r="A26736" s="2">
        <v>302051800482</v>
      </c>
      <c r="B26736" s="1" t="s">
        <v>26874</v>
      </c>
      <c r="C26736">
        <v>46869</v>
      </c>
      <c r="D26736" s="1" t="s">
        <v>21615</v>
      </c>
      <c r="E26736">
        <v>93.4</v>
      </c>
    </row>
    <row r="26737" spans="1:5" x14ac:dyDescent="0.3">
      <c r="A26737" s="2">
        <v>303011500615</v>
      </c>
      <c r="B26737" s="1" t="s">
        <v>26875</v>
      </c>
      <c r="C26737">
        <v>46933</v>
      </c>
      <c r="D26737" s="1" t="s">
        <v>21690</v>
      </c>
      <c r="E26737">
        <v>85.07</v>
      </c>
    </row>
    <row r="26738" spans="1:5" x14ac:dyDescent="0.3">
      <c r="A26738" s="2">
        <v>303010300945</v>
      </c>
      <c r="B26738" s="1" t="s">
        <v>26876</v>
      </c>
      <c r="C26738">
        <v>47459</v>
      </c>
      <c r="D26738" s="1" t="s">
        <v>21629</v>
      </c>
      <c r="E26738">
        <v>88.34</v>
      </c>
    </row>
    <row r="26739" spans="1:5" x14ac:dyDescent="0.3">
      <c r="A26739" s="2">
        <v>302112100982</v>
      </c>
      <c r="B26739" s="1" t="s">
        <v>26877</v>
      </c>
      <c r="C26739">
        <v>47734</v>
      </c>
      <c r="D26739" s="1" t="s">
        <v>21601</v>
      </c>
      <c r="E26739">
        <v>81.349999999999994</v>
      </c>
    </row>
    <row r="26740" spans="1:5" x14ac:dyDescent="0.3">
      <c r="A26740" s="2">
        <v>302052000444</v>
      </c>
      <c r="B26740" s="1" t="s">
        <v>26878</v>
      </c>
      <c r="C26740">
        <v>46972</v>
      </c>
      <c r="D26740" s="1" t="s">
        <v>21690</v>
      </c>
      <c r="E26740">
        <v>83.24</v>
      </c>
    </row>
    <row r="26741" spans="1:5" x14ac:dyDescent="0.3">
      <c r="A26741" s="2">
        <v>301081700795</v>
      </c>
      <c r="B26741" s="1" t="s">
        <v>26879</v>
      </c>
      <c r="C26741">
        <v>46593</v>
      </c>
      <c r="D26741" s="1" t="s">
        <v>21605</v>
      </c>
      <c r="E26741">
        <v>80.63</v>
      </c>
    </row>
    <row r="26742" spans="1:5" x14ac:dyDescent="0.3">
      <c r="A26742" s="2">
        <v>302051501415</v>
      </c>
      <c r="B26742" s="1" t="s">
        <v>26880</v>
      </c>
      <c r="C26742">
        <v>46168</v>
      </c>
      <c r="D26742" s="1" t="s">
        <v>21672</v>
      </c>
      <c r="E26742">
        <v>91.53</v>
      </c>
    </row>
    <row r="26743" spans="1:5" x14ac:dyDescent="0.3">
      <c r="A26743" s="2">
        <v>302101900802</v>
      </c>
      <c r="B26743" s="1" t="s">
        <v>26881</v>
      </c>
      <c r="C26743">
        <v>45605</v>
      </c>
      <c r="D26743" s="1" t="s">
        <v>21592</v>
      </c>
      <c r="E26743">
        <v>92.88</v>
      </c>
    </row>
    <row r="26744" spans="1:5" x14ac:dyDescent="0.3">
      <c r="A26744" s="2">
        <v>302090200084</v>
      </c>
      <c r="B26744" s="1" t="s">
        <v>26882</v>
      </c>
      <c r="C26744">
        <v>47324</v>
      </c>
      <c r="D26744" s="1" t="s">
        <v>21610</v>
      </c>
      <c r="E26744">
        <v>85.32</v>
      </c>
    </row>
    <row r="26745" spans="1:5" x14ac:dyDescent="0.3">
      <c r="A26745" s="2">
        <v>302100601499</v>
      </c>
      <c r="B26745" s="1" t="s">
        <v>26883</v>
      </c>
      <c r="C26745">
        <v>47482</v>
      </c>
      <c r="D26745" s="1" t="s">
        <v>21629</v>
      </c>
      <c r="E26745">
        <v>94.52</v>
      </c>
    </row>
    <row r="26746" spans="1:5" x14ac:dyDescent="0.3">
      <c r="A26746" s="2">
        <v>302080300946</v>
      </c>
      <c r="B26746" s="1" t="s">
        <v>26884</v>
      </c>
      <c r="C26746">
        <v>45867</v>
      </c>
      <c r="D26746" s="1" t="s">
        <v>21603</v>
      </c>
      <c r="E26746">
        <v>92.63</v>
      </c>
    </row>
    <row r="26747" spans="1:5" x14ac:dyDescent="0.3">
      <c r="A26747" s="2">
        <v>302102201253</v>
      </c>
      <c r="B26747" s="1" t="s">
        <v>26885</v>
      </c>
      <c r="C26747">
        <v>48224</v>
      </c>
      <c r="D26747" s="1" t="s">
        <v>21619</v>
      </c>
      <c r="E26747">
        <v>89.9</v>
      </c>
    </row>
    <row r="26748" spans="1:5" x14ac:dyDescent="0.3">
      <c r="A26748" s="2">
        <v>302072201315</v>
      </c>
      <c r="B26748" s="1" t="s">
        <v>26886</v>
      </c>
      <c r="C26748">
        <v>45759</v>
      </c>
      <c r="D26748" s="1" t="s">
        <v>21665</v>
      </c>
      <c r="E26748">
        <v>24.95</v>
      </c>
    </row>
    <row r="26749" spans="1:5" x14ac:dyDescent="0.3">
      <c r="A26749" s="2">
        <v>302091000797</v>
      </c>
      <c r="B26749" s="1" t="s">
        <v>26887</v>
      </c>
      <c r="C26749">
        <v>46543</v>
      </c>
      <c r="D26749" s="1" t="s">
        <v>21605</v>
      </c>
      <c r="E26749">
        <v>84.26</v>
      </c>
    </row>
    <row r="26750" spans="1:5" x14ac:dyDescent="0.3">
      <c r="A26750" s="2">
        <v>302061100324</v>
      </c>
      <c r="B26750" s="1" t="s">
        <v>26888</v>
      </c>
      <c r="C26750">
        <v>48029</v>
      </c>
      <c r="D26750" s="1" t="s">
        <v>21663</v>
      </c>
      <c r="E26750">
        <v>74.59</v>
      </c>
    </row>
    <row r="26751" spans="1:5" x14ac:dyDescent="0.3">
      <c r="A26751" s="2">
        <v>301030801289</v>
      </c>
      <c r="B26751" s="1" t="s">
        <v>26889</v>
      </c>
      <c r="C26751">
        <v>47609</v>
      </c>
      <c r="D26751" s="1" t="s">
        <v>21599</v>
      </c>
      <c r="E26751">
        <v>93.27</v>
      </c>
    </row>
    <row r="26752" spans="1:5" x14ac:dyDescent="0.3">
      <c r="A26752" s="2">
        <v>301062501061</v>
      </c>
      <c r="B26752" s="1" t="s">
        <v>26890</v>
      </c>
      <c r="C26752">
        <v>47350</v>
      </c>
      <c r="D26752" s="1" t="s">
        <v>21610</v>
      </c>
      <c r="E26752">
        <v>80.78</v>
      </c>
    </row>
    <row r="26753" spans="1:5" x14ac:dyDescent="0.3">
      <c r="A26753" s="2">
        <v>302022201149</v>
      </c>
      <c r="B26753" s="1" t="s">
        <v>26891</v>
      </c>
      <c r="C26753">
        <v>48022</v>
      </c>
      <c r="D26753" s="1" t="s">
        <v>21663</v>
      </c>
      <c r="E26753">
        <v>79.569999999999993</v>
      </c>
    </row>
    <row r="26754" spans="1:5" x14ac:dyDescent="0.3">
      <c r="A26754" s="2">
        <v>303010301083</v>
      </c>
      <c r="B26754" s="1" t="s">
        <v>26892</v>
      </c>
      <c r="C26754">
        <v>47862</v>
      </c>
      <c r="D26754" s="1" t="s">
        <v>21596</v>
      </c>
      <c r="E26754">
        <v>96.56</v>
      </c>
    </row>
    <row r="26755" spans="1:5" x14ac:dyDescent="0.3">
      <c r="A26755" s="2">
        <v>301062901479</v>
      </c>
      <c r="B26755" s="1" t="s">
        <v>26893</v>
      </c>
      <c r="C26755">
        <v>46144</v>
      </c>
      <c r="D26755" s="1" t="s">
        <v>21672</v>
      </c>
      <c r="E26755">
        <v>83.31</v>
      </c>
    </row>
    <row r="26756" spans="1:5" x14ac:dyDescent="0.3">
      <c r="A26756" s="2">
        <v>302102101287</v>
      </c>
      <c r="B26756" s="1" t="s">
        <v>26894</v>
      </c>
      <c r="C26756">
        <v>47279</v>
      </c>
      <c r="D26756" s="1" t="s">
        <v>21608</v>
      </c>
      <c r="E26756">
        <v>77.42</v>
      </c>
    </row>
    <row r="26757" spans="1:5" x14ac:dyDescent="0.3">
      <c r="A26757" s="2">
        <v>302072201657</v>
      </c>
      <c r="B26757" s="1" t="s">
        <v>26895</v>
      </c>
      <c r="C26757">
        <v>45542</v>
      </c>
      <c r="D26757" s="1" t="s">
        <v>21592</v>
      </c>
      <c r="E26757">
        <v>93.51</v>
      </c>
    </row>
    <row r="26758" spans="1:5" x14ac:dyDescent="0.3">
      <c r="A26758" s="2">
        <v>302122801424</v>
      </c>
      <c r="B26758" s="1" t="s">
        <v>26896</v>
      </c>
      <c r="C26758">
        <v>48155</v>
      </c>
      <c r="D26758" s="1" t="s">
        <v>21634</v>
      </c>
      <c r="E26758">
        <v>86.28</v>
      </c>
    </row>
    <row r="26759" spans="1:5" x14ac:dyDescent="0.3">
      <c r="A26759" s="2">
        <v>302091901413</v>
      </c>
      <c r="B26759" s="1" t="s">
        <v>26897</v>
      </c>
      <c r="C26759">
        <v>47759</v>
      </c>
      <c r="D26759" s="1" t="s">
        <v>21601</v>
      </c>
      <c r="E26759">
        <v>99.76</v>
      </c>
    </row>
    <row r="26760" spans="1:5" x14ac:dyDescent="0.3">
      <c r="A26760" s="2">
        <v>302073000208</v>
      </c>
      <c r="B26760" s="1" t="s">
        <v>26898</v>
      </c>
      <c r="C26760">
        <v>46525</v>
      </c>
      <c r="D26760" s="1" t="s">
        <v>21605</v>
      </c>
      <c r="E26760">
        <v>77.5</v>
      </c>
    </row>
    <row r="26761" spans="1:5" x14ac:dyDescent="0.3">
      <c r="A26761" s="2">
        <v>302041700226</v>
      </c>
      <c r="B26761" s="1" t="s">
        <v>26899</v>
      </c>
      <c r="C26761">
        <v>48239</v>
      </c>
      <c r="D26761" s="1" t="s">
        <v>21619</v>
      </c>
      <c r="E26761">
        <v>92.49</v>
      </c>
    </row>
    <row r="26762" spans="1:5" x14ac:dyDescent="0.3">
      <c r="A26762" s="2">
        <v>302092101477</v>
      </c>
      <c r="B26762" s="1" t="s">
        <v>26900</v>
      </c>
      <c r="C26762">
        <v>47179</v>
      </c>
      <c r="D26762" s="1" t="s">
        <v>21668</v>
      </c>
      <c r="E26762">
        <v>91.74</v>
      </c>
    </row>
    <row r="26763" spans="1:5" x14ac:dyDescent="0.3">
      <c r="A26763" s="2">
        <v>302022201042</v>
      </c>
      <c r="B26763" s="1" t="s">
        <v>26901</v>
      </c>
      <c r="C26763">
        <v>45744</v>
      </c>
      <c r="D26763" s="1" t="s">
        <v>21665</v>
      </c>
      <c r="E26763">
        <v>71.8</v>
      </c>
    </row>
    <row r="26764" spans="1:5" x14ac:dyDescent="0.3">
      <c r="A26764" s="2">
        <v>302071700032</v>
      </c>
      <c r="B26764" s="1" t="s">
        <v>26902</v>
      </c>
      <c r="C26764">
        <v>46947</v>
      </c>
      <c r="D26764" s="1" t="s">
        <v>21690</v>
      </c>
      <c r="E26764">
        <v>83.66</v>
      </c>
    </row>
    <row r="26765" spans="1:5" x14ac:dyDescent="0.3">
      <c r="A26765" s="2">
        <v>302072401499</v>
      </c>
      <c r="B26765" s="1" t="s">
        <v>26903</v>
      </c>
      <c r="C26765">
        <v>47510</v>
      </c>
      <c r="D26765" s="1" t="s">
        <v>21629</v>
      </c>
      <c r="E26765">
        <v>89.55</v>
      </c>
    </row>
    <row r="26766" spans="1:5" x14ac:dyDescent="0.3">
      <c r="A26766" s="2">
        <v>302061801147</v>
      </c>
      <c r="B26766" s="1" t="s">
        <v>26904</v>
      </c>
      <c r="C26766">
        <v>47972</v>
      </c>
      <c r="D26766" s="1" t="s">
        <v>21663</v>
      </c>
      <c r="E26766">
        <v>81.040000000000006</v>
      </c>
    </row>
    <row r="26767" spans="1:5" x14ac:dyDescent="0.3">
      <c r="A26767" s="2">
        <v>302070700348</v>
      </c>
      <c r="B26767" s="1" t="s">
        <v>26905</v>
      </c>
      <c r="C26767">
        <v>45909</v>
      </c>
      <c r="D26767" s="1" t="s">
        <v>21603</v>
      </c>
      <c r="E26767">
        <v>88.25</v>
      </c>
    </row>
    <row r="26768" spans="1:5" x14ac:dyDescent="0.3">
      <c r="A26768" s="2">
        <v>302090800266</v>
      </c>
      <c r="B26768" s="1" t="s">
        <v>26906</v>
      </c>
      <c r="C26768">
        <v>48253</v>
      </c>
      <c r="D26768" s="1" t="s">
        <v>21619</v>
      </c>
      <c r="E26768">
        <v>95.56</v>
      </c>
    </row>
    <row r="26769" spans="1:5" x14ac:dyDescent="0.3">
      <c r="A26769" s="2">
        <v>302071801984</v>
      </c>
      <c r="B26769" s="1" t="s">
        <v>26907</v>
      </c>
      <c r="C26769">
        <v>47140</v>
      </c>
      <c r="D26769" s="1" t="s">
        <v>21668</v>
      </c>
      <c r="E26769">
        <v>89.87</v>
      </c>
    </row>
    <row r="26770" spans="1:5" x14ac:dyDescent="0.3">
      <c r="A26770" s="2">
        <v>302041801422</v>
      </c>
      <c r="B26770" s="1" t="s">
        <v>26908</v>
      </c>
      <c r="C26770">
        <v>48372</v>
      </c>
      <c r="D26770" s="1" t="s">
        <v>21619</v>
      </c>
      <c r="E26770">
        <v>88.56</v>
      </c>
    </row>
    <row r="26771" spans="1:5" x14ac:dyDescent="0.3">
      <c r="A26771" s="2">
        <v>301060900683</v>
      </c>
      <c r="B26771" s="1" t="s">
        <v>26909</v>
      </c>
      <c r="C26771">
        <v>46617</v>
      </c>
      <c r="D26771" s="1" t="s">
        <v>21605</v>
      </c>
      <c r="E26771">
        <v>77.17</v>
      </c>
    </row>
    <row r="26772" spans="1:5" x14ac:dyDescent="0.3">
      <c r="A26772" s="2">
        <v>302090700804</v>
      </c>
      <c r="B26772" s="1" t="s">
        <v>26910</v>
      </c>
      <c r="C26772">
        <v>46916</v>
      </c>
      <c r="D26772" s="1" t="s">
        <v>21690</v>
      </c>
      <c r="E26772">
        <v>92.69</v>
      </c>
    </row>
    <row r="26773" spans="1:5" x14ac:dyDescent="0.3">
      <c r="A26773" s="2">
        <v>302121700429</v>
      </c>
      <c r="B26773" s="1" t="s">
        <v>26911</v>
      </c>
      <c r="C26773">
        <v>47724</v>
      </c>
      <c r="D26773" s="1" t="s">
        <v>21601</v>
      </c>
      <c r="E26773">
        <v>94.42</v>
      </c>
    </row>
    <row r="26774" spans="1:5" x14ac:dyDescent="0.3">
      <c r="A26774" s="2">
        <v>303010801096</v>
      </c>
      <c r="B26774" s="1" t="s">
        <v>26912</v>
      </c>
      <c r="C26774">
        <v>45838</v>
      </c>
      <c r="D26774" s="1" t="s">
        <v>21603</v>
      </c>
      <c r="E26774">
        <v>88.23</v>
      </c>
    </row>
    <row r="26775" spans="1:5" x14ac:dyDescent="0.3">
      <c r="A26775" s="2">
        <v>302101800772</v>
      </c>
      <c r="B26775" s="1" t="s">
        <v>26913</v>
      </c>
      <c r="C26775">
        <v>47608</v>
      </c>
      <c r="D26775" s="1" t="s">
        <v>21599</v>
      </c>
      <c r="E26775">
        <v>79.13</v>
      </c>
    </row>
    <row r="26776" spans="1:5" x14ac:dyDescent="0.3">
      <c r="A26776" s="2">
        <v>302032101002</v>
      </c>
      <c r="B26776" s="1" t="s">
        <v>26914</v>
      </c>
      <c r="C26776">
        <v>47383</v>
      </c>
      <c r="D26776" s="1" t="s">
        <v>21610</v>
      </c>
      <c r="E26776">
        <v>91.75</v>
      </c>
    </row>
    <row r="26777" spans="1:5" x14ac:dyDescent="0.3">
      <c r="A26777" s="2">
        <v>302062201127</v>
      </c>
      <c r="B26777" s="1" t="s">
        <v>26915</v>
      </c>
      <c r="C26777">
        <v>45691</v>
      </c>
      <c r="D26777" s="1" t="s">
        <v>21592</v>
      </c>
      <c r="E26777">
        <v>76.709999999999994</v>
      </c>
    </row>
    <row r="26778" spans="1:5" x14ac:dyDescent="0.3">
      <c r="A26778" s="2">
        <v>302112401195</v>
      </c>
      <c r="B26778" s="1" t="s">
        <v>26916</v>
      </c>
      <c r="C26778">
        <v>47606</v>
      </c>
      <c r="D26778" s="1" t="s">
        <v>21599</v>
      </c>
      <c r="E26778">
        <v>72.569999999999993</v>
      </c>
    </row>
    <row r="26779" spans="1:5" x14ac:dyDescent="0.3">
      <c r="A26779" s="2">
        <v>301102600719</v>
      </c>
      <c r="B26779" s="1" t="s">
        <v>26917</v>
      </c>
      <c r="C26779">
        <v>48319</v>
      </c>
      <c r="D26779" s="1" t="s">
        <v>21619</v>
      </c>
      <c r="E26779">
        <v>73.86</v>
      </c>
    </row>
    <row r="26780" spans="1:5" x14ac:dyDescent="0.3">
      <c r="A26780" s="2">
        <v>302092101872</v>
      </c>
      <c r="B26780" s="1" t="s">
        <v>26918</v>
      </c>
      <c r="C26780">
        <v>45896</v>
      </c>
      <c r="D26780" s="1" t="s">
        <v>21603</v>
      </c>
      <c r="E26780">
        <v>99.66</v>
      </c>
    </row>
    <row r="26781" spans="1:5" x14ac:dyDescent="0.3">
      <c r="A26781" s="2">
        <v>302072001217</v>
      </c>
      <c r="B26781" s="1" t="s">
        <v>26919</v>
      </c>
      <c r="C26781">
        <v>47470</v>
      </c>
      <c r="D26781" s="1" t="s">
        <v>21629</v>
      </c>
      <c r="E26781">
        <v>91.97</v>
      </c>
    </row>
    <row r="26782" spans="1:5" x14ac:dyDescent="0.3">
      <c r="A26782" s="2">
        <v>302081900265</v>
      </c>
      <c r="B26782" s="1" t="s">
        <v>26920</v>
      </c>
      <c r="C26782">
        <v>47404</v>
      </c>
      <c r="D26782" s="1" t="s">
        <v>21610</v>
      </c>
      <c r="E26782">
        <v>91</v>
      </c>
    </row>
    <row r="26783" spans="1:5" x14ac:dyDescent="0.3">
      <c r="A26783" s="2">
        <v>302092201363</v>
      </c>
      <c r="B26783" s="1" t="s">
        <v>26921</v>
      </c>
      <c r="C26783">
        <v>47071</v>
      </c>
      <c r="D26783" s="1" t="s">
        <v>21690</v>
      </c>
      <c r="E26783">
        <v>94.74</v>
      </c>
    </row>
    <row r="26784" spans="1:5" x14ac:dyDescent="0.3">
      <c r="A26784" s="2">
        <v>299121401168</v>
      </c>
      <c r="B26784" s="1" t="s">
        <v>26922</v>
      </c>
      <c r="C26784">
        <v>46849</v>
      </c>
      <c r="D26784" s="1" t="s">
        <v>21615</v>
      </c>
      <c r="E26784">
        <v>78.55</v>
      </c>
    </row>
    <row r="26785" spans="1:5" x14ac:dyDescent="0.3">
      <c r="A26785" s="2">
        <v>303020101552</v>
      </c>
      <c r="B26785" s="1" t="s">
        <v>26923</v>
      </c>
      <c r="C26785">
        <v>47837</v>
      </c>
      <c r="D26785" s="1" t="s">
        <v>21596</v>
      </c>
      <c r="E26785">
        <v>86.1</v>
      </c>
    </row>
    <row r="26786" spans="1:5" x14ac:dyDescent="0.3">
      <c r="A26786" s="2">
        <v>303011900125</v>
      </c>
      <c r="B26786" s="1" t="s">
        <v>26924</v>
      </c>
      <c r="C26786">
        <v>46997</v>
      </c>
      <c r="D26786" s="1" t="s">
        <v>21690</v>
      </c>
      <c r="E26786">
        <v>80.52</v>
      </c>
    </row>
    <row r="26787" spans="1:5" x14ac:dyDescent="0.3">
      <c r="A26787" s="2">
        <v>303022700874</v>
      </c>
      <c r="B26787" s="1" t="s">
        <v>26925</v>
      </c>
      <c r="C26787">
        <v>46975</v>
      </c>
      <c r="D26787" s="1" t="s">
        <v>21690</v>
      </c>
      <c r="E26787">
        <v>87.76</v>
      </c>
    </row>
    <row r="26788" spans="1:5" x14ac:dyDescent="0.3">
      <c r="A26788" s="2">
        <v>299072300642</v>
      </c>
      <c r="B26788" s="1" t="s">
        <v>26926</v>
      </c>
      <c r="C26788">
        <v>45977</v>
      </c>
      <c r="D26788" s="1" t="s">
        <v>21612</v>
      </c>
      <c r="E26788">
        <v>78.430000000000007</v>
      </c>
    </row>
    <row r="26789" spans="1:5" x14ac:dyDescent="0.3">
      <c r="A26789" s="2">
        <v>303012301239</v>
      </c>
      <c r="B26789" s="1" t="s">
        <v>26927</v>
      </c>
      <c r="C26789">
        <v>46907</v>
      </c>
      <c r="D26789" s="1" t="s">
        <v>21690</v>
      </c>
      <c r="E26789">
        <v>93.28</v>
      </c>
    </row>
    <row r="26790" spans="1:5" x14ac:dyDescent="0.3">
      <c r="A26790" s="2">
        <v>302041000449</v>
      </c>
      <c r="B26790" s="1" t="s">
        <v>26928</v>
      </c>
      <c r="C26790">
        <v>48090</v>
      </c>
      <c r="D26790" s="1" t="s">
        <v>21634</v>
      </c>
      <c r="E26790">
        <v>97.02</v>
      </c>
    </row>
    <row r="26791" spans="1:5" x14ac:dyDescent="0.3">
      <c r="A26791" s="2">
        <v>302112600709</v>
      </c>
      <c r="B26791" s="1" t="s">
        <v>26929</v>
      </c>
      <c r="C26791">
        <v>45643</v>
      </c>
      <c r="D26791" s="1" t="s">
        <v>21592</v>
      </c>
      <c r="E26791">
        <v>97.34</v>
      </c>
    </row>
    <row r="26792" spans="1:5" x14ac:dyDescent="0.3">
      <c r="A26792" s="2">
        <v>988258000720</v>
      </c>
      <c r="B26792" s="1" t="s">
        <v>26930</v>
      </c>
      <c r="C26792">
        <v>48020</v>
      </c>
      <c r="D26792" s="1" t="s">
        <v>21663</v>
      </c>
      <c r="E26792">
        <v>78.099999999999994</v>
      </c>
    </row>
    <row r="26793" spans="1:5" x14ac:dyDescent="0.3">
      <c r="A26793" s="2">
        <v>302042300718</v>
      </c>
      <c r="B26793" s="1" t="s">
        <v>26931</v>
      </c>
      <c r="C26793">
        <v>48303</v>
      </c>
      <c r="D26793" s="1" t="s">
        <v>21619</v>
      </c>
      <c r="E26793">
        <v>95.81</v>
      </c>
    </row>
    <row r="26794" spans="1:5" x14ac:dyDescent="0.3">
      <c r="A26794" s="2">
        <v>302052100541</v>
      </c>
      <c r="B26794" s="1" t="s">
        <v>26932</v>
      </c>
      <c r="C26794">
        <v>47039</v>
      </c>
      <c r="D26794" s="1" t="s">
        <v>21690</v>
      </c>
      <c r="E26794">
        <v>94.26</v>
      </c>
    </row>
    <row r="26795" spans="1:5" x14ac:dyDescent="0.3">
      <c r="A26795" s="2">
        <v>302061702077</v>
      </c>
      <c r="B26795" s="1" t="s">
        <v>26933</v>
      </c>
      <c r="C26795">
        <v>47531</v>
      </c>
      <c r="D26795" s="1" t="s">
        <v>21629</v>
      </c>
      <c r="E26795">
        <v>81.27</v>
      </c>
    </row>
    <row r="26796" spans="1:5" x14ac:dyDescent="0.3">
      <c r="A26796" s="2">
        <v>302100300944</v>
      </c>
      <c r="B26796" s="1" t="s">
        <v>26934</v>
      </c>
      <c r="C26796">
        <v>46046</v>
      </c>
      <c r="D26796" s="1" t="s">
        <v>21612</v>
      </c>
      <c r="E26796">
        <v>87.94</v>
      </c>
    </row>
    <row r="26797" spans="1:5" x14ac:dyDescent="0.3">
      <c r="A26797" s="2">
        <v>301090201293</v>
      </c>
      <c r="B26797" s="1" t="s">
        <v>26935</v>
      </c>
      <c r="C26797">
        <v>48233</v>
      </c>
      <c r="D26797" s="1" t="s">
        <v>21619</v>
      </c>
      <c r="E26797">
        <v>72.489999999999995</v>
      </c>
    </row>
    <row r="26798" spans="1:5" x14ac:dyDescent="0.3">
      <c r="A26798" s="2">
        <v>302101401245</v>
      </c>
      <c r="B26798" s="1" t="s">
        <v>26936</v>
      </c>
      <c r="C26798">
        <v>46823</v>
      </c>
      <c r="D26798" s="1" t="s">
        <v>21615</v>
      </c>
      <c r="E26798">
        <v>90.58</v>
      </c>
    </row>
    <row r="26799" spans="1:5" x14ac:dyDescent="0.3">
      <c r="A26799" s="2">
        <v>302080102472</v>
      </c>
      <c r="B26799" s="1" t="s">
        <v>26937</v>
      </c>
      <c r="C26799">
        <v>46922</v>
      </c>
      <c r="D26799" s="1" t="s">
        <v>21690</v>
      </c>
      <c r="E26799">
        <v>90.96</v>
      </c>
    </row>
    <row r="26800" spans="1:5" x14ac:dyDescent="0.3">
      <c r="A26800" s="2">
        <v>302052500537</v>
      </c>
      <c r="B26800" s="1" t="s">
        <v>26938</v>
      </c>
      <c r="C26800">
        <v>47296</v>
      </c>
      <c r="D26800" s="1" t="s">
        <v>21608</v>
      </c>
      <c r="E26800">
        <v>84.64</v>
      </c>
    </row>
    <row r="26801" spans="1:5" x14ac:dyDescent="0.3">
      <c r="A26801" s="2">
        <v>302060600888</v>
      </c>
      <c r="B26801" s="1" t="s">
        <v>26939</v>
      </c>
      <c r="C26801">
        <v>45709</v>
      </c>
      <c r="D26801" s="1" t="s">
        <v>21592</v>
      </c>
      <c r="E26801">
        <v>86.36</v>
      </c>
    </row>
    <row r="26802" spans="1:5" x14ac:dyDescent="0.3">
      <c r="A26802" s="2">
        <v>302060800943</v>
      </c>
      <c r="B26802" s="1" t="s">
        <v>26940</v>
      </c>
      <c r="C26802">
        <v>46950</v>
      </c>
      <c r="D26802" s="1" t="s">
        <v>21690</v>
      </c>
      <c r="E26802">
        <v>81.680000000000007</v>
      </c>
    </row>
    <row r="26803" spans="1:5" x14ac:dyDescent="0.3">
      <c r="A26803" s="2">
        <v>301031700869</v>
      </c>
      <c r="B26803" s="1" t="s">
        <v>26941</v>
      </c>
      <c r="C26803">
        <v>48130</v>
      </c>
      <c r="D26803" s="1" t="s">
        <v>21634</v>
      </c>
      <c r="E26803">
        <v>76.41</v>
      </c>
    </row>
    <row r="26804" spans="1:5" x14ac:dyDescent="0.3">
      <c r="A26804" s="2">
        <v>302030200373</v>
      </c>
      <c r="B26804" s="1" t="s">
        <v>26942</v>
      </c>
      <c r="C26804">
        <v>47135</v>
      </c>
      <c r="D26804" s="1" t="s">
        <v>21668</v>
      </c>
      <c r="E26804">
        <v>80.650000000000006</v>
      </c>
    </row>
    <row r="26805" spans="1:5" x14ac:dyDescent="0.3">
      <c r="A26805" s="2">
        <v>300121202025</v>
      </c>
      <c r="B26805" s="1" t="s">
        <v>26943</v>
      </c>
      <c r="C26805">
        <v>47127</v>
      </c>
      <c r="D26805" s="1" t="s">
        <v>21668</v>
      </c>
      <c r="E26805">
        <v>77.7</v>
      </c>
    </row>
    <row r="26806" spans="1:5" x14ac:dyDescent="0.3">
      <c r="A26806" s="2">
        <v>302040300167</v>
      </c>
      <c r="B26806" s="1" t="s">
        <v>26944</v>
      </c>
      <c r="C26806">
        <v>47741</v>
      </c>
      <c r="D26806" s="1" t="s">
        <v>21601</v>
      </c>
      <c r="E26806">
        <v>87.79</v>
      </c>
    </row>
    <row r="26807" spans="1:5" x14ac:dyDescent="0.3">
      <c r="A26807" s="2">
        <v>302122501253</v>
      </c>
      <c r="B26807" s="1" t="s">
        <v>26945</v>
      </c>
      <c r="C26807">
        <v>48351</v>
      </c>
      <c r="D26807" s="1" t="s">
        <v>21619</v>
      </c>
      <c r="E26807">
        <v>87.53</v>
      </c>
    </row>
    <row r="26808" spans="1:5" x14ac:dyDescent="0.3">
      <c r="A26808" s="2">
        <v>299102301022</v>
      </c>
      <c r="B26808" s="1" t="s">
        <v>26946</v>
      </c>
      <c r="C26808">
        <v>47530</v>
      </c>
      <c r="D26808" s="1" t="s">
        <v>21629</v>
      </c>
      <c r="E26808">
        <v>78.61</v>
      </c>
    </row>
    <row r="26809" spans="1:5" x14ac:dyDescent="0.3">
      <c r="A26809" s="2">
        <v>302080601052</v>
      </c>
      <c r="B26809" s="1" t="s">
        <v>26947</v>
      </c>
      <c r="C26809">
        <v>47673</v>
      </c>
      <c r="D26809" s="1" t="s">
        <v>21601</v>
      </c>
      <c r="E26809">
        <v>86.93</v>
      </c>
    </row>
    <row r="26810" spans="1:5" x14ac:dyDescent="0.3">
      <c r="A26810" s="2">
        <v>303012201713</v>
      </c>
      <c r="B26810" s="1" t="s">
        <v>26948</v>
      </c>
      <c r="C26810">
        <v>46506</v>
      </c>
      <c r="D26810" s="1" t="s">
        <v>21605</v>
      </c>
      <c r="E26810">
        <v>90.21</v>
      </c>
    </row>
    <row r="26811" spans="1:5" x14ac:dyDescent="0.3">
      <c r="A26811" s="2">
        <v>302092102138</v>
      </c>
      <c r="B26811" s="1" t="s">
        <v>26949</v>
      </c>
      <c r="C26811">
        <v>45762</v>
      </c>
      <c r="D26811" s="1" t="s">
        <v>21665</v>
      </c>
      <c r="E26811">
        <v>82.87</v>
      </c>
    </row>
    <row r="26812" spans="1:5" x14ac:dyDescent="0.3">
      <c r="A26812" s="2">
        <v>302091200035</v>
      </c>
      <c r="B26812" s="1" t="s">
        <v>26950</v>
      </c>
      <c r="C26812">
        <v>47331</v>
      </c>
      <c r="D26812" s="1" t="s">
        <v>21610</v>
      </c>
      <c r="E26812">
        <v>89.02</v>
      </c>
    </row>
    <row r="26813" spans="1:5" x14ac:dyDescent="0.3">
      <c r="A26813" s="2">
        <v>302102200728</v>
      </c>
      <c r="B26813" s="1" t="s">
        <v>26951</v>
      </c>
      <c r="C26813">
        <v>46099</v>
      </c>
      <c r="D26813" s="1" t="s">
        <v>21672</v>
      </c>
      <c r="E26813">
        <v>88.53</v>
      </c>
    </row>
    <row r="26814" spans="1:5" x14ac:dyDescent="0.3">
      <c r="A26814" s="2">
        <v>302112700902</v>
      </c>
      <c r="B26814" s="1" t="s">
        <v>26952</v>
      </c>
      <c r="C26814">
        <v>46027</v>
      </c>
      <c r="D26814" s="1" t="s">
        <v>21612</v>
      </c>
      <c r="E26814">
        <v>80</v>
      </c>
    </row>
    <row r="26815" spans="1:5" x14ac:dyDescent="0.3">
      <c r="A26815" s="2">
        <v>302120800129</v>
      </c>
      <c r="B26815" s="1" t="s">
        <v>26953</v>
      </c>
      <c r="C26815">
        <v>46584</v>
      </c>
      <c r="D26815" s="1" t="s">
        <v>21605</v>
      </c>
      <c r="E26815">
        <v>91.18</v>
      </c>
    </row>
    <row r="26816" spans="1:5" x14ac:dyDescent="0.3">
      <c r="A26816" s="2">
        <v>301111700033</v>
      </c>
      <c r="B26816" s="1" t="s">
        <v>26954</v>
      </c>
      <c r="C26816">
        <v>47705</v>
      </c>
      <c r="D26816" s="1" t="s">
        <v>21601</v>
      </c>
      <c r="E26816">
        <v>78.900000000000006</v>
      </c>
    </row>
    <row r="26817" spans="1:5" x14ac:dyDescent="0.3">
      <c r="A26817" s="2">
        <v>303010801117</v>
      </c>
      <c r="B26817" s="1" t="s">
        <v>26955</v>
      </c>
      <c r="C26817">
        <v>47003</v>
      </c>
      <c r="D26817" s="1" t="s">
        <v>21690</v>
      </c>
      <c r="E26817">
        <v>86.01</v>
      </c>
    </row>
    <row r="26818" spans="1:5" x14ac:dyDescent="0.3">
      <c r="A26818" s="2">
        <v>300030401846</v>
      </c>
      <c r="B26818" s="1" t="s">
        <v>26956</v>
      </c>
      <c r="C26818">
        <v>46150</v>
      </c>
      <c r="D26818" s="1" t="s">
        <v>21672</v>
      </c>
      <c r="E26818">
        <v>80.19</v>
      </c>
    </row>
    <row r="26819" spans="1:5" x14ac:dyDescent="0.3">
      <c r="A26819" s="2">
        <v>302072301017</v>
      </c>
      <c r="B26819" s="1" t="s">
        <v>26957</v>
      </c>
      <c r="C26819">
        <v>45907</v>
      </c>
      <c r="D26819" s="1" t="s">
        <v>21603</v>
      </c>
      <c r="E26819">
        <v>83.02</v>
      </c>
    </row>
    <row r="26820" spans="1:5" x14ac:dyDescent="0.3">
      <c r="A26820" s="2">
        <v>300111900014</v>
      </c>
      <c r="B26820" s="1" t="s">
        <v>26958</v>
      </c>
      <c r="C26820">
        <v>46059</v>
      </c>
      <c r="D26820" s="1" t="s">
        <v>21612</v>
      </c>
      <c r="E26820">
        <v>80.91</v>
      </c>
    </row>
    <row r="26821" spans="1:5" x14ac:dyDescent="0.3">
      <c r="A26821" s="2">
        <v>302053100279</v>
      </c>
      <c r="B26821" s="1" t="s">
        <v>26959</v>
      </c>
      <c r="C26821">
        <v>46637</v>
      </c>
      <c r="D26821" s="1" t="s">
        <v>21605</v>
      </c>
      <c r="E26821">
        <v>83.02</v>
      </c>
    </row>
    <row r="26822" spans="1:5" x14ac:dyDescent="0.3">
      <c r="A26822" s="2">
        <v>302092800227</v>
      </c>
      <c r="B26822" s="1" t="s">
        <v>26960</v>
      </c>
      <c r="C26822">
        <v>46577</v>
      </c>
      <c r="D26822" s="1" t="s">
        <v>21605</v>
      </c>
      <c r="E26822">
        <v>88.56</v>
      </c>
    </row>
    <row r="26823" spans="1:5" x14ac:dyDescent="0.3">
      <c r="A26823" s="2">
        <v>303010201023</v>
      </c>
      <c r="B26823" s="1" t="s">
        <v>26961</v>
      </c>
      <c r="C26823">
        <v>47502</v>
      </c>
      <c r="D26823" s="1" t="s">
        <v>21629</v>
      </c>
      <c r="E26823">
        <v>96.49</v>
      </c>
    </row>
    <row r="26824" spans="1:5" x14ac:dyDescent="0.3">
      <c r="A26824" s="2">
        <v>302121801094</v>
      </c>
      <c r="B26824" s="1" t="s">
        <v>26962</v>
      </c>
      <c r="C26824">
        <v>46502</v>
      </c>
      <c r="D26824" s="1" t="s">
        <v>21605</v>
      </c>
      <c r="E26824">
        <v>84.86</v>
      </c>
    </row>
    <row r="26825" spans="1:5" x14ac:dyDescent="0.3">
      <c r="A26825" s="2">
        <v>301062200576</v>
      </c>
      <c r="B26825" s="1" t="s">
        <v>26963</v>
      </c>
      <c r="C26825">
        <v>45665</v>
      </c>
      <c r="D26825" s="1" t="s">
        <v>21592</v>
      </c>
      <c r="E26825">
        <v>82.91</v>
      </c>
    </row>
    <row r="26826" spans="1:5" x14ac:dyDescent="0.3">
      <c r="A26826" s="2">
        <v>302041200387</v>
      </c>
      <c r="B26826" s="1" t="s">
        <v>26964</v>
      </c>
      <c r="C26826">
        <v>47781</v>
      </c>
      <c r="D26826" s="1" t="s">
        <v>21596</v>
      </c>
      <c r="E26826">
        <v>99.48</v>
      </c>
    </row>
    <row r="26827" spans="1:5" x14ac:dyDescent="0.3">
      <c r="A26827" s="2">
        <v>302112700494</v>
      </c>
      <c r="B26827" s="1" t="s">
        <v>26965</v>
      </c>
      <c r="C26827">
        <v>46131</v>
      </c>
      <c r="D26827" s="1" t="s">
        <v>21672</v>
      </c>
      <c r="E26827">
        <v>83.42</v>
      </c>
    </row>
    <row r="26828" spans="1:5" x14ac:dyDescent="0.3">
      <c r="A26828" s="2">
        <v>302040301303</v>
      </c>
      <c r="B26828" s="1" t="s">
        <v>26966</v>
      </c>
      <c r="C26828">
        <v>47178</v>
      </c>
      <c r="D26828" s="1" t="s">
        <v>21668</v>
      </c>
      <c r="E26828">
        <v>95.89</v>
      </c>
    </row>
    <row r="26829" spans="1:5" x14ac:dyDescent="0.3">
      <c r="A26829" s="2">
        <v>302062401639</v>
      </c>
      <c r="B26829" s="1" t="s">
        <v>26967</v>
      </c>
      <c r="C26829">
        <v>46625</v>
      </c>
      <c r="D26829" s="1" t="s">
        <v>21605</v>
      </c>
      <c r="E26829">
        <v>90.25</v>
      </c>
    </row>
    <row r="26830" spans="1:5" x14ac:dyDescent="0.3">
      <c r="A26830" s="2">
        <v>302090401134</v>
      </c>
      <c r="B26830" s="1" t="s">
        <v>26968</v>
      </c>
      <c r="C26830">
        <v>47939</v>
      </c>
      <c r="D26830" s="1" t="s">
        <v>21596</v>
      </c>
      <c r="E26830">
        <v>97.67</v>
      </c>
    </row>
    <row r="26831" spans="1:5" x14ac:dyDescent="0.3">
      <c r="A26831" s="2">
        <v>302091600696</v>
      </c>
      <c r="B26831" s="1" t="s">
        <v>26969</v>
      </c>
      <c r="C26831">
        <v>47268</v>
      </c>
      <c r="D26831" s="1" t="s">
        <v>21608</v>
      </c>
      <c r="E26831">
        <v>95.47</v>
      </c>
    </row>
    <row r="26832" spans="1:5" x14ac:dyDescent="0.3">
      <c r="A26832" s="2">
        <v>302062400126</v>
      </c>
      <c r="B26832" s="1" t="s">
        <v>26970</v>
      </c>
      <c r="C26832">
        <v>45833</v>
      </c>
      <c r="D26832" s="1" t="s">
        <v>21603</v>
      </c>
      <c r="E26832">
        <v>83.48</v>
      </c>
    </row>
    <row r="26833" spans="1:5" x14ac:dyDescent="0.3">
      <c r="A26833" s="2">
        <v>302060800724</v>
      </c>
      <c r="B26833" s="1" t="s">
        <v>26971</v>
      </c>
      <c r="C26833">
        <v>47090</v>
      </c>
      <c r="D26833" s="1" t="s">
        <v>21690</v>
      </c>
      <c r="E26833">
        <v>97.55</v>
      </c>
    </row>
    <row r="26834" spans="1:5" x14ac:dyDescent="0.3">
      <c r="A26834" s="2">
        <v>301071001245</v>
      </c>
      <c r="B26834" s="1" t="s">
        <v>26972</v>
      </c>
      <c r="C26834">
        <v>46708</v>
      </c>
      <c r="D26834" s="1" t="s">
        <v>21688</v>
      </c>
      <c r="E26834">
        <v>79.819999999999993</v>
      </c>
    </row>
    <row r="26835" spans="1:5" x14ac:dyDescent="0.3">
      <c r="A26835" s="2">
        <v>302113001804</v>
      </c>
      <c r="B26835" s="1" t="s">
        <v>26973</v>
      </c>
      <c r="C26835">
        <v>48355</v>
      </c>
      <c r="D26835" s="1" t="s">
        <v>21619</v>
      </c>
      <c r="E26835">
        <v>78.569999999999993</v>
      </c>
    </row>
    <row r="26836" spans="1:5" x14ac:dyDescent="0.3">
      <c r="A26836" s="2">
        <v>300101401473</v>
      </c>
      <c r="B26836" s="1" t="s">
        <v>26974</v>
      </c>
      <c r="C26836">
        <v>45955</v>
      </c>
      <c r="D26836" s="1" t="s">
        <v>21612</v>
      </c>
      <c r="E26836">
        <v>84.58</v>
      </c>
    </row>
    <row r="26837" spans="1:5" x14ac:dyDescent="0.3">
      <c r="A26837" s="2">
        <v>302060401379</v>
      </c>
      <c r="B26837" s="1" t="s">
        <v>26975</v>
      </c>
      <c r="C26837">
        <v>46951</v>
      </c>
      <c r="D26837" s="1" t="s">
        <v>21690</v>
      </c>
      <c r="E26837">
        <v>94.13</v>
      </c>
    </row>
    <row r="26838" spans="1:5" x14ac:dyDescent="0.3">
      <c r="A26838" s="2">
        <v>302081900898</v>
      </c>
      <c r="B26838" s="1" t="s">
        <v>26976</v>
      </c>
      <c r="C26838">
        <v>47713</v>
      </c>
      <c r="D26838" s="1" t="s">
        <v>21601</v>
      </c>
      <c r="E26838">
        <v>86.22</v>
      </c>
    </row>
    <row r="26839" spans="1:5" x14ac:dyDescent="0.3">
      <c r="A26839" s="2">
        <v>303012700045</v>
      </c>
      <c r="B26839" s="1" t="s">
        <v>26977</v>
      </c>
      <c r="C26839">
        <v>47340</v>
      </c>
      <c r="D26839" s="1" t="s">
        <v>21610</v>
      </c>
      <c r="E26839">
        <v>88.65</v>
      </c>
    </row>
    <row r="26840" spans="1:5" x14ac:dyDescent="0.3">
      <c r="A26840" s="2">
        <v>302040700267</v>
      </c>
      <c r="B26840" s="1" t="s">
        <v>26978</v>
      </c>
      <c r="C26840">
        <v>45586</v>
      </c>
      <c r="D26840" s="1" t="s">
        <v>21592</v>
      </c>
      <c r="E26840">
        <v>78.33</v>
      </c>
    </row>
    <row r="26841" spans="1:5" x14ac:dyDescent="0.3">
      <c r="A26841" s="2">
        <v>302111900304</v>
      </c>
      <c r="B26841" s="1" t="s">
        <v>26979</v>
      </c>
      <c r="C26841">
        <v>46866</v>
      </c>
      <c r="D26841" s="1" t="s">
        <v>21615</v>
      </c>
      <c r="E26841">
        <v>93.72</v>
      </c>
    </row>
    <row r="26842" spans="1:5" x14ac:dyDescent="0.3">
      <c r="A26842" s="2">
        <v>302051101163</v>
      </c>
      <c r="B26842" s="1" t="s">
        <v>26980</v>
      </c>
      <c r="C26842">
        <v>48135</v>
      </c>
      <c r="D26842" s="1" t="s">
        <v>21634</v>
      </c>
      <c r="E26842">
        <v>97.31</v>
      </c>
    </row>
    <row r="26843" spans="1:5" x14ac:dyDescent="0.3">
      <c r="A26843" s="2">
        <v>302092101362</v>
      </c>
      <c r="B26843" s="1" t="s">
        <v>26981</v>
      </c>
      <c r="C26843">
        <v>47984</v>
      </c>
      <c r="D26843" s="1" t="s">
        <v>21663</v>
      </c>
      <c r="E26843">
        <v>82.83</v>
      </c>
    </row>
    <row r="26844" spans="1:5" x14ac:dyDescent="0.3">
      <c r="A26844" s="2">
        <v>302021901194</v>
      </c>
      <c r="B26844" s="1" t="s">
        <v>26982</v>
      </c>
      <c r="C26844">
        <v>47494</v>
      </c>
      <c r="D26844" s="1" t="s">
        <v>21629</v>
      </c>
      <c r="E26844">
        <v>81.38</v>
      </c>
    </row>
    <row r="26845" spans="1:5" x14ac:dyDescent="0.3">
      <c r="A26845" s="2">
        <v>302033100845</v>
      </c>
      <c r="B26845" s="1" t="s">
        <v>26983</v>
      </c>
      <c r="C26845">
        <v>45916</v>
      </c>
      <c r="D26845" s="1" t="s">
        <v>21603</v>
      </c>
      <c r="E26845">
        <v>96.75</v>
      </c>
    </row>
    <row r="26846" spans="1:5" x14ac:dyDescent="0.3">
      <c r="A26846" s="2">
        <v>302102301094</v>
      </c>
      <c r="B26846" s="1" t="s">
        <v>26984</v>
      </c>
      <c r="C26846">
        <v>46740</v>
      </c>
      <c r="D26846" s="1" t="s">
        <v>21688</v>
      </c>
      <c r="E26846">
        <v>85.65</v>
      </c>
    </row>
    <row r="26847" spans="1:5" x14ac:dyDescent="0.3">
      <c r="A26847" s="2">
        <v>302060101587</v>
      </c>
      <c r="B26847" s="1" t="s">
        <v>26985</v>
      </c>
      <c r="C26847">
        <v>48246</v>
      </c>
      <c r="D26847" s="1" t="s">
        <v>21619</v>
      </c>
      <c r="E26847">
        <v>83.84</v>
      </c>
    </row>
    <row r="26848" spans="1:5" x14ac:dyDescent="0.3">
      <c r="A26848" s="2">
        <v>302032301143</v>
      </c>
      <c r="B26848" s="1" t="s">
        <v>26986</v>
      </c>
      <c r="C26848">
        <v>47382</v>
      </c>
      <c r="D26848" s="1" t="s">
        <v>21610</v>
      </c>
      <c r="E26848">
        <v>83.42</v>
      </c>
    </row>
    <row r="26849" spans="1:5" x14ac:dyDescent="0.3">
      <c r="A26849" s="2">
        <v>303011000012</v>
      </c>
      <c r="B26849" s="1" t="s">
        <v>26987</v>
      </c>
      <c r="C26849">
        <v>45889</v>
      </c>
      <c r="D26849" s="1" t="s">
        <v>21603</v>
      </c>
      <c r="E26849">
        <v>99.5</v>
      </c>
    </row>
    <row r="26850" spans="1:5" x14ac:dyDescent="0.3">
      <c r="A26850" s="2">
        <v>302092400813</v>
      </c>
      <c r="B26850" s="1" t="s">
        <v>26988</v>
      </c>
      <c r="C26850">
        <v>47945</v>
      </c>
      <c r="D26850" s="1" t="s">
        <v>21596</v>
      </c>
      <c r="E26850">
        <v>97.09</v>
      </c>
    </row>
    <row r="26851" spans="1:5" x14ac:dyDescent="0.3">
      <c r="A26851" s="2">
        <v>302051100339</v>
      </c>
      <c r="B26851" s="1" t="s">
        <v>26989</v>
      </c>
      <c r="C26851">
        <v>45860</v>
      </c>
      <c r="D26851" s="1" t="s">
        <v>21603</v>
      </c>
      <c r="E26851">
        <v>85.02</v>
      </c>
    </row>
    <row r="26852" spans="1:5" x14ac:dyDescent="0.3">
      <c r="A26852" s="2">
        <v>303030800226</v>
      </c>
      <c r="B26852" s="1" t="s">
        <v>26990</v>
      </c>
      <c r="C26852">
        <v>47374</v>
      </c>
      <c r="D26852" s="1" t="s">
        <v>21610</v>
      </c>
      <c r="E26852">
        <v>93.54</v>
      </c>
    </row>
    <row r="26853" spans="1:5" x14ac:dyDescent="0.3">
      <c r="A26853" s="2">
        <v>300103000067</v>
      </c>
      <c r="B26853" s="1" t="s">
        <v>26991</v>
      </c>
      <c r="C26853">
        <v>46569</v>
      </c>
      <c r="D26853" s="1" t="s">
        <v>21605</v>
      </c>
      <c r="E26853">
        <v>82.85</v>
      </c>
    </row>
    <row r="26854" spans="1:5" x14ac:dyDescent="0.3">
      <c r="A26854" s="2">
        <v>302060300172</v>
      </c>
      <c r="B26854" s="1" t="s">
        <v>26992</v>
      </c>
      <c r="C26854">
        <v>46545</v>
      </c>
      <c r="D26854" s="1" t="s">
        <v>21605</v>
      </c>
      <c r="E26854">
        <v>85.31</v>
      </c>
    </row>
    <row r="26855" spans="1:5" x14ac:dyDescent="0.3">
      <c r="A26855" s="2">
        <v>302050700308</v>
      </c>
      <c r="B26855" s="1" t="s">
        <v>26993</v>
      </c>
      <c r="C26855">
        <v>47353</v>
      </c>
      <c r="D26855" s="1" t="s">
        <v>21610</v>
      </c>
      <c r="E26855">
        <v>92.92</v>
      </c>
    </row>
    <row r="26856" spans="1:5" x14ac:dyDescent="0.3">
      <c r="A26856" s="2">
        <v>302081300489</v>
      </c>
      <c r="B26856" s="1" t="s">
        <v>26994</v>
      </c>
      <c r="C26856">
        <v>47604</v>
      </c>
      <c r="D26856" s="1" t="s">
        <v>21599</v>
      </c>
      <c r="E26856">
        <v>97.06</v>
      </c>
    </row>
    <row r="26857" spans="1:5" x14ac:dyDescent="0.3">
      <c r="A26857" s="2">
        <v>302052301554</v>
      </c>
      <c r="B26857" s="1" t="s">
        <v>26995</v>
      </c>
      <c r="C26857">
        <v>47698</v>
      </c>
      <c r="D26857" s="1" t="s">
        <v>21601</v>
      </c>
      <c r="E26857">
        <v>99.83</v>
      </c>
    </row>
    <row r="26858" spans="1:5" x14ac:dyDescent="0.3">
      <c r="A26858" s="2">
        <v>301032800618</v>
      </c>
      <c r="B26858" s="1" t="s">
        <v>26996</v>
      </c>
      <c r="C26858">
        <v>46786</v>
      </c>
      <c r="D26858" s="1" t="s">
        <v>21688</v>
      </c>
      <c r="E26858">
        <v>80.239999999999995</v>
      </c>
    </row>
    <row r="26859" spans="1:5" x14ac:dyDescent="0.3">
      <c r="A26859" s="2">
        <v>302010500213</v>
      </c>
      <c r="B26859" s="1" t="s">
        <v>26997</v>
      </c>
      <c r="C26859">
        <v>45692</v>
      </c>
      <c r="D26859" s="1" t="s">
        <v>21592</v>
      </c>
      <c r="E26859">
        <v>82.29</v>
      </c>
    </row>
    <row r="26860" spans="1:5" x14ac:dyDescent="0.3">
      <c r="A26860" s="2">
        <v>302073100997</v>
      </c>
      <c r="B26860" s="1" t="s">
        <v>26998</v>
      </c>
      <c r="C26860">
        <v>47476</v>
      </c>
      <c r="D26860" s="1" t="s">
        <v>21629</v>
      </c>
      <c r="E26860">
        <v>84.97</v>
      </c>
    </row>
    <row r="26861" spans="1:5" x14ac:dyDescent="0.3">
      <c r="A26861" s="2">
        <v>302032101205</v>
      </c>
      <c r="B26861" s="1" t="s">
        <v>26999</v>
      </c>
      <c r="C26861">
        <v>45741</v>
      </c>
      <c r="D26861" s="1" t="s">
        <v>21665</v>
      </c>
      <c r="E26861">
        <v>78.58</v>
      </c>
    </row>
    <row r="26862" spans="1:5" x14ac:dyDescent="0.3">
      <c r="A26862" s="2">
        <v>302032600047</v>
      </c>
      <c r="B26862" s="1" t="s">
        <v>27000</v>
      </c>
      <c r="C26862">
        <v>46518</v>
      </c>
      <c r="D26862" s="1" t="s">
        <v>21605</v>
      </c>
      <c r="E26862">
        <v>90.77</v>
      </c>
    </row>
    <row r="26863" spans="1:5" x14ac:dyDescent="0.3">
      <c r="A26863" s="2">
        <v>302062700073</v>
      </c>
      <c r="B26863" s="1" t="s">
        <v>27001</v>
      </c>
      <c r="C26863">
        <v>46019</v>
      </c>
      <c r="D26863" s="1" t="s">
        <v>21612</v>
      </c>
      <c r="E26863">
        <v>88.51</v>
      </c>
    </row>
    <row r="26864" spans="1:5" x14ac:dyDescent="0.3">
      <c r="A26864" s="2">
        <v>302090100294</v>
      </c>
      <c r="B26864" s="1" t="s">
        <v>27002</v>
      </c>
      <c r="C26864">
        <v>46536</v>
      </c>
      <c r="D26864" s="1" t="s">
        <v>21605</v>
      </c>
      <c r="E26864">
        <v>82.5</v>
      </c>
    </row>
    <row r="26865" spans="1:5" x14ac:dyDescent="0.3">
      <c r="A26865" s="2">
        <v>302082000031</v>
      </c>
      <c r="B26865" s="1" t="s">
        <v>27003</v>
      </c>
      <c r="C26865">
        <v>45555</v>
      </c>
      <c r="D26865" s="1" t="s">
        <v>21592</v>
      </c>
      <c r="E26865">
        <v>77.02</v>
      </c>
    </row>
    <row r="26866" spans="1:5" x14ac:dyDescent="0.3">
      <c r="A26866" s="2">
        <v>302011901158</v>
      </c>
      <c r="B26866" s="1" t="s">
        <v>27004</v>
      </c>
      <c r="C26866">
        <v>47746</v>
      </c>
      <c r="D26866" s="1" t="s">
        <v>21601</v>
      </c>
      <c r="E26866">
        <v>82.69</v>
      </c>
    </row>
    <row r="26867" spans="1:5" x14ac:dyDescent="0.3">
      <c r="A26867" s="2">
        <v>302041300089</v>
      </c>
      <c r="B26867" s="1" t="s">
        <v>27005</v>
      </c>
      <c r="C26867">
        <v>45894</v>
      </c>
      <c r="D26867" s="1" t="s">
        <v>21603</v>
      </c>
      <c r="E26867">
        <v>98.12</v>
      </c>
    </row>
    <row r="26868" spans="1:5" x14ac:dyDescent="0.3">
      <c r="A26868" s="2">
        <v>302111000787</v>
      </c>
      <c r="B26868" s="1" t="s">
        <v>27006</v>
      </c>
      <c r="C26868">
        <v>46980</v>
      </c>
      <c r="D26868" s="1" t="s">
        <v>21690</v>
      </c>
      <c r="E26868">
        <v>87.94</v>
      </c>
    </row>
    <row r="26869" spans="1:5" x14ac:dyDescent="0.3">
      <c r="A26869" s="2">
        <v>301032400526</v>
      </c>
      <c r="B26869" s="1" t="s">
        <v>27007</v>
      </c>
      <c r="C26869">
        <v>46190</v>
      </c>
      <c r="D26869" s="1" t="s">
        <v>21672</v>
      </c>
      <c r="E26869">
        <v>76.45</v>
      </c>
    </row>
    <row r="26870" spans="1:5" x14ac:dyDescent="0.3">
      <c r="A26870" s="2">
        <v>302091900787</v>
      </c>
      <c r="B26870" s="1" t="s">
        <v>27008</v>
      </c>
      <c r="C26870">
        <v>48329</v>
      </c>
      <c r="D26870" s="1" t="s">
        <v>21619</v>
      </c>
      <c r="E26870">
        <v>95.51</v>
      </c>
    </row>
    <row r="26871" spans="1:5" x14ac:dyDescent="0.3">
      <c r="A26871" s="2">
        <v>303022201135</v>
      </c>
      <c r="B26871" s="1" t="s">
        <v>27009</v>
      </c>
      <c r="C26871">
        <v>46592</v>
      </c>
      <c r="D26871" s="1" t="s">
        <v>21605</v>
      </c>
      <c r="E26871">
        <v>86.39</v>
      </c>
    </row>
    <row r="26872" spans="1:5" x14ac:dyDescent="0.3">
      <c r="A26872" s="2">
        <v>302083100595</v>
      </c>
      <c r="B26872" s="1" t="s">
        <v>27010</v>
      </c>
      <c r="C26872">
        <v>46966</v>
      </c>
      <c r="D26872" s="1" t="s">
        <v>21690</v>
      </c>
      <c r="E26872">
        <v>96.47</v>
      </c>
    </row>
    <row r="26873" spans="1:5" x14ac:dyDescent="0.3">
      <c r="A26873" s="2">
        <v>302071500954</v>
      </c>
      <c r="B26873" s="1" t="s">
        <v>27011</v>
      </c>
      <c r="C26873">
        <v>46000</v>
      </c>
      <c r="D26873" s="1" t="s">
        <v>21612</v>
      </c>
      <c r="E26873">
        <v>91.21</v>
      </c>
    </row>
    <row r="26874" spans="1:5" x14ac:dyDescent="0.3">
      <c r="A26874" s="2">
        <v>302090900611</v>
      </c>
      <c r="B26874" s="1" t="s">
        <v>27012</v>
      </c>
      <c r="C26874">
        <v>45588</v>
      </c>
      <c r="D26874" s="1" t="s">
        <v>21592</v>
      </c>
      <c r="E26874">
        <v>78.39</v>
      </c>
    </row>
    <row r="26875" spans="1:5" x14ac:dyDescent="0.3">
      <c r="A26875" s="2">
        <v>303012301335</v>
      </c>
      <c r="B26875" s="1" t="s">
        <v>27013</v>
      </c>
      <c r="C26875">
        <v>48322</v>
      </c>
      <c r="D26875" s="1" t="s">
        <v>21619</v>
      </c>
      <c r="E26875">
        <v>95.14</v>
      </c>
    </row>
    <row r="26876" spans="1:5" x14ac:dyDescent="0.3">
      <c r="A26876" s="2">
        <v>302121801924</v>
      </c>
      <c r="B26876" s="1" t="s">
        <v>27014</v>
      </c>
      <c r="C26876">
        <v>47171</v>
      </c>
      <c r="D26876" s="1" t="s">
        <v>21668</v>
      </c>
      <c r="E26876">
        <v>88.95</v>
      </c>
    </row>
    <row r="26877" spans="1:5" x14ac:dyDescent="0.3">
      <c r="A26877" s="2">
        <v>302033100415</v>
      </c>
      <c r="B26877" s="1" t="s">
        <v>27015</v>
      </c>
      <c r="C26877">
        <v>47398</v>
      </c>
      <c r="D26877" s="1" t="s">
        <v>21610</v>
      </c>
      <c r="E26877">
        <v>90.5</v>
      </c>
    </row>
    <row r="26878" spans="1:5" x14ac:dyDescent="0.3">
      <c r="A26878" s="2">
        <v>302042700404</v>
      </c>
      <c r="B26878" s="1" t="s">
        <v>27016</v>
      </c>
      <c r="C26878">
        <v>47354</v>
      </c>
      <c r="D26878" s="1" t="s">
        <v>21610</v>
      </c>
      <c r="E26878">
        <v>80.040000000000006</v>
      </c>
    </row>
    <row r="26879" spans="1:5" x14ac:dyDescent="0.3">
      <c r="A26879" s="2">
        <v>302101200304</v>
      </c>
      <c r="B26879" s="1" t="s">
        <v>27017</v>
      </c>
      <c r="C26879">
        <v>45582</v>
      </c>
      <c r="D26879" s="1" t="s">
        <v>21592</v>
      </c>
      <c r="E26879">
        <v>89.1</v>
      </c>
    </row>
    <row r="26880" spans="1:5" x14ac:dyDescent="0.3">
      <c r="A26880" s="2">
        <v>302060401301</v>
      </c>
      <c r="B26880" s="1" t="s">
        <v>27018</v>
      </c>
      <c r="C26880">
        <v>46561</v>
      </c>
      <c r="D26880" s="1" t="s">
        <v>21605</v>
      </c>
      <c r="E26880">
        <v>82.71</v>
      </c>
    </row>
    <row r="26881" spans="1:5" x14ac:dyDescent="0.3">
      <c r="A26881" s="2">
        <v>302050900326</v>
      </c>
      <c r="B26881" s="1" t="s">
        <v>27019</v>
      </c>
      <c r="C26881">
        <v>48251</v>
      </c>
      <c r="D26881" s="1" t="s">
        <v>21619</v>
      </c>
      <c r="E26881">
        <v>78.69</v>
      </c>
    </row>
    <row r="26882" spans="1:5" x14ac:dyDescent="0.3">
      <c r="A26882" s="2">
        <v>302060400288</v>
      </c>
      <c r="B26882" s="1" t="s">
        <v>27020</v>
      </c>
      <c r="C26882">
        <v>45568</v>
      </c>
      <c r="D26882" s="1" t="s">
        <v>21592</v>
      </c>
      <c r="E26882">
        <v>81.96</v>
      </c>
    </row>
    <row r="26883" spans="1:5" x14ac:dyDescent="0.3">
      <c r="A26883" s="2">
        <v>303013001086</v>
      </c>
      <c r="B26883" s="1" t="s">
        <v>27021</v>
      </c>
      <c r="C26883">
        <v>46159</v>
      </c>
      <c r="D26883" s="1" t="s">
        <v>21672</v>
      </c>
      <c r="E26883">
        <v>82.07</v>
      </c>
    </row>
    <row r="26884" spans="1:5" x14ac:dyDescent="0.3">
      <c r="A26884" s="2">
        <v>302040300976</v>
      </c>
      <c r="B26884" s="1" t="s">
        <v>27022</v>
      </c>
      <c r="C26884">
        <v>46105</v>
      </c>
      <c r="D26884" s="1" t="s">
        <v>21672</v>
      </c>
      <c r="E26884">
        <v>82.56</v>
      </c>
    </row>
    <row r="26885" spans="1:5" x14ac:dyDescent="0.3">
      <c r="A26885" s="2">
        <v>302112300351</v>
      </c>
      <c r="B26885" s="1" t="s">
        <v>27023</v>
      </c>
      <c r="C26885">
        <v>46671</v>
      </c>
      <c r="D26885" s="1" t="s">
        <v>21605</v>
      </c>
      <c r="E26885">
        <v>91.03</v>
      </c>
    </row>
    <row r="26886" spans="1:5" x14ac:dyDescent="0.3">
      <c r="A26886" s="2">
        <v>300100301104</v>
      </c>
      <c r="B26886" s="1" t="s">
        <v>27024</v>
      </c>
      <c r="C26886">
        <v>45695</v>
      </c>
      <c r="D26886" s="1" t="s">
        <v>21592</v>
      </c>
      <c r="E26886">
        <v>78.94</v>
      </c>
    </row>
    <row r="26887" spans="1:5" x14ac:dyDescent="0.3">
      <c r="A26887" s="2">
        <v>302081801865</v>
      </c>
      <c r="B26887" s="1" t="s">
        <v>27025</v>
      </c>
      <c r="C26887">
        <v>45622</v>
      </c>
      <c r="D26887" s="1" t="s">
        <v>21592</v>
      </c>
      <c r="E26887">
        <v>93.58</v>
      </c>
    </row>
    <row r="26888" spans="1:5" x14ac:dyDescent="0.3">
      <c r="A26888" s="2">
        <v>302072200152</v>
      </c>
      <c r="B26888" s="1" t="s">
        <v>27026</v>
      </c>
      <c r="C26888">
        <v>47190</v>
      </c>
      <c r="D26888" s="1" t="s">
        <v>21668</v>
      </c>
      <c r="E26888">
        <v>92.94</v>
      </c>
    </row>
    <row r="26889" spans="1:5" x14ac:dyDescent="0.3">
      <c r="A26889" s="2">
        <v>302081000216</v>
      </c>
      <c r="B26889" s="1" t="s">
        <v>27027</v>
      </c>
      <c r="C26889">
        <v>46648</v>
      </c>
      <c r="D26889" s="1" t="s">
        <v>21605</v>
      </c>
      <c r="E26889">
        <v>74.87</v>
      </c>
    </row>
    <row r="26890" spans="1:5" x14ac:dyDescent="0.3">
      <c r="A26890" s="2">
        <v>303020100218</v>
      </c>
      <c r="B26890" s="1" t="s">
        <v>27028</v>
      </c>
      <c r="C26890">
        <v>46669</v>
      </c>
      <c r="D26890" s="1" t="s">
        <v>21605</v>
      </c>
      <c r="E26890">
        <v>76.540000000000006</v>
      </c>
    </row>
    <row r="26891" spans="1:5" x14ac:dyDescent="0.3">
      <c r="A26891" s="2">
        <v>301040400323</v>
      </c>
      <c r="B26891" s="1" t="s">
        <v>27029</v>
      </c>
      <c r="C26891">
        <v>48004</v>
      </c>
      <c r="D26891" s="1" t="s">
        <v>21663</v>
      </c>
      <c r="E26891">
        <v>76.209999999999994</v>
      </c>
    </row>
    <row r="26892" spans="1:5" x14ac:dyDescent="0.3">
      <c r="A26892" s="2">
        <v>302051300154</v>
      </c>
      <c r="B26892" s="1" t="s">
        <v>27030</v>
      </c>
      <c r="C26892">
        <v>47996</v>
      </c>
      <c r="D26892" s="1" t="s">
        <v>21663</v>
      </c>
      <c r="E26892">
        <v>90.26</v>
      </c>
    </row>
    <row r="26893" spans="1:5" x14ac:dyDescent="0.3">
      <c r="A26893" s="2">
        <v>302082500909</v>
      </c>
      <c r="B26893" s="1" t="s">
        <v>27031</v>
      </c>
      <c r="C26893">
        <v>47935</v>
      </c>
      <c r="D26893" s="1" t="s">
        <v>21596</v>
      </c>
      <c r="E26893">
        <v>95.47</v>
      </c>
    </row>
    <row r="26894" spans="1:5" x14ac:dyDescent="0.3">
      <c r="A26894" s="2">
        <v>302092901706</v>
      </c>
      <c r="B26894" s="1" t="s">
        <v>27032</v>
      </c>
      <c r="C26894">
        <v>47435</v>
      </c>
      <c r="D26894" s="1" t="s">
        <v>21629</v>
      </c>
      <c r="E26894">
        <v>96.38</v>
      </c>
    </row>
    <row r="26895" spans="1:5" x14ac:dyDescent="0.3">
      <c r="A26895" s="2">
        <v>302073000806</v>
      </c>
      <c r="B26895" s="1" t="s">
        <v>27033</v>
      </c>
      <c r="C26895">
        <v>47351</v>
      </c>
      <c r="D26895" s="1" t="s">
        <v>21610</v>
      </c>
      <c r="E26895">
        <v>83.54</v>
      </c>
    </row>
    <row r="26896" spans="1:5" x14ac:dyDescent="0.3">
      <c r="A26896" s="2">
        <v>302071900843</v>
      </c>
      <c r="B26896" s="1" t="s">
        <v>27034</v>
      </c>
      <c r="C26896">
        <v>48169</v>
      </c>
      <c r="D26896" s="1" t="s">
        <v>21634</v>
      </c>
      <c r="E26896">
        <v>94.72</v>
      </c>
    </row>
    <row r="26897" spans="1:5" x14ac:dyDescent="0.3">
      <c r="A26897" s="2">
        <v>302092700787</v>
      </c>
      <c r="B26897" s="1" t="s">
        <v>27035</v>
      </c>
      <c r="C26897">
        <v>47894</v>
      </c>
      <c r="D26897" s="1" t="s">
        <v>21596</v>
      </c>
      <c r="E26897">
        <v>88.53</v>
      </c>
    </row>
    <row r="26898" spans="1:5" x14ac:dyDescent="0.3">
      <c r="A26898" s="2">
        <v>300101000098</v>
      </c>
      <c r="B26898" s="1" t="s">
        <v>27036</v>
      </c>
      <c r="C26898">
        <v>47474</v>
      </c>
      <c r="D26898" s="1" t="s">
        <v>21629</v>
      </c>
      <c r="E26898">
        <v>78.819999999999993</v>
      </c>
    </row>
    <row r="26899" spans="1:5" x14ac:dyDescent="0.3">
      <c r="A26899" s="2">
        <v>302111501194</v>
      </c>
      <c r="B26899" s="1" t="s">
        <v>27037</v>
      </c>
      <c r="C26899">
        <v>47157</v>
      </c>
      <c r="D26899" s="1" t="s">
        <v>21668</v>
      </c>
      <c r="E26899">
        <v>85.6</v>
      </c>
    </row>
    <row r="26900" spans="1:5" x14ac:dyDescent="0.3">
      <c r="A26900" s="2">
        <v>302122100118</v>
      </c>
      <c r="B26900" s="1" t="s">
        <v>27038</v>
      </c>
      <c r="C26900">
        <v>47619</v>
      </c>
      <c r="D26900" s="1" t="s">
        <v>21599</v>
      </c>
      <c r="E26900">
        <v>82.39</v>
      </c>
    </row>
    <row r="26901" spans="1:5" x14ac:dyDescent="0.3">
      <c r="A26901" s="2">
        <v>302071401315</v>
      </c>
      <c r="B26901" s="1" t="s">
        <v>27039</v>
      </c>
      <c r="C26901">
        <v>46658</v>
      </c>
      <c r="D26901" s="1" t="s">
        <v>21605</v>
      </c>
      <c r="E26901">
        <v>88.71</v>
      </c>
    </row>
    <row r="26902" spans="1:5" x14ac:dyDescent="0.3">
      <c r="A26902" s="2">
        <v>302121400514</v>
      </c>
      <c r="B26902" s="1" t="s">
        <v>27040</v>
      </c>
      <c r="C26902">
        <v>48141</v>
      </c>
      <c r="D26902" s="1" t="s">
        <v>21634</v>
      </c>
      <c r="E26902">
        <v>85.68</v>
      </c>
    </row>
    <row r="26903" spans="1:5" x14ac:dyDescent="0.3">
      <c r="A26903" s="2">
        <v>302100301453</v>
      </c>
      <c r="B26903" s="1" t="s">
        <v>27041</v>
      </c>
      <c r="C26903">
        <v>47093</v>
      </c>
      <c r="D26903" s="1" t="s">
        <v>21690</v>
      </c>
      <c r="E26903">
        <v>79.84</v>
      </c>
    </row>
    <row r="26904" spans="1:5" x14ac:dyDescent="0.3">
      <c r="A26904" s="2">
        <v>302040201476</v>
      </c>
      <c r="B26904" s="1" t="s">
        <v>27042</v>
      </c>
      <c r="C26904">
        <v>48350</v>
      </c>
      <c r="D26904" s="1" t="s">
        <v>21619</v>
      </c>
      <c r="E26904">
        <v>78.47</v>
      </c>
    </row>
    <row r="26905" spans="1:5" x14ac:dyDescent="0.3">
      <c r="A26905" s="2">
        <v>302071000984</v>
      </c>
      <c r="B26905" s="1" t="s">
        <v>27043</v>
      </c>
      <c r="C26905">
        <v>48226</v>
      </c>
      <c r="D26905" s="1" t="s">
        <v>21619</v>
      </c>
      <c r="E26905">
        <v>93.82</v>
      </c>
    </row>
    <row r="26906" spans="1:5" x14ac:dyDescent="0.3">
      <c r="A26906" s="2">
        <v>302040401005</v>
      </c>
      <c r="B26906" s="1" t="s">
        <v>27044</v>
      </c>
      <c r="C26906">
        <v>47501</v>
      </c>
      <c r="D26906" s="1" t="s">
        <v>21629</v>
      </c>
      <c r="E26906">
        <v>89.36</v>
      </c>
    </row>
    <row r="26907" spans="1:5" x14ac:dyDescent="0.3">
      <c r="A26907" s="2">
        <v>301122300975</v>
      </c>
      <c r="B26907" s="1" t="s">
        <v>27045</v>
      </c>
      <c r="C26907">
        <v>47496</v>
      </c>
      <c r="D26907" s="1" t="s">
        <v>21629</v>
      </c>
      <c r="E26907">
        <v>82.75</v>
      </c>
    </row>
    <row r="26908" spans="1:5" x14ac:dyDescent="0.3">
      <c r="A26908" s="2">
        <v>303012500836</v>
      </c>
      <c r="B26908" s="1" t="s">
        <v>27046</v>
      </c>
      <c r="C26908">
        <v>48254</v>
      </c>
      <c r="D26908" s="1" t="s">
        <v>21619</v>
      </c>
      <c r="E26908">
        <v>94.52</v>
      </c>
    </row>
    <row r="26909" spans="1:5" x14ac:dyDescent="0.3">
      <c r="A26909" s="2">
        <v>301070401482</v>
      </c>
      <c r="B26909" s="1" t="s">
        <v>27047</v>
      </c>
      <c r="C26909">
        <v>47432</v>
      </c>
      <c r="D26909" s="1" t="s">
        <v>21629</v>
      </c>
      <c r="E26909">
        <v>82.14</v>
      </c>
    </row>
    <row r="26910" spans="1:5" x14ac:dyDescent="0.3">
      <c r="A26910" s="2">
        <v>302112200078</v>
      </c>
      <c r="B26910" s="1" t="s">
        <v>27048</v>
      </c>
      <c r="C26910">
        <v>46505</v>
      </c>
      <c r="D26910" s="1" t="s">
        <v>21605</v>
      </c>
      <c r="E26910">
        <v>76.94</v>
      </c>
    </row>
    <row r="26911" spans="1:5" x14ac:dyDescent="0.3">
      <c r="A26911" s="2">
        <v>302061700143</v>
      </c>
      <c r="B26911" s="1" t="s">
        <v>27049</v>
      </c>
      <c r="C26911">
        <v>46965</v>
      </c>
      <c r="D26911" s="1" t="s">
        <v>21690</v>
      </c>
      <c r="E26911">
        <v>97.85</v>
      </c>
    </row>
    <row r="26912" spans="1:5" x14ac:dyDescent="0.3">
      <c r="A26912" s="2">
        <v>302101501385</v>
      </c>
      <c r="B26912" s="1" t="s">
        <v>27050</v>
      </c>
      <c r="C26912">
        <v>47750</v>
      </c>
      <c r="D26912" s="1" t="s">
        <v>21601</v>
      </c>
      <c r="E26912">
        <v>91.78</v>
      </c>
    </row>
    <row r="26913" spans="1:5" x14ac:dyDescent="0.3">
      <c r="A26913" s="2">
        <v>303021600564</v>
      </c>
      <c r="B26913" s="1" t="s">
        <v>27051</v>
      </c>
      <c r="C26913">
        <v>47813</v>
      </c>
      <c r="D26913" s="1" t="s">
        <v>21596</v>
      </c>
      <c r="E26913">
        <v>91.84</v>
      </c>
    </row>
    <row r="26914" spans="1:5" x14ac:dyDescent="0.3">
      <c r="A26914" s="2">
        <v>302042001443</v>
      </c>
      <c r="B26914" s="1" t="s">
        <v>27052</v>
      </c>
      <c r="C26914">
        <v>45703</v>
      </c>
      <c r="D26914" s="1" t="s">
        <v>21592</v>
      </c>
      <c r="E26914">
        <v>89.01</v>
      </c>
    </row>
    <row r="26915" spans="1:5" x14ac:dyDescent="0.3">
      <c r="A26915" s="2">
        <v>302102000849</v>
      </c>
      <c r="B26915" s="1" t="s">
        <v>27053</v>
      </c>
      <c r="C26915">
        <v>46120</v>
      </c>
      <c r="D26915" s="1" t="s">
        <v>21672</v>
      </c>
      <c r="E26915">
        <v>76.58</v>
      </c>
    </row>
    <row r="26916" spans="1:5" x14ac:dyDescent="0.3">
      <c r="A26916" s="2">
        <v>303030900673</v>
      </c>
      <c r="B26916" s="1" t="s">
        <v>27054</v>
      </c>
      <c r="C26916">
        <v>47453</v>
      </c>
      <c r="D26916" s="1" t="s">
        <v>21629</v>
      </c>
      <c r="E26916">
        <v>76.94</v>
      </c>
    </row>
    <row r="26917" spans="1:5" x14ac:dyDescent="0.3">
      <c r="A26917" s="2">
        <v>301040900774</v>
      </c>
      <c r="B26917" s="1" t="s">
        <v>27055</v>
      </c>
      <c r="C26917">
        <v>46581</v>
      </c>
      <c r="D26917" s="1" t="s">
        <v>21605</v>
      </c>
      <c r="E26917">
        <v>80.8</v>
      </c>
    </row>
    <row r="26918" spans="1:5" x14ac:dyDescent="0.3">
      <c r="A26918" s="2">
        <v>302060201537</v>
      </c>
      <c r="B26918" s="1" t="s">
        <v>27056</v>
      </c>
      <c r="C26918">
        <v>47448</v>
      </c>
      <c r="D26918" s="1" t="s">
        <v>21629</v>
      </c>
      <c r="E26918">
        <v>79.3</v>
      </c>
    </row>
    <row r="26919" spans="1:5" x14ac:dyDescent="0.3">
      <c r="A26919" s="2">
        <v>301120900221</v>
      </c>
      <c r="B26919" s="1" t="s">
        <v>27057</v>
      </c>
      <c r="C26919">
        <v>46235</v>
      </c>
      <c r="D26919" s="1" t="s">
        <v>21672</v>
      </c>
      <c r="E26919">
        <v>77.67</v>
      </c>
    </row>
    <row r="26920" spans="1:5" x14ac:dyDescent="0.3">
      <c r="A26920" s="2">
        <v>302100501244</v>
      </c>
      <c r="B26920" s="1" t="s">
        <v>27058</v>
      </c>
      <c r="C26920">
        <v>47700</v>
      </c>
      <c r="D26920" s="1" t="s">
        <v>21601</v>
      </c>
      <c r="E26920">
        <v>85.91</v>
      </c>
    </row>
    <row r="26921" spans="1:5" x14ac:dyDescent="0.3">
      <c r="A26921" s="2">
        <v>302122800851</v>
      </c>
      <c r="B26921" s="1" t="s">
        <v>27059</v>
      </c>
      <c r="C26921">
        <v>46521</v>
      </c>
      <c r="D26921" s="1" t="s">
        <v>21605</v>
      </c>
      <c r="E26921">
        <v>86.09</v>
      </c>
    </row>
    <row r="26922" spans="1:5" x14ac:dyDescent="0.3">
      <c r="A26922" s="2">
        <v>302062800162</v>
      </c>
      <c r="B26922" s="1" t="s">
        <v>27060</v>
      </c>
      <c r="C26922">
        <v>46862</v>
      </c>
      <c r="D26922" s="1" t="s">
        <v>21615</v>
      </c>
      <c r="E26922">
        <v>88.29</v>
      </c>
    </row>
    <row r="26923" spans="1:5" x14ac:dyDescent="0.3">
      <c r="A26923" s="2">
        <v>302101500542</v>
      </c>
      <c r="B26923" s="1" t="s">
        <v>27061</v>
      </c>
      <c r="C26923">
        <v>46864</v>
      </c>
      <c r="D26923" s="1" t="s">
        <v>21615</v>
      </c>
      <c r="E26923">
        <v>99.25</v>
      </c>
    </row>
    <row r="26924" spans="1:5" x14ac:dyDescent="0.3">
      <c r="A26924" s="2">
        <v>300080901662</v>
      </c>
      <c r="B26924" s="1" t="s">
        <v>27062</v>
      </c>
      <c r="C26924">
        <v>48145</v>
      </c>
      <c r="D26924" s="1" t="s">
        <v>21634</v>
      </c>
      <c r="E26924">
        <v>74.540000000000006</v>
      </c>
    </row>
    <row r="26925" spans="1:5" x14ac:dyDescent="0.3">
      <c r="A26925" s="2">
        <v>301070101156</v>
      </c>
      <c r="B26925" s="1" t="s">
        <v>27063</v>
      </c>
      <c r="C26925">
        <v>46232</v>
      </c>
      <c r="D26925" s="1" t="s">
        <v>21672</v>
      </c>
      <c r="E26925">
        <v>81.86</v>
      </c>
    </row>
    <row r="26926" spans="1:5" x14ac:dyDescent="0.3">
      <c r="A26926" s="2">
        <v>302062601948</v>
      </c>
      <c r="B26926" s="1" t="s">
        <v>27064</v>
      </c>
      <c r="C26926">
        <v>48268</v>
      </c>
      <c r="D26926" s="1" t="s">
        <v>21619</v>
      </c>
      <c r="E26926">
        <v>95.69</v>
      </c>
    </row>
    <row r="26927" spans="1:5" x14ac:dyDescent="0.3">
      <c r="A26927" s="2">
        <v>302081900273</v>
      </c>
      <c r="B26927" s="1" t="s">
        <v>27065</v>
      </c>
      <c r="C26927">
        <v>46062</v>
      </c>
      <c r="D26927" s="1" t="s">
        <v>21612</v>
      </c>
      <c r="E26927">
        <v>86.08</v>
      </c>
    </row>
    <row r="26928" spans="1:5" x14ac:dyDescent="0.3">
      <c r="A26928" s="2">
        <v>302082800346</v>
      </c>
      <c r="B26928" s="1" t="s">
        <v>27066</v>
      </c>
      <c r="C26928">
        <v>48235</v>
      </c>
      <c r="D26928" s="1" t="s">
        <v>21619</v>
      </c>
      <c r="E26928">
        <v>91.51</v>
      </c>
    </row>
    <row r="26929" spans="1:5" x14ac:dyDescent="0.3">
      <c r="A26929" s="2">
        <v>302112301362</v>
      </c>
      <c r="B26929" s="1" t="s">
        <v>27067</v>
      </c>
      <c r="C26929">
        <v>46037</v>
      </c>
      <c r="D26929" s="1" t="s">
        <v>21612</v>
      </c>
      <c r="E26929">
        <v>79.599999999999994</v>
      </c>
    </row>
    <row r="26930" spans="1:5" x14ac:dyDescent="0.3">
      <c r="A26930" s="2">
        <v>302110401431</v>
      </c>
      <c r="B26930" s="1" t="s">
        <v>27068</v>
      </c>
      <c r="C26930">
        <v>47484</v>
      </c>
      <c r="D26930" s="1" t="s">
        <v>21629</v>
      </c>
      <c r="E26930">
        <v>86.74</v>
      </c>
    </row>
    <row r="26931" spans="1:5" x14ac:dyDescent="0.3">
      <c r="A26931" s="2">
        <v>302071601165</v>
      </c>
      <c r="B26931" s="1" t="s">
        <v>27069</v>
      </c>
      <c r="C26931">
        <v>45837</v>
      </c>
      <c r="D26931" s="1" t="s">
        <v>21603</v>
      </c>
      <c r="E26931">
        <v>79.27</v>
      </c>
    </row>
    <row r="26932" spans="1:5" x14ac:dyDescent="0.3">
      <c r="A26932" s="2">
        <v>302050102076</v>
      </c>
      <c r="B26932" s="1" t="s">
        <v>27070</v>
      </c>
      <c r="C26932">
        <v>47806</v>
      </c>
      <c r="D26932" s="1" t="s">
        <v>21596</v>
      </c>
      <c r="E26932">
        <v>99.87</v>
      </c>
    </row>
    <row r="26933" spans="1:5" x14ac:dyDescent="0.3">
      <c r="A26933" s="2">
        <v>302082900507</v>
      </c>
      <c r="B26933" s="1" t="s">
        <v>27071</v>
      </c>
      <c r="C26933">
        <v>47756</v>
      </c>
      <c r="D26933" s="1" t="s">
        <v>21601</v>
      </c>
      <c r="E26933">
        <v>88.07</v>
      </c>
    </row>
    <row r="26934" spans="1:5" x14ac:dyDescent="0.3">
      <c r="A26934" s="2">
        <v>301061800983</v>
      </c>
      <c r="B26934" s="1" t="s">
        <v>27072</v>
      </c>
      <c r="C26934">
        <v>48132</v>
      </c>
      <c r="D26934" s="1" t="s">
        <v>21634</v>
      </c>
      <c r="E26934">
        <v>77.23</v>
      </c>
    </row>
    <row r="26935" spans="1:5" x14ac:dyDescent="0.3">
      <c r="A26935" s="2">
        <v>302042000336</v>
      </c>
      <c r="B26935" s="1" t="s">
        <v>27073</v>
      </c>
      <c r="C26935">
        <v>46645</v>
      </c>
      <c r="D26935" s="1" t="s">
        <v>21605</v>
      </c>
      <c r="E26935">
        <v>83.05</v>
      </c>
    </row>
    <row r="26936" spans="1:5" x14ac:dyDescent="0.3">
      <c r="A26936" s="2">
        <v>302100201516</v>
      </c>
      <c r="B26936" s="1" t="s">
        <v>27074</v>
      </c>
      <c r="C26936">
        <v>47599</v>
      </c>
      <c r="D26936" s="1" t="s">
        <v>21599</v>
      </c>
      <c r="E26936">
        <v>90.63</v>
      </c>
    </row>
    <row r="26937" spans="1:5" x14ac:dyDescent="0.3">
      <c r="A26937" s="2">
        <v>302120401531</v>
      </c>
      <c r="B26937" s="1" t="s">
        <v>27075</v>
      </c>
      <c r="C26937">
        <v>47146</v>
      </c>
      <c r="D26937" s="1" t="s">
        <v>21668</v>
      </c>
      <c r="E26937">
        <v>80.92</v>
      </c>
    </row>
    <row r="26938" spans="1:5" x14ac:dyDescent="0.3">
      <c r="A26938" s="2">
        <v>302041601711</v>
      </c>
      <c r="B26938" s="1" t="s">
        <v>27076</v>
      </c>
      <c r="C26938">
        <v>45899</v>
      </c>
      <c r="D26938" s="1" t="s">
        <v>21603</v>
      </c>
      <c r="E26938">
        <v>96.12</v>
      </c>
    </row>
    <row r="26939" spans="1:5" x14ac:dyDescent="0.3">
      <c r="A26939" s="2">
        <v>302060601899</v>
      </c>
      <c r="B26939" s="1" t="s">
        <v>27077</v>
      </c>
      <c r="C26939">
        <v>46113</v>
      </c>
      <c r="D26939" s="1" t="s">
        <v>21672</v>
      </c>
      <c r="E26939">
        <v>90.15</v>
      </c>
    </row>
    <row r="26940" spans="1:5" x14ac:dyDescent="0.3">
      <c r="A26940" s="2">
        <v>301042800208</v>
      </c>
      <c r="B26940" s="1" t="s">
        <v>27078</v>
      </c>
      <c r="C26940">
        <v>46018</v>
      </c>
      <c r="D26940" s="1" t="s">
        <v>21612</v>
      </c>
      <c r="E26940">
        <v>88.49</v>
      </c>
    </row>
    <row r="26941" spans="1:5" x14ac:dyDescent="0.3">
      <c r="A26941" s="2">
        <v>301100500239</v>
      </c>
      <c r="B26941" s="1" t="s">
        <v>27079</v>
      </c>
      <c r="C26941">
        <v>46372</v>
      </c>
      <c r="D26941" s="1" t="s">
        <v>21660</v>
      </c>
      <c r="E26941">
        <v>75.81</v>
      </c>
    </row>
    <row r="26942" spans="1:5" x14ac:dyDescent="0.3">
      <c r="A26942" s="2">
        <v>301082801053</v>
      </c>
      <c r="B26942" s="1" t="s">
        <v>27080</v>
      </c>
      <c r="C26942">
        <v>46272</v>
      </c>
      <c r="D26942" s="1" t="s">
        <v>21660</v>
      </c>
      <c r="E26942">
        <v>73.349999999999994</v>
      </c>
    </row>
    <row r="26943" spans="1:5" x14ac:dyDescent="0.3">
      <c r="A26943" s="2">
        <v>300102000137</v>
      </c>
      <c r="B26943" s="1" t="s">
        <v>27081</v>
      </c>
      <c r="C26943">
        <v>46409</v>
      </c>
      <c r="D26943" s="1" t="s">
        <v>21660</v>
      </c>
      <c r="E26943">
        <v>70.12</v>
      </c>
    </row>
    <row r="26944" spans="1:5" x14ac:dyDescent="0.3">
      <c r="A26944" s="2">
        <v>302052101448</v>
      </c>
      <c r="B26944" s="1" t="s">
        <v>27082</v>
      </c>
      <c r="C26944">
        <v>46445</v>
      </c>
      <c r="D26944" s="1" t="s">
        <v>21660</v>
      </c>
      <c r="E26944">
        <v>74.510000000000005</v>
      </c>
    </row>
    <row r="26945" spans="1:5" x14ac:dyDescent="0.3">
      <c r="A26945" s="2">
        <v>302063000159</v>
      </c>
      <c r="B26945" s="1" t="s">
        <v>27083</v>
      </c>
      <c r="C26945">
        <v>46370</v>
      </c>
      <c r="D26945" s="1" t="s">
        <v>21660</v>
      </c>
      <c r="E26945">
        <v>83.3</v>
      </c>
    </row>
    <row r="26946" spans="1:5" x14ac:dyDescent="0.3">
      <c r="A26946" s="2">
        <v>301112000266</v>
      </c>
      <c r="B26946" s="1" t="s">
        <v>27084</v>
      </c>
      <c r="C26946">
        <v>46414</v>
      </c>
      <c r="D26946" s="1" t="s">
        <v>21660</v>
      </c>
      <c r="E26946">
        <v>77.42</v>
      </c>
    </row>
    <row r="26947" spans="1:5" x14ac:dyDescent="0.3">
      <c r="A26947" s="2">
        <v>302080500059</v>
      </c>
      <c r="B26947" s="1" t="s">
        <v>27085</v>
      </c>
      <c r="C26947">
        <v>46377</v>
      </c>
      <c r="D26947" s="1" t="s">
        <v>21660</v>
      </c>
      <c r="E26947">
        <v>98.91</v>
      </c>
    </row>
    <row r="26948" spans="1:5" x14ac:dyDescent="0.3">
      <c r="A26948" s="2">
        <v>302101301033</v>
      </c>
      <c r="B26948" s="1" t="s">
        <v>27086</v>
      </c>
      <c r="C26948">
        <v>45598</v>
      </c>
      <c r="D26948" s="1" t="s">
        <v>21592</v>
      </c>
      <c r="E26948">
        <v>94.55</v>
      </c>
    </row>
    <row r="26949" spans="1:5" x14ac:dyDescent="0.3">
      <c r="A26949" s="2">
        <v>302071301285</v>
      </c>
      <c r="B26949" s="1" t="s">
        <v>27087</v>
      </c>
      <c r="C26949">
        <v>45595</v>
      </c>
      <c r="D26949" s="1" t="s">
        <v>21592</v>
      </c>
      <c r="E26949">
        <v>71.33</v>
      </c>
    </row>
    <row r="26950" spans="1:5" x14ac:dyDescent="0.3">
      <c r="A26950" s="2">
        <v>301111400911</v>
      </c>
      <c r="B26950" s="1" t="s">
        <v>27088</v>
      </c>
      <c r="C26950">
        <v>46507</v>
      </c>
      <c r="D26950" s="1" t="s">
        <v>21605</v>
      </c>
      <c r="E26950">
        <v>73.34</v>
      </c>
    </row>
    <row r="26951" spans="1:5" x14ac:dyDescent="0.3">
      <c r="A26951" s="2">
        <v>300121601245</v>
      </c>
      <c r="B26951" s="1" t="s">
        <v>27089</v>
      </c>
      <c r="C26951">
        <v>46508</v>
      </c>
      <c r="D26951" s="1" t="s">
        <v>21605</v>
      </c>
      <c r="E26951">
        <v>67.81</v>
      </c>
    </row>
    <row r="26952" spans="1:5" x14ac:dyDescent="0.3">
      <c r="A26952" s="2">
        <v>300120101097</v>
      </c>
      <c r="B26952" s="1" t="s">
        <v>27090</v>
      </c>
      <c r="C26952">
        <v>46448</v>
      </c>
      <c r="D26952" s="1" t="s">
        <v>21660</v>
      </c>
      <c r="E26952">
        <v>80.47</v>
      </c>
    </row>
    <row r="26953" spans="1:5" x14ac:dyDescent="0.3">
      <c r="A26953" s="2">
        <v>302102900548</v>
      </c>
      <c r="B26953" s="1" t="s">
        <v>27091</v>
      </c>
      <c r="C26953">
        <v>46752</v>
      </c>
      <c r="D26953" s="1" t="s">
        <v>21688</v>
      </c>
      <c r="E26953">
        <v>82.91</v>
      </c>
    </row>
    <row r="26954" spans="1:5" x14ac:dyDescent="0.3">
      <c r="A26954" s="2">
        <v>302112201249</v>
      </c>
      <c r="B26954" s="1" t="s">
        <v>27092</v>
      </c>
      <c r="C26954">
        <v>46789</v>
      </c>
      <c r="D26954" s="1" t="s">
        <v>21688</v>
      </c>
      <c r="E26954">
        <v>79.23</v>
      </c>
    </row>
    <row r="26955" spans="1:5" x14ac:dyDescent="0.3">
      <c r="A26955" s="2">
        <v>302101801222</v>
      </c>
      <c r="B26955" s="1" t="s">
        <v>27093</v>
      </c>
      <c r="C26955">
        <v>47613</v>
      </c>
      <c r="D26955" s="1" t="s">
        <v>21599</v>
      </c>
      <c r="E26955">
        <v>86.82</v>
      </c>
    </row>
    <row r="26956" spans="1:5" x14ac:dyDescent="0.3">
      <c r="A26956" s="2">
        <v>303011401529</v>
      </c>
      <c r="B26956" s="1" t="s">
        <v>27094</v>
      </c>
      <c r="C26956">
        <v>47614</v>
      </c>
      <c r="D26956" s="1" t="s">
        <v>21599</v>
      </c>
      <c r="E26956">
        <v>83.53</v>
      </c>
    </row>
    <row r="26957" spans="1:5" x14ac:dyDescent="0.3">
      <c r="A26957" s="2">
        <v>302032100472</v>
      </c>
      <c r="B26957" s="1" t="s">
        <v>27095</v>
      </c>
      <c r="C26957">
        <v>47631</v>
      </c>
      <c r="D26957" s="1" t="s">
        <v>21599</v>
      </c>
      <c r="E26957">
        <v>90.39</v>
      </c>
    </row>
    <row r="26958" spans="1:5" x14ac:dyDescent="0.3">
      <c r="A26958" s="2">
        <v>288072600975</v>
      </c>
      <c r="B26958" s="1" t="s">
        <v>27096</v>
      </c>
      <c r="C26958">
        <v>48774</v>
      </c>
      <c r="D26958" s="1" t="s">
        <v>23204</v>
      </c>
      <c r="E26958">
        <v>81.92</v>
      </c>
    </row>
    <row r="26959" spans="1:5" x14ac:dyDescent="0.3">
      <c r="A26959" s="2">
        <v>296100601028</v>
      </c>
      <c r="B26959" s="1" t="s">
        <v>27097</v>
      </c>
      <c r="C26959">
        <v>48775</v>
      </c>
      <c r="D26959" s="1" t="s">
        <v>23204</v>
      </c>
      <c r="E26959">
        <v>66.75</v>
      </c>
    </row>
    <row r="26960" spans="1:5" x14ac:dyDescent="0.3">
      <c r="A26960" s="2">
        <v>288042900475</v>
      </c>
      <c r="B26960" s="1" t="s">
        <v>27098</v>
      </c>
      <c r="C26960">
        <v>48790</v>
      </c>
      <c r="D26960" s="1" t="s">
        <v>23204</v>
      </c>
      <c r="E26960">
        <v>0</v>
      </c>
    </row>
    <row r="26961" spans="1:5" x14ac:dyDescent="0.3">
      <c r="A26961" s="2">
        <v>302050300726</v>
      </c>
      <c r="B26961" s="1" t="s">
        <v>27099</v>
      </c>
      <c r="C26961">
        <v>45649</v>
      </c>
      <c r="D26961" s="1" t="s">
        <v>21592</v>
      </c>
      <c r="E26961">
        <v>81.59</v>
      </c>
    </row>
    <row r="26962" spans="1:5" x14ac:dyDescent="0.3">
      <c r="A26962" s="2">
        <v>303022500557</v>
      </c>
      <c r="B26962" s="1" t="s">
        <v>27100</v>
      </c>
      <c r="C26962">
        <v>45658</v>
      </c>
      <c r="D26962" s="1" t="s">
        <v>21592</v>
      </c>
      <c r="E26962">
        <v>82.36</v>
      </c>
    </row>
    <row r="26963" spans="1:5" x14ac:dyDescent="0.3">
      <c r="A26963" s="2">
        <v>302100901264</v>
      </c>
      <c r="B26963" s="1" t="s">
        <v>27101</v>
      </c>
      <c r="C26963">
        <v>45686</v>
      </c>
      <c r="D26963" s="1" t="s">
        <v>21592</v>
      </c>
      <c r="E26963">
        <v>89.22</v>
      </c>
    </row>
    <row r="26964" spans="1:5" x14ac:dyDescent="0.3">
      <c r="A26964" s="2">
        <v>302121500988</v>
      </c>
      <c r="B26964" s="1" t="s">
        <v>27102</v>
      </c>
      <c r="C26964">
        <v>45688</v>
      </c>
      <c r="D26964" s="1" t="s">
        <v>21592</v>
      </c>
      <c r="E26964">
        <v>78.819999999999993</v>
      </c>
    </row>
    <row r="26965" spans="1:5" x14ac:dyDescent="0.3">
      <c r="A26965" s="2">
        <v>302051901208</v>
      </c>
      <c r="B26965" s="1" t="s">
        <v>27103</v>
      </c>
      <c r="C26965">
        <v>45574</v>
      </c>
      <c r="D26965" s="1" t="s">
        <v>21592</v>
      </c>
      <c r="E26965">
        <v>94.89</v>
      </c>
    </row>
    <row r="26966" spans="1:5" x14ac:dyDescent="0.3">
      <c r="A26966" s="2">
        <v>302040800778</v>
      </c>
      <c r="B26966" s="1" t="s">
        <v>27104</v>
      </c>
      <c r="C26966">
        <v>45601</v>
      </c>
      <c r="D26966" s="1" t="s">
        <v>21592</v>
      </c>
      <c r="E26966">
        <v>80.459999999999994</v>
      </c>
    </row>
    <row r="26967" spans="1:5" x14ac:dyDescent="0.3">
      <c r="A26967" s="2">
        <v>302052601047</v>
      </c>
      <c r="B26967" s="1" t="s">
        <v>27105</v>
      </c>
      <c r="C26967">
        <v>45612</v>
      </c>
      <c r="D26967" s="1" t="s">
        <v>21592</v>
      </c>
      <c r="E26967">
        <v>89.16</v>
      </c>
    </row>
    <row r="26968" spans="1:5" x14ac:dyDescent="0.3">
      <c r="A26968" s="2">
        <v>303031500794</v>
      </c>
      <c r="B26968" s="1" t="s">
        <v>27106</v>
      </c>
      <c r="C26968">
        <v>45615</v>
      </c>
      <c r="D26968" s="1" t="s">
        <v>21592</v>
      </c>
      <c r="E26968">
        <v>89.39</v>
      </c>
    </row>
    <row r="26969" spans="1:5" x14ac:dyDescent="0.3">
      <c r="A26969" s="2">
        <v>302121301153</v>
      </c>
      <c r="B26969" s="1" t="s">
        <v>27107</v>
      </c>
      <c r="C26969">
        <v>45616</v>
      </c>
      <c r="D26969" s="1" t="s">
        <v>21592</v>
      </c>
      <c r="E26969">
        <v>84.09</v>
      </c>
    </row>
    <row r="26970" spans="1:5" x14ac:dyDescent="0.3">
      <c r="A26970" s="2">
        <v>302101000716</v>
      </c>
      <c r="B26970" s="1" t="s">
        <v>27108</v>
      </c>
      <c r="C26970">
        <v>45618</v>
      </c>
      <c r="D26970" s="1" t="s">
        <v>21592</v>
      </c>
      <c r="E26970">
        <v>80.03</v>
      </c>
    </row>
    <row r="26971" spans="1:5" x14ac:dyDescent="0.3">
      <c r="A26971" s="2">
        <v>303010600585</v>
      </c>
      <c r="B26971" s="1" t="s">
        <v>27109</v>
      </c>
      <c r="C26971">
        <v>45633</v>
      </c>
      <c r="D26971" s="1" t="s">
        <v>21592</v>
      </c>
      <c r="E26971">
        <v>79.86</v>
      </c>
    </row>
    <row r="26972" spans="1:5" x14ac:dyDescent="0.3">
      <c r="A26972" s="2">
        <v>300102301773</v>
      </c>
      <c r="B26972" s="1" t="s">
        <v>27110</v>
      </c>
      <c r="C26972">
        <v>47866</v>
      </c>
      <c r="D26972" s="1" t="s">
        <v>21596</v>
      </c>
      <c r="E26972">
        <v>79.77</v>
      </c>
    </row>
    <row r="26973" spans="1:5" x14ac:dyDescent="0.3">
      <c r="A26973" s="2">
        <v>302022201245</v>
      </c>
      <c r="B26973" s="1" t="s">
        <v>27111</v>
      </c>
      <c r="C26973">
        <v>47240</v>
      </c>
      <c r="D26973" s="1" t="s">
        <v>21608</v>
      </c>
      <c r="E26973">
        <v>91.95</v>
      </c>
    </row>
    <row r="26974" spans="1:5" x14ac:dyDescent="0.3">
      <c r="A26974" s="2">
        <v>302111000103</v>
      </c>
      <c r="B26974" s="1" t="s">
        <v>27112</v>
      </c>
      <c r="C26974">
        <v>45892</v>
      </c>
      <c r="D26974" s="1" t="s">
        <v>21603</v>
      </c>
      <c r="E26974">
        <v>76.290000000000006</v>
      </c>
    </row>
    <row r="26975" spans="1:5" x14ac:dyDescent="0.3">
      <c r="A26975" s="2">
        <v>303011800095</v>
      </c>
      <c r="B26975" s="1" t="s">
        <v>27113</v>
      </c>
      <c r="C26975">
        <v>46921</v>
      </c>
      <c r="D26975" s="1" t="s">
        <v>21690</v>
      </c>
      <c r="E26975">
        <v>89.39</v>
      </c>
    </row>
    <row r="26976" spans="1:5" x14ac:dyDescent="0.3">
      <c r="A26976" s="2">
        <v>302061901404</v>
      </c>
      <c r="B26976" s="1" t="s">
        <v>27114</v>
      </c>
      <c r="C26976">
        <v>46293</v>
      </c>
      <c r="D26976" s="1" t="s">
        <v>21660</v>
      </c>
      <c r="E26976">
        <v>88.07</v>
      </c>
    </row>
    <row r="26977" spans="1:5" x14ac:dyDescent="0.3">
      <c r="A26977" s="2">
        <v>302123100646</v>
      </c>
      <c r="B26977" s="1" t="s">
        <v>27115</v>
      </c>
      <c r="C26977">
        <v>48063</v>
      </c>
      <c r="D26977" s="1" t="s">
        <v>21634</v>
      </c>
      <c r="E26977">
        <v>91.48</v>
      </c>
    </row>
    <row r="26978" spans="1:5" x14ac:dyDescent="0.3">
      <c r="A26978" s="2">
        <v>301030301479</v>
      </c>
      <c r="B26978" s="1" t="s">
        <v>27116</v>
      </c>
      <c r="C26978">
        <v>48764</v>
      </c>
      <c r="D26978" s="1" t="s">
        <v>23204</v>
      </c>
      <c r="E26978">
        <v>78.39</v>
      </c>
    </row>
    <row r="26979" spans="1:5" x14ac:dyDescent="0.3">
      <c r="A26979" s="2">
        <v>298042901311</v>
      </c>
      <c r="B26979" s="1" t="s">
        <v>27117</v>
      </c>
      <c r="C26979">
        <v>48581</v>
      </c>
      <c r="D26979" s="1" t="s">
        <v>23397</v>
      </c>
      <c r="E26979">
        <v>67.81</v>
      </c>
    </row>
    <row r="26980" spans="1:5" x14ac:dyDescent="0.3">
      <c r="A26980" s="2">
        <v>302040201767</v>
      </c>
      <c r="B26980" s="1" t="s">
        <v>27118</v>
      </c>
      <c r="C26980">
        <v>47133</v>
      </c>
      <c r="D26980" s="1" t="s">
        <v>21668</v>
      </c>
      <c r="E26980">
        <v>85.57</v>
      </c>
    </row>
    <row r="26981" spans="1:5" x14ac:dyDescent="0.3">
      <c r="A26981" s="2">
        <v>302050500445</v>
      </c>
      <c r="B26981" s="1" t="s">
        <v>27119</v>
      </c>
      <c r="C26981">
        <v>45697</v>
      </c>
      <c r="D26981" s="1" t="s">
        <v>21592</v>
      </c>
      <c r="E26981">
        <v>82.78</v>
      </c>
    </row>
    <row r="26982" spans="1:5" x14ac:dyDescent="0.3">
      <c r="A26982" s="2">
        <v>303031501658</v>
      </c>
      <c r="B26982" s="1" t="s">
        <v>27120</v>
      </c>
      <c r="C26982">
        <v>45841</v>
      </c>
      <c r="D26982" s="1" t="s">
        <v>21603</v>
      </c>
      <c r="E26982">
        <v>98.73</v>
      </c>
    </row>
    <row r="26983" spans="1:5" x14ac:dyDescent="0.3">
      <c r="A26983" s="2">
        <v>288050600552</v>
      </c>
      <c r="B26983" s="1" t="s">
        <v>27121</v>
      </c>
      <c r="C26983">
        <v>48623</v>
      </c>
      <c r="D26983" s="1" t="s">
        <v>23397</v>
      </c>
      <c r="E26983">
        <v>69.08</v>
      </c>
    </row>
    <row r="26984" spans="1:5" x14ac:dyDescent="0.3">
      <c r="A26984" s="2">
        <v>301022701499</v>
      </c>
      <c r="B26984" s="1" t="s">
        <v>27122</v>
      </c>
      <c r="C26984">
        <v>48458</v>
      </c>
      <c r="D26984" s="1" t="s">
        <v>21594</v>
      </c>
      <c r="E26984">
        <v>73.900000000000006</v>
      </c>
    </row>
    <row r="26985" spans="1:5" x14ac:dyDescent="0.3">
      <c r="A26985" s="2">
        <v>302100401657</v>
      </c>
      <c r="B26985" s="1" t="s">
        <v>27123</v>
      </c>
      <c r="C26985">
        <v>47840</v>
      </c>
      <c r="D26985" s="1" t="s">
        <v>21596</v>
      </c>
      <c r="E26985">
        <v>87.34</v>
      </c>
    </row>
    <row r="26986" spans="1:5" x14ac:dyDescent="0.3">
      <c r="A26986" s="2">
        <v>302062001045</v>
      </c>
      <c r="B26986" s="1" t="s">
        <v>27124</v>
      </c>
      <c r="C26986">
        <v>45897</v>
      </c>
      <c r="D26986" s="1" t="s">
        <v>21603</v>
      </c>
      <c r="E26986">
        <v>92.97</v>
      </c>
    </row>
    <row r="26987" spans="1:5" x14ac:dyDescent="0.3">
      <c r="A26987" s="2">
        <v>303031500073</v>
      </c>
      <c r="B26987" s="1" t="s">
        <v>27125</v>
      </c>
      <c r="C26987">
        <v>46339</v>
      </c>
      <c r="D26987" s="1" t="s">
        <v>21660</v>
      </c>
      <c r="E26987">
        <v>98.15</v>
      </c>
    </row>
    <row r="26988" spans="1:5" x14ac:dyDescent="0.3">
      <c r="A26988" s="2">
        <v>302071000992</v>
      </c>
      <c r="B26988" s="1" t="s">
        <v>27126</v>
      </c>
      <c r="C26988">
        <v>46963</v>
      </c>
      <c r="D26988" s="1" t="s">
        <v>21690</v>
      </c>
      <c r="E26988">
        <v>94.25</v>
      </c>
    </row>
    <row r="26989" spans="1:5" x14ac:dyDescent="0.3">
      <c r="A26989" s="2">
        <v>302051401529</v>
      </c>
      <c r="B26989" s="1" t="s">
        <v>27127</v>
      </c>
      <c r="C26989">
        <v>46983</v>
      </c>
      <c r="D26989" s="1" t="s">
        <v>21690</v>
      </c>
      <c r="E26989">
        <v>95.06</v>
      </c>
    </row>
    <row r="26990" spans="1:5" x14ac:dyDescent="0.3">
      <c r="A26990" s="2">
        <v>302111900582</v>
      </c>
      <c r="B26990" s="1" t="s">
        <v>27128</v>
      </c>
      <c r="C26990">
        <v>46402</v>
      </c>
      <c r="D26990" s="1" t="s">
        <v>21660</v>
      </c>
      <c r="E26990">
        <v>71.819999999999993</v>
      </c>
    </row>
    <row r="26991" spans="1:5" x14ac:dyDescent="0.3">
      <c r="A26991" s="2">
        <v>302041000203</v>
      </c>
      <c r="B26991" s="1" t="s">
        <v>27129</v>
      </c>
      <c r="C26991">
        <v>46280</v>
      </c>
      <c r="D26991" s="1" t="s">
        <v>21660</v>
      </c>
      <c r="E26991">
        <v>89.46</v>
      </c>
    </row>
    <row r="26992" spans="1:5" x14ac:dyDescent="0.3">
      <c r="A26992" s="2">
        <v>302061400618</v>
      </c>
      <c r="B26992" s="1" t="s">
        <v>27130</v>
      </c>
      <c r="C26992">
        <v>46311</v>
      </c>
      <c r="D26992" s="1" t="s">
        <v>21660</v>
      </c>
      <c r="E26992">
        <v>80.44</v>
      </c>
    </row>
    <row r="26993" spans="1:5" x14ac:dyDescent="0.3">
      <c r="A26993" s="2">
        <v>302091200609</v>
      </c>
      <c r="B26993" s="1" t="s">
        <v>27131</v>
      </c>
      <c r="C26993">
        <v>48316</v>
      </c>
      <c r="D26993" s="1" t="s">
        <v>21619</v>
      </c>
      <c r="E26993">
        <v>88.76</v>
      </c>
    </row>
    <row r="26994" spans="1:5" x14ac:dyDescent="0.3">
      <c r="A26994" s="2">
        <v>302021201868</v>
      </c>
      <c r="B26994" s="1" t="s">
        <v>27132</v>
      </c>
      <c r="C26994">
        <v>48417</v>
      </c>
      <c r="D26994" s="1" t="s">
        <v>21594</v>
      </c>
      <c r="E26994">
        <v>71.44</v>
      </c>
    </row>
    <row r="26995" spans="1:5" x14ac:dyDescent="0.3">
      <c r="A26995" s="2">
        <v>301010901477</v>
      </c>
      <c r="B26995" s="1" t="s">
        <v>27133</v>
      </c>
      <c r="C26995">
        <v>48728</v>
      </c>
      <c r="D26995" s="1" t="s">
        <v>23204</v>
      </c>
      <c r="E26995">
        <v>71.09</v>
      </c>
    </row>
    <row r="26996" spans="1:5" x14ac:dyDescent="0.3">
      <c r="A26996" s="2">
        <v>301061601378</v>
      </c>
      <c r="B26996" s="1" t="s">
        <v>27134</v>
      </c>
      <c r="C26996">
        <v>48682</v>
      </c>
      <c r="D26996" s="1" t="s">
        <v>23397</v>
      </c>
      <c r="E26996">
        <v>75.08</v>
      </c>
    </row>
    <row r="26997" spans="1:5" x14ac:dyDescent="0.3">
      <c r="A26997" s="2">
        <v>285071300969</v>
      </c>
      <c r="B26997" s="1" t="s">
        <v>27135</v>
      </c>
      <c r="C26997">
        <v>48618</v>
      </c>
      <c r="D26997" s="1" t="s">
        <v>23397</v>
      </c>
      <c r="E26997">
        <v>68.900000000000006</v>
      </c>
    </row>
    <row r="26998" spans="1:5" x14ac:dyDescent="0.3">
      <c r="A26998" s="2">
        <v>303011100101</v>
      </c>
      <c r="B26998" s="1" t="s">
        <v>27136</v>
      </c>
      <c r="C26998">
        <v>46137</v>
      </c>
      <c r="D26998" s="1" t="s">
        <v>21672</v>
      </c>
      <c r="E26998">
        <v>79.819999999999993</v>
      </c>
    </row>
    <row r="26999" spans="1:5" x14ac:dyDescent="0.3">
      <c r="A26999" s="2">
        <v>302080300831</v>
      </c>
      <c r="B26999" s="1" t="s">
        <v>27137</v>
      </c>
      <c r="C26999">
        <v>47443</v>
      </c>
      <c r="D26999" s="1" t="s">
        <v>21629</v>
      </c>
      <c r="E26999">
        <v>84.02</v>
      </c>
    </row>
    <row r="27000" spans="1:5" x14ac:dyDescent="0.3">
      <c r="A27000" s="2">
        <v>302080200697</v>
      </c>
      <c r="B27000" s="1" t="s">
        <v>27138</v>
      </c>
      <c r="C27000">
        <v>46575</v>
      </c>
      <c r="D27000" s="1" t="s">
        <v>21605</v>
      </c>
      <c r="E27000">
        <v>87.04</v>
      </c>
    </row>
    <row r="27001" spans="1:5" x14ac:dyDescent="0.3">
      <c r="A27001" s="2">
        <v>302080900212</v>
      </c>
      <c r="B27001" s="1" t="s">
        <v>27139</v>
      </c>
      <c r="C27001">
        <v>46737</v>
      </c>
      <c r="D27001" s="1" t="s">
        <v>21688</v>
      </c>
      <c r="E27001">
        <v>83.21</v>
      </c>
    </row>
    <row r="27002" spans="1:5" x14ac:dyDescent="0.3">
      <c r="A27002" s="2">
        <v>300042100039</v>
      </c>
      <c r="B27002" s="1" t="s">
        <v>27140</v>
      </c>
      <c r="C27002">
        <v>48368</v>
      </c>
      <c r="D27002" s="1" t="s">
        <v>21619</v>
      </c>
      <c r="E27002">
        <v>78.7</v>
      </c>
    </row>
    <row r="27003" spans="1:5" x14ac:dyDescent="0.3">
      <c r="A27003" s="2">
        <v>302050201816</v>
      </c>
      <c r="B27003" s="1" t="s">
        <v>27141</v>
      </c>
      <c r="C27003">
        <v>45873</v>
      </c>
      <c r="D27003" s="1" t="s">
        <v>21603</v>
      </c>
      <c r="E27003">
        <v>99.19</v>
      </c>
    </row>
    <row r="27004" spans="1:5" x14ac:dyDescent="0.3">
      <c r="A27004" s="2">
        <v>303030701228</v>
      </c>
      <c r="B27004" s="1" t="s">
        <v>27142</v>
      </c>
      <c r="C27004">
        <v>46093</v>
      </c>
      <c r="D27004" s="1" t="s">
        <v>21672</v>
      </c>
      <c r="E27004">
        <v>76.849999999999994</v>
      </c>
    </row>
    <row r="27005" spans="1:5" x14ac:dyDescent="0.3">
      <c r="A27005" s="2">
        <v>300041401059</v>
      </c>
      <c r="B27005" s="1" t="s">
        <v>27143</v>
      </c>
      <c r="C27005">
        <v>46112</v>
      </c>
      <c r="D27005" s="1" t="s">
        <v>21672</v>
      </c>
      <c r="E27005">
        <v>78.23</v>
      </c>
    </row>
    <row r="27006" spans="1:5" x14ac:dyDescent="0.3">
      <c r="A27006" s="2">
        <v>302010200966</v>
      </c>
      <c r="B27006" s="1" t="s">
        <v>27144</v>
      </c>
      <c r="C27006">
        <v>46173</v>
      </c>
      <c r="D27006" s="1" t="s">
        <v>21672</v>
      </c>
      <c r="E27006">
        <v>87.75</v>
      </c>
    </row>
    <row r="27007" spans="1:5" x14ac:dyDescent="0.3">
      <c r="A27007" s="2">
        <v>301091800175</v>
      </c>
      <c r="B27007" s="1" t="s">
        <v>27145</v>
      </c>
      <c r="C27007">
        <v>46247</v>
      </c>
      <c r="D27007" s="1" t="s">
        <v>21672</v>
      </c>
      <c r="E27007">
        <v>84.68</v>
      </c>
    </row>
    <row r="27008" spans="1:5" x14ac:dyDescent="0.3">
      <c r="A27008" s="2">
        <v>302082701057</v>
      </c>
      <c r="B27008" s="1" t="s">
        <v>27146</v>
      </c>
      <c r="C27008">
        <v>46175</v>
      </c>
      <c r="D27008" s="1" t="s">
        <v>21672</v>
      </c>
      <c r="E27008">
        <v>85.24</v>
      </c>
    </row>
    <row r="27009" spans="1:5" x14ac:dyDescent="0.3">
      <c r="A27009" s="2">
        <v>302070300029</v>
      </c>
      <c r="B27009" s="1" t="s">
        <v>27147</v>
      </c>
      <c r="C27009">
        <v>46191</v>
      </c>
      <c r="D27009" s="1" t="s">
        <v>21672</v>
      </c>
      <c r="E27009">
        <v>84.45</v>
      </c>
    </row>
    <row r="27010" spans="1:5" x14ac:dyDescent="0.3">
      <c r="A27010" s="2">
        <v>302100300194</v>
      </c>
      <c r="B27010" s="1" t="s">
        <v>27148</v>
      </c>
      <c r="C27010">
        <v>46196</v>
      </c>
      <c r="D27010" s="1" t="s">
        <v>21672</v>
      </c>
      <c r="E27010">
        <v>91.24</v>
      </c>
    </row>
    <row r="27011" spans="1:5" x14ac:dyDescent="0.3">
      <c r="A27011" s="2">
        <v>302101600025</v>
      </c>
      <c r="B27011" s="1" t="s">
        <v>27149</v>
      </c>
      <c r="C27011">
        <v>46067</v>
      </c>
      <c r="D27011" s="1" t="s">
        <v>21612</v>
      </c>
      <c r="E27011">
        <v>86.12</v>
      </c>
    </row>
    <row r="27012" spans="1:5" x14ac:dyDescent="0.3">
      <c r="A27012" s="2">
        <v>302051300461</v>
      </c>
      <c r="B27012" s="1" t="s">
        <v>27150</v>
      </c>
      <c r="C27012">
        <v>46733</v>
      </c>
      <c r="D27012" s="1" t="s">
        <v>21688</v>
      </c>
      <c r="E27012">
        <v>87.07</v>
      </c>
    </row>
    <row r="27013" spans="1:5" x14ac:dyDescent="0.3">
      <c r="A27013" s="2">
        <v>302121900113</v>
      </c>
      <c r="B27013" s="1" t="s">
        <v>27151</v>
      </c>
      <c r="C27013">
        <v>46780</v>
      </c>
      <c r="D27013" s="1" t="s">
        <v>21688</v>
      </c>
      <c r="E27013">
        <v>83.29</v>
      </c>
    </row>
    <row r="27014" spans="1:5" x14ac:dyDescent="0.3">
      <c r="A27014" s="2">
        <v>302120600856</v>
      </c>
      <c r="B27014" s="1" t="s">
        <v>27152</v>
      </c>
      <c r="C27014">
        <v>46366</v>
      </c>
      <c r="D27014" s="1" t="s">
        <v>21660</v>
      </c>
      <c r="E27014">
        <v>90</v>
      </c>
    </row>
    <row r="27015" spans="1:5" x14ac:dyDescent="0.3">
      <c r="A27015" s="2">
        <v>302103101545</v>
      </c>
      <c r="B27015" s="1" t="s">
        <v>27153</v>
      </c>
      <c r="C27015">
        <v>46793</v>
      </c>
      <c r="D27015" s="1" t="s">
        <v>21688</v>
      </c>
      <c r="E27015">
        <v>87.27</v>
      </c>
    </row>
    <row r="27016" spans="1:5" x14ac:dyDescent="0.3">
      <c r="A27016" s="2">
        <v>298010701868</v>
      </c>
      <c r="B27016" s="1" t="s">
        <v>27154</v>
      </c>
      <c r="C27016">
        <v>47993</v>
      </c>
      <c r="D27016" s="1" t="s">
        <v>21663</v>
      </c>
      <c r="E27016">
        <v>75.930000000000007</v>
      </c>
    </row>
    <row r="27017" spans="1:5" x14ac:dyDescent="0.3">
      <c r="A27017" s="2">
        <v>302110601572</v>
      </c>
      <c r="B27017" s="1" t="s">
        <v>27155</v>
      </c>
      <c r="C27017">
        <v>47787</v>
      </c>
      <c r="D27017" s="1" t="s">
        <v>21596</v>
      </c>
      <c r="E27017">
        <v>90.23</v>
      </c>
    </row>
    <row r="27018" spans="1:5" x14ac:dyDescent="0.3">
      <c r="A27018" s="2">
        <v>302050401877</v>
      </c>
      <c r="B27018" s="1" t="s">
        <v>27156</v>
      </c>
      <c r="C27018">
        <v>47575</v>
      </c>
      <c r="D27018" s="1" t="s">
        <v>21599</v>
      </c>
      <c r="E27018">
        <v>99.51</v>
      </c>
    </row>
    <row r="27019" spans="1:5" x14ac:dyDescent="0.3">
      <c r="A27019" s="2">
        <v>302042300734</v>
      </c>
      <c r="B27019" s="1" t="s">
        <v>27157</v>
      </c>
      <c r="C27019">
        <v>46533</v>
      </c>
      <c r="D27019" s="1" t="s">
        <v>21605</v>
      </c>
      <c r="E27019">
        <v>87</v>
      </c>
    </row>
    <row r="27020" spans="1:5" x14ac:dyDescent="0.3">
      <c r="A27020" s="2">
        <v>302092801051</v>
      </c>
      <c r="B27020" s="1" t="s">
        <v>27158</v>
      </c>
      <c r="C27020">
        <v>45645</v>
      </c>
      <c r="D27020" s="1" t="s">
        <v>21592</v>
      </c>
      <c r="E27020">
        <v>81.99</v>
      </c>
    </row>
    <row r="27021" spans="1:5" x14ac:dyDescent="0.3">
      <c r="A27021" s="2">
        <v>302060501433</v>
      </c>
      <c r="B27021" s="1" t="s">
        <v>27159</v>
      </c>
      <c r="C27021">
        <v>48320</v>
      </c>
      <c r="D27021" s="1" t="s">
        <v>21619</v>
      </c>
      <c r="E27021">
        <v>79.53</v>
      </c>
    </row>
    <row r="27022" spans="1:5" x14ac:dyDescent="0.3">
      <c r="A27022" s="2">
        <v>302111300173</v>
      </c>
      <c r="B27022" s="1" t="s">
        <v>27160</v>
      </c>
      <c r="C27022">
        <v>46065</v>
      </c>
      <c r="D27022" s="1" t="s">
        <v>21612</v>
      </c>
      <c r="E27022">
        <v>91.6</v>
      </c>
    </row>
    <row r="27023" spans="1:5" x14ac:dyDescent="0.3">
      <c r="A27023" s="2">
        <v>302102200197</v>
      </c>
      <c r="B27023" s="1" t="s">
        <v>27161</v>
      </c>
      <c r="C27023">
        <v>46126</v>
      </c>
      <c r="D27023" s="1" t="s">
        <v>21672</v>
      </c>
      <c r="E27023">
        <v>87.41</v>
      </c>
    </row>
    <row r="27024" spans="1:5" x14ac:dyDescent="0.3">
      <c r="A27024" s="2">
        <v>302010800232</v>
      </c>
      <c r="B27024" s="1" t="s">
        <v>27162</v>
      </c>
      <c r="C27024">
        <v>48260</v>
      </c>
      <c r="D27024" s="1" t="s">
        <v>21619</v>
      </c>
      <c r="E27024">
        <v>74.77</v>
      </c>
    </row>
    <row r="27025" spans="1:5" x14ac:dyDescent="0.3">
      <c r="A27025" s="2">
        <v>302022401351</v>
      </c>
      <c r="B27025" s="1" t="s">
        <v>27163</v>
      </c>
      <c r="C27025">
        <v>45666</v>
      </c>
      <c r="D27025" s="1" t="s">
        <v>21592</v>
      </c>
      <c r="E27025">
        <v>78.180000000000007</v>
      </c>
    </row>
    <row r="27026" spans="1:5" x14ac:dyDescent="0.3">
      <c r="A27026" s="2">
        <v>302031800848</v>
      </c>
      <c r="B27026" s="1" t="s">
        <v>27164</v>
      </c>
      <c r="C27026">
        <v>47366</v>
      </c>
      <c r="D27026" s="1" t="s">
        <v>21610</v>
      </c>
      <c r="E27026">
        <v>79.53</v>
      </c>
    </row>
    <row r="27027" spans="1:5" x14ac:dyDescent="0.3">
      <c r="A27027" s="2">
        <v>302102800942</v>
      </c>
      <c r="B27027" s="1" t="s">
        <v>27165</v>
      </c>
      <c r="C27027">
        <v>46925</v>
      </c>
      <c r="D27027" s="1" t="s">
        <v>21690</v>
      </c>
      <c r="E27027">
        <v>91.85</v>
      </c>
    </row>
    <row r="27028" spans="1:5" x14ac:dyDescent="0.3">
      <c r="A27028" s="2">
        <v>302102900935</v>
      </c>
      <c r="B27028" s="1" t="s">
        <v>27166</v>
      </c>
      <c r="C27028">
        <v>46903</v>
      </c>
      <c r="D27028" s="1" t="s">
        <v>21690</v>
      </c>
      <c r="E27028">
        <v>83.53</v>
      </c>
    </row>
    <row r="27029" spans="1:5" x14ac:dyDescent="0.3">
      <c r="A27029" s="2">
        <v>302062400572</v>
      </c>
      <c r="B27029" s="1" t="s">
        <v>27167</v>
      </c>
      <c r="C27029">
        <v>46139</v>
      </c>
      <c r="D27029" s="1" t="s">
        <v>21672</v>
      </c>
      <c r="E27029">
        <v>89.87</v>
      </c>
    </row>
    <row r="27030" spans="1:5" x14ac:dyDescent="0.3">
      <c r="A27030" s="2">
        <v>302111900902</v>
      </c>
      <c r="B27030" s="1" t="s">
        <v>27168</v>
      </c>
      <c r="C27030">
        <v>46146</v>
      </c>
      <c r="D27030" s="1" t="s">
        <v>21672</v>
      </c>
      <c r="E27030">
        <v>80.28</v>
      </c>
    </row>
    <row r="27031" spans="1:5" x14ac:dyDescent="0.3">
      <c r="A27031" s="2">
        <v>302112400352</v>
      </c>
      <c r="B27031" s="1" t="s">
        <v>27169</v>
      </c>
      <c r="C27031">
        <v>46188</v>
      </c>
      <c r="D27031" s="1" t="s">
        <v>21672</v>
      </c>
      <c r="E27031">
        <v>90.83</v>
      </c>
    </row>
    <row r="27032" spans="1:5" x14ac:dyDescent="0.3">
      <c r="A27032" s="2">
        <v>303010101276</v>
      </c>
      <c r="B27032" s="1" t="s">
        <v>27170</v>
      </c>
      <c r="C27032">
        <v>45675</v>
      </c>
      <c r="D27032" s="1" t="s">
        <v>21592</v>
      </c>
      <c r="E27032">
        <v>74.66</v>
      </c>
    </row>
    <row r="27033" spans="1:5" x14ac:dyDescent="0.3">
      <c r="A27033" s="2">
        <v>302101001364</v>
      </c>
      <c r="B27033" s="1" t="s">
        <v>27171</v>
      </c>
      <c r="C27033">
        <v>46660</v>
      </c>
      <c r="D27033" s="1" t="s">
        <v>21605</v>
      </c>
      <c r="E27033">
        <v>81.09</v>
      </c>
    </row>
    <row r="27034" spans="1:5" x14ac:dyDescent="0.3">
      <c r="A27034" s="2">
        <v>303030600216</v>
      </c>
      <c r="B27034" s="1" t="s">
        <v>27172</v>
      </c>
      <c r="C27034">
        <v>46274</v>
      </c>
      <c r="D27034" s="1" t="s">
        <v>21660</v>
      </c>
      <c r="E27034">
        <v>86.83</v>
      </c>
    </row>
    <row r="27035" spans="1:5" x14ac:dyDescent="0.3">
      <c r="A27035" s="2">
        <v>302022600289</v>
      </c>
      <c r="B27035" s="1" t="s">
        <v>27173</v>
      </c>
      <c r="C27035">
        <v>46287</v>
      </c>
      <c r="D27035" s="1" t="s">
        <v>21660</v>
      </c>
      <c r="E27035">
        <v>70.19</v>
      </c>
    </row>
    <row r="27036" spans="1:5" x14ac:dyDescent="0.3">
      <c r="A27036" s="2">
        <v>303012100111</v>
      </c>
      <c r="B27036" s="1" t="s">
        <v>27174</v>
      </c>
      <c r="C27036">
        <v>47285</v>
      </c>
      <c r="D27036" s="1" t="s">
        <v>21608</v>
      </c>
      <c r="E27036">
        <v>89.81</v>
      </c>
    </row>
    <row r="27037" spans="1:5" x14ac:dyDescent="0.3">
      <c r="A27037" s="2">
        <v>301071801234</v>
      </c>
      <c r="B27037" s="1" t="s">
        <v>27175</v>
      </c>
      <c r="C27037">
        <v>45745</v>
      </c>
      <c r="D27037" s="1" t="s">
        <v>21665</v>
      </c>
      <c r="E27037">
        <v>74.44</v>
      </c>
    </row>
    <row r="27038" spans="1:5" x14ac:dyDescent="0.3">
      <c r="A27038" s="2">
        <v>302041300118</v>
      </c>
      <c r="B27038" s="1" t="s">
        <v>27176</v>
      </c>
      <c r="C27038">
        <v>46354</v>
      </c>
      <c r="D27038" s="1" t="s">
        <v>21660</v>
      </c>
      <c r="E27038">
        <v>88.47</v>
      </c>
    </row>
    <row r="27039" spans="1:5" x14ac:dyDescent="0.3">
      <c r="A27039" s="2">
        <v>302042101049</v>
      </c>
      <c r="B27039" s="1" t="s">
        <v>27177</v>
      </c>
      <c r="C27039">
        <v>46364</v>
      </c>
      <c r="D27039" s="1" t="s">
        <v>21660</v>
      </c>
      <c r="E27039">
        <v>92.14</v>
      </c>
    </row>
    <row r="27040" spans="1:5" x14ac:dyDescent="0.3">
      <c r="A27040" s="2">
        <v>302042800974</v>
      </c>
      <c r="B27040" s="1" t="s">
        <v>27178</v>
      </c>
      <c r="C27040">
        <v>46376</v>
      </c>
      <c r="D27040" s="1" t="s">
        <v>21660</v>
      </c>
      <c r="E27040">
        <v>84.43</v>
      </c>
    </row>
    <row r="27041" spans="1:5" x14ac:dyDescent="0.3">
      <c r="A27041" s="2">
        <v>302072500569</v>
      </c>
      <c r="B27041" s="1" t="s">
        <v>27179</v>
      </c>
      <c r="C27041">
        <v>46386</v>
      </c>
      <c r="D27041" s="1" t="s">
        <v>21660</v>
      </c>
      <c r="E27041">
        <v>87.67</v>
      </c>
    </row>
    <row r="27042" spans="1:5" x14ac:dyDescent="0.3">
      <c r="A27042" s="2">
        <v>302081500886</v>
      </c>
      <c r="B27042" s="1" t="s">
        <v>27180</v>
      </c>
      <c r="C27042">
        <v>46408</v>
      </c>
      <c r="D27042" s="1" t="s">
        <v>21660</v>
      </c>
      <c r="E27042">
        <v>77.569999999999993</v>
      </c>
    </row>
    <row r="27043" spans="1:5" x14ac:dyDescent="0.3">
      <c r="A27043" s="2">
        <v>302042301091</v>
      </c>
      <c r="B27043" s="1" t="s">
        <v>27181</v>
      </c>
      <c r="C27043">
        <v>46412</v>
      </c>
      <c r="D27043" s="1" t="s">
        <v>21660</v>
      </c>
      <c r="E27043">
        <v>78.73</v>
      </c>
    </row>
    <row r="27044" spans="1:5" x14ac:dyDescent="0.3">
      <c r="A27044" s="2">
        <v>302082701129</v>
      </c>
      <c r="B27044" s="1" t="s">
        <v>27182</v>
      </c>
      <c r="C27044">
        <v>46417</v>
      </c>
      <c r="D27044" s="1" t="s">
        <v>21660</v>
      </c>
      <c r="E27044">
        <v>72.42</v>
      </c>
    </row>
    <row r="27045" spans="1:5" x14ac:dyDescent="0.3">
      <c r="A27045" s="2">
        <v>302091100157</v>
      </c>
      <c r="B27045" s="1" t="s">
        <v>27183</v>
      </c>
      <c r="C27045">
        <v>46449</v>
      </c>
      <c r="D27045" s="1" t="s">
        <v>21660</v>
      </c>
      <c r="E27045">
        <v>81.7</v>
      </c>
    </row>
    <row r="27046" spans="1:5" x14ac:dyDescent="0.3">
      <c r="A27046" s="2">
        <v>302050501368</v>
      </c>
      <c r="B27046" s="1" t="s">
        <v>27184</v>
      </c>
      <c r="C27046">
        <v>48222</v>
      </c>
      <c r="D27046" s="1" t="s">
        <v>21619</v>
      </c>
      <c r="E27046">
        <v>86.74</v>
      </c>
    </row>
    <row r="27047" spans="1:5" x14ac:dyDescent="0.3">
      <c r="A27047" s="2">
        <v>302122700287</v>
      </c>
      <c r="B27047" s="1" t="s">
        <v>27185</v>
      </c>
      <c r="C27047">
        <v>45828</v>
      </c>
      <c r="D27047" s="1" t="s">
        <v>21603</v>
      </c>
      <c r="E27047">
        <v>78.290000000000006</v>
      </c>
    </row>
    <row r="27048" spans="1:5" x14ac:dyDescent="0.3">
      <c r="A27048" s="2">
        <v>301060901686</v>
      </c>
      <c r="B27048" s="1" t="s">
        <v>27186</v>
      </c>
      <c r="C27048">
        <v>45969</v>
      </c>
      <c r="D27048" s="1" t="s">
        <v>21612</v>
      </c>
      <c r="E27048">
        <v>90.05</v>
      </c>
    </row>
    <row r="27049" spans="1:5" x14ac:dyDescent="0.3">
      <c r="A27049" s="2">
        <v>302101200574</v>
      </c>
      <c r="B27049" s="1" t="s">
        <v>27187</v>
      </c>
      <c r="C27049">
        <v>47567</v>
      </c>
      <c r="D27049" s="1" t="s">
        <v>21599</v>
      </c>
      <c r="E27049">
        <v>88.25</v>
      </c>
    </row>
    <row r="27050" spans="1:5" x14ac:dyDescent="0.3">
      <c r="A27050" s="2">
        <v>302040100675</v>
      </c>
      <c r="B27050" s="1" t="s">
        <v>27188</v>
      </c>
      <c r="C27050">
        <v>45634</v>
      </c>
      <c r="D27050" s="1" t="s">
        <v>21592</v>
      </c>
      <c r="E27050">
        <v>80.099999999999994</v>
      </c>
    </row>
    <row r="27051" spans="1:5" x14ac:dyDescent="0.3">
      <c r="A27051" s="2">
        <v>303031401489</v>
      </c>
      <c r="B27051" s="1" t="s">
        <v>27189</v>
      </c>
      <c r="C27051">
        <v>47131</v>
      </c>
      <c r="D27051" s="1" t="s">
        <v>21668</v>
      </c>
      <c r="E27051">
        <v>87.84</v>
      </c>
    </row>
    <row r="27052" spans="1:5" x14ac:dyDescent="0.3">
      <c r="A27052" s="2">
        <v>303021900778</v>
      </c>
      <c r="B27052" s="1" t="s">
        <v>27190</v>
      </c>
      <c r="C27052">
        <v>46149</v>
      </c>
      <c r="D27052" s="1" t="s">
        <v>21672</v>
      </c>
      <c r="E27052">
        <v>84.32</v>
      </c>
    </row>
    <row r="27053" spans="1:5" x14ac:dyDescent="0.3">
      <c r="A27053" s="2">
        <v>302032400387</v>
      </c>
      <c r="B27053" s="1" t="s">
        <v>27191</v>
      </c>
      <c r="C27053">
        <v>47156</v>
      </c>
      <c r="D27053" s="1" t="s">
        <v>21668</v>
      </c>
      <c r="E27053">
        <v>82.61</v>
      </c>
    </row>
    <row r="27054" spans="1:5" x14ac:dyDescent="0.3">
      <c r="A27054" s="2">
        <v>302071801052</v>
      </c>
      <c r="B27054" s="1" t="s">
        <v>27192</v>
      </c>
      <c r="C27054">
        <v>46010</v>
      </c>
      <c r="D27054" s="1" t="s">
        <v>21612</v>
      </c>
      <c r="E27054">
        <v>85.54</v>
      </c>
    </row>
    <row r="27055" spans="1:5" x14ac:dyDescent="0.3">
      <c r="A27055" s="2">
        <v>303013002038</v>
      </c>
      <c r="B27055" s="1" t="s">
        <v>27193</v>
      </c>
      <c r="C27055">
        <v>47816</v>
      </c>
      <c r="D27055" s="1" t="s">
        <v>21596</v>
      </c>
      <c r="E27055">
        <v>87.5</v>
      </c>
    </row>
    <row r="27056" spans="1:5" x14ac:dyDescent="0.3">
      <c r="A27056" s="2">
        <v>302050600243</v>
      </c>
      <c r="B27056" s="1" t="s">
        <v>27194</v>
      </c>
      <c r="C27056">
        <v>45583</v>
      </c>
      <c r="D27056" s="1" t="s">
        <v>21592</v>
      </c>
      <c r="E27056">
        <v>85.37</v>
      </c>
    </row>
    <row r="27057" spans="1:5" x14ac:dyDescent="0.3">
      <c r="A27057" s="2">
        <v>302060401192</v>
      </c>
      <c r="B27057" s="1" t="s">
        <v>27195</v>
      </c>
      <c r="C27057">
        <v>47725</v>
      </c>
      <c r="D27057" s="1" t="s">
        <v>21601</v>
      </c>
      <c r="E27057">
        <v>85.32</v>
      </c>
    </row>
    <row r="27058" spans="1:5" x14ac:dyDescent="0.3">
      <c r="A27058" s="2">
        <v>302040600071</v>
      </c>
      <c r="B27058" s="1" t="s">
        <v>27196</v>
      </c>
      <c r="C27058">
        <v>46610</v>
      </c>
      <c r="D27058" s="1" t="s">
        <v>21605</v>
      </c>
      <c r="E27058">
        <v>87.74</v>
      </c>
    </row>
    <row r="27059" spans="1:5" x14ac:dyDescent="0.3">
      <c r="A27059" s="2">
        <v>302042700818</v>
      </c>
      <c r="B27059" s="1" t="s">
        <v>27197</v>
      </c>
      <c r="C27059">
        <v>46771</v>
      </c>
      <c r="D27059" s="1" t="s">
        <v>21688</v>
      </c>
      <c r="E27059">
        <v>85.84</v>
      </c>
    </row>
    <row r="27060" spans="1:5" x14ac:dyDescent="0.3">
      <c r="A27060" s="2">
        <v>302110901137</v>
      </c>
      <c r="B27060" s="1" t="s">
        <v>27198</v>
      </c>
      <c r="C27060">
        <v>46954</v>
      </c>
      <c r="D27060" s="1" t="s">
        <v>21690</v>
      </c>
      <c r="E27060">
        <v>94.81</v>
      </c>
    </row>
    <row r="27061" spans="1:5" x14ac:dyDescent="0.3">
      <c r="A27061" s="2">
        <v>303030501103</v>
      </c>
      <c r="B27061" s="1" t="s">
        <v>27199</v>
      </c>
      <c r="C27061">
        <v>48345</v>
      </c>
      <c r="D27061" s="1" t="s">
        <v>21619</v>
      </c>
      <c r="E27061">
        <v>93.48</v>
      </c>
    </row>
    <row r="27062" spans="1:5" x14ac:dyDescent="0.3">
      <c r="A27062" s="2">
        <v>302041300695</v>
      </c>
      <c r="B27062" s="1" t="s">
        <v>27200</v>
      </c>
      <c r="C27062">
        <v>47386</v>
      </c>
      <c r="D27062" s="1" t="s">
        <v>21610</v>
      </c>
      <c r="E27062">
        <v>96.28</v>
      </c>
    </row>
    <row r="27063" spans="1:5" x14ac:dyDescent="0.3">
      <c r="A27063" s="2">
        <v>302101000986</v>
      </c>
      <c r="B27063" s="1" t="s">
        <v>27201</v>
      </c>
      <c r="C27063">
        <v>46801</v>
      </c>
      <c r="D27063" s="1" t="s">
        <v>21688</v>
      </c>
      <c r="E27063">
        <v>78.77</v>
      </c>
    </row>
    <row r="27064" spans="1:5" x14ac:dyDescent="0.3">
      <c r="A27064" s="2">
        <v>302120400344</v>
      </c>
      <c r="B27064" s="1" t="s">
        <v>27202</v>
      </c>
      <c r="C27064">
        <v>46022</v>
      </c>
      <c r="D27064" s="1" t="s">
        <v>21612</v>
      </c>
      <c r="E27064">
        <v>94.38</v>
      </c>
    </row>
    <row r="27065" spans="1:5" x14ac:dyDescent="0.3">
      <c r="A27065" s="2">
        <v>302031800733</v>
      </c>
      <c r="B27065" s="1" t="s">
        <v>27203</v>
      </c>
      <c r="C27065">
        <v>47885</v>
      </c>
      <c r="D27065" s="1" t="s">
        <v>21596</v>
      </c>
      <c r="E27065">
        <v>84.92</v>
      </c>
    </row>
    <row r="27066" spans="1:5" x14ac:dyDescent="0.3">
      <c r="A27066" s="2">
        <v>301030500101</v>
      </c>
      <c r="B27066" s="1" t="s">
        <v>27204</v>
      </c>
      <c r="C27066">
        <v>46184</v>
      </c>
      <c r="D27066" s="1" t="s">
        <v>21672</v>
      </c>
      <c r="E27066">
        <v>78.39</v>
      </c>
    </row>
    <row r="27067" spans="1:5" x14ac:dyDescent="0.3">
      <c r="A27067" s="2">
        <v>302071601413</v>
      </c>
      <c r="B27067" s="1" t="s">
        <v>27205</v>
      </c>
      <c r="C27067">
        <v>45642</v>
      </c>
      <c r="D27067" s="1" t="s">
        <v>21592</v>
      </c>
      <c r="E27067">
        <v>89.17</v>
      </c>
    </row>
    <row r="27068" spans="1:5" x14ac:dyDescent="0.3">
      <c r="A27068" s="2">
        <v>301082200469</v>
      </c>
      <c r="B27068" s="1" t="s">
        <v>27206</v>
      </c>
      <c r="C27068">
        <v>45674</v>
      </c>
      <c r="D27068" s="1" t="s">
        <v>21592</v>
      </c>
      <c r="E27068">
        <v>76.5</v>
      </c>
    </row>
    <row r="27069" spans="1:5" x14ac:dyDescent="0.3">
      <c r="A27069" s="2">
        <v>302062701412</v>
      </c>
      <c r="B27069" s="1" t="s">
        <v>27207</v>
      </c>
      <c r="C27069">
        <v>47897</v>
      </c>
      <c r="D27069" s="1" t="s">
        <v>21596</v>
      </c>
      <c r="E27069">
        <v>82</v>
      </c>
    </row>
    <row r="27070" spans="1:5" x14ac:dyDescent="0.3">
      <c r="A27070" s="2">
        <v>301011500712</v>
      </c>
      <c r="B27070" s="1" t="s">
        <v>27208</v>
      </c>
      <c r="C27070">
        <v>46853</v>
      </c>
      <c r="D27070" s="1" t="s">
        <v>21615</v>
      </c>
      <c r="E27070">
        <v>78.739999999999995</v>
      </c>
    </row>
    <row r="27071" spans="1:5" x14ac:dyDescent="0.3">
      <c r="A27071" s="2">
        <v>303011300525</v>
      </c>
      <c r="B27071" s="1" t="s">
        <v>27209</v>
      </c>
      <c r="C27071">
        <v>47736</v>
      </c>
      <c r="D27071" s="1" t="s">
        <v>21601</v>
      </c>
      <c r="E27071">
        <v>95.86</v>
      </c>
    </row>
    <row r="27072" spans="1:5" x14ac:dyDescent="0.3">
      <c r="A27072" s="2">
        <v>302070101927</v>
      </c>
      <c r="B27072" s="1" t="s">
        <v>27210</v>
      </c>
      <c r="C27072">
        <v>47687</v>
      </c>
      <c r="D27072" s="1" t="s">
        <v>21601</v>
      </c>
      <c r="E27072">
        <v>95.12</v>
      </c>
    </row>
    <row r="27073" spans="1:5" x14ac:dyDescent="0.3">
      <c r="A27073" s="2">
        <v>302091100376</v>
      </c>
      <c r="B27073" s="1" t="s">
        <v>27211</v>
      </c>
      <c r="C27073">
        <v>46238</v>
      </c>
      <c r="D27073" s="1" t="s">
        <v>21672</v>
      </c>
      <c r="E27073">
        <v>81.72</v>
      </c>
    </row>
    <row r="27074" spans="1:5" x14ac:dyDescent="0.3">
      <c r="A27074" s="2">
        <v>302032700224</v>
      </c>
      <c r="B27074" s="1" t="s">
        <v>27212</v>
      </c>
      <c r="C27074">
        <v>47348</v>
      </c>
      <c r="D27074" s="1" t="s">
        <v>21610</v>
      </c>
      <c r="E27074">
        <v>86.94</v>
      </c>
    </row>
    <row r="27075" spans="1:5" x14ac:dyDescent="0.3">
      <c r="A27075" s="2">
        <v>302090100411</v>
      </c>
      <c r="B27075" s="1" t="s">
        <v>27213</v>
      </c>
      <c r="C27075">
        <v>46185</v>
      </c>
      <c r="D27075" s="1" t="s">
        <v>21672</v>
      </c>
      <c r="E27075">
        <v>84.18</v>
      </c>
    </row>
    <row r="27076" spans="1:5" x14ac:dyDescent="0.3">
      <c r="A27076" s="2">
        <v>302121901335</v>
      </c>
      <c r="B27076" s="1" t="s">
        <v>27214</v>
      </c>
      <c r="C27076">
        <v>46727</v>
      </c>
      <c r="D27076" s="1" t="s">
        <v>21688</v>
      </c>
      <c r="E27076">
        <v>93.87</v>
      </c>
    </row>
    <row r="27077" spans="1:5" x14ac:dyDescent="0.3">
      <c r="A27077" s="2">
        <v>302052800038</v>
      </c>
      <c r="B27077" s="1" t="s">
        <v>27215</v>
      </c>
      <c r="C27077">
        <v>46186</v>
      </c>
      <c r="D27077" s="1" t="s">
        <v>21672</v>
      </c>
      <c r="E27077">
        <v>81.459999999999994</v>
      </c>
    </row>
    <row r="27078" spans="1:5" x14ac:dyDescent="0.3">
      <c r="A27078" s="2">
        <v>302051001082</v>
      </c>
      <c r="B27078" s="1" t="s">
        <v>27216</v>
      </c>
      <c r="C27078">
        <v>48283</v>
      </c>
      <c r="D27078" s="1" t="s">
        <v>21619</v>
      </c>
      <c r="E27078">
        <v>93.84</v>
      </c>
    </row>
    <row r="27079" spans="1:5" x14ac:dyDescent="0.3">
      <c r="A27079" s="2">
        <v>300122400453</v>
      </c>
      <c r="B27079" s="1" t="s">
        <v>27217</v>
      </c>
      <c r="C27079">
        <v>48153</v>
      </c>
      <c r="D27079" s="1" t="s">
        <v>21634</v>
      </c>
      <c r="E27079">
        <v>82.92</v>
      </c>
    </row>
    <row r="27080" spans="1:5" x14ac:dyDescent="0.3">
      <c r="A27080" s="2">
        <v>303012701427</v>
      </c>
      <c r="B27080" s="1" t="s">
        <v>27218</v>
      </c>
      <c r="C27080">
        <v>48146</v>
      </c>
      <c r="D27080" s="1" t="s">
        <v>21634</v>
      </c>
      <c r="E27080">
        <v>91.13</v>
      </c>
    </row>
    <row r="27081" spans="1:5" x14ac:dyDescent="0.3">
      <c r="A27081" s="2">
        <v>298010401101</v>
      </c>
      <c r="B27081" s="1" t="s">
        <v>27219</v>
      </c>
      <c r="C27081">
        <v>48834</v>
      </c>
      <c r="D27081" s="1" t="s">
        <v>23443</v>
      </c>
      <c r="E27081">
        <v>77.11</v>
      </c>
    </row>
    <row r="27082" spans="1:5" x14ac:dyDescent="0.3">
      <c r="A27082" s="2">
        <v>299020700185</v>
      </c>
      <c r="B27082" s="1" t="s">
        <v>27220</v>
      </c>
      <c r="C27082">
        <v>48600</v>
      </c>
      <c r="D27082" s="1" t="s">
        <v>23397</v>
      </c>
      <c r="E27082">
        <v>75.95</v>
      </c>
    </row>
    <row r="27083" spans="1:5" x14ac:dyDescent="0.3">
      <c r="A27083" s="2">
        <v>298110201502</v>
      </c>
      <c r="B27083" s="1" t="s">
        <v>27221</v>
      </c>
      <c r="C27083">
        <v>48924</v>
      </c>
      <c r="D27083" s="1" t="s">
        <v>23443</v>
      </c>
      <c r="E27083">
        <v>85.78</v>
      </c>
    </row>
    <row r="27084" spans="1:5" x14ac:dyDescent="0.3">
      <c r="A27084" s="2">
        <v>299122301142</v>
      </c>
      <c r="B27084" s="1" t="s">
        <v>27222</v>
      </c>
      <c r="C27084">
        <v>48465</v>
      </c>
      <c r="D27084" s="1" t="s">
        <v>21594</v>
      </c>
      <c r="E27084">
        <v>69.819999999999993</v>
      </c>
    </row>
    <row r="27085" spans="1:5" x14ac:dyDescent="0.3">
      <c r="A27085" s="2">
        <v>299092200665</v>
      </c>
      <c r="B27085" s="1" t="s">
        <v>27223</v>
      </c>
      <c r="C27085">
        <v>48744</v>
      </c>
      <c r="D27085" s="1" t="s">
        <v>23204</v>
      </c>
      <c r="E27085">
        <v>77.66</v>
      </c>
    </row>
    <row r="27086" spans="1:5" x14ac:dyDescent="0.3">
      <c r="A27086" s="2">
        <v>298110200294</v>
      </c>
      <c r="B27086" s="1" t="s">
        <v>27224</v>
      </c>
      <c r="C27086">
        <v>48473</v>
      </c>
      <c r="D27086" s="1" t="s">
        <v>21594</v>
      </c>
      <c r="E27086">
        <v>88.93</v>
      </c>
    </row>
    <row r="27087" spans="1:5" x14ac:dyDescent="0.3">
      <c r="A27087" s="2">
        <v>302062700137</v>
      </c>
      <c r="B27087" s="1" t="s">
        <v>27225</v>
      </c>
      <c r="C27087">
        <v>20283</v>
      </c>
      <c r="D27087" s="1" t="s">
        <v>27226</v>
      </c>
      <c r="E27087">
        <v>97.5</v>
      </c>
    </row>
    <row r="27088" spans="1:5" x14ac:dyDescent="0.3">
      <c r="A27088" s="2">
        <v>285040701727</v>
      </c>
      <c r="B27088" s="1" t="s">
        <v>27227</v>
      </c>
      <c r="C27088">
        <v>20941</v>
      </c>
      <c r="D27088" s="1" t="s">
        <v>27228</v>
      </c>
      <c r="E27088">
        <v>84.43</v>
      </c>
    </row>
    <row r="27089" spans="1:5" x14ac:dyDescent="0.3">
      <c r="A27089" s="2">
        <v>290080200907</v>
      </c>
      <c r="B27089" s="1" t="s">
        <v>27229</v>
      </c>
      <c r="C27089">
        <v>21081</v>
      </c>
      <c r="D27089" s="1" t="s">
        <v>27230</v>
      </c>
      <c r="E27089">
        <v>93.98</v>
      </c>
    </row>
    <row r="27090" spans="1:5" x14ac:dyDescent="0.3">
      <c r="A27090" s="2">
        <v>301120200559</v>
      </c>
      <c r="B27090" s="1" t="s">
        <v>27231</v>
      </c>
      <c r="C27090">
        <v>20591</v>
      </c>
      <c r="D27090" s="1" t="s">
        <v>27232</v>
      </c>
      <c r="E27090">
        <v>71.14</v>
      </c>
    </row>
    <row r="27091" spans="1:5" x14ac:dyDescent="0.3">
      <c r="A27091" s="2">
        <v>294111300651</v>
      </c>
      <c r="B27091" s="1" t="s">
        <v>27233</v>
      </c>
      <c r="C27091">
        <v>20528</v>
      </c>
      <c r="D27091" s="1" t="s">
        <v>27234</v>
      </c>
      <c r="E27091">
        <v>82.27</v>
      </c>
    </row>
    <row r="27092" spans="1:5" x14ac:dyDescent="0.3">
      <c r="A27092" s="2">
        <v>296121500541</v>
      </c>
      <c r="B27092" s="1" t="s">
        <v>27235</v>
      </c>
      <c r="C27092">
        <v>21038</v>
      </c>
      <c r="D27092" s="1" t="s">
        <v>27236</v>
      </c>
      <c r="E27092">
        <v>78.52</v>
      </c>
    </row>
    <row r="27093" spans="1:5" x14ac:dyDescent="0.3">
      <c r="A27093" s="2">
        <v>302101401579</v>
      </c>
      <c r="B27093" s="1" t="s">
        <v>27237</v>
      </c>
      <c r="C27093">
        <v>20410</v>
      </c>
      <c r="D27093" s="1" t="s">
        <v>27238</v>
      </c>
      <c r="E27093">
        <v>93.52</v>
      </c>
    </row>
    <row r="27094" spans="1:5" x14ac:dyDescent="0.3">
      <c r="A27094" s="2">
        <v>299102300548</v>
      </c>
      <c r="B27094" s="1" t="s">
        <v>27239</v>
      </c>
      <c r="C27094">
        <v>20571</v>
      </c>
      <c r="D27094" s="1" t="s">
        <v>27234</v>
      </c>
      <c r="E27094">
        <v>77.61</v>
      </c>
    </row>
    <row r="27095" spans="1:5" x14ac:dyDescent="0.3">
      <c r="A27095" s="2">
        <v>299122700055</v>
      </c>
      <c r="B27095" s="1" t="s">
        <v>27240</v>
      </c>
      <c r="C27095">
        <v>20568</v>
      </c>
      <c r="D27095" s="1" t="s">
        <v>27234</v>
      </c>
      <c r="E27095">
        <v>76.819999999999993</v>
      </c>
    </row>
    <row r="27096" spans="1:5" x14ac:dyDescent="0.3">
      <c r="A27096" s="2">
        <v>299091801856</v>
      </c>
      <c r="B27096" s="1" t="s">
        <v>27241</v>
      </c>
      <c r="C27096">
        <v>21289</v>
      </c>
      <c r="D27096" s="1" t="s">
        <v>27242</v>
      </c>
      <c r="E27096">
        <v>86.25</v>
      </c>
    </row>
    <row r="27097" spans="1:5" x14ac:dyDescent="0.3">
      <c r="A27097" s="2">
        <v>299091900096</v>
      </c>
      <c r="B27097" s="1" t="s">
        <v>27243</v>
      </c>
      <c r="C27097">
        <v>20881</v>
      </c>
      <c r="D27097" s="1" t="s">
        <v>27228</v>
      </c>
      <c r="E27097">
        <v>86.48</v>
      </c>
    </row>
    <row r="27098" spans="1:5" x14ac:dyDescent="0.3">
      <c r="A27098" s="2">
        <v>299120401334</v>
      </c>
      <c r="B27098" s="1" t="s">
        <v>27244</v>
      </c>
      <c r="C27098">
        <v>20960</v>
      </c>
      <c r="D27098" s="1" t="s">
        <v>27228</v>
      </c>
      <c r="E27098">
        <v>3.52</v>
      </c>
    </row>
    <row r="27099" spans="1:5" x14ac:dyDescent="0.3">
      <c r="A27099" s="2">
        <v>299011101658</v>
      </c>
      <c r="B27099" s="1" t="s">
        <v>27245</v>
      </c>
      <c r="C27099">
        <v>20613</v>
      </c>
      <c r="D27099" s="1" t="s">
        <v>27232</v>
      </c>
      <c r="E27099">
        <v>85.91</v>
      </c>
    </row>
    <row r="27100" spans="1:5" x14ac:dyDescent="0.3">
      <c r="A27100" s="2">
        <v>299080901077</v>
      </c>
      <c r="B27100" s="1" t="s">
        <v>27246</v>
      </c>
      <c r="C27100">
        <v>21319</v>
      </c>
      <c r="D27100" s="1" t="s">
        <v>27242</v>
      </c>
      <c r="E27100">
        <v>87.84</v>
      </c>
    </row>
    <row r="27101" spans="1:5" x14ac:dyDescent="0.3">
      <c r="A27101" s="2">
        <v>299032400833</v>
      </c>
      <c r="B27101" s="1" t="s">
        <v>27247</v>
      </c>
      <c r="C27101">
        <v>20565</v>
      </c>
      <c r="D27101" s="1" t="s">
        <v>27234</v>
      </c>
      <c r="E27101">
        <v>60.91</v>
      </c>
    </row>
    <row r="27102" spans="1:5" x14ac:dyDescent="0.3">
      <c r="A27102" s="2">
        <v>299062101244</v>
      </c>
      <c r="B27102" s="1" t="s">
        <v>27248</v>
      </c>
      <c r="C27102">
        <v>20701</v>
      </c>
      <c r="D27102" s="1" t="s">
        <v>27249</v>
      </c>
      <c r="E27102">
        <v>78.3</v>
      </c>
    </row>
    <row r="27103" spans="1:5" x14ac:dyDescent="0.3">
      <c r="A27103" s="2">
        <v>296080800053</v>
      </c>
      <c r="B27103" s="1" t="s">
        <v>27250</v>
      </c>
      <c r="C27103">
        <v>20532</v>
      </c>
      <c r="D27103" s="1" t="s">
        <v>27234</v>
      </c>
      <c r="E27103">
        <v>54.43</v>
      </c>
    </row>
    <row r="27104" spans="1:5" x14ac:dyDescent="0.3">
      <c r="A27104" s="2">
        <v>297011201262</v>
      </c>
      <c r="B27104" s="1" t="s">
        <v>27251</v>
      </c>
      <c r="C27104">
        <v>20621</v>
      </c>
      <c r="D27104" s="1" t="s">
        <v>27232</v>
      </c>
      <c r="E27104">
        <v>91.93</v>
      </c>
    </row>
    <row r="27105" spans="1:5" x14ac:dyDescent="0.3">
      <c r="A27105" s="2">
        <v>297012400669</v>
      </c>
      <c r="B27105" s="1" t="s">
        <v>27252</v>
      </c>
      <c r="C27105">
        <v>21131</v>
      </c>
      <c r="D27105" s="1" t="s">
        <v>27230</v>
      </c>
      <c r="E27105">
        <v>96.59</v>
      </c>
    </row>
    <row r="27106" spans="1:5" x14ac:dyDescent="0.3">
      <c r="A27106" s="2">
        <v>300011800171</v>
      </c>
      <c r="B27106" s="1" t="s">
        <v>27253</v>
      </c>
      <c r="C27106">
        <v>20631</v>
      </c>
      <c r="D27106" s="1" t="s">
        <v>27232</v>
      </c>
      <c r="E27106">
        <v>96.7</v>
      </c>
    </row>
    <row r="27107" spans="1:5" x14ac:dyDescent="0.3">
      <c r="A27107" s="2">
        <v>303011900731</v>
      </c>
      <c r="B27107" s="1" t="s">
        <v>27254</v>
      </c>
      <c r="C27107">
        <v>20318</v>
      </c>
      <c r="D27107" s="1" t="s">
        <v>27226</v>
      </c>
      <c r="E27107">
        <v>98.41</v>
      </c>
    </row>
    <row r="27108" spans="1:5" x14ac:dyDescent="0.3">
      <c r="A27108" s="2">
        <v>303012000567</v>
      </c>
      <c r="B27108" s="1" t="s">
        <v>27255</v>
      </c>
      <c r="C27108">
        <v>20192</v>
      </c>
      <c r="D27108" s="1" t="s">
        <v>27256</v>
      </c>
      <c r="E27108">
        <v>92.73</v>
      </c>
    </row>
    <row r="27109" spans="1:5" x14ac:dyDescent="0.3">
      <c r="A27109" s="2">
        <v>299101201054</v>
      </c>
      <c r="B27109" s="1" t="s">
        <v>27257</v>
      </c>
      <c r="C27109">
        <v>20611</v>
      </c>
      <c r="D27109" s="1" t="s">
        <v>27232</v>
      </c>
      <c r="E27109">
        <v>59.09</v>
      </c>
    </row>
    <row r="27110" spans="1:5" x14ac:dyDescent="0.3">
      <c r="A27110" s="2">
        <v>299110601148</v>
      </c>
      <c r="B27110" s="1" t="s">
        <v>27258</v>
      </c>
      <c r="C27110">
        <v>20378</v>
      </c>
      <c r="D27110" s="1" t="s">
        <v>27238</v>
      </c>
      <c r="E27110">
        <v>91.48</v>
      </c>
    </row>
    <row r="27111" spans="1:5" x14ac:dyDescent="0.3">
      <c r="A27111" s="2">
        <v>300011600639</v>
      </c>
      <c r="B27111" s="1" t="s">
        <v>27259</v>
      </c>
      <c r="C27111">
        <v>20505</v>
      </c>
      <c r="D27111" s="1" t="s">
        <v>27234</v>
      </c>
      <c r="E27111">
        <v>79.319999999999993</v>
      </c>
    </row>
    <row r="27112" spans="1:5" x14ac:dyDescent="0.3">
      <c r="A27112" s="2">
        <v>299100200973</v>
      </c>
      <c r="B27112" s="1" t="s">
        <v>27260</v>
      </c>
      <c r="C27112">
        <v>20985</v>
      </c>
      <c r="D27112" s="1" t="s">
        <v>27228</v>
      </c>
      <c r="E27112">
        <v>92.05</v>
      </c>
    </row>
    <row r="27113" spans="1:5" x14ac:dyDescent="0.3">
      <c r="A27113" s="2">
        <v>299082601318</v>
      </c>
      <c r="B27113" s="1" t="s">
        <v>27261</v>
      </c>
      <c r="C27113">
        <v>20618</v>
      </c>
      <c r="D27113" s="1" t="s">
        <v>27232</v>
      </c>
      <c r="E27113">
        <v>76.819999999999993</v>
      </c>
    </row>
    <row r="27114" spans="1:5" x14ac:dyDescent="0.3">
      <c r="A27114" s="2">
        <v>299101500337</v>
      </c>
      <c r="B27114" s="1" t="s">
        <v>27262</v>
      </c>
      <c r="C27114">
        <v>21012</v>
      </c>
      <c r="D27114" s="1" t="s">
        <v>27236</v>
      </c>
      <c r="E27114">
        <v>83.07</v>
      </c>
    </row>
    <row r="27115" spans="1:5" x14ac:dyDescent="0.3">
      <c r="A27115" s="2">
        <v>299120300066</v>
      </c>
      <c r="B27115" s="1" t="s">
        <v>27263</v>
      </c>
      <c r="C27115">
        <v>20522</v>
      </c>
      <c r="D27115" s="1" t="s">
        <v>27234</v>
      </c>
      <c r="E27115">
        <v>61.36</v>
      </c>
    </row>
    <row r="27116" spans="1:5" x14ac:dyDescent="0.3">
      <c r="A27116" s="2">
        <v>298092500903</v>
      </c>
      <c r="B27116" s="1" t="s">
        <v>27264</v>
      </c>
      <c r="C27116">
        <v>20889</v>
      </c>
      <c r="D27116" s="1" t="s">
        <v>27228</v>
      </c>
      <c r="E27116">
        <v>93.18</v>
      </c>
    </row>
    <row r="27117" spans="1:5" x14ac:dyDescent="0.3">
      <c r="A27117" s="2">
        <v>298120301531</v>
      </c>
      <c r="B27117" s="1" t="s">
        <v>27265</v>
      </c>
      <c r="C27117">
        <v>20699</v>
      </c>
      <c r="D27117" s="1" t="s">
        <v>27249</v>
      </c>
      <c r="E27117">
        <v>65.91</v>
      </c>
    </row>
    <row r="27118" spans="1:5" x14ac:dyDescent="0.3">
      <c r="A27118" s="2">
        <v>298082200173</v>
      </c>
      <c r="B27118" s="1" t="s">
        <v>27266</v>
      </c>
      <c r="C27118">
        <v>20527</v>
      </c>
      <c r="D27118" s="1" t="s">
        <v>27234</v>
      </c>
      <c r="E27118">
        <v>71.36</v>
      </c>
    </row>
    <row r="27119" spans="1:5" x14ac:dyDescent="0.3">
      <c r="A27119" s="2">
        <v>299092301087</v>
      </c>
      <c r="B27119" s="1" t="s">
        <v>27267</v>
      </c>
      <c r="C27119">
        <v>20516</v>
      </c>
      <c r="D27119" s="1" t="s">
        <v>27234</v>
      </c>
      <c r="E27119">
        <v>78.3</v>
      </c>
    </row>
    <row r="27120" spans="1:5" x14ac:dyDescent="0.3">
      <c r="A27120" s="2">
        <v>300010108458</v>
      </c>
      <c r="B27120" s="1" t="s">
        <v>27268</v>
      </c>
      <c r="C27120">
        <v>21060</v>
      </c>
      <c r="D27120" s="1" t="s">
        <v>27236</v>
      </c>
      <c r="E27120">
        <v>81.59</v>
      </c>
    </row>
    <row r="27121" spans="1:5" x14ac:dyDescent="0.3">
      <c r="A27121" s="2">
        <v>300010101723</v>
      </c>
      <c r="B27121" s="1" t="s">
        <v>27269</v>
      </c>
      <c r="C27121">
        <v>20641</v>
      </c>
      <c r="D27121" s="1" t="s">
        <v>27232</v>
      </c>
      <c r="E27121">
        <v>85.68</v>
      </c>
    </row>
    <row r="27122" spans="1:5" x14ac:dyDescent="0.3">
      <c r="A27122" s="2">
        <v>300012400225</v>
      </c>
      <c r="B27122" s="1" t="s">
        <v>27270</v>
      </c>
      <c r="C27122">
        <v>20531</v>
      </c>
      <c r="D27122" s="1" t="s">
        <v>27234</v>
      </c>
      <c r="E27122">
        <v>78.52</v>
      </c>
    </row>
    <row r="27123" spans="1:5" x14ac:dyDescent="0.3">
      <c r="A27123" s="2">
        <v>298120900788</v>
      </c>
      <c r="B27123" s="1" t="s">
        <v>27271</v>
      </c>
      <c r="C27123">
        <v>21361</v>
      </c>
      <c r="D27123" s="1" t="s">
        <v>27242</v>
      </c>
      <c r="E27123">
        <v>80.91</v>
      </c>
    </row>
    <row r="27124" spans="1:5" x14ac:dyDescent="0.3">
      <c r="A27124" s="2">
        <v>298111401231</v>
      </c>
      <c r="B27124" s="1" t="s">
        <v>27272</v>
      </c>
      <c r="C27124">
        <v>20874</v>
      </c>
      <c r="D27124" s="1" t="s">
        <v>27228</v>
      </c>
      <c r="E27124">
        <v>81.93</v>
      </c>
    </row>
    <row r="27125" spans="1:5" x14ac:dyDescent="0.3">
      <c r="A27125" s="2">
        <v>298122800561</v>
      </c>
      <c r="B27125" s="1" t="s">
        <v>27273</v>
      </c>
      <c r="C27125">
        <v>20653</v>
      </c>
      <c r="D27125" s="1" t="s">
        <v>27232</v>
      </c>
      <c r="E27125">
        <v>11.14</v>
      </c>
    </row>
    <row r="27126" spans="1:5" x14ac:dyDescent="0.3">
      <c r="A27126" s="2">
        <v>299012801656</v>
      </c>
      <c r="B27126" s="1" t="s">
        <v>27274</v>
      </c>
      <c r="C27126">
        <v>20065</v>
      </c>
      <c r="D27126" s="1" t="s">
        <v>27275</v>
      </c>
      <c r="E27126">
        <v>92.73</v>
      </c>
    </row>
    <row r="27127" spans="1:5" x14ac:dyDescent="0.3">
      <c r="A27127" s="2">
        <v>298090901316</v>
      </c>
      <c r="B27127" s="1" t="s">
        <v>27276</v>
      </c>
      <c r="C27127">
        <v>21095</v>
      </c>
      <c r="D27127" s="1" t="s">
        <v>27230</v>
      </c>
      <c r="E27127">
        <v>91.36</v>
      </c>
    </row>
    <row r="27128" spans="1:5" x14ac:dyDescent="0.3">
      <c r="A27128" s="2">
        <v>302120200975</v>
      </c>
      <c r="B27128" s="1" t="s">
        <v>27277</v>
      </c>
      <c r="C27128">
        <v>20207</v>
      </c>
      <c r="D27128" s="1" t="s">
        <v>27256</v>
      </c>
      <c r="E27128">
        <v>93.41</v>
      </c>
    </row>
    <row r="27129" spans="1:5" x14ac:dyDescent="0.3">
      <c r="A27129" s="2">
        <v>298100600155</v>
      </c>
      <c r="B27129" s="1" t="s">
        <v>27278</v>
      </c>
      <c r="C27129">
        <v>20982</v>
      </c>
      <c r="D27129" s="1" t="s">
        <v>27228</v>
      </c>
      <c r="E27129">
        <v>85.34</v>
      </c>
    </row>
    <row r="27130" spans="1:5" x14ac:dyDescent="0.3">
      <c r="A27130" s="2">
        <v>303010901628</v>
      </c>
      <c r="B27130" s="1" t="s">
        <v>27279</v>
      </c>
      <c r="C27130">
        <v>21035</v>
      </c>
      <c r="D27130" s="1" t="s">
        <v>27236</v>
      </c>
      <c r="E27130">
        <v>91.7</v>
      </c>
    </row>
    <row r="27131" spans="1:5" x14ac:dyDescent="0.3">
      <c r="A27131" s="2">
        <v>303011101083</v>
      </c>
      <c r="B27131" s="1" t="s">
        <v>27280</v>
      </c>
      <c r="C27131">
        <v>20271</v>
      </c>
      <c r="D27131" s="1" t="s">
        <v>27226</v>
      </c>
      <c r="E27131">
        <v>97.95</v>
      </c>
    </row>
    <row r="27132" spans="1:5" x14ac:dyDescent="0.3">
      <c r="A27132" s="2">
        <v>303022200781</v>
      </c>
      <c r="B27132" s="1" t="s">
        <v>27281</v>
      </c>
      <c r="C27132">
        <v>20212</v>
      </c>
      <c r="D27132" s="1" t="s">
        <v>27256</v>
      </c>
      <c r="E27132">
        <v>93.18</v>
      </c>
    </row>
    <row r="27133" spans="1:5" x14ac:dyDescent="0.3">
      <c r="A27133" s="2">
        <v>298091200386</v>
      </c>
      <c r="B27133" s="1" t="s">
        <v>27282</v>
      </c>
      <c r="C27133">
        <v>20570</v>
      </c>
      <c r="D27133" s="1" t="s">
        <v>27234</v>
      </c>
      <c r="E27133">
        <v>78.98</v>
      </c>
    </row>
    <row r="27134" spans="1:5" x14ac:dyDescent="0.3">
      <c r="A27134" s="2">
        <v>302051000194</v>
      </c>
      <c r="B27134" s="1" t="s">
        <v>27283</v>
      </c>
      <c r="C27134">
        <v>20187</v>
      </c>
      <c r="D27134" s="1" t="s">
        <v>27256</v>
      </c>
      <c r="E27134">
        <v>93.64</v>
      </c>
    </row>
    <row r="27135" spans="1:5" x14ac:dyDescent="0.3">
      <c r="A27135" s="2">
        <v>302051000995</v>
      </c>
      <c r="B27135" s="1" t="s">
        <v>27284</v>
      </c>
      <c r="C27135">
        <v>20284</v>
      </c>
      <c r="D27135" s="1" t="s">
        <v>27226</v>
      </c>
      <c r="E27135">
        <v>96.82</v>
      </c>
    </row>
    <row r="27136" spans="1:5" x14ac:dyDescent="0.3">
      <c r="A27136" s="2">
        <v>302062500389</v>
      </c>
      <c r="B27136" s="1" t="s">
        <v>27285</v>
      </c>
      <c r="C27136">
        <v>20256</v>
      </c>
      <c r="D27136" s="1" t="s">
        <v>27286</v>
      </c>
      <c r="E27136">
        <v>90.45</v>
      </c>
    </row>
    <row r="27137" spans="1:5" x14ac:dyDescent="0.3">
      <c r="A27137" s="2">
        <v>302090901892</v>
      </c>
      <c r="B27137" s="1" t="s">
        <v>27287</v>
      </c>
      <c r="C27137">
        <v>20768</v>
      </c>
      <c r="D27137" s="1" t="s">
        <v>27249</v>
      </c>
      <c r="E27137">
        <v>95.11</v>
      </c>
    </row>
    <row r="27138" spans="1:5" x14ac:dyDescent="0.3">
      <c r="A27138" s="2">
        <v>302061700928</v>
      </c>
      <c r="B27138" s="1" t="s">
        <v>27288</v>
      </c>
      <c r="C27138">
        <v>20319</v>
      </c>
      <c r="D27138" s="1" t="s">
        <v>27226</v>
      </c>
      <c r="E27138">
        <v>99.55</v>
      </c>
    </row>
    <row r="27139" spans="1:5" x14ac:dyDescent="0.3">
      <c r="A27139" s="2">
        <v>296072700407</v>
      </c>
      <c r="B27139" s="1" t="s">
        <v>27289</v>
      </c>
      <c r="C27139">
        <v>21119</v>
      </c>
      <c r="D27139" s="1" t="s">
        <v>27230</v>
      </c>
      <c r="E27139">
        <v>62.05</v>
      </c>
    </row>
    <row r="27140" spans="1:5" x14ac:dyDescent="0.3">
      <c r="A27140" s="2">
        <v>302091001896</v>
      </c>
      <c r="B27140" s="1" t="s">
        <v>27290</v>
      </c>
      <c r="C27140">
        <v>20652</v>
      </c>
      <c r="D27140" s="1" t="s">
        <v>27232</v>
      </c>
      <c r="E27140">
        <v>89.77</v>
      </c>
    </row>
    <row r="27141" spans="1:5" x14ac:dyDescent="0.3">
      <c r="A27141" s="2">
        <v>301123100027</v>
      </c>
      <c r="B27141" s="1" t="s">
        <v>27291</v>
      </c>
      <c r="C27141">
        <v>20165</v>
      </c>
      <c r="D27141" s="1" t="s">
        <v>27256</v>
      </c>
      <c r="E27141">
        <v>92.5</v>
      </c>
    </row>
    <row r="27142" spans="1:5" x14ac:dyDescent="0.3">
      <c r="A27142" s="2">
        <v>302080800457</v>
      </c>
      <c r="B27142" s="1" t="s">
        <v>27292</v>
      </c>
      <c r="C27142">
        <v>20352</v>
      </c>
      <c r="D27142" s="1" t="s">
        <v>27226</v>
      </c>
      <c r="E27142">
        <v>97.27</v>
      </c>
    </row>
    <row r="27143" spans="1:5" x14ac:dyDescent="0.3">
      <c r="A27143" s="2">
        <v>302061201088</v>
      </c>
      <c r="B27143" s="1" t="s">
        <v>27293</v>
      </c>
      <c r="C27143">
        <v>20303</v>
      </c>
      <c r="D27143" s="1" t="s">
        <v>27226</v>
      </c>
      <c r="E27143">
        <v>99.2</v>
      </c>
    </row>
    <row r="27144" spans="1:5" x14ac:dyDescent="0.3">
      <c r="A27144" s="2">
        <v>302072700173</v>
      </c>
      <c r="B27144" s="1" t="s">
        <v>27294</v>
      </c>
      <c r="C27144">
        <v>20197</v>
      </c>
      <c r="D27144" s="1" t="s">
        <v>27256</v>
      </c>
      <c r="E27144">
        <v>89.89</v>
      </c>
    </row>
    <row r="27145" spans="1:5" x14ac:dyDescent="0.3">
      <c r="A27145" s="2">
        <v>302090801058</v>
      </c>
      <c r="B27145" s="1" t="s">
        <v>27295</v>
      </c>
      <c r="C27145">
        <v>20299</v>
      </c>
      <c r="D27145" s="1" t="s">
        <v>27226</v>
      </c>
      <c r="E27145">
        <v>99.77</v>
      </c>
    </row>
    <row r="27146" spans="1:5" x14ac:dyDescent="0.3">
      <c r="A27146" s="2">
        <v>302091201177</v>
      </c>
      <c r="B27146" s="1" t="s">
        <v>27296</v>
      </c>
      <c r="C27146">
        <v>20206</v>
      </c>
      <c r="D27146" s="1" t="s">
        <v>27256</v>
      </c>
      <c r="E27146">
        <v>87.95</v>
      </c>
    </row>
    <row r="27147" spans="1:5" x14ac:dyDescent="0.3">
      <c r="A27147" s="2">
        <v>303030500493</v>
      </c>
      <c r="B27147" s="1" t="s">
        <v>27297</v>
      </c>
      <c r="C27147">
        <v>20351</v>
      </c>
      <c r="D27147" s="1" t="s">
        <v>27226</v>
      </c>
      <c r="E27147">
        <v>93.98</v>
      </c>
    </row>
    <row r="27148" spans="1:5" x14ac:dyDescent="0.3">
      <c r="A27148" s="2">
        <v>302091300693</v>
      </c>
      <c r="B27148" s="1" t="s">
        <v>27298</v>
      </c>
      <c r="C27148">
        <v>20282</v>
      </c>
      <c r="D27148" s="1" t="s">
        <v>27226</v>
      </c>
      <c r="E27148">
        <v>90</v>
      </c>
    </row>
    <row r="27149" spans="1:5" x14ac:dyDescent="0.3">
      <c r="A27149" s="2">
        <v>302020300266</v>
      </c>
      <c r="B27149" s="1" t="s">
        <v>27299</v>
      </c>
      <c r="C27149">
        <v>20160</v>
      </c>
      <c r="D27149" s="1" t="s">
        <v>27256</v>
      </c>
      <c r="E27149">
        <v>88.07</v>
      </c>
    </row>
    <row r="27150" spans="1:5" x14ac:dyDescent="0.3">
      <c r="A27150" s="2">
        <v>302031800864</v>
      </c>
      <c r="B27150" s="1" t="s">
        <v>27300</v>
      </c>
      <c r="C27150">
        <v>20354</v>
      </c>
      <c r="D27150" s="1" t="s">
        <v>27226</v>
      </c>
      <c r="E27150">
        <v>96.48</v>
      </c>
    </row>
    <row r="27151" spans="1:5" x14ac:dyDescent="0.3">
      <c r="A27151" s="2">
        <v>302031800872</v>
      </c>
      <c r="B27151" s="1" t="s">
        <v>27301</v>
      </c>
      <c r="C27151">
        <v>20277</v>
      </c>
      <c r="D27151" s="1" t="s">
        <v>27226</v>
      </c>
      <c r="E27151">
        <v>92.73</v>
      </c>
    </row>
    <row r="27152" spans="1:5" x14ac:dyDescent="0.3">
      <c r="A27152" s="2">
        <v>296031300984</v>
      </c>
      <c r="B27152" s="1" t="s">
        <v>27302</v>
      </c>
      <c r="C27152">
        <v>21172</v>
      </c>
      <c r="D27152" s="1" t="s">
        <v>27230</v>
      </c>
      <c r="E27152">
        <v>87.61</v>
      </c>
    </row>
    <row r="27153" spans="1:5" x14ac:dyDescent="0.3">
      <c r="A27153" s="2">
        <v>299030200977</v>
      </c>
      <c r="B27153" s="1" t="s">
        <v>27303</v>
      </c>
      <c r="C27153">
        <v>21322</v>
      </c>
      <c r="D27153" s="1" t="s">
        <v>27242</v>
      </c>
      <c r="E27153">
        <v>89.43</v>
      </c>
    </row>
    <row r="27154" spans="1:5" x14ac:dyDescent="0.3">
      <c r="A27154" s="2">
        <v>302072401528</v>
      </c>
      <c r="B27154" s="1" t="s">
        <v>27304</v>
      </c>
      <c r="C27154">
        <v>20700</v>
      </c>
      <c r="D27154" s="1" t="s">
        <v>27249</v>
      </c>
      <c r="E27154">
        <v>86.82</v>
      </c>
    </row>
    <row r="27155" spans="1:5" x14ac:dyDescent="0.3">
      <c r="A27155" s="2">
        <v>302090600731</v>
      </c>
      <c r="B27155" s="1" t="s">
        <v>27305</v>
      </c>
      <c r="C27155">
        <v>20336</v>
      </c>
      <c r="D27155" s="1" t="s">
        <v>27226</v>
      </c>
      <c r="E27155">
        <v>98.3</v>
      </c>
    </row>
    <row r="27156" spans="1:5" x14ac:dyDescent="0.3">
      <c r="A27156" s="2">
        <v>302090700978</v>
      </c>
      <c r="B27156" s="1" t="s">
        <v>27306</v>
      </c>
      <c r="C27156">
        <v>20185</v>
      </c>
      <c r="D27156" s="1" t="s">
        <v>27256</v>
      </c>
      <c r="E27156">
        <v>90.68</v>
      </c>
    </row>
    <row r="27157" spans="1:5" x14ac:dyDescent="0.3">
      <c r="A27157" s="2">
        <v>302101700878</v>
      </c>
      <c r="B27157" s="1" t="s">
        <v>27307</v>
      </c>
      <c r="C27157">
        <v>20244</v>
      </c>
      <c r="D27157" s="1" t="s">
        <v>27286</v>
      </c>
      <c r="E27157">
        <v>89.43</v>
      </c>
    </row>
    <row r="27158" spans="1:5" x14ac:dyDescent="0.3">
      <c r="A27158" s="2">
        <v>302121100781</v>
      </c>
      <c r="B27158" s="1" t="s">
        <v>27308</v>
      </c>
      <c r="C27158">
        <v>20334</v>
      </c>
      <c r="D27158" s="1" t="s">
        <v>27226</v>
      </c>
      <c r="E27158">
        <v>99.43</v>
      </c>
    </row>
    <row r="27159" spans="1:5" x14ac:dyDescent="0.3">
      <c r="A27159" s="2">
        <v>302050601764</v>
      </c>
      <c r="B27159" s="1" t="s">
        <v>27309</v>
      </c>
      <c r="C27159">
        <v>20404</v>
      </c>
      <c r="D27159" s="1" t="s">
        <v>27238</v>
      </c>
      <c r="E27159">
        <v>98.52</v>
      </c>
    </row>
    <row r="27160" spans="1:5" x14ac:dyDescent="0.3">
      <c r="A27160" s="2">
        <v>302050701802</v>
      </c>
      <c r="B27160" s="1" t="s">
        <v>27310</v>
      </c>
      <c r="C27160">
        <v>20272</v>
      </c>
      <c r="D27160" s="1" t="s">
        <v>27226</v>
      </c>
      <c r="E27160">
        <v>98.3</v>
      </c>
    </row>
    <row r="27161" spans="1:5" x14ac:dyDescent="0.3">
      <c r="A27161" s="2">
        <v>302122200426</v>
      </c>
      <c r="B27161" s="1" t="s">
        <v>27311</v>
      </c>
      <c r="C27161">
        <v>20278</v>
      </c>
      <c r="D27161" s="1" t="s">
        <v>27226</v>
      </c>
      <c r="E27161">
        <v>96.82</v>
      </c>
    </row>
    <row r="27162" spans="1:5" x14ac:dyDescent="0.3">
      <c r="A27162" s="2">
        <v>302091501188</v>
      </c>
      <c r="B27162" s="1" t="s">
        <v>27312</v>
      </c>
      <c r="C27162">
        <v>20289</v>
      </c>
      <c r="D27162" s="1" t="s">
        <v>27226</v>
      </c>
      <c r="E27162">
        <v>95.23</v>
      </c>
    </row>
    <row r="27163" spans="1:5" x14ac:dyDescent="0.3">
      <c r="A27163" s="2">
        <v>303031001346</v>
      </c>
      <c r="B27163" s="1" t="s">
        <v>27313</v>
      </c>
      <c r="C27163">
        <v>20221</v>
      </c>
      <c r="D27163" s="1" t="s">
        <v>27256</v>
      </c>
      <c r="E27163">
        <v>94.89</v>
      </c>
    </row>
    <row r="27164" spans="1:5" x14ac:dyDescent="0.3">
      <c r="A27164" s="2">
        <v>303031001514</v>
      </c>
      <c r="B27164" s="1" t="s">
        <v>27314</v>
      </c>
      <c r="C27164">
        <v>20286</v>
      </c>
      <c r="D27164" s="1" t="s">
        <v>27226</v>
      </c>
      <c r="E27164">
        <v>95</v>
      </c>
    </row>
    <row r="27165" spans="1:5" x14ac:dyDescent="0.3">
      <c r="A27165" s="2">
        <v>302043000645</v>
      </c>
      <c r="B27165" s="1" t="s">
        <v>27315</v>
      </c>
      <c r="C27165">
        <v>20304</v>
      </c>
      <c r="D27165" s="1" t="s">
        <v>27226</v>
      </c>
      <c r="E27165">
        <v>95.23</v>
      </c>
    </row>
    <row r="27166" spans="1:5" x14ac:dyDescent="0.3">
      <c r="A27166" s="2">
        <v>303011701628</v>
      </c>
      <c r="B27166" s="1" t="s">
        <v>27316</v>
      </c>
      <c r="C27166">
        <v>20913</v>
      </c>
      <c r="D27166" s="1" t="s">
        <v>27228</v>
      </c>
      <c r="E27166">
        <v>94.09</v>
      </c>
    </row>
    <row r="27167" spans="1:5" x14ac:dyDescent="0.3">
      <c r="A27167" s="2">
        <v>302061400634</v>
      </c>
      <c r="B27167" s="1" t="s">
        <v>27317</v>
      </c>
      <c r="C27167">
        <v>20281</v>
      </c>
      <c r="D27167" s="1" t="s">
        <v>27226</v>
      </c>
      <c r="E27167">
        <v>96.14</v>
      </c>
    </row>
    <row r="27168" spans="1:5" x14ac:dyDescent="0.3">
      <c r="A27168" s="2">
        <v>303011501028</v>
      </c>
      <c r="B27168" s="1" t="s">
        <v>27318</v>
      </c>
      <c r="C27168">
        <v>20058</v>
      </c>
      <c r="D27168" s="1" t="s">
        <v>27275</v>
      </c>
      <c r="E27168">
        <v>90.57</v>
      </c>
    </row>
    <row r="27169" spans="1:5" x14ac:dyDescent="0.3">
      <c r="A27169" s="2">
        <v>303022800293</v>
      </c>
      <c r="B27169" s="1" t="s">
        <v>27319</v>
      </c>
      <c r="C27169">
        <v>20298</v>
      </c>
      <c r="D27169" s="1" t="s">
        <v>27226</v>
      </c>
      <c r="E27169">
        <v>99.2</v>
      </c>
    </row>
    <row r="27170" spans="1:5" x14ac:dyDescent="0.3">
      <c r="A27170" s="2">
        <v>303022800365</v>
      </c>
      <c r="B27170" s="1" t="s">
        <v>27320</v>
      </c>
      <c r="C27170">
        <v>20349</v>
      </c>
      <c r="D27170" s="1" t="s">
        <v>27226</v>
      </c>
      <c r="E27170">
        <v>86.02</v>
      </c>
    </row>
    <row r="27171" spans="1:5" x14ac:dyDescent="0.3">
      <c r="A27171" s="2">
        <v>302062100457</v>
      </c>
      <c r="B27171" s="1" t="s">
        <v>27321</v>
      </c>
      <c r="C27171">
        <v>20320</v>
      </c>
      <c r="D27171" s="1" t="s">
        <v>27226</v>
      </c>
      <c r="E27171">
        <v>89.66</v>
      </c>
    </row>
    <row r="27172" spans="1:5" x14ac:dyDescent="0.3">
      <c r="A27172" s="2">
        <v>302062100991</v>
      </c>
      <c r="B27172" s="1" t="s">
        <v>27322</v>
      </c>
      <c r="C27172">
        <v>20326</v>
      </c>
      <c r="D27172" s="1" t="s">
        <v>27226</v>
      </c>
      <c r="E27172">
        <v>87.84</v>
      </c>
    </row>
    <row r="27173" spans="1:5" x14ac:dyDescent="0.3">
      <c r="A27173" s="2">
        <v>296071501211</v>
      </c>
      <c r="B27173" s="1" t="s">
        <v>27323</v>
      </c>
      <c r="C27173">
        <v>20920</v>
      </c>
      <c r="D27173" s="1" t="s">
        <v>27228</v>
      </c>
      <c r="E27173">
        <v>79.430000000000007</v>
      </c>
    </row>
    <row r="27174" spans="1:5" x14ac:dyDescent="0.3">
      <c r="A27174" s="2">
        <v>299030900228</v>
      </c>
      <c r="B27174" s="1" t="s">
        <v>27324</v>
      </c>
      <c r="C27174">
        <v>20752</v>
      </c>
      <c r="D27174" s="1" t="s">
        <v>27249</v>
      </c>
      <c r="E27174">
        <v>82.73</v>
      </c>
    </row>
    <row r="27175" spans="1:5" x14ac:dyDescent="0.3">
      <c r="A27175" s="2">
        <v>299053000169</v>
      </c>
      <c r="B27175" s="1" t="s">
        <v>27325</v>
      </c>
      <c r="C27175">
        <v>20553</v>
      </c>
      <c r="D27175" s="1" t="s">
        <v>27234</v>
      </c>
      <c r="E27175">
        <v>70.45</v>
      </c>
    </row>
    <row r="27176" spans="1:5" x14ac:dyDescent="0.3">
      <c r="A27176" s="2">
        <v>296030701196</v>
      </c>
      <c r="B27176" s="1" t="s">
        <v>27326</v>
      </c>
      <c r="C27176">
        <v>20855</v>
      </c>
      <c r="D27176" s="1" t="s">
        <v>27228</v>
      </c>
      <c r="E27176">
        <v>89.32</v>
      </c>
    </row>
    <row r="27177" spans="1:5" x14ac:dyDescent="0.3">
      <c r="A27177" s="2">
        <v>296042200575</v>
      </c>
      <c r="B27177" s="1" t="s">
        <v>27327</v>
      </c>
      <c r="C27177">
        <v>20765</v>
      </c>
      <c r="D27177" s="1" t="s">
        <v>27249</v>
      </c>
      <c r="E27177">
        <v>90.68</v>
      </c>
    </row>
    <row r="27178" spans="1:5" x14ac:dyDescent="0.3">
      <c r="A27178" s="2">
        <v>299053001372</v>
      </c>
      <c r="B27178" s="1" t="s">
        <v>27328</v>
      </c>
      <c r="C27178">
        <v>20798</v>
      </c>
      <c r="D27178" s="1" t="s">
        <v>27249</v>
      </c>
      <c r="E27178">
        <v>85.8</v>
      </c>
    </row>
    <row r="27179" spans="1:5" x14ac:dyDescent="0.3">
      <c r="A27179" s="2">
        <v>299072300474</v>
      </c>
      <c r="B27179" s="1" t="s">
        <v>27329</v>
      </c>
      <c r="C27179">
        <v>21054</v>
      </c>
      <c r="D27179" s="1" t="s">
        <v>27236</v>
      </c>
      <c r="E27179">
        <v>92.95</v>
      </c>
    </row>
    <row r="27180" spans="1:5" x14ac:dyDescent="0.3">
      <c r="A27180" s="2">
        <v>299031700017</v>
      </c>
      <c r="B27180" s="1" t="s">
        <v>27330</v>
      </c>
      <c r="C27180">
        <v>20782</v>
      </c>
      <c r="D27180" s="1" t="s">
        <v>27249</v>
      </c>
      <c r="E27180">
        <v>9.77</v>
      </c>
    </row>
    <row r="27181" spans="1:5" x14ac:dyDescent="0.3">
      <c r="A27181" s="2">
        <v>296052801331</v>
      </c>
      <c r="B27181" s="1" t="s">
        <v>27331</v>
      </c>
      <c r="C27181">
        <v>21192</v>
      </c>
      <c r="D27181" s="1" t="s">
        <v>27230</v>
      </c>
      <c r="E27181">
        <v>92.5</v>
      </c>
    </row>
    <row r="27182" spans="1:5" x14ac:dyDescent="0.3">
      <c r="A27182" s="2">
        <v>296012001321</v>
      </c>
      <c r="B27182" s="1" t="s">
        <v>27332</v>
      </c>
      <c r="C27182">
        <v>20706</v>
      </c>
      <c r="D27182" s="1" t="s">
        <v>27249</v>
      </c>
      <c r="E27182">
        <v>82.61</v>
      </c>
    </row>
    <row r="27183" spans="1:5" x14ac:dyDescent="0.3">
      <c r="A27183" s="2">
        <v>296050501917</v>
      </c>
      <c r="B27183" s="1" t="s">
        <v>27333</v>
      </c>
      <c r="C27183">
        <v>21031</v>
      </c>
      <c r="D27183" s="1" t="s">
        <v>27236</v>
      </c>
      <c r="E27183">
        <v>89.43</v>
      </c>
    </row>
    <row r="27184" spans="1:5" x14ac:dyDescent="0.3">
      <c r="A27184" s="2">
        <v>296022601662</v>
      </c>
      <c r="B27184" s="1" t="s">
        <v>27334</v>
      </c>
      <c r="C27184">
        <v>20778</v>
      </c>
      <c r="D27184" s="1" t="s">
        <v>27249</v>
      </c>
      <c r="E27184">
        <v>83.64</v>
      </c>
    </row>
    <row r="27185" spans="1:5" x14ac:dyDescent="0.3">
      <c r="A27185" s="2">
        <v>296032000916</v>
      </c>
      <c r="B27185" s="1" t="s">
        <v>27335</v>
      </c>
      <c r="C27185">
        <v>20938</v>
      </c>
      <c r="D27185" s="1" t="s">
        <v>27228</v>
      </c>
      <c r="E27185">
        <v>86.7</v>
      </c>
    </row>
    <row r="27186" spans="1:5" x14ac:dyDescent="0.3">
      <c r="A27186" s="2">
        <v>296050701564</v>
      </c>
      <c r="B27186" s="1" t="s">
        <v>27336</v>
      </c>
      <c r="C27186">
        <v>20463</v>
      </c>
      <c r="D27186" s="1" t="s">
        <v>27234</v>
      </c>
      <c r="E27186">
        <v>85.57</v>
      </c>
    </row>
    <row r="27187" spans="1:5" x14ac:dyDescent="0.3">
      <c r="A27187" s="2">
        <v>299060201284</v>
      </c>
      <c r="B27187" s="1" t="s">
        <v>27337</v>
      </c>
      <c r="C27187">
        <v>20929</v>
      </c>
      <c r="D27187" s="1" t="s">
        <v>27228</v>
      </c>
      <c r="E27187">
        <v>90.57</v>
      </c>
    </row>
    <row r="27188" spans="1:5" x14ac:dyDescent="0.3">
      <c r="A27188" s="2">
        <v>299061500518</v>
      </c>
      <c r="B27188" s="1" t="s">
        <v>27338</v>
      </c>
      <c r="C27188">
        <v>21135</v>
      </c>
      <c r="D27188" s="1" t="s">
        <v>27230</v>
      </c>
      <c r="E27188">
        <v>90.34</v>
      </c>
    </row>
    <row r="27189" spans="1:5" x14ac:dyDescent="0.3">
      <c r="A27189" s="2">
        <v>299061401165</v>
      </c>
      <c r="B27189" s="1" t="s">
        <v>27339</v>
      </c>
      <c r="C27189">
        <v>20492</v>
      </c>
      <c r="D27189" s="1" t="s">
        <v>27234</v>
      </c>
      <c r="E27189">
        <v>71.14</v>
      </c>
    </row>
    <row r="27190" spans="1:5" x14ac:dyDescent="0.3">
      <c r="A27190" s="2">
        <v>299050901383</v>
      </c>
      <c r="B27190" s="1" t="s">
        <v>27340</v>
      </c>
      <c r="C27190">
        <v>21290</v>
      </c>
      <c r="D27190" s="1" t="s">
        <v>27242</v>
      </c>
      <c r="E27190">
        <v>92.73</v>
      </c>
    </row>
    <row r="27191" spans="1:5" x14ac:dyDescent="0.3">
      <c r="A27191" s="2">
        <v>303012001252</v>
      </c>
      <c r="B27191" s="1" t="s">
        <v>27341</v>
      </c>
      <c r="C27191">
        <v>20403</v>
      </c>
      <c r="D27191" s="1" t="s">
        <v>27238</v>
      </c>
      <c r="E27191">
        <v>86.14</v>
      </c>
    </row>
    <row r="27192" spans="1:5" x14ac:dyDescent="0.3">
      <c r="A27192" s="2">
        <v>303020102053</v>
      </c>
      <c r="B27192" s="1" t="s">
        <v>27342</v>
      </c>
      <c r="C27192">
        <v>20152</v>
      </c>
      <c r="D27192" s="1" t="s">
        <v>27256</v>
      </c>
      <c r="E27192">
        <v>97.5</v>
      </c>
    </row>
    <row r="27193" spans="1:5" x14ac:dyDescent="0.3">
      <c r="A27193" s="2">
        <v>295102700586</v>
      </c>
      <c r="B27193" s="1" t="s">
        <v>27343</v>
      </c>
      <c r="C27193">
        <v>20877</v>
      </c>
      <c r="D27193" s="1" t="s">
        <v>27228</v>
      </c>
      <c r="E27193">
        <v>83.64</v>
      </c>
    </row>
    <row r="27194" spans="1:5" x14ac:dyDescent="0.3">
      <c r="A27194" s="2">
        <v>295091701427</v>
      </c>
      <c r="B27194" s="1" t="s">
        <v>27344</v>
      </c>
      <c r="C27194">
        <v>20666</v>
      </c>
      <c r="D27194" s="1" t="s">
        <v>27232</v>
      </c>
      <c r="E27194">
        <v>75</v>
      </c>
    </row>
    <row r="27195" spans="1:5" x14ac:dyDescent="0.3">
      <c r="A27195" s="2">
        <v>295082300744</v>
      </c>
      <c r="B27195" s="1" t="s">
        <v>27345</v>
      </c>
      <c r="C27195">
        <v>21244</v>
      </c>
      <c r="D27195" s="1" t="s">
        <v>27230</v>
      </c>
      <c r="E27195">
        <v>93.98</v>
      </c>
    </row>
    <row r="27196" spans="1:5" x14ac:dyDescent="0.3">
      <c r="A27196" s="2">
        <v>294120201137</v>
      </c>
      <c r="B27196" s="1" t="s">
        <v>27346</v>
      </c>
      <c r="C27196">
        <v>20733</v>
      </c>
      <c r="D27196" s="1" t="s">
        <v>27249</v>
      </c>
      <c r="E27196">
        <v>38.64</v>
      </c>
    </row>
    <row r="27197" spans="1:5" x14ac:dyDescent="0.3">
      <c r="A27197" s="2">
        <v>295102200733</v>
      </c>
      <c r="B27197" s="1" t="s">
        <v>27347</v>
      </c>
      <c r="C27197">
        <v>21276</v>
      </c>
      <c r="D27197" s="1" t="s">
        <v>27242</v>
      </c>
      <c r="E27197">
        <v>91.14</v>
      </c>
    </row>
    <row r="27198" spans="1:5" x14ac:dyDescent="0.3">
      <c r="A27198" s="2">
        <v>295110700148</v>
      </c>
      <c r="B27198" s="1" t="s">
        <v>27348</v>
      </c>
      <c r="C27198">
        <v>20633</v>
      </c>
      <c r="D27198" s="1" t="s">
        <v>27232</v>
      </c>
      <c r="E27198">
        <v>91.48</v>
      </c>
    </row>
    <row r="27199" spans="1:5" x14ac:dyDescent="0.3">
      <c r="A27199" s="2">
        <v>294100901021</v>
      </c>
      <c r="B27199" s="1" t="s">
        <v>27349</v>
      </c>
      <c r="C27199">
        <v>21373</v>
      </c>
      <c r="D27199" s="1" t="s">
        <v>27242</v>
      </c>
      <c r="E27199">
        <v>93.41</v>
      </c>
    </row>
    <row r="27200" spans="1:5" x14ac:dyDescent="0.3">
      <c r="A27200" s="2">
        <v>294122800379</v>
      </c>
      <c r="B27200" s="1" t="s">
        <v>27350</v>
      </c>
      <c r="C27200">
        <v>20899</v>
      </c>
      <c r="D27200" s="1" t="s">
        <v>27228</v>
      </c>
      <c r="E27200">
        <v>85.57</v>
      </c>
    </row>
    <row r="27201" spans="1:5" x14ac:dyDescent="0.3">
      <c r="A27201" s="2">
        <v>294022501224</v>
      </c>
      <c r="B27201" s="1" t="s">
        <v>27351</v>
      </c>
      <c r="C27201">
        <v>20648</v>
      </c>
      <c r="D27201" s="1" t="s">
        <v>27232</v>
      </c>
      <c r="E27201">
        <v>84.89</v>
      </c>
    </row>
    <row r="27202" spans="1:5" x14ac:dyDescent="0.3">
      <c r="A27202" s="2">
        <v>294060701163</v>
      </c>
      <c r="B27202" s="1" t="s">
        <v>27352</v>
      </c>
      <c r="C27202">
        <v>21269</v>
      </c>
      <c r="D27202" s="1" t="s">
        <v>27242</v>
      </c>
      <c r="E27202">
        <v>91.59</v>
      </c>
    </row>
    <row r="27203" spans="1:5" x14ac:dyDescent="0.3">
      <c r="A27203" s="2">
        <v>297092401345</v>
      </c>
      <c r="B27203" s="1" t="s">
        <v>27353</v>
      </c>
      <c r="C27203">
        <v>21275</v>
      </c>
      <c r="D27203" s="1" t="s">
        <v>27242</v>
      </c>
      <c r="E27203">
        <v>82.73</v>
      </c>
    </row>
    <row r="27204" spans="1:5" x14ac:dyDescent="0.3">
      <c r="A27204" s="2">
        <v>298011701333</v>
      </c>
      <c r="B27204" s="1" t="s">
        <v>27354</v>
      </c>
      <c r="C27204">
        <v>20728</v>
      </c>
      <c r="D27204" s="1" t="s">
        <v>27249</v>
      </c>
      <c r="E27204">
        <v>90.11</v>
      </c>
    </row>
    <row r="27205" spans="1:5" x14ac:dyDescent="0.3">
      <c r="A27205" s="2">
        <v>296121200186</v>
      </c>
      <c r="B27205" s="1" t="s">
        <v>27355</v>
      </c>
      <c r="C27205">
        <v>21018</v>
      </c>
      <c r="D27205" s="1" t="s">
        <v>27236</v>
      </c>
      <c r="E27205">
        <v>92.84</v>
      </c>
    </row>
    <row r="27206" spans="1:5" x14ac:dyDescent="0.3">
      <c r="A27206" s="2">
        <v>296110600192</v>
      </c>
      <c r="B27206" s="1" t="s">
        <v>27356</v>
      </c>
      <c r="C27206">
        <v>21298</v>
      </c>
      <c r="D27206" s="1" t="s">
        <v>27242</v>
      </c>
      <c r="E27206">
        <v>83.86</v>
      </c>
    </row>
    <row r="27207" spans="1:5" x14ac:dyDescent="0.3">
      <c r="A27207" s="2">
        <v>296080900177</v>
      </c>
      <c r="B27207" s="1" t="s">
        <v>27357</v>
      </c>
      <c r="C27207">
        <v>20919</v>
      </c>
      <c r="D27207" s="1" t="s">
        <v>27228</v>
      </c>
      <c r="E27207">
        <v>84.32</v>
      </c>
    </row>
    <row r="27208" spans="1:5" x14ac:dyDescent="0.3">
      <c r="A27208" s="2">
        <v>297010200276</v>
      </c>
      <c r="B27208" s="1" t="s">
        <v>27358</v>
      </c>
      <c r="C27208">
        <v>20859</v>
      </c>
      <c r="D27208" s="1" t="s">
        <v>27228</v>
      </c>
      <c r="E27208">
        <v>85.45</v>
      </c>
    </row>
    <row r="27209" spans="1:5" x14ac:dyDescent="0.3">
      <c r="A27209" s="2">
        <v>296083101311</v>
      </c>
      <c r="B27209" s="1" t="s">
        <v>27359</v>
      </c>
      <c r="C27209">
        <v>20909</v>
      </c>
      <c r="D27209" s="1" t="s">
        <v>27228</v>
      </c>
      <c r="E27209">
        <v>87.5</v>
      </c>
    </row>
    <row r="27210" spans="1:5" x14ac:dyDescent="0.3">
      <c r="A27210" s="2">
        <v>296083100247</v>
      </c>
      <c r="B27210" s="1" t="s">
        <v>27360</v>
      </c>
      <c r="C27210">
        <v>21044</v>
      </c>
      <c r="D27210" s="1" t="s">
        <v>27236</v>
      </c>
      <c r="E27210">
        <v>91.25</v>
      </c>
    </row>
    <row r="27211" spans="1:5" x14ac:dyDescent="0.3">
      <c r="A27211" s="2">
        <v>296100601036</v>
      </c>
      <c r="B27211" s="1" t="s">
        <v>27361</v>
      </c>
      <c r="C27211">
        <v>20862</v>
      </c>
      <c r="D27211" s="1" t="s">
        <v>27228</v>
      </c>
      <c r="E27211">
        <v>90.57</v>
      </c>
    </row>
    <row r="27212" spans="1:5" x14ac:dyDescent="0.3">
      <c r="A27212" s="2">
        <v>297112300251</v>
      </c>
      <c r="B27212" s="1" t="s">
        <v>27362</v>
      </c>
      <c r="C27212">
        <v>20655</v>
      </c>
      <c r="D27212" s="1" t="s">
        <v>27232</v>
      </c>
      <c r="E27212">
        <v>90.11</v>
      </c>
    </row>
    <row r="27213" spans="1:5" x14ac:dyDescent="0.3">
      <c r="A27213" s="2">
        <v>297102300178</v>
      </c>
      <c r="B27213" s="1" t="s">
        <v>27363</v>
      </c>
      <c r="C27213">
        <v>20793</v>
      </c>
      <c r="D27213" s="1" t="s">
        <v>27249</v>
      </c>
      <c r="E27213">
        <v>86.14</v>
      </c>
    </row>
    <row r="27214" spans="1:5" x14ac:dyDescent="0.3">
      <c r="A27214" s="2">
        <v>296111500206</v>
      </c>
      <c r="B27214" s="1" t="s">
        <v>27364</v>
      </c>
      <c r="C27214">
        <v>21085</v>
      </c>
      <c r="D27214" s="1" t="s">
        <v>27230</v>
      </c>
      <c r="E27214">
        <v>91.25</v>
      </c>
    </row>
    <row r="27215" spans="1:5" x14ac:dyDescent="0.3">
      <c r="A27215" s="2">
        <v>296101001235</v>
      </c>
      <c r="B27215" s="1" t="s">
        <v>27365</v>
      </c>
      <c r="C27215">
        <v>21174</v>
      </c>
      <c r="D27215" s="1" t="s">
        <v>27230</v>
      </c>
      <c r="E27215">
        <v>92.95</v>
      </c>
    </row>
    <row r="27216" spans="1:5" x14ac:dyDescent="0.3">
      <c r="A27216" s="2">
        <v>296082800735</v>
      </c>
      <c r="B27216" s="1" t="s">
        <v>27366</v>
      </c>
      <c r="C27216">
        <v>21014</v>
      </c>
      <c r="D27216" s="1" t="s">
        <v>27236</v>
      </c>
      <c r="E27216">
        <v>93.98</v>
      </c>
    </row>
    <row r="27217" spans="1:5" x14ac:dyDescent="0.3">
      <c r="A27217" s="2">
        <v>297091001569</v>
      </c>
      <c r="B27217" s="1" t="s">
        <v>27367</v>
      </c>
      <c r="C27217">
        <v>21342</v>
      </c>
      <c r="D27217" s="1" t="s">
        <v>27242</v>
      </c>
      <c r="E27217">
        <v>94.2</v>
      </c>
    </row>
    <row r="27218" spans="1:5" x14ac:dyDescent="0.3">
      <c r="A27218" s="2">
        <v>297091301473</v>
      </c>
      <c r="B27218" s="1" t="s">
        <v>27368</v>
      </c>
      <c r="C27218">
        <v>21069</v>
      </c>
      <c r="D27218" s="1" t="s">
        <v>27236</v>
      </c>
      <c r="E27218">
        <v>88.52</v>
      </c>
    </row>
    <row r="27219" spans="1:5" x14ac:dyDescent="0.3">
      <c r="A27219" s="2">
        <v>296122900619</v>
      </c>
      <c r="B27219" s="1" t="s">
        <v>27369</v>
      </c>
      <c r="C27219">
        <v>21166</v>
      </c>
      <c r="D27219" s="1" t="s">
        <v>27230</v>
      </c>
      <c r="E27219">
        <v>87.73</v>
      </c>
    </row>
    <row r="27220" spans="1:5" x14ac:dyDescent="0.3">
      <c r="A27220" s="2">
        <v>296082601365</v>
      </c>
      <c r="B27220" s="1" t="s">
        <v>27370</v>
      </c>
      <c r="C27220">
        <v>20959</v>
      </c>
      <c r="D27220" s="1" t="s">
        <v>27228</v>
      </c>
      <c r="E27220">
        <v>92.61</v>
      </c>
    </row>
    <row r="27221" spans="1:5" x14ac:dyDescent="0.3">
      <c r="A27221" s="2">
        <v>300012800499</v>
      </c>
      <c r="B27221" s="1" t="s">
        <v>27371</v>
      </c>
      <c r="C27221">
        <v>21013</v>
      </c>
      <c r="D27221" s="1" t="s">
        <v>27236</v>
      </c>
      <c r="E27221">
        <v>89.09</v>
      </c>
    </row>
    <row r="27222" spans="1:5" x14ac:dyDescent="0.3">
      <c r="A27222" s="2">
        <v>300021001074</v>
      </c>
      <c r="B27222" s="1" t="s">
        <v>27372</v>
      </c>
      <c r="C27222">
        <v>20243</v>
      </c>
      <c r="D27222" s="1" t="s">
        <v>27286</v>
      </c>
      <c r="E27222">
        <v>97.95</v>
      </c>
    </row>
    <row r="27223" spans="1:5" x14ac:dyDescent="0.3">
      <c r="A27223" s="2">
        <v>302101900466</v>
      </c>
      <c r="B27223" s="1" t="s">
        <v>27373</v>
      </c>
      <c r="C27223">
        <v>20027</v>
      </c>
      <c r="D27223" s="1" t="s">
        <v>27275</v>
      </c>
      <c r="E27223">
        <v>91.14</v>
      </c>
    </row>
    <row r="27224" spans="1:5" x14ac:dyDescent="0.3">
      <c r="A27224" s="2">
        <v>302112900672</v>
      </c>
      <c r="B27224" s="1" t="s">
        <v>27374</v>
      </c>
      <c r="C27224">
        <v>20105</v>
      </c>
      <c r="D27224" s="1" t="s">
        <v>27275</v>
      </c>
      <c r="E27224">
        <v>92.95</v>
      </c>
    </row>
    <row r="27225" spans="1:5" x14ac:dyDescent="0.3">
      <c r="A27225" s="2">
        <v>299040501087</v>
      </c>
      <c r="B27225" s="1" t="s">
        <v>27375</v>
      </c>
      <c r="C27225">
        <v>21049</v>
      </c>
      <c r="D27225" s="1" t="s">
        <v>27236</v>
      </c>
      <c r="E27225">
        <v>88.18</v>
      </c>
    </row>
    <row r="27226" spans="1:5" x14ac:dyDescent="0.3">
      <c r="A27226" s="2">
        <v>299120701521</v>
      </c>
      <c r="B27226" s="1" t="s">
        <v>27376</v>
      </c>
      <c r="C27226">
        <v>20883</v>
      </c>
      <c r="D27226" s="1" t="s">
        <v>27228</v>
      </c>
      <c r="E27226">
        <v>95.8</v>
      </c>
    </row>
    <row r="27227" spans="1:5" x14ac:dyDescent="0.3">
      <c r="A27227" s="2">
        <v>296112801668</v>
      </c>
      <c r="B27227" s="1" t="s">
        <v>27377</v>
      </c>
      <c r="C27227">
        <v>21016</v>
      </c>
      <c r="D27227" s="1" t="s">
        <v>27236</v>
      </c>
      <c r="E27227">
        <v>86.93</v>
      </c>
    </row>
    <row r="27228" spans="1:5" x14ac:dyDescent="0.3">
      <c r="A27228" s="2">
        <v>296101301115</v>
      </c>
      <c r="B27228" s="1" t="s">
        <v>27378</v>
      </c>
      <c r="C27228">
        <v>20638</v>
      </c>
      <c r="D27228" s="1" t="s">
        <v>27232</v>
      </c>
      <c r="E27228">
        <v>89.55</v>
      </c>
    </row>
    <row r="27229" spans="1:5" x14ac:dyDescent="0.3">
      <c r="A27229" s="2">
        <v>300031001166</v>
      </c>
      <c r="B27229" s="1" t="s">
        <v>27379</v>
      </c>
      <c r="C27229">
        <v>20052</v>
      </c>
      <c r="D27229" s="1" t="s">
        <v>27275</v>
      </c>
      <c r="E27229">
        <v>92.73</v>
      </c>
    </row>
    <row r="27230" spans="1:5" x14ac:dyDescent="0.3">
      <c r="A27230" s="2">
        <v>300012601289</v>
      </c>
      <c r="B27230" s="1" t="s">
        <v>27380</v>
      </c>
      <c r="C27230">
        <v>20962</v>
      </c>
      <c r="D27230" s="1" t="s">
        <v>27228</v>
      </c>
      <c r="E27230">
        <v>93.98</v>
      </c>
    </row>
    <row r="27231" spans="1:5" x14ac:dyDescent="0.3">
      <c r="A27231" s="2">
        <v>299102200379</v>
      </c>
      <c r="B27231" s="1" t="s">
        <v>27381</v>
      </c>
      <c r="C27231">
        <v>20564</v>
      </c>
      <c r="D27231" s="1" t="s">
        <v>27234</v>
      </c>
      <c r="E27231">
        <v>83.52</v>
      </c>
    </row>
    <row r="27232" spans="1:5" x14ac:dyDescent="0.3">
      <c r="A27232" s="2">
        <v>297011300703</v>
      </c>
      <c r="B27232" s="1" t="s">
        <v>27382</v>
      </c>
      <c r="C27232">
        <v>20800</v>
      </c>
      <c r="D27232" s="1" t="s">
        <v>27249</v>
      </c>
      <c r="E27232">
        <v>48.86</v>
      </c>
    </row>
    <row r="27233" spans="1:5" x14ac:dyDescent="0.3">
      <c r="A27233" s="2">
        <v>302072400453</v>
      </c>
      <c r="B27233" s="1" t="s">
        <v>27383</v>
      </c>
      <c r="C27233">
        <v>20380</v>
      </c>
      <c r="D27233" s="1" t="s">
        <v>27238</v>
      </c>
      <c r="E27233">
        <v>94.66</v>
      </c>
    </row>
    <row r="27234" spans="1:5" x14ac:dyDescent="0.3">
      <c r="A27234" s="2">
        <v>299020500802</v>
      </c>
      <c r="B27234" s="1" t="s">
        <v>27384</v>
      </c>
      <c r="C27234">
        <v>21150</v>
      </c>
      <c r="D27234" s="1" t="s">
        <v>27230</v>
      </c>
      <c r="E27234">
        <v>77.27</v>
      </c>
    </row>
    <row r="27235" spans="1:5" x14ac:dyDescent="0.3">
      <c r="A27235" s="2">
        <v>299071601128</v>
      </c>
      <c r="B27235" s="1" t="s">
        <v>27385</v>
      </c>
      <c r="C27235">
        <v>21197</v>
      </c>
      <c r="D27235" s="1" t="s">
        <v>27230</v>
      </c>
      <c r="E27235">
        <v>92.73</v>
      </c>
    </row>
    <row r="27236" spans="1:5" x14ac:dyDescent="0.3">
      <c r="A27236" s="2">
        <v>299051200036</v>
      </c>
      <c r="B27236" s="1" t="s">
        <v>27386</v>
      </c>
      <c r="C27236">
        <v>20470</v>
      </c>
      <c r="D27236" s="1" t="s">
        <v>27234</v>
      </c>
      <c r="E27236">
        <v>83.07</v>
      </c>
    </row>
    <row r="27237" spans="1:5" x14ac:dyDescent="0.3">
      <c r="A27237" s="2">
        <v>302082400799</v>
      </c>
      <c r="B27237" s="1" t="s">
        <v>27387</v>
      </c>
      <c r="C27237">
        <v>20338</v>
      </c>
      <c r="D27237" s="1" t="s">
        <v>27226</v>
      </c>
      <c r="E27237">
        <v>92.84</v>
      </c>
    </row>
    <row r="27238" spans="1:5" x14ac:dyDescent="0.3">
      <c r="A27238" s="2">
        <v>302100102825</v>
      </c>
      <c r="B27238" s="1" t="s">
        <v>27388</v>
      </c>
      <c r="C27238">
        <v>20650</v>
      </c>
      <c r="D27238" s="1" t="s">
        <v>27232</v>
      </c>
      <c r="E27238">
        <v>97.73</v>
      </c>
    </row>
    <row r="27239" spans="1:5" x14ac:dyDescent="0.3">
      <c r="A27239" s="2">
        <v>302011502093</v>
      </c>
      <c r="B27239" s="1" t="s">
        <v>27389</v>
      </c>
      <c r="C27239">
        <v>20400</v>
      </c>
      <c r="D27239" s="1" t="s">
        <v>27238</v>
      </c>
      <c r="E27239">
        <v>94.89</v>
      </c>
    </row>
    <row r="27240" spans="1:5" x14ac:dyDescent="0.3">
      <c r="A27240" s="2">
        <v>302011502069</v>
      </c>
      <c r="B27240" s="1" t="s">
        <v>27390</v>
      </c>
      <c r="C27240">
        <v>20594</v>
      </c>
      <c r="D27240" s="1" t="s">
        <v>27232</v>
      </c>
      <c r="E27240">
        <v>57.16</v>
      </c>
    </row>
    <row r="27241" spans="1:5" x14ac:dyDescent="0.3">
      <c r="A27241" s="2">
        <v>302112101635</v>
      </c>
      <c r="B27241" s="1" t="s">
        <v>27391</v>
      </c>
      <c r="C27241">
        <v>20172</v>
      </c>
      <c r="D27241" s="1" t="s">
        <v>27256</v>
      </c>
      <c r="E27241">
        <v>95.91</v>
      </c>
    </row>
    <row r="27242" spans="1:5" x14ac:dyDescent="0.3">
      <c r="A27242" s="2">
        <v>302041701667</v>
      </c>
      <c r="B27242" s="1" t="s">
        <v>27392</v>
      </c>
      <c r="C27242">
        <v>20746</v>
      </c>
      <c r="D27242" s="1" t="s">
        <v>27249</v>
      </c>
      <c r="E27242">
        <v>97.61</v>
      </c>
    </row>
    <row r="27243" spans="1:5" x14ac:dyDescent="0.3">
      <c r="A27243" s="2">
        <v>302032501233</v>
      </c>
      <c r="B27243" s="1" t="s">
        <v>27393</v>
      </c>
      <c r="C27243">
        <v>20050</v>
      </c>
      <c r="D27243" s="1" t="s">
        <v>27275</v>
      </c>
      <c r="E27243">
        <v>94.66</v>
      </c>
    </row>
    <row r="27244" spans="1:5" x14ac:dyDescent="0.3">
      <c r="A27244" s="2">
        <v>301110700509</v>
      </c>
      <c r="B27244" s="1" t="s">
        <v>27394</v>
      </c>
      <c r="C27244">
        <v>20069</v>
      </c>
      <c r="D27244" s="1" t="s">
        <v>27275</v>
      </c>
      <c r="E27244">
        <v>86.14</v>
      </c>
    </row>
    <row r="27245" spans="1:5" x14ac:dyDescent="0.3">
      <c r="A27245" s="2">
        <v>302011600793</v>
      </c>
      <c r="B27245" s="1" t="s">
        <v>27395</v>
      </c>
      <c r="C27245">
        <v>20473</v>
      </c>
      <c r="D27245" s="1" t="s">
        <v>27234</v>
      </c>
      <c r="E27245">
        <v>78.86</v>
      </c>
    </row>
    <row r="27246" spans="1:5" x14ac:dyDescent="0.3">
      <c r="A27246" s="2">
        <v>302032400969</v>
      </c>
      <c r="B27246" s="1" t="s">
        <v>27396</v>
      </c>
      <c r="C27246">
        <v>20030</v>
      </c>
      <c r="D27246" s="1" t="s">
        <v>27275</v>
      </c>
      <c r="E27246">
        <v>93.75</v>
      </c>
    </row>
    <row r="27247" spans="1:5" x14ac:dyDescent="0.3">
      <c r="A27247" s="2">
        <v>301110600241</v>
      </c>
      <c r="B27247" s="1" t="s">
        <v>27397</v>
      </c>
      <c r="C27247">
        <v>20828</v>
      </c>
      <c r="D27247" s="1" t="s">
        <v>27228</v>
      </c>
      <c r="E27247">
        <v>91.25</v>
      </c>
    </row>
    <row r="27248" spans="1:5" x14ac:dyDescent="0.3">
      <c r="A27248" s="2">
        <v>302042500488</v>
      </c>
      <c r="B27248" s="1" t="s">
        <v>27398</v>
      </c>
      <c r="C27248">
        <v>20026</v>
      </c>
      <c r="D27248" s="1" t="s">
        <v>27275</v>
      </c>
      <c r="E27248">
        <v>96.14</v>
      </c>
    </row>
    <row r="27249" spans="1:5" x14ac:dyDescent="0.3">
      <c r="A27249" s="2">
        <v>302071900464</v>
      </c>
      <c r="B27249" s="1" t="s">
        <v>27399</v>
      </c>
      <c r="C27249">
        <v>20006</v>
      </c>
      <c r="D27249" s="1" t="s">
        <v>27275</v>
      </c>
      <c r="E27249">
        <v>91.82</v>
      </c>
    </row>
    <row r="27250" spans="1:5" x14ac:dyDescent="0.3">
      <c r="A27250" s="2">
        <v>302092201179</v>
      </c>
      <c r="B27250" s="1" t="s">
        <v>27400</v>
      </c>
      <c r="C27250">
        <v>20095</v>
      </c>
      <c r="D27250" s="1" t="s">
        <v>27275</v>
      </c>
      <c r="E27250">
        <v>96.14</v>
      </c>
    </row>
    <row r="27251" spans="1:5" x14ac:dyDescent="0.3">
      <c r="A27251" s="2">
        <v>302102700976</v>
      </c>
      <c r="B27251" s="1" t="s">
        <v>27401</v>
      </c>
      <c r="C27251">
        <v>20118</v>
      </c>
      <c r="D27251" s="1" t="s">
        <v>27275</v>
      </c>
      <c r="E27251">
        <v>96.7</v>
      </c>
    </row>
    <row r="27252" spans="1:5" x14ac:dyDescent="0.3">
      <c r="A27252" s="2">
        <v>302092200483</v>
      </c>
      <c r="B27252" s="1" t="s">
        <v>27402</v>
      </c>
      <c r="C27252">
        <v>20392</v>
      </c>
      <c r="D27252" s="1" t="s">
        <v>27238</v>
      </c>
      <c r="E27252">
        <v>90.45</v>
      </c>
    </row>
    <row r="27253" spans="1:5" x14ac:dyDescent="0.3">
      <c r="A27253" s="2">
        <v>302092200678</v>
      </c>
      <c r="B27253" s="1" t="s">
        <v>27403</v>
      </c>
      <c r="C27253">
        <v>20047</v>
      </c>
      <c r="D27253" s="1" t="s">
        <v>27275</v>
      </c>
      <c r="E27253">
        <v>97.84</v>
      </c>
    </row>
    <row r="27254" spans="1:5" x14ac:dyDescent="0.3">
      <c r="A27254" s="2">
        <v>302100301111</v>
      </c>
      <c r="B27254" s="1" t="s">
        <v>27404</v>
      </c>
      <c r="C27254">
        <v>20084</v>
      </c>
      <c r="D27254" s="1" t="s">
        <v>27275</v>
      </c>
      <c r="E27254">
        <v>94.43</v>
      </c>
    </row>
    <row r="27255" spans="1:5" x14ac:dyDescent="0.3">
      <c r="A27255" s="2">
        <v>302082700679</v>
      </c>
      <c r="B27255" s="1" t="s">
        <v>27405</v>
      </c>
      <c r="C27255">
        <v>20083</v>
      </c>
      <c r="D27255" s="1" t="s">
        <v>27275</v>
      </c>
      <c r="E27255">
        <v>87.27</v>
      </c>
    </row>
    <row r="27256" spans="1:5" x14ac:dyDescent="0.3">
      <c r="A27256" s="2">
        <v>302090802085</v>
      </c>
      <c r="B27256" s="1" t="s">
        <v>27406</v>
      </c>
      <c r="C27256">
        <v>20787</v>
      </c>
      <c r="D27256" s="1" t="s">
        <v>27249</v>
      </c>
      <c r="E27256">
        <v>90.68</v>
      </c>
    </row>
    <row r="27257" spans="1:5" x14ac:dyDescent="0.3">
      <c r="A27257" s="2">
        <v>302102900636</v>
      </c>
      <c r="B27257" s="1" t="s">
        <v>27407</v>
      </c>
      <c r="C27257">
        <v>20176</v>
      </c>
      <c r="D27257" s="1" t="s">
        <v>27256</v>
      </c>
      <c r="E27257">
        <v>82.61</v>
      </c>
    </row>
    <row r="27258" spans="1:5" x14ac:dyDescent="0.3">
      <c r="A27258" s="2">
        <v>302083000367</v>
      </c>
      <c r="B27258" s="1" t="s">
        <v>27408</v>
      </c>
      <c r="C27258">
        <v>20275</v>
      </c>
      <c r="D27258" s="1" t="s">
        <v>27226</v>
      </c>
      <c r="E27258">
        <v>98.18</v>
      </c>
    </row>
    <row r="27259" spans="1:5" x14ac:dyDescent="0.3">
      <c r="A27259" s="2">
        <v>302103000031</v>
      </c>
      <c r="B27259" s="1" t="s">
        <v>27409</v>
      </c>
      <c r="C27259">
        <v>20433</v>
      </c>
      <c r="D27259" s="1" t="s">
        <v>27238</v>
      </c>
      <c r="E27259">
        <v>95.11</v>
      </c>
    </row>
    <row r="27260" spans="1:5" x14ac:dyDescent="0.3">
      <c r="A27260" s="2">
        <v>302071700681</v>
      </c>
      <c r="B27260" s="1" t="s">
        <v>27410</v>
      </c>
      <c r="C27260">
        <v>20411</v>
      </c>
      <c r="D27260" s="1" t="s">
        <v>27238</v>
      </c>
      <c r="E27260">
        <v>85.11</v>
      </c>
    </row>
    <row r="27261" spans="1:5" x14ac:dyDescent="0.3">
      <c r="A27261" s="2">
        <v>302091201759</v>
      </c>
      <c r="B27261" s="1" t="s">
        <v>27411</v>
      </c>
      <c r="C27261">
        <v>20593</v>
      </c>
      <c r="D27261" s="1" t="s">
        <v>27232</v>
      </c>
      <c r="E27261">
        <v>93.98</v>
      </c>
    </row>
    <row r="27262" spans="1:5" x14ac:dyDescent="0.3">
      <c r="A27262" s="2">
        <v>302111600918</v>
      </c>
      <c r="B27262" s="1" t="s">
        <v>27412</v>
      </c>
      <c r="C27262">
        <v>20079</v>
      </c>
      <c r="D27262" s="1" t="s">
        <v>27275</v>
      </c>
      <c r="E27262">
        <v>95.34</v>
      </c>
    </row>
    <row r="27263" spans="1:5" x14ac:dyDescent="0.3">
      <c r="A27263" s="2">
        <v>302061200739</v>
      </c>
      <c r="B27263" s="1" t="s">
        <v>27413</v>
      </c>
      <c r="C27263">
        <v>20296</v>
      </c>
      <c r="D27263" s="1" t="s">
        <v>27226</v>
      </c>
      <c r="E27263">
        <v>97.05</v>
      </c>
    </row>
    <row r="27264" spans="1:5" x14ac:dyDescent="0.3">
      <c r="A27264" s="2">
        <v>301101900066</v>
      </c>
      <c r="B27264" s="1" t="s">
        <v>27414</v>
      </c>
      <c r="C27264">
        <v>20504</v>
      </c>
      <c r="D27264" s="1" t="s">
        <v>27234</v>
      </c>
      <c r="E27264">
        <v>89.09</v>
      </c>
    </row>
    <row r="27265" spans="1:5" x14ac:dyDescent="0.3">
      <c r="A27265" s="2">
        <v>302080400613</v>
      </c>
      <c r="B27265" s="1" t="s">
        <v>27415</v>
      </c>
      <c r="C27265">
        <v>20441</v>
      </c>
      <c r="D27265" s="1" t="s">
        <v>27238</v>
      </c>
      <c r="E27265">
        <v>92.27</v>
      </c>
    </row>
    <row r="27266" spans="1:5" x14ac:dyDescent="0.3">
      <c r="A27266" s="2">
        <v>302100601712</v>
      </c>
      <c r="B27266" s="1" t="s">
        <v>27416</v>
      </c>
      <c r="C27266">
        <v>20375</v>
      </c>
      <c r="D27266" s="1" t="s">
        <v>27238</v>
      </c>
      <c r="E27266">
        <v>99.55</v>
      </c>
    </row>
    <row r="27267" spans="1:5" x14ac:dyDescent="0.3">
      <c r="A27267" s="2">
        <v>302113000545</v>
      </c>
      <c r="B27267" s="1" t="s">
        <v>27417</v>
      </c>
      <c r="C27267">
        <v>20129</v>
      </c>
      <c r="D27267" s="1" t="s">
        <v>27275</v>
      </c>
      <c r="E27267">
        <v>96.14</v>
      </c>
    </row>
    <row r="27268" spans="1:5" x14ac:dyDescent="0.3">
      <c r="A27268" s="2">
        <v>302060200796</v>
      </c>
      <c r="B27268" s="1" t="s">
        <v>27418</v>
      </c>
      <c r="C27268">
        <v>20444</v>
      </c>
      <c r="D27268" s="1" t="s">
        <v>27238</v>
      </c>
      <c r="E27268">
        <v>83.75</v>
      </c>
    </row>
    <row r="27269" spans="1:5" x14ac:dyDescent="0.3">
      <c r="A27269" s="2">
        <v>302110200322</v>
      </c>
      <c r="B27269" s="1" t="s">
        <v>27419</v>
      </c>
      <c r="C27269">
        <v>20196</v>
      </c>
      <c r="D27269" s="1" t="s">
        <v>27256</v>
      </c>
      <c r="E27269">
        <v>85.45</v>
      </c>
    </row>
    <row r="27270" spans="1:5" x14ac:dyDescent="0.3">
      <c r="A27270" s="2">
        <v>302061501064</v>
      </c>
      <c r="B27270" s="1" t="s">
        <v>27420</v>
      </c>
      <c r="C27270">
        <v>20401</v>
      </c>
      <c r="D27270" s="1" t="s">
        <v>27238</v>
      </c>
      <c r="E27270">
        <v>94.66</v>
      </c>
    </row>
    <row r="27271" spans="1:5" x14ac:dyDescent="0.3">
      <c r="A27271" s="2">
        <v>302061501339</v>
      </c>
      <c r="B27271" s="1" t="s">
        <v>27421</v>
      </c>
      <c r="C27271">
        <v>20428</v>
      </c>
      <c r="D27271" s="1" t="s">
        <v>27238</v>
      </c>
      <c r="E27271">
        <v>97.16</v>
      </c>
    </row>
    <row r="27272" spans="1:5" x14ac:dyDescent="0.3">
      <c r="A27272" s="2">
        <v>302102601003</v>
      </c>
      <c r="B27272" s="1" t="s">
        <v>27422</v>
      </c>
      <c r="C27272">
        <v>20046</v>
      </c>
      <c r="D27272" s="1" t="s">
        <v>27275</v>
      </c>
      <c r="E27272">
        <v>98.98</v>
      </c>
    </row>
    <row r="27273" spans="1:5" x14ac:dyDescent="0.3">
      <c r="A27273" s="2">
        <v>302102601134</v>
      </c>
      <c r="B27273" s="1" t="s">
        <v>27423</v>
      </c>
      <c r="C27273">
        <v>20439</v>
      </c>
      <c r="D27273" s="1" t="s">
        <v>27238</v>
      </c>
      <c r="E27273">
        <v>94.55</v>
      </c>
    </row>
    <row r="27274" spans="1:5" x14ac:dyDescent="0.3">
      <c r="A27274" s="2">
        <v>302072301543</v>
      </c>
      <c r="B27274" s="1" t="s">
        <v>27424</v>
      </c>
      <c r="C27274">
        <v>20279</v>
      </c>
      <c r="D27274" s="1" t="s">
        <v>27226</v>
      </c>
      <c r="E27274">
        <v>88.52</v>
      </c>
    </row>
    <row r="27275" spans="1:5" x14ac:dyDescent="0.3">
      <c r="A27275" s="2">
        <v>302092301612</v>
      </c>
      <c r="B27275" s="1" t="s">
        <v>27425</v>
      </c>
      <c r="C27275">
        <v>20381</v>
      </c>
      <c r="D27275" s="1" t="s">
        <v>27238</v>
      </c>
      <c r="E27275">
        <v>90.23</v>
      </c>
    </row>
    <row r="27276" spans="1:5" x14ac:dyDescent="0.3">
      <c r="A27276" s="2">
        <v>302061500774</v>
      </c>
      <c r="B27276" s="1" t="s">
        <v>27426</v>
      </c>
      <c r="C27276">
        <v>20762</v>
      </c>
      <c r="D27276" s="1" t="s">
        <v>27249</v>
      </c>
      <c r="E27276">
        <v>78.75</v>
      </c>
    </row>
    <row r="27277" spans="1:5" x14ac:dyDescent="0.3">
      <c r="A27277" s="2">
        <v>302080600973</v>
      </c>
      <c r="B27277" s="1" t="s">
        <v>27427</v>
      </c>
      <c r="C27277">
        <v>20048</v>
      </c>
      <c r="D27277" s="1" t="s">
        <v>27275</v>
      </c>
      <c r="E27277">
        <v>94.66</v>
      </c>
    </row>
    <row r="27278" spans="1:5" x14ac:dyDescent="0.3">
      <c r="A27278" s="2">
        <v>302082000525</v>
      </c>
      <c r="B27278" s="1" t="s">
        <v>27428</v>
      </c>
      <c r="C27278">
        <v>20204</v>
      </c>
      <c r="D27278" s="1" t="s">
        <v>27256</v>
      </c>
      <c r="E27278">
        <v>79.77</v>
      </c>
    </row>
    <row r="27279" spans="1:5" x14ac:dyDescent="0.3">
      <c r="A27279" s="2">
        <v>302101900255</v>
      </c>
      <c r="B27279" s="1" t="s">
        <v>27429</v>
      </c>
      <c r="C27279">
        <v>20082</v>
      </c>
      <c r="D27279" s="1" t="s">
        <v>27275</v>
      </c>
      <c r="E27279">
        <v>88.3</v>
      </c>
    </row>
    <row r="27280" spans="1:5" x14ac:dyDescent="0.3">
      <c r="A27280" s="2">
        <v>302071100045</v>
      </c>
      <c r="B27280" s="1" t="s">
        <v>27430</v>
      </c>
      <c r="C27280">
        <v>20255</v>
      </c>
      <c r="D27280" s="1" t="s">
        <v>27286</v>
      </c>
      <c r="E27280">
        <v>85.57</v>
      </c>
    </row>
    <row r="27281" spans="1:5" x14ac:dyDescent="0.3">
      <c r="A27281" s="2">
        <v>302072201163</v>
      </c>
      <c r="B27281" s="1" t="s">
        <v>27431</v>
      </c>
      <c r="C27281">
        <v>20445</v>
      </c>
      <c r="D27281" s="1" t="s">
        <v>27238</v>
      </c>
      <c r="E27281">
        <v>90</v>
      </c>
    </row>
    <row r="27282" spans="1:5" x14ac:dyDescent="0.3">
      <c r="A27282" s="2">
        <v>302061400722</v>
      </c>
      <c r="B27282" s="1" t="s">
        <v>27432</v>
      </c>
      <c r="C27282">
        <v>20287</v>
      </c>
      <c r="D27282" s="1" t="s">
        <v>27226</v>
      </c>
      <c r="E27282">
        <v>85.57</v>
      </c>
    </row>
    <row r="27283" spans="1:5" x14ac:dyDescent="0.3">
      <c r="A27283" s="2">
        <v>302100800711</v>
      </c>
      <c r="B27283" s="1" t="s">
        <v>27433</v>
      </c>
      <c r="C27283">
        <v>20384</v>
      </c>
      <c r="D27283" s="1" t="s">
        <v>27238</v>
      </c>
      <c r="E27283">
        <v>94.32</v>
      </c>
    </row>
    <row r="27284" spans="1:5" x14ac:dyDescent="0.3">
      <c r="A27284" s="2">
        <v>302111400326</v>
      </c>
      <c r="B27284" s="1" t="s">
        <v>27434</v>
      </c>
      <c r="C27284">
        <v>20833</v>
      </c>
      <c r="D27284" s="1" t="s">
        <v>27228</v>
      </c>
      <c r="E27284">
        <v>87.95</v>
      </c>
    </row>
    <row r="27285" spans="1:5" x14ac:dyDescent="0.3">
      <c r="A27285" s="2">
        <v>302112700195</v>
      </c>
      <c r="B27285" s="1" t="s">
        <v>27435</v>
      </c>
      <c r="C27285">
        <v>20657</v>
      </c>
      <c r="D27285" s="1" t="s">
        <v>27232</v>
      </c>
      <c r="E27285">
        <v>96.59</v>
      </c>
    </row>
    <row r="27286" spans="1:5" x14ac:dyDescent="0.3">
      <c r="A27286" s="2">
        <v>302112701307</v>
      </c>
      <c r="B27286" s="1" t="s">
        <v>27436</v>
      </c>
      <c r="C27286">
        <v>20434</v>
      </c>
      <c r="D27286" s="1" t="s">
        <v>27238</v>
      </c>
      <c r="E27286">
        <v>95.91</v>
      </c>
    </row>
    <row r="27287" spans="1:5" x14ac:dyDescent="0.3">
      <c r="A27287" s="2">
        <v>302090100243</v>
      </c>
      <c r="B27287" s="1" t="s">
        <v>27437</v>
      </c>
      <c r="C27287">
        <v>20018</v>
      </c>
      <c r="D27287" s="1" t="s">
        <v>27275</v>
      </c>
      <c r="E27287">
        <v>79.319999999999993</v>
      </c>
    </row>
    <row r="27288" spans="1:5" x14ac:dyDescent="0.3">
      <c r="A27288" s="2">
        <v>302112601058</v>
      </c>
      <c r="B27288" s="1" t="s">
        <v>27438</v>
      </c>
      <c r="C27288">
        <v>20054</v>
      </c>
      <c r="D27288" s="1" t="s">
        <v>27275</v>
      </c>
      <c r="E27288">
        <v>85.23</v>
      </c>
    </row>
    <row r="27289" spans="1:5" x14ac:dyDescent="0.3">
      <c r="A27289" s="2">
        <v>302062601163</v>
      </c>
      <c r="B27289" s="1" t="s">
        <v>27439</v>
      </c>
      <c r="C27289">
        <v>20034</v>
      </c>
      <c r="D27289" s="1" t="s">
        <v>27275</v>
      </c>
      <c r="E27289">
        <v>80.569999999999993</v>
      </c>
    </row>
    <row r="27290" spans="1:5" x14ac:dyDescent="0.3">
      <c r="A27290" s="2">
        <v>302100800471</v>
      </c>
      <c r="B27290" s="1" t="s">
        <v>27440</v>
      </c>
      <c r="C27290">
        <v>20355</v>
      </c>
      <c r="D27290" s="1" t="s">
        <v>27226</v>
      </c>
      <c r="E27290">
        <v>92.73</v>
      </c>
    </row>
    <row r="27291" spans="1:5" x14ac:dyDescent="0.3">
      <c r="A27291" s="2">
        <v>302072500577</v>
      </c>
      <c r="B27291" s="1" t="s">
        <v>27441</v>
      </c>
      <c r="C27291">
        <v>20120</v>
      </c>
      <c r="D27291" s="1" t="s">
        <v>27275</v>
      </c>
      <c r="E27291">
        <v>88.41</v>
      </c>
    </row>
    <row r="27292" spans="1:5" x14ac:dyDescent="0.3">
      <c r="A27292" s="2">
        <v>302112000498</v>
      </c>
      <c r="B27292" s="1" t="s">
        <v>27442</v>
      </c>
      <c r="C27292">
        <v>20396</v>
      </c>
      <c r="D27292" s="1" t="s">
        <v>27238</v>
      </c>
      <c r="E27292">
        <v>99.09</v>
      </c>
    </row>
    <row r="27293" spans="1:5" x14ac:dyDescent="0.3">
      <c r="A27293" s="2">
        <v>302112001765</v>
      </c>
      <c r="B27293" s="1" t="s">
        <v>27443</v>
      </c>
      <c r="C27293">
        <v>20093</v>
      </c>
      <c r="D27293" s="1" t="s">
        <v>27275</v>
      </c>
      <c r="E27293">
        <v>99.66</v>
      </c>
    </row>
    <row r="27294" spans="1:5" x14ac:dyDescent="0.3">
      <c r="A27294" s="2">
        <v>302100500663</v>
      </c>
      <c r="B27294" s="1" t="s">
        <v>27444</v>
      </c>
      <c r="C27294">
        <v>20691</v>
      </c>
      <c r="D27294" s="1" t="s">
        <v>27249</v>
      </c>
      <c r="E27294">
        <v>83.3</v>
      </c>
    </row>
    <row r="27295" spans="1:5" x14ac:dyDescent="0.3">
      <c r="A27295" s="2">
        <v>303030200335</v>
      </c>
      <c r="B27295" s="1" t="s">
        <v>27445</v>
      </c>
      <c r="C27295">
        <v>20183</v>
      </c>
      <c r="D27295" s="1" t="s">
        <v>27256</v>
      </c>
      <c r="E27295">
        <v>81.14</v>
      </c>
    </row>
    <row r="27296" spans="1:5" x14ac:dyDescent="0.3">
      <c r="A27296" s="2">
        <v>303012001092</v>
      </c>
      <c r="B27296" s="1" t="s">
        <v>27446</v>
      </c>
      <c r="C27296">
        <v>20356</v>
      </c>
      <c r="D27296" s="1" t="s">
        <v>27226</v>
      </c>
      <c r="E27296">
        <v>99.32</v>
      </c>
    </row>
    <row r="27297" spans="1:5" x14ac:dyDescent="0.3">
      <c r="A27297" s="2">
        <v>302052300842</v>
      </c>
      <c r="B27297" s="1" t="s">
        <v>27447</v>
      </c>
      <c r="C27297">
        <v>20426</v>
      </c>
      <c r="D27297" s="1" t="s">
        <v>27238</v>
      </c>
      <c r="E27297">
        <v>93.75</v>
      </c>
    </row>
    <row r="27298" spans="1:5" x14ac:dyDescent="0.3">
      <c r="A27298" s="2">
        <v>302052301132</v>
      </c>
      <c r="B27298" s="1" t="s">
        <v>27448</v>
      </c>
      <c r="C27298">
        <v>20188</v>
      </c>
      <c r="D27298" s="1" t="s">
        <v>27256</v>
      </c>
      <c r="E27298">
        <v>82.5</v>
      </c>
    </row>
    <row r="27299" spans="1:5" x14ac:dyDescent="0.3">
      <c r="A27299" s="2">
        <v>302071500268</v>
      </c>
      <c r="B27299" s="1" t="s">
        <v>27449</v>
      </c>
      <c r="C27299">
        <v>20310</v>
      </c>
      <c r="D27299" s="1" t="s">
        <v>27226</v>
      </c>
      <c r="E27299">
        <v>95.8</v>
      </c>
    </row>
    <row r="27300" spans="1:5" x14ac:dyDescent="0.3">
      <c r="A27300" s="2">
        <v>302092600444</v>
      </c>
      <c r="B27300" s="1" t="s">
        <v>27450</v>
      </c>
      <c r="C27300">
        <v>20076</v>
      </c>
      <c r="D27300" s="1" t="s">
        <v>27275</v>
      </c>
      <c r="E27300">
        <v>96.36</v>
      </c>
    </row>
    <row r="27301" spans="1:5" x14ac:dyDescent="0.3">
      <c r="A27301" s="2">
        <v>302082100198</v>
      </c>
      <c r="B27301" s="1" t="s">
        <v>27451</v>
      </c>
      <c r="C27301">
        <v>20781</v>
      </c>
      <c r="D27301" s="1" t="s">
        <v>27249</v>
      </c>
      <c r="E27301">
        <v>87.39</v>
      </c>
    </row>
    <row r="27302" spans="1:5" x14ac:dyDescent="0.3">
      <c r="A27302" s="2">
        <v>302082100243</v>
      </c>
      <c r="B27302" s="1" t="s">
        <v>27452</v>
      </c>
      <c r="C27302">
        <v>20186</v>
      </c>
      <c r="D27302" s="1" t="s">
        <v>27256</v>
      </c>
      <c r="E27302">
        <v>86.02</v>
      </c>
    </row>
    <row r="27303" spans="1:5" x14ac:dyDescent="0.3">
      <c r="A27303" s="2">
        <v>302060501185</v>
      </c>
      <c r="B27303" s="1" t="s">
        <v>27453</v>
      </c>
      <c r="C27303">
        <v>20443</v>
      </c>
      <c r="D27303" s="1" t="s">
        <v>27238</v>
      </c>
      <c r="E27303">
        <v>97.27</v>
      </c>
    </row>
    <row r="27304" spans="1:5" x14ac:dyDescent="0.3">
      <c r="A27304" s="2">
        <v>302072700886</v>
      </c>
      <c r="B27304" s="1" t="s">
        <v>27454</v>
      </c>
      <c r="C27304">
        <v>20391</v>
      </c>
      <c r="D27304" s="1" t="s">
        <v>27238</v>
      </c>
      <c r="E27304">
        <v>92.5</v>
      </c>
    </row>
    <row r="27305" spans="1:5" x14ac:dyDescent="0.3">
      <c r="A27305" s="2">
        <v>302072701088</v>
      </c>
      <c r="B27305" s="1" t="s">
        <v>27455</v>
      </c>
      <c r="C27305">
        <v>20077</v>
      </c>
      <c r="D27305" s="1" t="s">
        <v>27275</v>
      </c>
      <c r="E27305">
        <v>94.55</v>
      </c>
    </row>
    <row r="27306" spans="1:5" x14ac:dyDescent="0.3">
      <c r="A27306" s="2">
        <v>302072800238</v>
      </c>
      <c r="B27306" s="1" t="s">
        <v>27456</v>
      </c>
      <c r="C27306">
        <v>20121</v>
      </c>
      <c r="D27306" s="1" t="s">
        <v>27275</v>
      </c>
      <c r="E27306">
        <v>79.55</v>
      </c>
    </row>
    <row r="27307" spans="1:5" x14ac:dyDescent="0.3">
      <c r="A27307" s="2">
        <v>302072800406</v>
      </c>
      <c r="B27307" s="1" t="s">
        <v>27457</v>
      </c>
      <c r="C27307">
        <v>20031</v>
      </c>
      <c r="D27307" s="1" t="s">
        <v>27275</v>
      </c>
      <c r="E27307">
        <v>83.3</v>
      </c>
    </row>
    <row r="27308" spans="1:5" x14ac:dyDescent="0.3">
      <c r="A27308" s="2">
        <v>302091501102</v>
      </c>
      <c r="B27308" s="1" t="s">
        <v>27458</v>
      </c>
      <c r="C27308">
        <v>20009</v>
      </c>
      <c r="D27308" s="1" t="s">
        <v>27275</v>
      </c>
      <c r="E27308">
        <v>92.95</v>
      </c>
    </row>
    <row r="27309" spans="1:5" x14ac:dyDescent="0.3">
      <c r="A27309" s="2">
        <v>302092700269</v>
      </c>
      <c r="B27309" s="1" t="s">
        <v>27459</v>
      </c>
      <c r="C27309">
        <v>20395</v>
      </c>
      <c r="D27309" s="1" t="s">
        <v>27238</v>
      </c>
      <c r="E27309">
        <v>98.3</v>
      </c>
    </row>
    <row r="27310" spans="1:5" x14ac:dyDescent="0.3">
      <c r="A27310" s="2">
        <v>302120200107</v>
      </c>
      <c r="B27310" s="1" t="s">
        <v>27460</v>
      </c>
      <c r="C27310">
        <v>20427</v>
      </c>
      <c r="D27310" s="1" t="s">
        <v>27238</v>
      </c>
      <c r="E27310">
        <v>96.36</v>
      </c>
    </row>
    <row r="27311" spans="1:5" x14ac:dyDescent="0.3">
      <c r="A27311" s="2">
        <v>302082400705</v>
      </c>
      <c r="B27311" s="1" t="s">
        <v>27461</v>
      </c>
      <c r="C27311">
        <v>20128</v>
      </c>
      <c r="D27311" s="1" t="s">
        <v>27275</v>
      </c>
      <c r="E27311">
        <v>89.55</v>
      </c>
    </row>
    <row r="27312" spans="1:5" x14ac:dyDescent="0.3">
      <c r="A27312" s="2">
        <v>302061900807</v>
      </c>
      <c r="B27312" s="1" t="s">
        <v>27462</v>
      </c>
      <c r="C27312">
        <v>20025</v>
      </c>
      <c r="D27312" s="1" t="s">
        <v>27275</v>
      </c>
      <c r="E27312">
        <v>84.89</v>
      </c>
    </row>
    <row r="27313" spans="1:5" x14ac:dyDescent="0.3">
      <c r="A27313" s="2">
        <v>302081000486</v>
      </c>
      <c r="B27313" s="1" t="s">
        <v>27463</v>
      </c>
      <c r="C27313">
        <v>20333</v>
      </c>
      <c r="D27313" s="1" t="s">
        <v>27226</v>
      </c>
      <c r="E27313">
        <v>94.09</v>
      </c>
    </row>
    <row r="27314" spans="1:5" x14ac:dyDescent="0.3">
      <c r="A27314" s="2">
        <v>302111701962</v>
      </c>
      <c r="B27314" s="1" t="s">
        <v>27464</v>
      </c>
      <c r="C27314">
        <v>20044</v>
      </c>
      <c r="D27314" s="1" t="s">
        <v>27275</v>
      </c>
      <c r="E27314">
        <v>95.45</v>
      </c>
    </row>
    <row r="27315" spans="1:5" x14ac:dyDescent="0.3">
      <c r="A27315" s="2">
        <v>302111800311</v>
      </c>
      <c r="B27315" s="1" t="s">
        <v>27465</v>
      </c>
      <c r="C27315">
        <v>20399</v>
      </c>
      <c r="D27315" s="1" t="s">
        <v>27238</v>
      </c>
      <c r="E27315">
        <v>84.43</v>
      </c>
    </row>
    <row r="27316" spans="1:5" x14ac:dyDescent="0.3">
      <c r="A27316" s="2">
        <v>302070101062</v>
      </c>
      <c r="B27316" s="1" t="s">
        <v>27466</v>
      </c>
      <c r="C27316">
        <v>20417</v>
      </c>
      <c r="D27316" s="1" t="s">
        <v>27238</v>
      </c>
      <c r="E27316">
        <v>91.02</v>
      </c>
    </row>
    <row r="27317" spans="1:5" x14ac:dyDescent="0.3">
      <c r="A27317" s="2">
        <v>302082300333</v>
      </c>
      <c r="B27317" s="1" t="s">
        <v>27467</v>
      </c>
      <c r="C27317">
        <v>20123</v>
      </c>
      <c r="D27317" s="1" t="s">
        <v>27275</v>
      </c>
      <c r="E27317">
        <v>97.05</v>
      </c>
    </row>
    <row r="27318" spans="1:5" x14ac:dyDescent="0.3">
      <c r="A27318" s="2">
        <v>302052200016</v>
      </c>
      <c r="B27318" s="1" t="s">
        <v>27468</v>
      </c>
      <c r="C27318">
        <v>20394</v>
      </c>
      <c r="D27318" s="1" t="s">
        <v>27238</v>
      </c>
      <c r="E27318">
        <v>95.11</v>
      </c>
    </row>
    <row r="27319" spans="1:5" x14ac:dyDescent="0.3">
      <c r="A27319" s="2">
        <v>302082100104</v>
      </c>
      <c r="B27319" s="1" t="s">
        <v>27469</v>
      </c>
      <c r="C27319">
        <v>20163</v>
      </c>
      <c r="D27319" s="1" t="s">
        <v>27256</v>
      </c>
      <c r="E27319">
        <v>69.77</v>
      </c>
    </row>
    <row r="27320" spans="1:5" x14ac:dyDescent="0.3">
      <c r="A27320" s="2">
        <v>302080900845</v>
      </c>
      <c r="B27320" s="1" t="s">
        <v>27470</v>
      </c>
      <c r="C27320">
        <v>20347</v>
      </c>
      <c r="D27320" s="1" t="s">
        <v>27226</v>
      </c>
      <c r="E27320">
        <v>89.89</v>
      </c>
    </row>
    <row r="27321" spans="1:5" x14ac:dyDescent="0.3">
      <c r="A27321" s="2">
        <v>302082200113</v>
      </c>
      <c r="B27321" s="1" t="s">
        <v>27471</v>
      </c>
      <c r="C27321">
        <v>20174</v>
      </c>
      <c r="D27321" s="1" t="s">
        <v>27256</v>
      </c>
      <c r="E27321">
        <v>88.98</v>
      </c>
    </row>
    <row r="27322" spans="1:5" x14ac:dyDescent="0.3">
      <c r="A27322" s="2">
        <v>293040600037</v>
      </c>
      <c r="B27322" s="1" t="s">
        <v>27472</v>
      </c>
      <c r="C27322">
        <v>21156</v>
      </c>
      <c r="D27322" s="1" t="s">
        <v>27230</v>
      </c>
      <c r="E27322">
        <v>98.3</v>
      </c>
    </row>
    <row r="27323" spans="1:5" x14ac:dyDescent="0.3">
      <c r="A27323" s="2">
        <v>302090400051</v>
      </c>
      <c r="B27323" s="1" t="s">
        <v>27473</v>
      </c>
      <c r="C27323">
        <v>20856</v>
      </c>
      <c r="D27323" s="1" t="s">
        <v>27228</v>
      </c>
      <c r="E27323">
        <v>83.41</v>
      </c>
    </row>
    <row r="27324" spans="1:5" x14ac:dyDescent="0.3">
      <c r="A27324" s="2">
        <v>302090400211</v>
      </c>
      <c r="B27324" s="1" t="s">
        <v>27474</v>
      </c>
      <c r="C27324">
        <v>20107</v>
      </c>
      <c r="D27324" s="1" t="s">
        <v>27275</v>
      </c>
      <c r="E27324">
        <v>87.84</v>
      </c>
    </row>
    <row r="27325" spans="1:5" x14ac:dyDescent="0.3">
      <c r="A27325" s="2">
        <v>302102401626</v>
      </c>
      <c r="B27325" s="1" t="s">
        <v>27475</v>
      </c>
      <c r="C27325">
        <v>20024</v>
      </c>
      <c r="D27325" s="1" t="s">
        <v>27275</v>
      </c>
      <c r="E27325">
        <v>97.5</v>
      </c>
    </row>
    <row r="27326" spans="1:5" x14ac:dyDescent="0.3">
      <c r="A27326" s="2">
        <v>302110600609</v>
      </c>
      <c r="B27326" s="1" t="s">
        <v>27476</v>
      </c>
      <c r="C27326">
        <v>20036</v>
      </c>
      <c r="D27326" s="1" t="s">
        <v>27275</v>
      </c>
      <c r="E27326">
        <v>89.77</v>
      </c>
    </row>
    <row r="27327" spans="1:5" x14ac:dyDescent="0.3">
      <c r="A27327" s="2">
        <v>302052100584</v>
      </c>
      <c r="B27327" s="1" t="s">
        <v>27477</v>
      </c>
      <c r="C27327">
        <v>21096</v>
      </c>
      <c r="D27327" s="1" t="s">
        <v>27230</v>
      </c>
      <c r="E27327">
        <v>78.52</v>
      </c>
    </row>
    <row r="27328" spans="1:5" x14ac:dyDescent="0.3">
      <c r="A27328" s="2">
        <v>303021500651</v>
      </c>
      <c r="B27328" s="1" t="s">
        <v>27478</v>
      </c>
      <c r="C27328">
        <v>20117</v>
      </c>
      <c r="D27328" s="1" t="s">
        <v>27275</v>
      </c>
      <c r="E27328">
        <v>85.91</v>
      </c>
    </row>
    <row r="27329" spans="1:5" x14ac:dyDescent="0.3">
      <c r="A27329" s="2">
        <v>302122501202</v>
      </c>
      <c r="B27329" s="1" t="s">
        <v>27479</v>
      </c>
      <c r="C27329">
        <v>20209</v>
      </c>
      <c r="D27329" s="1" t="s">
        <v>27256</v>
      </c>
      <c r="E27329">
        <v>84.43</v>
      </c>
    </row>
    <row r="27330" spans="1:5" x14ac:dyDescent="0.3">
      <c r="A27330" s="2">
        <v>303010600323</v>
      </c>
      <c r="B27330" s="1" t="s">
        <v>27480</v>
      </c>
      <c r="C27330">
        <v>20348</v>
      </c>
      <c r="D27330" s="1" t="s">
        <v>27226</v>
      </c>
      <c r="E27330">
        <v>95.68</v>
      </c>
    </row>
    <row r="27331" spans="1:5" x14ac:dyDescent="0.3">
      <c r="A27331" s="2">
        <v>292030600311</v>
      </c>
      <c r="B27331" s="1" t="s">
        <v>27481</v>
      </c>
      <c r="C27331">
        <v>20608</v>
      </c>
      <c r="D27331" s="1" t="s">
        <v>27232</v>
      </c>
      <c r="E27331">
        <v>77.73</v>
      </c>
    </row>
    <row r="27332" spans="1:5" x14ac:dyDescent="0.3">
      <c r="A27332" s="2">
        <v>303022801069</v>
      </c>
      <c r="B27332" s="1" t="s">
        <v>27482</v>
      </c>
      <c r="C27332">
        <v>20166</v>
      </c>
      <c r="D27332" s="1" t="s">
        <v>27256</v>
      </c>
      <c r="E27332">
        <v>84.09</v>
      </c>
    </row>
    <row r="27333" spans="1:5" x14ac:dyDescent="0.3">
      <c r="A27333" s="2">
        <v>303010900086</v>
      </c>
      <c r="B27333" s="1" t="s">
        <v>27483</v>
      </c>
      <c r="C27333">
        <v>20022</v>
      </c>
      <c r="D27333" s="1" t="s">
        <v>27275</v>
      </c>
      <c r="E27333">
        <v>94.66</v>
      </c>
    </row>
    <row r="27334" spans="1:5" x14ac:dyDescent="0.3">
      <c r="A27334" s="2">
        <v>302060401977</v>
      </c>
      <c r="B27334" s="1" t="s">
        <v>27484</v>
      </c>
      <c r="C27334">
        <v>20667</v>
      </c>
      <c r="D27334" s="1" t="s">
        <v>27232</v>
      </c>
      <c r="E27334">
        <v>99.09</v>
      </c>
    </row>
    <row r="27335" spans="1:5" x14ac:dyDescent="0.3">
      <c r="A27335" s="2">
        <v>302072900044</v>
      </c>
      <c r="B27335" s="1" t="s">
        <v>27485</v>
      </c>
      <c r="C27335">
        <v>20033</v>
      </c>
      <c r="D27335" s="1" t="s">
        <v>27275</v>
      </c>
      <c r="E27335">
        <v>92.61</v>
      </c>
    </row>
    <row r="27336" spans="1:5" x14ac:dyDescent="0.3">
      <c r="A27336" s="2">
        <v>302081101113</v>
      </c>
      <c r="B27336" s="1" t="s">
        <v>27486</v>
      </c>
      <c r="C27336">
        <v>20398</v>
      </c>
      <c r="D27336" s="1" t="s">
        <v>27238</v>
      </c>
      <c r="E27336">
        <v>91.48</v>
      </c>
    </row>
    <row r="27337" spans="1:5" x14ac:dyDescent="0.3">
      <c r="A27337" s="2">
        <v>303010101508</v>
      </c>
      <c r="B27337" s="1" t="s">
        <v>27487</v>
      </c>
      <c r="C27337">
        <v>20419</v>
      </c>
      <c r="D27337" s="1" t="s">
        <v>27238</v>
      </c>
      <c r="E27337">
        <v>98.18</v>
      </c>
    </row>
    <row r="27338" spans="1:5" x14ac:dyDescent="0.3">
      <c r="A27338" s="2">
        <v>303011300293</v>
      </c>
      <c r="B27338" s="1" t="s">
        <v>27488</v>
      </c>
      <c r="C27338">
        <v>20344</v>
      </c>
      <c r="D27338" s="1" t="s">
        <v>27226</v>
      </c>
      <c r="E27338">
        <v>90.45</v>
      </c>
    </row>
    <row r="27339" spans="1:5" x14ac:dyDescent="0.3">
      <c r="A27339" s="2">
        <v>302082500386</v>
      </c>
      <c r="B27339" s="1" t="s">
        <v>27489</v>
      </c>
      <c r="C27339">
        <v>20407</v>
      </c>
      <c r="D27339" s="1" t="s">
        <v>27238</v>
      </c>
      <c r="E27339">
        <v>97.39</v>
      </c>
    </row>
    <row r="27340" spans="1:5" x14ac:dyDescent="0.3">
      <c r="A27340" s="2">
        <v>302121800745</v>
      </c>
      <c r="B27340" s="1" t="s">
        <v>27490</v>
      </c>
      <c r="C27340">
        <v>20131</v>
      </c>
      <c r="D27340" s="1" t="s">
        <v>27275</v>
      </c>
      <c r="E27340">
        <v>97.5</v>
      </c>
    </row>
    <row r="27341" spans="1:5" x14ac:dyDescent="0.3">
      <c r="A27341" s="2">
        <v>302121801596</v>
      </c>
      <c r="B27341" s="1" t="s">
        <v>27491</v>
      </c>
      <c r="C27341">
        <v>20023</v>
      </c>
      <c r="D27341" s="1" t="s">
        <v>27275</v>
      </c>
      <c r="E27341">
        <v>96.59</v>
      </c>
    </row>
    <row r="27342" spans="1:5" x14ac:dyDescent="0.3">
      <c r="A27342" s="2">
        <v>302121900092</v>
      </c>
      <c r="B27342" s="1" t="s">
        <v>27492</v>
      </c>
      <c r="C27342">
        <v>20081</v>
      </c>
      <c r="D27342" s="1" t="s">
        <v>27275</v>
      </c>
      <c r="E27342">
        <v>93.52</v>
      </c>
    </row>
    <row r="27343" spans="1:5" x14ac:dyDescent="0.3">
      <c r="A27343" s="2">
        <v>302121900105</v>
      </c>
      <c r="B27343" s="1" t="s">
        <v>27493</v>
      </c>
      <c r="C27343">
        <v>20086</v>
      </c>
      <c r="D27343" s="1" t="s">
        <v>27275</v>
      </c>
      <c r="E27343">
        <v>89.66</v>
      </c>
    </row>
    <row r="27344" spans="1:5" x14ac:dyDescent="0.3">
      <c r="A27344" s="2">
        <v>302080900423</v>
      </c>
      <c r="B27344" s="1" t="s">
        <v>27494</v>
      </c>
      <c r="C27344">
        <v>20218</v>
      </c>
      <c r="D27344" s="1" t="s">
        <v>27256</v>
      </c>
      <c r="E27344">
        <v>86.14</v>
      </c>
    </row>
    <row r="27345" spans="1:5" x14ac:dyDescent="0.3">
      <c r="A27345" s="2">
        <v>303011600595</v>
      </c>
      <c r="B27345" s="1" t="s">
        <v>27495</v>
      </c>
      <c r="C27345">
        <v>20386</v>
      </c>
      <c r="D27345" s="1" t="s">
        <v>27238</v>
      </c>
      <c r="E27345">
        <v>91.59</v>
      </c>
    </row>
    <row r="27346" spans="1:5" x14ac:dyDescent="0.3">
      <c r="A27346" s="2">
        <v>303031100344</v>
      </c>
      <c r="B27346" s="1" t="s">
        <v>27496</v>
      </c>
      <c r="C27346">
        <v>20035</v>
      </c>
      <c r="D27346" s="1" t="s">
        <v>27275</v>
      </c>
      <c r="E27346">
        <v>88.64</v>
      </c>
    </row>
    <row r="27347" spans="1:5" x14ac:dyDescent="0.3">
      <c r="A27347" s="2">
        <v>303012900258</v>
      </c>
      <c r="B27347" s="1" t="s">
        <v>27497</v>
      </c>
      <c r="C27347">
        <v>20402</v>
      </c>
      <c r="D27347" s="1" t="s">
        <v>27238</v>
      </c>
      <c r="E27347">
        <v>95.68</v>
      </c>
    </row>
    <row r="27348" spans="1:5" x14ac:dyDescent="0.3">
      <c r="A27348" s="2">
        <v>302122200442</v>
      </c>
      <c r="B27348" s="1" t="s">
        <v>27498</v>
      </c>
      <c r="C27348">
        <v>20112</v>
      </c>
      <c r="D27348" s="1" t="s">
        <v>27275</v>
      </c>
      <c r="E27348">
        <v>87.16</v>
      </c>
    </row>
    <row r="27349" spans="1:5" x14ac:dyDescent="0.3">
      <c r="A27349" s="2">
        <v>303022401006</v>
      </c>
      <c r="B27349" s="1" t="s">
        <v>27499</v>
      </c>
      <c r="C27349">
        <v>20215</v>
      </c>
      <c r="D27349" s="1" t="s">
        <v>27256</v>
      </c>
      <c r="E27349">
        <v>87.27</v>
      </c>
    </row>
    <row r="27350" spans="1:5" x14ac:dyDescent="0.3">
      <c r="A27350" s="2">
        <v>303021001086</v>
      </c>
      <c r="B27350" s="1" t="s">
        <v>27500</v>
      </c>
      <c r="C27350">
        <v>20418</v>
      </c>
      <c r="D27350" s="1" t="s">
        <v>27238</v>
      </c>
      <c r="E27350">
        <v>90.57</v>
      </c>
    </row>
    <row r="27351" spans="1:5" x14ac:dyDescent="0.3">
      <c r="A27351" s="2">
        <v>303031001127</v>
      </c>
      <c r="B27351" s="1" t="s">
        <v>27501</v>
      </c>
      <c r="C27351">
        <v>20132</v>
      </c>
      <c r="D27351" s="1" t="s">
        <v>27275</v>
      </c>
      <c r="E27351">
        <v>87.27</v>
      </c>
    </row>
    <row r="27352" spans="1:5" x14ac:dyDescent="0.3">
      <c r="A27352" s="2">
        <v>303011501087</v>
      </c>
      <c r="B27352" s="1" t="s">
        <v>27502</v>
      </c>
      <c r="C27352">
        <v>20408</v>
      </c>
      <c r="D27352" s="1" t="s">
        <v>27238</v>
      </c>
      <c r="E27352">
        <v>96.14</v>
      </c>
    </row>
    <row r="27353" spans="1:5" x14ac:dyDescent="0.3">
      <c r="A27353" s="2">
        <v>302123100144</v>
      </c>
      <c r="B27353" s="1" t="s">
        <v>27503</v>
      </c>
      <c r="C27353">
        <v>20169</v>
      </c>
      <c r="D27353" s="1" t="s">
        <v>27256</v>
      </c>
      <c r="E27353">
        <v>89.77</v>
      </c>
    </row>
    <row r="27354" spans="1:5" x14ac:dyDescent="0.3">
      <c r="A27354" s="2">
        <v>303011100259</v>
      </c>
      <c r="B27354" s="1" t="s">
        <v>27504</v>
      </c>
      <c r="C27354">
        <v>20712</v>
      </c>
      <c r="D27354" s="1" t="s">
        <v>27249</v>
      </c>
      <c r="E27354">
        <v>86.14</v>
      </c>
    </row>
    <row r="27355" spans="1:5" x14ac:dyDescent="0.3">
      <c r="A27355" s="2">
        <v>303012200809</v>
      </c>
      <c r="B27355" s="1" t="s">
        <v>27505</v>
      </c>
      <c r="C27355">
        <v>20385</v>
      </c>
      <c r="D27355" s="1" t="s">
        <v>27238</v>
      </c>
      <c r="E27355">
        <v>96.36</v>
      </c>
    </row>
    <row r="27356" spans="1:5" x14ac:dyDescent="0.3">
      <c r="A27356" s="2">
        <v>303012202003</v>
      </c>
      <c r="B27356" s="1" t="s">
        <v>27506</v>
      </c>
      <c r="C27356">
        <v>20003</v>
      </c>
      <c r="D27356" s="1" t="s">
        <v>27275</v>
      </c>
      <c r="E27356">
        <v>98.41</v>
      </c>
    </row>
    <row r="27357" spans="1:5" x14ac:dyDescent="0.3">
      <c r="A27357" s="2">
        <v>288061401268</v>
      </c>
      <c r="B27357" s="1" t="s">
        <v>27507</v>
      </c>
      <c r="C27357">
        <v>21262</v>
      </c>
      <c r="D27357" s="1" t="s">
        <v>27242</v>
      </c>
      <c r="E27357">
        <v>82.95</v>
      </c>
    </row>
    <row r="27358" spans="1:5" x14ac:dyDescent="0.3">
      <c r="A27358" s="2">
        <v>291012201355</v>
      </c>
      <c r="B27358" s="1" t="s">
        <v>27508</v>
      </c>
      <c r="C27358">
        <v>21330</v>
      </c>
      <c r="D27358" s="1" t="s">
        <v>27242</v>
      </c>
      <c r="E27358">
        <v>83.86</v>
      </c>
    </row>
    <row r="27359" spans="1:5" x14ac:dyDescent="0.3">
      <c r="A27359" s="2">
        <v>302123100558</v>
      </c>
      <c r="B27359" s="1" t="s">
        <v>27509</v>
      </c>
      <c r="C27359">
        <v>20060</v>
      </c>
      <c r="D27359" s="1" t="s">
        <v>27275</v>
      </c>
      <c r="E27359">
        <v>91.02</v>
      </c>
    </row>
    <row r="27360" spans="1:5" x14ac:dyDescent="0.3">
      <c r="A27360" s="2">
        <v>302112200537</v>
      </c>
      <c r="B27360" s="1" t="s">
        <v>27510</v>
      </c>
      <c r="C27360">
        <v>20041</v>
      </c>
      <c r="D27360" s="1" t="s">
        <v>27275</v>
      </c>
      <c r="E27360">
        <v>80.680000000000007</v>
      </c>
    </row>
    <row r="27361" spans="1:5" x14ac:dyDescent="0.3">
      <c r="A27361" s="2">
        <v>302120500177</v>
      </c>
      <c r="B27361" s="1" t="s">
        <v>27511</v>
      </c>
      <c r="C27361">
        <v>20412</v>
      </c>
      <c r="D27361" s="1" t="s">
        <v>27238</v>
      </c>
      <c r="E27361">
        <v>98.52</v>
      </c>
    </row>
    <row r="27362" spans="1:5" x14ac:dyDescent="0.3">
      <c r="A27362" s="2">
        <v>303030600021</v>
      </c>
      <c r="B27362" s="1" t="s">
        <v>27512</v>
      </c>
      <c r="C27362">
        <v>20421</v>
      </c>
      <c r="D27362" s="1" t="s">
        <v>27238</v>
      </c>
      <c r="E27362">
        <v>95.57</v>
      </c>
    </row>
    <row r="27363" spans="1:5" x14ac:dyDescent="0.3">
      <c r="A27363" s="2">
        <v>303011401174</v>
      </c>
      <c r="B27363" s="1" t="s">
        <v>27513</v>
      </c>
      <c r="C27363">
        <v>20113</v>
      </c>
      <c r="D27363" s="1" t="s">
        <v>27275</v>
      </c>
      <c r="E27363">
        <v>93.86</v>
      </c>
    </row>
    <row r="27364" spans="1:5" x14ac:dyDescent="0.3">
      <c r="A27364" s="2">
        <v>288011701385</v>
      </c>
      <c r="B27364" s="1" t="s">
        <v>27514</v>
      </c>
      <c r="C27364">
        <v>21182</v>
      </c>
      <c r="D27364" s="1" t="s">
        <v>27230</v>
      </c>
      <c r="E27364">
        <v>89.32</v>
      </c>
    </row>
    <row r="27365" spans="1:5" x14ac:dyDescent="0.3">
      <c r="A27365" s="2">
        <v>303010501106</v>
      </c>
      <c r="B27365" s="1" t="s">
        <v>27515</v>
      </c>
      <c r="C27365">
        <v>20321</v>
      </c>
      <c r="D27365" s="1" t="s">
        <v>27226</v>
      </c>
      <c r="E27365">
        <v>94.89</v>
      </c>
    </row>
    <row r="27366" spans="1:5" x14ac:dyDescent="0.3">
      <c r="A27366" s="2">
        <v>303022701586</v>
      </c>
      <c r="B27366" s="1" t="s">
        <v>27516</v>
      </c>
      <c r="C27366">
        <v>20432</v>
      </c>
      <c r="D27366" s="1" t="s">
        <v>27238</v>
      </c>
      <c r="E27366">
        <v>81.36</v>
      </c>
    </row>
    <row r="27367" spans="1:5" x14ac:dyDescent="0.3">
      <c r="A27367" s="2">
        <v>302122800181</v>
      </c>
      <c r="B27367" s="1" t="s">
        <v>27517</v>
      </c>
      <c r="C27367">
        <v>20908</v>
      </c>
      <c r="D27367" s="1" t="s">
        <v>27228</v>
      </c>
      <c r="E27367">
        <v>82.61</v>
      </c>
    </row>
    <row r="27368" spans="1:5" x14ac:dyDescent="0.3">
      <c r="A27368" s="2">
        <v>291022700422</v>
      </c>
      <c r="B27368" s="1" t="s">
        <v>27518</v>
      </c>
      <c r="C27368">
        <v>20864</v>
      </c>
      <c r="D27368" s="1" t="s">
        <v>27228</v>
      </c>
      <c r="E27368">
        <v>30</v>
      </c>
    </row>
    <row r="27369" spans="1:5" x14ac:dyDescent="0.3">
      <c r="A27369" s="2">
        <v>292121300939</v>
      </c>
      <c r="B27369" s="1" t="s">
        <v>27519</v>
      </c>
      <c r="C27369">
        <v>21089</v>
      </c>
      <c r="D27369" s="1" t="s">
        <v>27230</v>
      </c>
      <c r="E27369">
        <v>81.14</v>
      </c>
    </row>
    <row r="27370" spans="1:5" x14ac:dyDescent="0.3">
      <c r="A27370" s="2">
        <v>292122300631</v>
      </c>
      <c r="B27370" s="1" t="s">
        <v>27520</v>
      </c>
      <c r="C27370">
        <v>20803</v>
      </c>
      <c r="D27370" s="1" t="s">
        <v>27249</v>
      </c>
      <c r="E27370">
        <v>23.64</v>
      </c>
    </row>
    <row r="27371" spans="1:5" x14ac:dyDescent="0.3">
      <c r="A27371" s="2">
        <v>292122600407</v>
      </c>
      <c r="B27371" s="1" t="s">
        <v>27521</v>
      </c>
      <c r="C27371">
        <v>20560</v>
      </c>
      <c r="D27371" s="1" t="s">
        <v>27234</v>
      </c>
      <c r="E27371">
        <v>72.73</v>
      </c>
    </row>
    <row r="27372" spans="1:5" x14ac:dyDescent="0.3">
      <c r="A27372" s="2">
        <v>285082901508</v>
      </c>
      <c r="B27372" s="1" t="s">
        <v>27522</v>
      </c>
      <c r="C27372">
        <v>20604</v>
      </c>
      <c r="D27372" s="1" t="s">
        <v>27232</v>
      </c>
      <c r="E27372">
        <v>87.27</v>
      </c>
    </row>
    <row r="27373" spans="1:5" x14ac:dyDescent="0.3">
      <c r="A27373" s="2">
        <v>285052800925</v>
      </c>
      <c r="B27373" s="1" t="s">
        <v>27523</v>
      </c>
      <c r="C27373">
        <v>20871</v>
      </c>
      <c r="D27373" s="1" t="s">
        <v>27228</v>
      </c>
      <c r="E27373">
        <v>91.48</v>
      </c>
    </row>
    <row r="27374" spans="1:5" x14ac:dyDescent="0.3">
      <c r="A27374" s="2">
        <v>302060800214</v>
      </c>
      <c r="B27374" s="1" t="s">
        <v>27524</v>
      </c>
      <c r="C27374">
        <v>20125</v>
      </c>
      <c r="D27374" s="1" t="s">
        <v>27275</v>
      </c>
      <c r="E27374">
        <v>84.2</v>
      </c>
    </row>
    <row r="27375" spans="1:5" x14ac:dyDescent="0.3">
      <c r="A27375" s="2">
        <v>302060800521</v>
      </c>
      <c r="B27375" s="1" t="s">
        <v>27525</v>
      </c>
      <c r="C27375">
        <v>20387</v>
      </c>
      <c r="D27375" s="1" t="s">
        <v>27238</v>
      </c>
      <c r="E27375">
        <v>98.18</v>
      </c>
    </row>
    <row r="27376" spans="1:5" x14ac:dyDescent="0.3">
      <c r="A27376" s="2">
        <v>302060800564</v>
      </c>
      <c r="B27376" s="1" t="s">
        <v>27526</v>
      </c>
      <c r="C27376">
        <v>20124</v>
      </c>
      <c r="D27376" s="1" t="s">
        <v>27275</v>
      </c>
      <c r="E27376">
        <v>92.05</v>
      </c>
    </row>
    <row r="27377" spans="1:5" x14ac:dyDescent="0.3">
      <c r="A27377" s="2">
        <v>302062101601</v>
      </c>
      <c r="B27377" s="1" t="s">
        <v>27527</v>
      </c>
      <c r="C27377">
        <v>20017</v>
      </c>
      <c r="D27377" s="1" t="s">
        <v>27275</v>
      </c>
      <c r="E27377">
        <v>90.34</v>
      </c>
    </row>
    <row r="27378" spans="1:5" x14ac:dyDescent="0.3">
      <c r="A27378" s="2">
        <v>302121401074</v>
      </c>
      <c r="B27378" s="1" t="s">
        <v>27528</v>
      </c>
      <c r="C27378">
        <v>20388</v>
      </c>
      <c r="D27378" s="1" t="s">
        <v>27238</v>
      </c>
      <c r="E27378">
        <v>92.27</v>
      </c>
    </row>
    <row r="27379" spans="1:5" x14ac:dyDescent="0.3">
      <c r="A27379" s="2">
        <v>302120100034</v>
      </c>
      <c r="B27379" s="1" t="s">
        <v>27529</v>
      </c>
      <c r="C27379">
        <v>20294</v>
      </c>
      <c r="D27379" s="1" t="s">
        <v>27226</v>
      </c>
      <c r="E27379">
        <v>95</v>
      </c>
    </row>
    <row r="27380" spans="1:5" x14ac:dyDescent="0.3">
      <c r="A27380" s="2">
        <v>282050801074</v>
      </c>
      <c r="B27380" s="1" t="s">
        <v>27530</v>
      </c>
      <c r="C27380">
        <v>20726</v>
      </c>
      <c r="D27380" s="1" t="s">
        <v>27249</v>
      </c>
      <c r="E27380">
        <v>84.66</v>
      </c>
    </row>
    <row r="27381" spans="1:5" x14ac:dyDescent="0.3">
      <c r="A27381" s="2">
        <v>289071500176</v>
      </c>
      <c r="B27381" s="1" t="s">
        <v>27531</v>
      </c>
      <c r="C27381">
        <v>20735</v>
      </c>
      <c r="D27381" s="1" t="s">
        <v>27249</v>
      </c>
      <c r="E27381">
        <v>9.1999999999999993</v>
      </c>
    </row>
    <row r="27382" spans="1:5" x14ac:dyDescent="0.3">
      <c r="A27382" s="2">
        <v>291110800597</v>
      </c>
      <c r="B27382" s="1" t="s">
        <v>27532</v>
      </c>
      <c r="C27382">
        <v>21360</v>
      </c>
      <c r="D27382" s="1" t="s">
        <v>27242</v>
      </c>
      <c r="E27382">
        <v>86.82</v>
      </c>
    </row>
    <row r="27383" spans="1:5" x14ac:dyDescent="0.3">
      <c r="A27383" s="2">
        <v>286090101783</v>
      </c>
      <c r="B27383" s="1" t="s">
        <v>27533</v>
      </c>
      <c r="C27383">
        <v>20577</v>
      </c>
      <c r="D27383" s="1" t="s">
        <v>27234</v>
      </c>
      <c r="E27383">
        <v>77.73</v>
      </c>
    </row>
    <row r="27384" spans="1:5" x14ac:dyDescent="0.3">
      <c r="A27384" s="2">
        <v>303020701689</v>
      </c>
      <c r="B27384" s="1" t="s">
        <v>27534</v>
      </c>
      <c r="C27384">
        <v>20343</v>
      </c>
      <c r="D27384" s="1" t="s">
        <v>27226</v>
      </c>
      <c r="E27384">
        <v>96.7</v>
      </c>
    </row>
    <row r="27385" spans="1:5" x14ac:dyDescent="0.3">
      <c r="A27385" s="2">
        <v>303020800249</v>
      </c>
      <c r="B27385" s="1" t="s">
        <v>27535</v>
      </c>
      <c r="C27385">
        <v>20397</v>
      </c>
      <c r="D27385" s="1" t="s">
        <v>27238</v>
      </c>
      <c r="E27385">
        <v>93.18</v>
      </c>
    </row>
    <row r="27386" spans="1:5" x14ac:dyDescent="0.3">
      <c r="A27386" s="2">
        <v>302121001273</v>
      </c>
      <c r="B27386" s="1" t="s">
        <v>27536</v>
      </c>
      <c r="C27386">
        <v>20062</v>
      </c>
      <c r="D27386" s="1" t="s">
        <v>27275</v>
      </c>
      <c r="E27386">
        <v>93.18</v>
      </c>
    </row>
    <row r="27387" spans="1:5" x14ac:dyDescent="0.3">
      <c r="A27387" s="2">
        <v>302122200995</v>
      </c>
      <c r="B27387" s="1" t="s">
        <v>27537</v>
      </c>
      <c r="C27387">
        <v>20130</v>
      </c>
      <c r="D27387" s="1" t="s">
        <v>27275</v>
      </c>
      <c r="E27387">
        <v>95.11</v>
      </c>
    </row>
    <row r="27388" spans="1:5" x14ac:dyDescent="0.3">
      <c r="A27388" s="2">
        <v>303012901349</v>
      </c>
      <c r="B27388" s="1" t="s">
        <v>27538</v>
      </c>
      <c r="C27388">
        <v>20085</v>
      </c>
      <c r="D27388" s="1" t="s">
        <v>27275</v>
      </c>
      <c r="E27388">
        <v>91.59</v>
      </c>
    </row>
    <row r="27389" spans="1:5" x14ac:dyDescent="0.3">
      <c r="A27389" s="2">
        <v>303011600202</v>
      </c>
      <c r="B27389" s="1" t="s">
        <v>27539</v>
      </c>
      <c r="C27389">
        <v>20416</v>
      </c>
      <c r="D27389" s="1" t="s">
        <v>27238</v>
      </c>
      <c r="E27389">
        <v>92.5</v>
      </c>
    </row>
    <row r="27390" spans="1:5" x14ac:dyDescent="0.3">
      <c r="A27390" s="2">
        <v>302102001745</v>
      </c>
      <c r="B27390" s="1" t="s">
        <v>27540</v>
      </c>
      <c r="C27390">
        <v>20372</v>
      </c>
      <c r="D27390" s="1" t="s">
        <v>27238</v>
      </c>
      <c r="E27390">
        <v>99.32</v>
      </c>
    </row>
    <row r="27391" spans="1:5" x14ac:dyDescent="0.3">
      <c r="A27391" s="2">
        <v>302120501735</v>
      </c>
      <c r="B27391" s="1" t="s">
        <v>27541</v>
      </c>
      <c r="C27391">
        <v>20154</v>
      </c>
      <c r="D27391" s="1" t="s">
        <v>27256</v>
      </c>
      <c r="E27391">
        <v>99.55</v>
      </c>
    </row>
    <row r="27392" spans="1:5" x14ac:dyDescent="0.3">
      <c r="A27392" s="2">
        <v>302031500407</v>
      </c>
      <c r="B27392" s="1" t="s">
        <v>27542</v>
      </c>
      <c r="C27392">
        <v>20170</v>
      </c>
      <c r="D27392" s="1" t="s">
        <v>27256</v>
      </c>
      <c r="E27392">
        <v>80.680000000000007</v>
      </c>
    </row>
    <row r="27393" spans="1:5" x14ac:dyDescent="0.3">
      <c r="A27393" s="2">
        <v>302040301805</v>
      </c>
      <c r="B27393" s="1" t="s">
        <v>27543</v>
      </c>
      <c r="C27393">
        <v>20487</v>
      </c>
      <c r="D27393" s="1" t="s">
        <v>27234</v>
      </c>
      <c r="E27393">
        <v>97.39</v>
      </c>
    </row>
    <row r="27394" spans="1:5" x14ac:dyDescent="0.3">
      <c r="A27394" s="2">
        <v>302040500214</v>
      </c>
      <c r="B27394" s="1" t="s">
        <v>27544</v>
      </c>
      <c r="C27394">
        <v>20238</v>
      </c>
      <c r="D27394" s="1" t="s">
        <v>27286</v>
      </c>
      <c r="E27394">
        <v>76.36</v>
      </c>
    </row>
    <row r="27395" spans="1:5" x14ac:dyDescent="0.3">
      <c r="A27395" s="2">
        <v>301112501386</v>
      </c>
      <c r="B27395" s="1" t="s">
        <v>27545</v>
      </c>
      <c r="C27395">
        <v>20061</v>
      </c>
      <c r="D27395" s="1" t="s">
        <v>27275</v>
      </c>
      <c r="E27395">
        <v>80.680000000000007</v>
      </c>
    </row>
    <row r="27396" spans="1:5" x14ac:dyDescent="0.3">
      <c r="A27396" s="2">
        <v>301120901531</v>
      </c>
      <c r="B27396" s="1" t="s">
        <v>27546</v>
      </c>
      <c r="C27396">
        <v>20390</v>
      </c>
      <c r="D27396" s="1" t="s">
        <v>27238</v>
      </c>
      <c r="E27396">
        <v>89.43</v>
      </c>
    </row>
    <row r="27397" spans="1:5" x14ac:dyDescent="0.3">
      <c r="A27397" s="2">
        <v>302042400495</v>
      </c>
      <c r="B27397" s="1" t="s">
        <v>27547</v>
      </c>
      <c r="C27397">
        <v>20440</v>
      </c>
      <c r="D27397" s="1" t="s">
        <v>27238</v>
      </c>
      <c r="E27397">
        <v>90.57</v>
      </c>
    </row>
    <row r="27398" spans="1:5" x14ac:dyDescent="0.3">
      <c r="A27398" s="2">
        <v>301111400567</v>
      </c>
      <c r="B27398" s="1" t="s">
        <v>27548</v>
      </c>
      <c r="C27398">
        <v>20860</v>
      </c>
      <c r="D27398" s="1" t="s">
        <v>27228</v>
      </c>
      <c r="E27398">
        <v>87.5</v>
      </c>
    </row>
    <row r="27399" spans="1:5" x14ac:dyDescent="0.3">
      <c r="A27399" s="2">
        <v>302013100063</v>
      </c>
      <c r="B27399" s="1" t="s">
        <v>27549</v>
      </c>
      <c r="C27399">
        <v>20190</v>
      </c>
      <c r="D27399" s="1" t="s">
        <v>27256</v>
      </c>
      <c r="E27399">
        <v>87.27</v>
      </c>
    </row>
    <row r="27400" spans="1:5" x14ac:dyDescent="0.3">
      <c r="A27400" s="2">
        <v>302042201461</v>
      </c>
      <c r="B27400" s="1" t="s">
        <v>27550</v>
      </c>
      <c r="C27400">
        <v>20042</v>
      </c>
      <c r="D27400" s="1" t="s">
        <v>27275</v>
      </c>
      <c r="E27400">
        <v>92.5</v>
      </c>
    </row>
    <row r="27401" spans="1:5" x14ac:dyDescent="0.3">
      <c r="A27401" s="2">
        <v>302050200653</v>
      </c>
      <c r="B27401" s="1" t="s">
        <v>27551</v>
      </c>
      <c r="C27401">
        <v>20311</v>
      </c>
      <c r="D27401" s="1" t="s">
        <v>27226</v>
      </c>
      <c r="E27401">
        <v>89.77</v>
      </c>
    </row>
    <row r="27402" spans="1:5" x14ac:dyDescent="0.3">
      <c r="A27402" s="2">
        <v>302092000633</v>
      </c>
      <c r="B27402" s="1" t="s">
        <v>27552</v>
      </c>
      <c r="C27402">
        <v>20297</v>
      </c>
      <c r="D27402" s="1" t="s">
        <v>27226</v>
      </c>
      <c r="E27402">
        <v>96.02</v>
      </c>
    </row>
    <row r="27403" spans="1:5" x14ac:dyDescent="0.3">
      <c r="A27403" s="2">
        <v>302120701016</v>
      </c>
      <c r="B27403" s="1" t="s">
        <v>27553</v>
      </c>
      <c r="C27403">
        <v>20353</v>
      </c>
      <c r="D27403" s="1" t="s">
        <v>27226</v>
      </c>
      <c r="E27403">
        <v>92.95</v>
      </c>
    </row>
    <row r="27404" spans="1:5" x14ac:dyDescent="0.3">
      <c r="A27404" s="2">
        <v>302120800057</v>
      </c>
      <c r="B27404" s="1" t="s">
        <v>27554</v>
      </c>
      <c r="C27404">
        <v>20437</v>
      </c>
      <c r="D27404" s="1" t="s">
        <v>27238</v>
      </c>
      <c r="E27404">
        <v>91.7</v>
      </c>
    </row>
    <row r="27405" spans="1:5" x14ac:dyDescent="0.3">
      <c r="A27405" s="2">
        <v>303011200567</v>
      </c>
      <c r="B27405" s="1" t="s">
        <v>27555</v>
      </c>
      <c r="C27405">
        <v>20193</v>
      </c>
      <c r="D27405" s="1" t="s">
        <v>27256</v>
      </c>
      <c r="E27405">
        <v>95.34</v>
      </c>
    </row>
    <row r="27406" spans="1:5" x14ac:dyDescent="0.3">
      <c r="A27406" s="2">
        <v>302070600427</v>
      </c>
      <c r="B27406" s="1" t="s">
        <v>27556</v>
      </c>
      <c r="C27406">
        <v>20329</v>
      </c>
      <c r="D27406" s="1" t="s">
        <v>27226</v>
      </c>
      <c r="E27406">
        <v>93.98</v>
      </c>
    </row>
    <row r="27407" spans="1:5" x14ac:dyDescent="0.3">
      <c r="A27407" s="2">
        <v>302033101856</v>
      </c>
      <c r="B27407" s="1" t="s">
        <v>27557</v>
      </c>
      <c r="C27407">
        <v>20214</v>
      </c>
      <c r="D27407" s="1" t="s">
        <v>27256</v>
      </c>
      <c r="E27407">
        <v>94.2</v>
      </c>
    </row>
    <row r="27408" spans="1:5" x14ac:dyDescent="0.3">
      <c r="A27408" s="2">
        <v>302031600192</v>
      </c>
      <c r="B27408" s="1" t="s">
        <v>27558</v>
      </c>
      <c r="C27408">
        <v>20032</v>
      </c>
      <c r="D27408" s="1" t="s">
        <v>27275</v>
      </c>
      <c r="E27408">
        <v>93.86</v>
      </c>
    </row>
    <row r="27409" spans="1:5" x14ac:dyDescent="0.3">
      <c r="A27409" s="2">
        <v>302032600792</v>
      </c>
      <c r="B27409" s="1" t="s">
        <v>27559</v>
      </c>
      <c r="C27409">
        <v>20072</v>
      </c>
      <c r="D27409" s="1" t="s">
        <v>27275</v>
      </c>
      <c r="E27409">
        <v>97.61</v>
      </c>
    </row>
    <row r="27410" spans="1:5" x14ac:dyDescent="0.3">
      <c r="A27410" s="2">
        <v>302042200469</v>
      </c>
      <c r="B27410" s="1" t="s">
        <v>27560</v>
      </c>
      <c r="C27410">
        <v>20422</v>
      </c>
      <c r="D27410" s="1" t="s">
        <v>27238</v>
      </c>
      <c r="E27410">
        <v>95.57</v>
      </c>
    </row>
    <row r="27411" spans="1:5" x14ac:dyDescent="0.3">
      <c r="A27411" s="2">
        <v>302010801171</v>
      </c>
      <c r="B27411" s="1" t="s">
        <v>27561</v>
      </c>
      <c r="C27411">
        <v>20216</v>
      </c>
      <c r="D27411" s="1" t="s">
        <v>27256</v>
      </c>
      <c r="E27411">
        <v>85.68</v>
      </c>
    </row>
    <row r="27412" spans="1:5" x14ac:dyDescent="0.3">
      <c r="A27412" s="2">
        <v>302010801358</v>
      </c>
      <c r="B27412" s="1" t="s">
        <v>27562</v>
      </c>
      <c r="C27412">
        <v>20249</v>
      </c>
      <c r="D27412" s="1" t="s">
        <v>27286</v>
      </c>
      <c r="E27412">
        <v>74.09</v>
      </c>
    </row>
    <row r="27413" spans="1:5" x14ac:dyDescent="0.3">
      <c r="A27413" s="2">
        <v>302121900607</v>
      </c>
      <c r="B27413" s="1" t="s">
        <v>27563</v>
      </c>
      <c r="C27413">
        <v>20167</v>
      </c>
      <c r="D27413" s="1" t="s">
        <v>27256</v>
      </c>
      <c r="E27413">
        <v>92.61</v>
      </c>
    </row>
    <row r="27414" spans="1:5" x14ac:dyDescent="0.3">
      <c r="A27414" s="2">
        <v>302100101021</v>
      </c>
      <c r="B27414" s="1" t="s">
        <v>27564</v>
      </c>
      <c r="C27414">
        <v>20322</v>
      </c>
      <c r="D27414" s="1" t="s">
        <v>27226</v>
      </c>
      <c r="E27414">
        <v>90.45</v>
      </c>
    </row>
    <row r="27415" spans="1:5" x14ac:dyDescent="0.3">
      <c r="A27415" s="2">
        <v>302111700206</v>
      </c>
      <c r="B27415" s="1" t="s">
        <v>27565</v>
      </c>
      <c r="C27415">
        <v>20191</v>
      </c>
      <c r="D27415" s="1" t="s">
        <v>27256</v>
      </c>
      <c r="E27415">
        <v>89.09</v>
      </c>
    </row>
    <row r="27416" spans="1:5" x14ac:dyDescent="0.3">
      <c r="A27416" s="2">
        <v>303031400291</v>
      </c>
      <c r="B27416" s="1" t="s">
        <v>27566</v>
      </c>
      <c r="C27416">
        <v>20273</v>
      </c>
      <c r="D27416" s="1" t="s">
        <v>27226</v>
      </c>
      <c r="E27416">
        <v>98.41</v>
      </c>
    </row>
    <row r="27417" spans="1:5" x14ac:dyDescent="0.3">
      <c r="A27417" s="2">
        <v>302040102179</v>
      </c>
      <c r="B27417" s="1" t="s">
        <v>27567</v>
      </c>
      <c r="C27417">
        <v>20466</v>
      </c>
      <c r="D27417" s="1" t="s">
        <v>27234</v>
      </c>
      <c r="E27417">
        <v>96.14</v>
      </c>
    </row>
    <row r="27418" spans="1:5" x14ac:dyDescent="0.3">
      <c r="A27418" s="2">
        <v>302022601118</v>
      </c>
      <c r="B27418" s="1" t="s">
        <v>27568</v>
      </c>
      <c r="C27418">
        <v>20918</v>
      </c>
      <c r="D27418" s="1" t="s">
        <v>27228</v>
      </c>
      <c r="E27418">
        <v>86.48</v>
      </c>
    </row>
    <row r="27419" spans="1:5" x14ac:dyDescent="0.3">
      <c r="A27419" s="2">
        <v>302041601244</v>
      </c>
      <c r="B27419" s="1" t="s">
        <v>27569</v>
      </c>
      <c r="C27419">
        <v>20194</v>
      </c>
      <c r="D27419" s="1" t="s">
        <v>27256</v>
      </c>
      <c r="E27419">
        <v>79.66</v>
      </c>
    </row>
    <row r="27420" spans="1:5" x14ac:dyDescent="0.3">
      <c r="A27420" s="2">
        <v>301122901092</v>
      </c>
      <c r="B27420" s="1" t="s">
        <v>27570</v>
      </c>
      <c r="C27420">
        <v>20376</v>
      </c>
      <c r="D27420" s="1" t="s">
        <v>27238</v>
      </c>
      <c r="E27420">
        <v>90.91</v>
      </c>
    </row>
    <row r="27421" spans="1:5" x14ac:dyDescent="0.3">
      <c r="A27421" s="2">
        <v>302030200111</v>
      </c>
      <c r="B27421" s="1" t="s">
        <v>27571</v>
      </c>
      <c r="C27421">
        <v>20151</v>
      </c>
      <c r="D27421" s="1" t="s">
        <v>27256</v>
      </c>
      <c r="E27421">
        <v>89.32</v>
      </c>
    </row>
    <row r="27422" spans="1:5" x14ac:dyDescent="0.3">
      <c r="A27422" s="2">
        <v>302032501778</v>
      </c>
      <c r="B27422" s="1" t="s">
        <v>27572</v>
      </c>
      <c r="C27422">
        <v>20220</v>
      </c>
      <c r="D27422" s="1" t="s">
        <v>27256</v>
      </c>
      <c r="E27422">
        <v>93.18</v>
      </c>
    </row>
    <row r="27423" spans="1:5" x14ac:dyDescent="0.3">
      <c r="A27423" s="2">
        <v>302040800225</v>
      </c>
      <c r="B27423" s="1" t="s">
        <v>27573</v>
      </c>
      <c r="C27423">
        <v>20070</v>
      </c>
      <c r="D27423" s="1" t="s">
        <v>27275</v>
      </c>
      <c r="E27423">
        <v>89.89</v>
      </c>
    </row>
    <row r="27424" spans="1:5" x14ac:dyDescent="0.3">
      <c r="A27424" s="2">
        <v>301102900017</v>
      </c>
      <c r="B27424" s="1" t="s">
        <v>27574</v>
      </c>
      <c r="C27424">
        <v>20907</v>
      </c>
      <c r="D27424" s="1" t="s">
        <v>27228</v>
      </c>
      <c r="E27424">
        <v>90.91</v>
      </c>
    </row>
    <row r="27425" spans="1:5" x14ac:dyDescent="0.3">
      <c r="A27425" s="2">
        <v>302010800259</v>
      </c>
      <c r="B27425" s="1" t="s">
        <v>27575</v>
      </c>
      <c r="C27425">
        <v>20080</v>
      </c>
      <c r="D27425" s="1" t="s">
        <v>27275</v>
      </c>
      <c r="E27425">
        <v>89.55</v>
      </c>
    </row>
    <row r="27426" spans="1:5" x14ac:dyDescent="0.3">
      <c r="A27426" s="2">
        <v>303012301685</v>
      </c>
      <c r="B27426" s="1" t="s">
        <v>27576</v>
      </c>
      <c r="C27426">
        <v>20153</v>
      </c>
      <c r="D27426" s="1" t="s">
        <v>27256</v>
      </c>
      <c r="E27426">
        <v>97.73</v>
      </c>
    </row>
    <row r="27427" spans="1:5" x14ac:dyDescent="0.3">
      <c r="A27427" s="2">
        <v>303012400245</v>
      </c>
      <c r="B27427" s="1" t="s">
        <v>27577</v>
      </c>
      <c r="C27427">
        <v>20317</v>
      </c>
      <c r="D27427" s="1" t="s">
        <v>27226</v>
      </c>
      <c r="E27427">
        <v>95.68</v>
      </c>
    </row>
    <row r="27428" spans="1:5" x14ac:dyDescent="0.3">
      <c r="A27428" s="2">
        <v>302111700329</v>
      </c>
      <c r="B27428" s="1" t="s">
        <v>27578</v>
      </c>
      <c r="C27428">
        <v>20763</v>
      </c>
      <c r="D27428" s="1" t="s">
        <v>27249</v>
      </c>
      <c r="E27428">
        <v>84.89</v>
      </c>
    </row>
    <row r="27429" spans="1:5" x14ac:dyDescent="0.3">
      <c r="A27429" s="2">
        <v>303020400042</v>
      </c>
      <c r="B27429" s="1" t="s">
        <v>27579</v>
      </c>
      <c r="C27429">
        <v>20315</v>
      </c>
      <c r="D27429" s="1" t="s">
        <v>27226</v>
      </c>
      <c r="E27429">
        <v>89.43</v>
      </c>
    </row>
    <row r="27430" spans="1:5" x14ac:dyDescent="0.3">
      <c r="A27430" s="2">
        <v>302060102045</v>
      </c>
      <c r="B27430" s="1" t="s">
        <v>27580</v>
      </c>
      <c r="C27430">
        <v>21067</v>
      </c>
      <c r="D27430" s="1" t="s">
        <v>27236</v>
      </c>
      <c r="E27430">
        <v>95.8</v>
      </c>
    </row>
    <row r="27431" spans="1:5" x14ac:dyDescent="0.3">
      <c r="A27431" s="2">
        <v>302060200462</v>
      </c>
      <c r="B27431" s="1" t="s">
        <v>27581</v>
      </c>
      <c r="C27431">
        <v>20198</v>
      </c>
      <c r="D27431" s="1" t="s">
        <v>27256</v>
      </c>
      <c r="E27431">
        <v>89.66</v>
      </c>
    </row>
    <row r="27432" spans="1:5" x14ac:dyDescent="0.3">
      <c r="A27432" s="2">
        <v>303010801328</v>
      </c>
      <c r="B27432" s="1" t="s">
        <v>27582</v>
      </c>
      <c r="C27432">
        <v>20189</v>
      </c>
      <c r="D27432" s="1" t="s">
        <v>27256</v>
      </c>
      <c r="E27432">
        <v>92.5</v>
      </c>
    </row>
    <row r="27433" spans="1:5" x14ac:dyDescent="0.3">
      <c r="A27433" s="2">
        <v>302071700075</v>
      </c>
      <c r="B27433" s="1" t="s">
        <v>27583</v>
      </c>
      <c r="C27433">
        <v>20199</v>
      </c>
      <c r="D27433" s="1" t="s">
        <v>27256</v>
      </c>
      <c r="E27433">
        <v>96.36</v>
      </c>
    </row>
    <row r="27434" spans="1:5" x14ac:dyDescent="0.3">
      <c r="A27434" s="2">
        <v>301112601213</v>
      </c>
      <c r="B27434" s="1" t="s">
        <v>27584</v>
      </c>
      <c r="C27434">
        <v>20727</v>
      </c>
      <c r="D27434" s="1" t="s">
        <v>27249</v>
      </c>
      <c r="E27434">
        <v>83.41</v>
      </c>
    </row>
    <row r="27435" spans="1:5" x14ac:dyDescent="0.3">
      <c r="A27435" s="2">
        <v>302022801187</v>
      </c>
      <c r="B27435" s="1" t="s">
        <v>27585</v>
      </c>
      <c r="C27435">
        <v>20665</v>
      </c>
      <c r="D27435" s="1" t="s">
        <v>27232</v>
      </c>
      <c r="E27435">
        <v>83.3</v>
      </c>
    </row>
    <row r="27436" spans="1:5" x14ac:dyDescent="0.3">
      <c r="A27436" s="2">
        <v>301102201275</v>
      </c>
      <c r="B27436" s="1" t="s">
        <v>27586</v>
      </c>
      <c r="C27436">
        <v>20324</v>
      </c>
      <c r="D27436" s="1" t="s">
        <v>27226</v>
      </c>
      <c r="E27436">
        <v>79.2</v>
      </c>
    </row>
    <row r="27437" spans="1:5" x14ac:dyDescent="0.3">
      <c r="A27437" s="2">
        <v>301110400784</v>
      </c>
      <c r="B27437" s="1" t="s">
        <v>27587</v>
      </c>
      <c r="C27437">
        <v>20506</v>
      </c>
      <c r="D27437" s="1" t="s">
        <v>27234</v>
      </c>
      <c r="E27437">
        <v>84.43</v>
      </c>
    </row>
    <row r="27438" spans="1:5" x14ac:dyDescent="0.3">
      <c r="A27438" s="2">
        <v>302042800691</v>
      </c>
      <c r="B27438" s="1" t="s">
        <v>27588</v>
      </c>
      <c r="C27438">
        <v>20177</v>
      </c>
      <c r="D27438" s="1" t="s">
        <v>27256</v>
      </c>
      <c r="E27438">
        <v>80.569999999999993</v>
      </c>
    </row>
    <row r="27439" spans="1:5" x14ac:dyDescent="0.3">
      <c r="A27439" s="2">
        <v>302051600384</v>
      </c>
      <c r="B27439" s="1" t="s">
        <v>27589</v>
      </c>
      <c r="C27439">
        <v>20341</v>
      </c>
      <c r="D27439" s="1" t="s">
        <v>27226</v>
      </c>
      <c r="E27439">
        <v>92.61</v>
      </c>
    </row>
    <row r="27440" spans="1:5" x14ac:dyDescent="0.3">
      <c r="A27440" s="2">
        <v>302111600424</v>
      </c>
      <c r="B27440" s="1" t="s">
        <v>27590</v>
      </c>
      <c r="C27440">
        <v>20203</v>
      </c>
      <c r="D27440" s="1" t="s">
        <v>27256</v>
      </c>
      <c r="E27440">
        <v>97.73</v>
      </c>
    </row>
    <row r="27441" spans="1:5" x14ac:dyDescent="0.3">
      <c r="A27441" s="2">
        <v>286121700659</v>
      </c>
      <c r="B27441" s="1" t="s">
        <v>27591</v>
      </c>
      <c r="C27441">
        <v>21144</v>
      </c>
      <c r="D27441" s="1" t="s">
        <v>27230</v>
      </c>
      <c r="E27441">
        <v>14.2</v>
      </c>
    </row>
    <row r="27442" spans="1:5" x14ac:dyDescent="0.3">
      <c r="A27442" s="2">
        <v>302071401294</v>
      </c>
      <c r="B27442" s="1" t="s">
        <v>14686</v>
      </c>
      <c r="C27442">
        <v>20345</v>
      </c>
      <c r="D27442" s="1" t="s">
        <v>27226</v>
      </c>
      <c r="E27442">
        <v>99.32</v>
      </c>
    </row>
    <row r="27443" spans="1:5" x14ac:dyDescent="0.3">
      <c r="A27443" s="2">
        <v>302021901063</v>
      </c>
      <c r="B27443" s="1" t="s">
        <v>27592</v>
      </c>
      <c r="C27443">
        <v>20575</v>
      </c>
      <c r="D27443" s="1" t="s">
        <v>27234</v>
      </c>
      <c r="E27443">
        <v>97.5</v>
      </c>
    </row>
    <row r="27444" spans="1:5" x14ac:dyDescent="0.3">
      <c r="A27444" s="2">
        <v>302083101475</v>
      </c>
      <c r="B27444" s="1" t="s">
        <v>27593</v>
      </c>
      <c r="C27444">
        <v>20305</v>
      </c>
      <c r="D27444" s="1" t="s">
        <v>27226</v>
      </c>
      <c r="E27444">
        <v>95.45</v>
      </c>
    </row>
    <row r="27445" spans="1:5" x14ac:dyDescent="0.3">
      <c r="A27445" s="2">
        <v>302090100817</v>
      </c>
      <c r="B27445" s="1" t="s">
        <v>27594</v>
      </c>
      <c r="C27445">
        <v>20173</v>
      </c>
      <c r="D27445" s="1" t="s">
        <v>27256</v>
      </c>
      <c r="E27445">
        <v>96.25</v>
      </c>
    </row>
    <row r="27446" spans="1:5" x14ac:dyDescent="0.3">
      <c r="A27446" s="2">
        <v>302090102329</v>
      </c>
      <c r="B27446" s="1" t="s">
        <v>27595</v>
      </c>
      <c r="C27446">
        <v>21122</v>
      </c>
      <c r="D27446" s="1" t="s">
        <v>27230</v>
      </c>
      <c r="E27446">
        <v>98.07</v>
      </c>
    </row>
    <row r="27447" spans="1:5" x14ac:dyDescent="0.3">
      <c r="A27447" s="2">
        <v>302090102409</v>
      </c>
      <c r="B27447" s="1" t="s">
        <v>27596</v>
      </c>
      <c r="C27447">
        <v>20529</v>
      </c>
      <c r="D27447" s="1" t="s">
        <v>27234</v>
      </c>
      <c r="E27447">
        <v>93.86</v>
      </c>
    </row>
    <row r="27448" spans="1:5" x14ac:dyDescent="0.3">
      <c r="A27448" s="2">
        <v>302040601744</v>
      </c>
      <c r="B27448" s="1" t="s">
        <v>27597</v>
      </c>
      <c r="C27448">
        <v>20607</v>
      </c>
      <c r="D27448" s="1" t="s">
        <v>27232</v>
      </c>
      <c r="E27448">
        <v>88.75</v>
      </c>
    </row>
    <row r="27449" spans="1:5" x14ac:dyDescent="0.3">
      <c r="A27449" s="2">
        <v>302062800971</v>
      </c>
      <c r="B27449" s="1" t="s">
        <v>27598</v>
      </c>
      <c r="C27449">
        <v>20290</v>
      </c>
      <c r="D27449" s="1" t="s">
        <v>27226</v>
      </c>
      <c r="E27449">
        <v>97.61</v>
      </c>
    </row>
    <row r="27450" spans="1:5" x14ac:dyDescent="0.3">
      <c r="A27450" s="2">
        <v>302051000434</v>
      </c>
      <c r="B27450" s="1" t="s">
        <v>27599</v>
      </c>
      <c r="C27450">
        <v>20071</v>
      </c>
      <c r="D27450" s="1" t="s">
        <v>27275</v>
      </c>
      <c r="E27450">
        <v>94.77</v>
      </c>
    </row>
    <row r="27451" spans="1:5" x14ac:dyDescent="0.3">
      <c r="A27451" s="2">
        <v>302012500604</v>
      </c>
      <c r="B27451" s="1" t="s">
        <v>27600</v>
      </c>
      <c r="C27451">
        <v>20021</v>
      </c>
      <c r="D27451" s="1" t="s">
        <v>27275</v>
      </c>
      <c r="E27451">
        <v>83.41</v>
      </c>
    </row>
    <row r="27452" spans="1:5" x14ac:dyDescent="0.3">
      <c r="A27452" s="2">
        <v>302012500778</v>
      </c>
      <c r="B27452" s="1" t="s">
        <v>27601</v>
      </c>
      <c r="C27452">
        <v>20053</v>
      </c>
      <c r="D27452" s="1" t="s">
        <v>27275</v>
      </c>
      <c r="E27452">
        <v>82.39</v>
      </c>
    </row>
    <row r="27453" spans="1:5" x14ac:dyDescent="0.3">
      <c r="A27453" s="2">
        <v>302070100254</v>
      </c>
      <c r="B27453" s="1" t="s">
        <v>27602</v>
      </c>
      <c r="C27453">
        <v>20213</v>
      </c>
      <c r="D27453" s="1" t="s">
        <v>27256</v>
      </c>
      <c r="E27453">
        <v>94.09</v>
      </c>
    </row>
    <row r="27454" spans="1:5" x14ac:dyDescent="0.3">
      <c r="A27454" s="2">
        <v>302020601552</v>
      </c>
      <c r="B27454" s="1" t="s">
        <v>27603</v>
      </c>
      <c r="C27454">
        <v>20406</v>
      </c>
      <c r="D27454" s="1" t="s">
        <v>27238</v>
      </c>
      <c r="E27454">
        <v>96.59</v>
      </c>
    </row>
    <row r="27455" spans="1:5" x14ac:dyDescent="0.3">
      <c r="A27455" s="2">
        <v>302101300962</v>
      </c>
      <c r="B27455" s="1" t="s">
        <v>27604</v>
      </c>
      <c r="C27455">
        <v>20339</v>
      </c>
      <c r="D27455" s="1" t="s">
        <v>27226</v>
      </c>
      <c r="E27455">
        <v>97.16</v>
      </c>
    </row>
    <row r="27456" spans="1:5" x14ac:dyDescent="0.3">
      <c r="A27456" s="2">
        <v>302041101135</v>
      </c>
      <c r="B27456" s="1" t="s">
        <v>27605</v>
      </c>
      <c r="C27456">
        <v>20340</v>
      </c>
      <c r="D27456" s="1" t="s">
        <v>27226</v>
      </c>
      <c r="E27456">
        <v>98.18</v>
      </c>
    </row>
    <row r="27457" spans="1:5" x14ac:dyDescent="0.3">
      <c r="A27457" s="2">
        <v>303010400348</v>
      </c>
      <c r="B27457" s="1" t="s">
        <v>27606</v>
      </c>
      <c r="C27457">
        <v>20301</v>
      </c>
      <c r="D27457" s="1" t="s">
        <v>27226</v>
      </c>
      <c r="E27457">
        <v>93.98</v>
      </c>
    </row>
    <row r="27458" spans="1:5" x14ac:dyDescent="0.3">
      <c r="A27458" s="2">
        <v>302052801268</v>
      </c>
      <c r="B27458" s="1" t="s">
        <v>27607</v>
      </c>
      <c r="C27458">
        <v>20292</v>
      </c>
      <c r="D27458" s="1" t="s">
        <v>27226</v>
      </c>
      <c r="E27458">
        <v>88.52</v>
      </c>
    </row>
    <row r="27459" spans="1:5" x14ac:dyDescent="0.3">
      <c r="A27459" s="2">
        <v>302102900257</v>
      </c>
      <c r="B27459" s="1" t="s">
        <v>27608</v>
      </c>
      <c r="C27459">
        <v>20373</v>
      </c>
      <c r="D27459" s="1" t="s">
        <v>27238</v>
      </c>
      <c r="E27459">
        <v>92.27</v>
      </c>
    </row>
    <row r="27460" spans="1:5" x14ac:dyDescent="0.3">
      <c r="A27460" s="2">
        <v>301121500852</v>
      </c>
      <c r="B27460" s="1" t="s">
        <v>27609</v>
      </c>
      <c r="C27460">
        <v>20158</v>
      </c>
      <c r="D27460" s="1" t="s">
        <v>27256</v>
      </c>
      <c r="E27460">
        <v>90.8</v>
      </c>
    </row>
    <row r="27461" spans="1:5" x14ac:dyDescent="0.3">
      <c r="A27461" s="2">
        <v>301010300866</v>
      </c>
      <c r="B27461" s="1" t="s">
        <v>27610</v>
      </c>
      <c r="C27461">
        <v>21037</v>
      </c>
      <c r="D27461" s="1" t="s">
        <v>27236</v>
      </c>
      <c r="E27461">
        <v>93.75</v>
      </c>
    </row>
    <row r="27462" spans="1:5" x14ac:dyDescent="0.3">
      <c r="A27462" s="2">
        <v>280022400776</v>
      </c>
      <c r="B27462" s="1" t="s">
        <v>27611</v>
      </c>
      <c r="C27462">
        <v>20777</v>
      </c>
      <c r="D27462" s="1" t="s">
        <v>27249</v>
      </c>
      <c r="E27462">
        <v>92.84</v>
      </c>
    </row>
    <row r="27463" spans="1:5" x14ac:dyDescent="0.3">
      <c r="A27463" s="2">
        <v>302032700064</v>
      </c>
      <c r="B27463" s="1" t="s">
        <v>27612</v>
      </c>
      <c r="C27463">
        <v>20201</v>
      </c>
      <c r="D27463" s="1" t="s">
        <v>27256</v>
      </c>
      <c r="E27463">
        <v>97.27</v>
      </c>
    </row>
    <row r="27464" spans="1:5" x14ac:dyDescent="0.3">
      <c r="A27464" s="2">
        <v>302032700443</v>
      </c>
      <c r="B27464" s="1" t="s">
        <v>27613</v>
      </c>
      <c r="C27464">
        <v>20300</v>
      </c>
      <c r="D27464" s="1" t="s">
        <v>27226</v>
      </c>
      <c r="E27464">
        <v>97.95</v>
      </c>
    </row>
    <row r="27465" spans="1:5" x14ac:dyDescent="0.3">
      <c r="A27465" s="2">
        <v>302092700883</v>
      </c>
      <c r="B27465" s="1" t="s">
        <v>27614</v>
      </c>
      <c r="C27465">
        <v>20241</v>
      </c>
      <c r="D27465" s="1" t="s">
        <v>27286</v>
      </c>
      <c r="E27465">
        <v>76.25</v>
      </c>
    </row>
    <row r="27466" spans="1:5" x14ac:dyDescent="0.3">
      <c r="A27466" s="2">
        <v>303010201779</v>
      </c>
      <c r="B27466" s="1" t="s">
        <v>27615</v>
      </c>
      <c r="C27466">
        <v>20155</v>
      </c>
      <c r="D27466" s="1" t="s">
        <v>27256</v>
      </c>
      <c r="E27466">
        <v>93.18</v>
      </c>
    </row>
    <row r="27467" spans="1:5" x14ac:dyDescent="0.3">
      <c r="A27467" s="2">
        <v>303010501704</v>
      </c>
      <c r="B27467" s="1" t="s">
        <v>27616</v>
      </c>
      <c r="C27467">
        <v>20423</v>
      </c>
      <c r="D27467" s="1" t="s">
        <v>27238</v>
      </c>
      <c r="E27467">
        <v>97.16</v>
      </c>
    </row>
    <row r="27468" spans="1:5" x14ac:dyDescent="0.3">
      <c r="A27468" s="2">
        <v>302053101212</v>
      </c>
      <c r="B27468" s="1" t="s">
        <v>27617</v>
      </c>
      <c r="C27468">
        <v>20337</v>
      </c>
      <c r="D27468" s="1" t="s">
        <v>27226</v>
      </c>
      <c r="E27468">
        <v>97.05</v>
      </c>
    </row>
    <row r="27469" spans="1:5" x14ac:dyDescent="0.3">
      <c r="A27469" s="2">
        <v>302111200092</v>
      </c>
      <c r="B27469" s="1" t="s">
        <v>27618</v>
      </c>
      <c r="C27469">
        <v>20111</v>
      </c>
      <c r="D27469" s="1" t="s">
        <v>27275</v>
      </c>
      <c r="E27469">
        <v>95.91</v>
      </c>
    </row>
    <row r="27470" spans="1:5" x14ac:dyDescent="0.3">
      <c r="A27470" s="2">
        <v>302112501401</v>
      </c>
      <c r="B27470" s="1" t="s">
        <v>27619</v>
      </c>
      <c r="C27470">
        <v>20116</v>
      </c>
      <c r="D27470" s="1" t="s">
        <v>27275</v>
      </c>
      <c r="E27470">
        <v>95.8</v>
      </c>
    </row>
    <row r="27471" spans="1:5" x14ac:dyDescent="0.3">
      <c r="A27471" s="2">
        <v>302051201076</v>
      </c>
      <c r="B27471" s="1" t="s">
        <v>27620</v>
      </c>
      <c r="C27471">
        <v>21335</v>
      </c>
      <c r="D27471" s="1" t="s">
        <v>27242</v>
      </c>
      <c r="E27471">
        <v>89.55</v>
      </c>
    </row>
    <row r="27472" spans="1:5" x14ac:dyDescent="0.3">
      <c r="A27472" s="2">
        <v>302062701965</v>
      </c>
      <c r="B27472" s="1" t="s">
        <v>27621</v>
      </c>
      <c r="C27472">
        <v>20627</v>
      </c>
      <c r="D27472" s="1" t="s">
        <v>27232</v>
      </c>
      <c r="E27472">
        <v>84.89</v>
      </c>
    </row>
    <row r="27473" spans="1:5" x14ac:dyDescent="0.3">
      <c r="A27473" s="2">
        <v>302052800409</v>
      </c>
      <c r="B27473" s="1" t="s">
        <v>27622</v>
      </c>
      <c r="C27473">
        <v>20211</v>
      </c>
      <c r="D27473" s="1" t="s">
        <v>27256</v>
      </c>
      <c r="E27473">
        <v>93.52</v>
      </c>
    </row>
    <row r="27474" spans="1:5" x14ac:dyDescent="0.3">
      <c r="A27474" s="2">
        <v>302052800783</v>
      </c>
      <c r="B27474" s="1" t="s">
        <v>27623</v>
      </c>
      <c r="C27474">
        <v>20180</v>
      </c>
      <c r="D27474" s="1" t="s">
        <v>27256</v>
      </c>
      <c r="E27474">
        <v>90.8</v>
      </c>
    </row>
    <row r="27475" spans="1:5" x14ac:dyDescent="0.3">
      <c r="A27475" s="2">
        <v>302071100205</v>
      </c>
      <c r="B27475" s="1" t="s">
        <v>27624</v>
      </c>
      <c r="C27475">
        <v>20302</v>
      </c>
      <c r="D27475" s="1" t="s">
        <v>27226</v>
      </c>
      <c r="E27475">
        <v>93.41</v>
      </c>
    </row>
    <row r="27476" spans="1:5" x14ac:dyDescent="0.3">
      <c r="A27476" s="2">
        <v>302042000539</v>
      </c>
      <c r="B27476" s="1" t="s">
        <v>27625</v>
      </c>
      <c r="C27476">
        <v>20040</v>
      </c>
      <c r="D27476" s="1" t="s">
        <v>27275</v>
      </c>
      <c r="E27476">
        <v>80.680000000000007</v>
      </c>
    </row>
    <row r="27477" spans="1:5" x14ac:dyDescent="0.3">
      <c r="A27477" s="2">
        <v>302050201736</v>
      </c>
      <c r="B27477" s="1" t="s">
        <v>27626</v>
      </c>
      <c r="C27477">
        <v>20004</v>
      </c>
      <c r="D27477" s="1" t="s">
        <v>27275</v>
      </c>
      <c r="E27477">
        <v>90.8</v>
      </c>
    </row>
    <row r="27478" spans="1:5" x14ac:dyDescent="0.3">
      <c r="A27478" s="2">
        <v>302032300239</v>
      </c>
      <c r="B27478" s="1" t="s">
        <v>27627</v>
      </c>
      <c r="C27478">
        <v>20316</v>
      </c>
      <c r="D27478" s="1" t="s">
        <v>27226</v>
      </c>
      <c r="E27478">
        <v>93.3</v>
      </c>
    </row>
    <row r="27479" spans="1:5" x14ac:dyDescent="0.3">
      <c r="A27479" s="2">
        <v>302102801275</v>
      </c>
      <c r="B27479" s="1" t="s">
        <v>27628</v>
      </c>
      <c r="C27479">
        <v>20162</v>
      </c>
      <c r="D27479" s="1" t="s">
        <v>27256</v>
      </c>
      <c r="E27479">
        <v>86.25</v>
      </c>
    </row>
    <row r="27480" spans="1:5" x14ac:dyDescent="0.3">
      <c r="A27480" s="2">
        <v>302090800418</v>
      </c>
      <c r="B27480" s="1" t="s">
        <v>27629</v>
      </c>
      <c r="C27480">
        <v>20127</v>
      </c>
      <c r="D27480" s="1" t="s">
        <v>27275</v>
      </c>
      <c r="E27480">
        <v>94.89</v>
      </c>
    </row>
    <row r="27481" spans="1:5" x14ac:dyDescent="0.3">
      <c r="A27481" s="2">
        <v>302092001003</v>
      </c>
      <c r="B27481" s="1" t="s">
        <v>27630</v>
      </c>
      <c r="C27481">
        <v>20126</v>
      </c>
      <c r="D27481" s="1" t="s">
        <v>27275</v>
      </c>
      <c r="E27481">
        <v>93.41</v>
      </c>
    </row>
    <row r="27482" spans="1:5" x14ac:dyDescent="0.3">
      <c r="A27482" s="2">
        <v>302102900169</v>
      </c>
      <c r="B27482" s="1" t="s">
        <v>27631</v>
      </c>
      <c r="C27482">
        <v>20309</v>
      </c>
      <c r="D27482" s="1" t="s">
        <v>27226</v>
      </c>
      <c r="E27482">
        <v>82.16</v>
      </c>
    </row>
    <row r="27483" spans="1:5" x14ac:dyDescent="0.3">
      <c r="A27483" s="2">
        <v>302061100164</v>
      </c>
      <c r="B27483" s="1" t="s">
        <v>27632</v>
      </c>
      <c r="C27483">
        <v>20064</v>
      </c>
      <c r="D27483" s="1" t="s">
        <v>27275</v>
      </c>
      <c r="E27483">
        <v>98.75</v>
      </c>
    </row>
    <row r="27484" spans="1:5" x14ac:dyDescent="0.3">
      <c r="A27484" s="2">
        <v>302072902082</v>
      </c>
      <c r="B27484" s="1" t="s">
        <v>27633</v>
      </c>
      <c r="C27484">
        <v>20007</v>
      </c>
      <c r="D27484" s="1" t="s">
        <v>27275</v>
      </c>
      <c r="E27484">
        <v>90.45</v>
      </c>
    </row>
    <row r="27485" spans="1:5" x14ac:dyDescent="0.3">
      <c r="A27485" s="2">
        <v>303012901541</v>
      </c>
      <c r="B27485" s="1" t="s">
        <v>27634</v>
      </c>
      <c r="C27485">
        <v>20405</v>
      </c>
      <c r="D27485" s="1" t="s">
        <v>27238</v>
      </c>
      <c r="E27485">
        <v>99.55</v>
      </c>
    </row>
    <row r="27486" spans="1:5" x14ac:dyDescent="0.3">
      <c r="A27486" s="2">
        <v>302072200371</v>
      </c>
      <c r="B27486" s="1" t="s">
        <v>27635</v>
      </c>
      <c r="C27486">
        <v>21282</v>
      </c>
      <c r="D27486" s="1" t="s">
        <v>27242</v>
      </c>
      <c r="E27486">
        <v>37.950000000000003</v>
      </c>
    </row>
    <row r="27487" spans="1:5" x14ac:dyDescent="0.3">
      <c r="A27487" s="2">
        <v>302072201075</v>
      </c>
      <c r="B27487" s="1" t="s">
        <v>27636</v>
      </c>
      <c r="C27487">
        <v>20280</v>
      </c>
      <c r="D27487" s="1" t="s">
        <v>27226</v>
      </c>
      <c r="E27487">
        <v>94.43</v>
      </c>
    </row>
    <row r="27488" spans="1:5" x14ac:dyDescent="0.3">
      <c r="A27488" s="2">
        <v>302082600264</v>
      </c>
      <c r="B27488" s="1" t="s">
        <v>27637</v>
      </c>
      <c r="C27488">
        <v>20312</v>
      </c>
      <c r="D27488" s="1" t="s">
        <v>27226</v>
      </c>
      <c r="E27488">
        <v>95.11</v>
      </c>
    </row>
    <row r="27489" spans="1:5" x14ac:dyDescent="0.3">
      <c r="A27489" s="2">
        <v>302082700011</v>
      </c>
      <c r="B27489" s="1" t="s">
        <v>27638</v>
      </c>
      <c r="C27489">
        <v>20195</v>
      </c>
      <c r="D27489" s="1" t="s">
        <v>27256</v>
      </c>
      <c r="E27489">
        <v>95.68</v>
      </c>
    </row>
    <row r="27490" spans="1:5" x14ac:dyDescent="0.3">
      <c r="A27490" s="2">
        <v>301102600663</v>
      </c>
      <c r="B27490" s="1" t="s">
        <v>27639</v>
      </c>
      <c r="C27490">
        <v>20101</v>
      </c>
      <c r="D27490" s="1" t="s">
        <v>27275</v>
      </c>
      <c r="E27490">
        <v>83.3</v>
      </c>
    </row>
    <row r="27491" spans="1:5" x14ac:dyDescent="0.3">
      <c r="A27491" s="2">
        <v>302041900404</v>
      </c>
      <c r="B27491" s="1" t="s">
        <v>27640</v>
      </c>
      <c r="C27491">
        <v>20414</v>
      </c>
      <c r="D27491" s="1" t="s">
        <v>27238</v>
      </c>
      <c r="E27491">
        <v>91.93</v>
      </c>
    </row>
    <row r="27492" spans="1:5" x14ac:dyDescent="0.3">
      <c r="A27492" s="2">
        <v>302011800218</v>
      </c>
      <c r="B27492" s="1" t="s">
        <v>27641</v>
      </c>
      <c r="C27492">
        <v>20783</v>
      </c>
      <c r="D27492" s="1" t="s">
        <v>27249</v>
      </c>
      <c r="E27492">
        <v>89.32</v>
      </c>
    </row>
    <row r="27493" spans="1:5" x14ac:dyDescent="0.3">
      <c r="A27493" s="2">
        <v>302041800796</v>
      </c>
      <c r="B27493" s="1" t="s">
        <v>27642</v>
      </c>
      <c r="C27493">
        <v>20346</v>
      </c>
      <c r="D27493" s="1" t="s">
        <v>27226</v>
      </c>
      <c r="E27493">
        <v>94.66</v>
      </c>
    </row>
    <row r="27494" spans="1:5" x14ac:dyDescent="0.3">
      <c r="A27494" s="2">
        <v>302050100759</v>
      </c>
      <c r="B27494" s="1" t="s">
        <v>27643</v>
      </c>
      <c r="C27494">
        <v>20205</v>
      </c>
      <c r="D27494" s="1" t="s">
        <v>27256</v>
      </c>
      <c r="E27494">
        <v>87.05</v>
      </c>
    </row>
    <row r="27495" spans="1:5" x14ac:dyDescent="0.3">
      <c r="A27495" s="2">
        <v>302031200252</v>
      </c>
      <c r="B27495" s="1" t="s">
        <v>27644</v>
      </c>
      <c r="C27495">
        <v>20252</v>
      </c>
      <c r="D27495" s="1" t="s">
        <v>27286</v>
      </c>
      <c r="E27495">
        <v>66.36</v>
      </c>
    </row>
    <row r="27496" spans="1:5" x14ac:dyDescent="0.3">
      <c r="A27496" s="2">
        <v>302120601293</v>
      </c>
      <c r="B27496" s="1" t="s">
        <v>27645</v>
      </c>
      <c r="C27496">
        <v>20075</v>
      </c>
      <c r="D27496" s="1" t="s">
        <v>27275</v>
      </c>
      <c r="E27496">
        <v>90.23</v>
      </c>
    </row>
    <row r="27497" spans="1:5" x14ac:dyDescent="0.3">
      <c r="A27497" s="2">
        <v>302082500837</v>
      </c>
      <c r="B27497" s="1" t="s">
        <v>27646</v>
      </c>
      <c r="C27497">
        <v>20182</v>
      </c>
      <c r="D27497" s="1" t="s">
        <v>27256</v>
      </c>
      <c r="E27497">
        <v>97.39</v>
      </c>
    </row>
    <row r="27498" spans="1:5" x14ac:dyDescent="0.3">
      <c r="A27498" s="2">
        <v>302102800053</v>
      </c>
      <c r="B27498" s="1" t="s">
        <v>27647</v>
      </c>
      <c r="C27498">
        <v>20099</v>
      </c>
      <c r="D27498" s="1" t="s">
        <v>27275</v>
      </c>
      <c r="E27498">
        <v>89.55</v>
      </c>
    </row>
    <row r="27499" spans="1:5" x14ac:dyDescent="0.3">
      <c r="A27499" s="2">
        <v>302112301733</v>
      </c>
      <c r="B27499" s="1" t="s">
        <v>27648</v>
      </c>
      <c r="C27499">
        <v>20217</v>
      </c>
      <c r="D27499" s="1" t="s">
        <v>27256</v>
      </c>
      <c r="E27499">
        <v>98.07</v>
      </c>
    </row>
    <row r="27500" spans="1:5" x14ac:dyDescent="0.3">
      <c r="A27500" s="2">
        <v>302081500923</v>
      </c>
      <c r="B27500" s="1" t="s">
        <v>27649</v>
      </c>
      <c r="C27500">
        <v>20383</v>
      </c>
      <c r="D27500" s="1" t="s">
        <v>27238</v>
      </c>
      <c r="E27500">
        <v>89.77</v>
      </c>
    </row>
    <row r="27501" spans="1:5" x14ac:dyDescent="0.3">
      <c r="A27501" s="2">
        <v>302052201561</v>
      </c>
      <c r="B27501" s="1" t="s">
        <v>27650</v>
      </c>
      <c r="C27501">
        <v>20413</v>
      </c>
      <c r="D27501" s="1" t="s">
        <v>27238</v>
      </c>
      <c r="E27501">
        <v>95.8</v>
      </c>
    </row>
    <row r="27502" spans="1:5" x14ac:dyDescent="0.3">
      <c r="A27502" s="2">
        <v>302052301298</v>
      </c>
      <c r="B27502" s="1" t="s">
        <v>27651</v>
      </c>
      <c r="C27502">
        <v>20242</v>
      </c>
      <c r="D27502" s="1" t="s">
        <v>27286</v>
      </c>
      <c r="E27502">
        <v>62.27</v>
      </c>
    </row>
    <row r="27503" spans="1:5" x14ac:dyDescent="0.3">
      <c r="A27503" s="2">
        <v>301032300744</v>
      </c>
      <c r="B27503" s="1" t="s">
        <v>27652</v>
      </c>
      <c r="C27503">
        <v>20519</v>
      </c>
      <c r="D27503" s="1" t="s">
        <v>27234</v>
      </c>
      <c r="E27503">
        <v>82.5</v>
      </c>
    </row>
    <row r="27504" spans="1:5" x14ac:dyDescent="0.3">
      <c r="A27504" s="2">
        <v>301032400868</v>
      </c>
      <c r="B27504" s="1" t="s">
        <v>27653</v>
      </c>
      <c r="C27504">
        <v>20552</v>
      </c>
      <c r="D27504" s="1" t="s">
        <v>27234</v>
      </c>
      <c r="E27504">
        <v>84.2</v>
      </c>
    </row>
    <row r="27505" spans="1:5" x14ac:dyDescent="0.3">
      <c r="A27505" s="2">
        <v>300070801334</v>
      </c>
      <c r="B27505" s="1" t="s">
        <v>27654</v>
      </c>
      <c r="C27505">
        <v>20246</v>
      </c>
      <c r="D27505" s="1" t="s">
        <v>27286</v>
      </c>
      <c r="E27505">
        <v>75.11</v>
      </c>
    </row>
    <row r="27506" spans="1:5" x14ac:dyDescent="0.3">
      <c r="A27506" s="2">
        <v>300081601506</v>
      </c>
      <c r="B27506" s="1" t="s">
        <v>27655</v>
      </c>
      <c r="C27506">
        <v>20235</v>
      </c>
      <c r="D27506" s="1" t="s">
        <v>27286</v>
      </c>
      <c r="E27506">
        <v>79.89</v>
      </c>
    </row>
    <row r="27507" spans="1:5" x14ac:dyDescent="0.3">
      <c r="A27507" s="2">
        <v>300041500532</v>
      </c>
      <c r="B27507" s="1" t="s">
        <v>27656</v>
      </c>
      <c r="C27507">
        <v>20479</v>
      </c>
      <c r="D27507" s="1" t="s">
        <v>27234</v>
      </c>
      <c r="E27507">
        <v>76.819999999999993</v>
      </c>
    </row>
    <row r="27508" spans="1:5" x14ac:dyDescent="0.3">
      <c r="A27508" s="2">
        <v>295070300413</v>
      </c>
      <c r="B27508" s="1" t="s">
        <v>27657</v>
      </c>
      <c r="C27508">
        <v>20939</v>
      </c>
      <c r="D27508" s="1" t="s">
        <v>27228</v>
      </c>
      <c r="E27508">
        <v>13.64</v>
      </c>
    </row>
    <row r="27509" spans="1:5" x14ac:dyDescent="0.3">
      <c r="A27509" s="2">
        <v>295041901623</v>
      </c>
      <c r="B27509" s="1" t="s">
        <v>27658</v>
      </c>
      <c r="C27509">
        <v>20989</v>
      </c>
      <c r="D27509" s="1" t="s">
        <v>27228</v>
      </c>
      <c r="E27509">
        <v>14.09</v>
      </c>
    </row>
    <row r="27510" spans="1:5" x14ac:dyDescent="0.3">
      <c r="A27510" s="2">
        <v>295081901038</v>
      </c>
      <c r="B27510" s="1" t="s">
        <v>27659</v>
      </c>
      <c r="C27510">
        <v>20630</v>
      </c>
      <c r="D27510" s="1" t="s">
        <v>27232</v>
      </c>
      <c r="E27510">
        <v>92.5</v>
      </c>
    </row>
    <row r="27511" spans="1:5" x14ac:dyDescent="0.3">
      <c r="A27511" s="2">
        <v>295011901016</v>
      </c>
      <c r="B27511" s="1" t="s">
        <v>27660</v>
      </c>
      <c r="C27511">
        <v>20885</v>
      </c>
      <c r="D27511" s="1" t="s">
        <v>27228</v>
      </c>
      <c r="E27511">
        <v>89.2</v>
      </c>
    </row>
    <row r="27512" spans="1:5" x14ac:dyDescent="0.3">
      <c r="A27512" s="2">
        <v>286042400471</v>
      </c>
      <c r="B27512" s="1" t="s">
        <v>27661</v>
      </c>
      <c r="C27512">
        <v>20499</v>
      </c>
      <c r="D27512" s="1" t="s">
        <v>27234</v>
      </c>
      <c r="E27512">
        <v>66.930000000000007</v>
      </c>
    </row>
    <row r="27513" spans="1:5" x14ac:dyDescent="0.3">
      <c r="A27513" s="2">
        <v>292030200254</v>
      </c>
      <c r="B27513" s="1" t="s">
        <v>27662</v>
      </c>
      <c r="C27513">
        <v>20832</v>
      </c>
      <c r="D27513" s="1" t="s">
        <v>27228</v>
      </c>
      <c r="E27513">
        <v>86.7</v>
      </c>
    </row>
    <row r="27514" spans="1:5" x14ac:dyDescent="0.3">
      <c r="A27514" s="2">
        <v>293030400218</v>
      </c>
      <c r="B27514" s="1" t="s">
        <v>27663</v>
      </c>
      <c r="C27514">
        <v>21311</v>
      </c>
      <c r="D27514" s="1" t="s">
        <v>27242</v>
      </c>
      <c r="E27514">
        <v>92.5</v>
      </c>
    </row>
    <row r="27515" spans="1:5" x14ac:dyDescent="0.3">
      <c r="A27515" s="2">
        <v>294022500782</v>
      </c>
      <c r="B27515" s="1" t="s">
        <v>27664</v>
      </c>
      <c r="C27515">
        <v>20669</v>
      </c>
      <c r="D27515" s="1" t="s">
        <v>27232</v>
      </c>
      <c r="E27515">
        <v>86.48</v>
      </c>
    </row>
    <row r="27516" spans="1:5" x14ac:dyDescent="0.3">
      <c r="A27516" s="2">
        <v>292102700216</v>
      </c>
      <c r="B27516" s="1" t="s">
        <v>27665</v>
      </c>
      <c r="C27516">
        <v>20537</v>
      </c>
      <c r="D27516" s="1" t="s">
        <v>27234</v>
      </c>
      <c r="E27516">
        <v>82.84</v>
      </c>
    </row>
    <row r="27517" spans="1:5" x14ac:dyDescent="0.3">
      <c r="A27517" s="2">
        <v>290080201328</v>
      </c>
      <c r="B27517" s="1" t="s">
        <v>27666</v>
      </c>
      <c r="C27517">
        <v>20705</v>
      </c>
      <c r="D27517" s="1" t="s">
        <v>27249</v>
      </c>
      <c r="E27517">
        <v>77.5</v>
      </c>
    </row>
    <row r="27518" spans="1:5" x14ac:dyDescent="0.3">
      <c r="A27518" s="2">
        <v>290092900273</v>
      </c>
      <c r="B27518" s="1" t="s">
        <v>27667</v>
      </c>
      <c r="C27518">
        <v>20753</v>
      </c>
      <c r="D27518" s="1" t="s">
        <v>27249</v>
      </c>
      <c r="E27518">
        <v>84.43</v>
      </c>
    </row>
    <row r="27519" spans="1:5" x14ac:dyDescent="0.3">
      <c r="A27519" s="2">
        <v>293080901221</v>
      </c>
      <c r="B27519" s="1" t="s">
        <v>27668</v>
      </c>
      <c r="C27519">
        <v>20963</v>
      </c>
      <c r="D27519" s="1" t="s">
        <v>27228</v>
      </c>
      <c r="E27519">
        <v>85.8</v>
      </c>
    </row>
    <row r="27520" spans="1:5" x14ac:dyDescent="0.3">
      <c r="A27520" s="2">
        <v>293081000388</v>
      </c>
      <c r="B27520" s="1" t="s">
        <v>27669</v>
      </c>
      <c r="C27520">
        <v>20498</v>
      </c>
      <c r="D27520" s="1" t="s">
        <v>27234</v>
      </c>
      <c r="E27520">
        <v>62.5</v>
      </c>
    </row>
    <row r="27521" spans="1:5" x14ac:dyDescent="0.3">
      <c r="A27521" s="2">
        <v>291072900297</v>
      </c>
      <c r="B27521" s="1" t="s">
        <v>27670</v>
      </c>
      <c r="C27521">
        <v>20558</v>
      </c>
      <c r="D27521" s="1" t="s">
        <v>27234</v>
      </c>
      <c r="E27521">
        <v>61.36</v>
      </c>
    </row>
    <row r="27522" spans="1:5" x14ac:dyDescent="0.3">
      <c r="A27522" s="2">
        <v>294052401072</v>
      </c>
      <c r="B27522" s="1" t="s">
        <v>27671</v>
      </c>
      <c r="C27522">
        <v>21379</v>
      </c>
      <c r="D27522" s="1" t="s">
        <v>27242</v>
      </c>
      <c r="E27522">
        <v>87.27</v>
      </c>
    </row>
    <row r="27523" spans="1:5" x14ac:dyDescent="0.3">
      <c r="A27523" s="2">
        <v>291051800887</v>
      </c>
      <c r="B27523" s="1" t="s">
        <v>27672</v>
      </c>
      <c r="C27523">
        <v>20478</v>
      </c>
      <c r="D27523" s="1" t="s">
        <v>27234</v>
      </c>
      <c r="E27523">
        <v>78.52</v>
      </c>
    </row>
    <row r="27524" spans="1:5" x14ac:dyDescent="0.3">
      <c r="A27524" s="2">
        <v>298010401515</v>
      </c>
      <c r="B27524" s="1" t="s">
        <v>27673</v>
      </c>
      <c r="C27524">
        <v>20942</v>
      </c>
      <c r="D27524" s="1" t="s">
        <v>27228</v>
      </c>
      <c r="E27524">
        <v>96.25</v>
      </c>
    </row>
    <row r="27525" spans="1:5" x14ac:dyDescent="0.3">
      <c r="A27525" s="2">
        <v>290070501247</v>
      </c>
      <c r="B27525" s="1" t="s">
        <v>27674</v>
      </c>
      <c r="C27525">
        <v>20562</v>
      </c>
      <c r="D27525" s="1" t="s">
        <v>27234</v>
      </c>
      <c r="E27525">
        <v>64.430000000000007</v>
      </c>
    </row>
    <row r="27526" spans="1:5" x14ac:dyDescent="0.3">
      <c r="A27526" s="2">
        <v>292122701179</v>
      </c>
      <c r="B27526" s="1" t="s">
        <v>27675</v>
      </c>
      <c r="C27526">
        <v>20664</v>
      </c>
      <c r="D27526" s="1" t="s">
        <v>27232</v>
      </c>
      <c r="E27526">
        <v>94.66</v>
      </c>
    </row>
    <row r="27527" spans="1:5" x14ac:dyDescent="0.3">
      <c r="A27527" s="2">
        <v>292122900047</v>
      </c>
      <c r="B27527" s="1" t="s">
        <v>27676</v>
      </c>
      <c r="C27527">
        <v>21208</v>
      </c>
      <c r="D27527" s="1" t="s">
        <v>27230</v>
      </c>
      <c r="E27527">
        <v>96.7</v>
      </c>
    </row>
    <row r="27528" spans="1:5" x14ac:dyDescent="0.3">
      <c r="A27528" s="2">
        <v>290062800693</v>
      </c>
      <c r="B27528" s="1" t="s">
        <v>27677</v>
      </c>
      <c r="C27528">
        <v>20724</v>
      </c>
      <c r="D27528" s="1" t="s">
        <v>27249</v>
      </c>
      <c r="E27528">
        <v>95.91</v>
      </c>
    </row>
    <row r="27529" spans="1:5" x14ac:dyDescent="0.3">
      <c r="A27529" s="2">
        <v>293052800845</v>
      </c>
      <c r="B27529" s="1" t="s">
        <v>27678</v>
      </c>
      <c r="C27529">
        <v>21307</v>
      </c>
      <c r="D27529" s="1" t="s">
        <v>27242</v>
      </c>
      <c r="E27529">
        <v>85.8</v>
      </c>
    </row>
    <row r="27530" spans="1:5" x14ac:dyDescent="0.3">
      <c r="A27530" s="2">
        <v>291011800399</v>
      </c>
      <c r="B27530" s="1" t="s">
        <v>27679</v>
      </c>
      <c r="C27530">
        <v>20851</v>
      </c>
      <c r="D27530" s="1" t="s">
        <v>27228</v>
      </c>
      <c r="E27530">
        <v>90</v>
      </c>
    </row>
    <row r="27531" spans="1:5" x14ac:dyDescent="0.3">
      <c r="A27531" s="2">
        <v>290110100115</v>
      </c>
      <c r="B27531" s="1" t="s">
        <v>27680</v>
      </c>
      <c r="C27531">
        <v>21302</v>
      </c>
      <c r="D27531" s="1" t="s">
        <v>27242</v>
      </c>
      <c r="E27531">
        <v>94.66</v>
      </c>
    </row>
    <row r="27532" spans="1:5" x14ac:dyDescent="0.3">
      <c r="A27532" s="2">
        <v>293110200451</v>
      </c>
      <c r="B27532" s="1" t="s">
        <v>27681</v>
      </c>
      <c r="C27532">
        <v>20834</v>
      </c>
      <c r="D27532" s="1" t="s">
        <v>27228</v>
      </c>
      <c r="E27532">
        <v>91.25</v>
      </c>
    </row>
    <row r="27533" spans="1:5" x14ac:dyDescent="0.3">
      <c r="A27533" s="2">
        <v>293103000822</v>
      </c>
      <c r="B27533" s="1" t="s">
        <v>27682</v>
      </c>
      <c r="C27533">
        <v>20497</v>
      </c>
      <c r="D27533" s="1" t="s">
        <v>27234</v>
      </c>
      <c r="E27533">
        <v>81.59</v>
      </c>
    </row>
    <row r="27534" spans="1:5" x14ac:dyDescent="0.3">
      <c r="A27534" s="2">
        <v>293102001276</v>
      </c>
      <c r="B27534" s="1" t="s">
        <v>27683</v>
      </c>
      <c r="C27534">
        <v>20493</v>
      </c>
      <c r="D27534" s="1" t="s">
        <v>27234</v>
      </c>
      <c r="E27534">
        <v>74.77</v>
      </c>
    </row>
    <row r="27535" spans="1:5" x14ac:dyDescent="0.3">
      <c r="A27535" s="2">
        <v>290070801266</v>
      </c>
      <c r="B27535" s="1" t="s">
        <v>27684</v>
      </c>
      <c r="C27535">
        <v>21188</v>
      </c>
      <c r="D27535" s="1" t="s">
        <v>27230</v>
      </c>
      <c r="E27535">
        <v>96.02</v>
      </c>
    </row>
    <row r="27536" spans="1:5" x14ac:dyDescent="0.3">
      <c r="A27536" s="2">
        <v>293110700915</v>
      </c>
      <c r="B27536" s="1" t="s">
        <v>27685</v>
      </c>
      <c r="C27536">
        <v>21173</v>
      </c>
      <c r="D27536" s="1" t="s">
        <v>27230</v>
      </c>
      <c r="E27536">
        <v>92.05</v>
      </c>
    </row>
    <row r="27537" spans="1:5" x14ac:dyDescent="0.3">
      <c r="A27537" s="2">
        <v>293110800473</v>
      </c>
      <c r="B27537" s="1" t="s">
        <v>27686</v>
      </c>
      <c r="C27537">
        <v>21271</v>
      </c>
      <c r="D27537" s="1" t="s">
        <v>27242</v>
      </c>
      <c r="E27537">
        <v>85.34</v>
      </c>
    </row>
    <row r="27538" spans="1:5" x14ac:dyDescent="0.3">
      <c r="A27538" s="2">
        <v>300041700788</v>
      </c>
      <c r="B27538" s="1" t="s">
        <v>27687</v>
      </c>
      <c r="C27538">
        <v>21190</v>
      </c>
      <c r="D27538" s="1" t="s">
        <v>27230</v>
      </c>
      <c r="E27538">
        <v>89.32</v>
      </c>
    </row>
    <row r="27539" spans="1:5" x14ac:dyDescent="0.3">
      <c r="A27539" s="2">
        <v>300031700119</v>
      </c>
      <c r="B27539" s="1" t="s">
        <v>27688</v>
      </c>
      <c r="C27539">
        <v>20429</v>
      </c>
      <c r="D27539" s="1" t="s">
        <v>27238</v>
      </c>
      <c r="E27539">
        <v>80.569999999999993</v>
      </c>
    </row>
    <row r="27540" spans="1:5" x14ac:dyDescent="0.3">
      <c r="A27540" s="2">
        <v>293012800189</v>
      </c>
      <c r="B27540" s="1" t="s">
        <v>27689</v>
      </c>
      <c r="C27540">
        <v>21134</v>
      </c>
      <c r="D27540" s="1" t="s">
        <v>27230</v>
      </c>
      <c r="E27540">
        <v>79.430000000000007</v>
      </c>
    </row>
    <row r="27541" spans="1:5" x14ac:dyDescent="0.3">
      <c r="A27541" s="2">
        <v>300061500169</v>
      </c>
      <c r="B27541" s="1" t="s">
        <v>27690</v>
      </c>
      <c r="C27541">
        <v>20184</v>
      </c>
      <c r="D27541" s="1" t="s">
        <v>27256</v>
      </c>
      <c r="E27541">
        <v>76.59</v>
      </c>
    </row>
    <row r="27542" spans="1:5" x14ac:dyDescent="0.3">
      <c r="A27542" s="2">
        <v>292090800382</v>
      </c>
      <c r="B27542" s="1" t="s">
        <v>27691</v>
      </c>
      <c r="C27542">
        <v>21050</v>
      </c>
      <c r="D27542" s="1" t="s">
        <v>27236</v>
      </c>
      <c r="E27542">
        <v>89.43</v>
      </c>
    </row>
    <row r="27543" spans="1:5" x14ac:dyDescent="0.3">
      <c r="A27543" s="2">
        <v>300011500531</v>
      </c>
      <c r="B27543" s="1" t="s">
        <v>27692</v>
      </c>
      <c r="C27543">
        <v>20937</v>
      </c>
      <c r="D27543" s="1" t="s">
        <v>27228</v>
      </c>
      <c r="E27543">
        <v>81.48</v>
      </c>
    </row>
    <row r="27544" spans="1:5" x14ac:dyDescent="0.3">
      <c r="A27544" s="2">
        <v>297121700943</v>
      </c>
      <c r="B27544" s="1" t="s">
        <v>27693</v>
      </c>
      <c r="C27544">
        <v>21337</v>
      </c>
      <c r="D27544" s="1" t="s">
        <v>27242</v>
      </c>
      <c r="E27544">
        <v>94.43</v>
      </c>
    </row>
    <row r="27545" spans="1:5" x14ac:dyDescent="0.3">
      <c r="A27545" s="2">
        <v>300022101157</v>
      </c>
      <c r="B27545" s="1" t="s">
        <v>27694</v>
      </c>
      <c r="C27545">
        <v>20880</v>
      </c>
      <c r="D27545" s="1" t="s">
        <v>27228</v>
      </c>
      <c r="E27545">
        <v>86.25</v>
      </c>
    </row>
    <row r="27546" spans="1:5" x14ac:dyDescent="0.3">
      <c r="A27546" s="2">
        <v>280051601374</v>
      </c>
      <c r="B27546" s="1" t="s">
        <v>27695</v>
      </c>
      <c r="C27546">
        <v>21355</v>
      </c>
      <c r="D27546" s="1" t="s">
        <v>27242</v>
      </c>
      <c r="E27546">
        <v>97.73</v>
      </c>
    </row>
    <row r="27547" spans="1:5" x14ac:dyDescent="0.3">
      <c r="A27547" s="2">
        <v>300012501456</v>
      </c>
      <c r="B27547" s="1" t="s">
        <v>27696</v>
      </c>
      <c r="C27547">
        <v>20849</v>
      </c>
      <c r="D27547" s="1" t="s">
        <v>27228</v>
      </c>
      <c r="E27547">
        <v>82.5</v>
      </c>
    </row>
    <row r="27548" spans="1:5" x14ac:dyDescent="0.3">
      <c r="A27548" s="2">
        <v>293120700417</v>
      </c>
      <c r="B27548" s="1" t="s">
        <v>27697</v>
      </c>
      <c r="C27548">
        <v>20794</v>
      </c>
      <c r="D27548" s="1" t="s">
        <v>27249</v>
      </c>
      <c r="E27548">
        <v>92.16</v>
      </c>
    </row>
    <row r="27549" spans="1:5" x14ac:dyDescent="0.3">
      <c r="A27549" s="2">
        <v>299110400717</v>
      </c>
      <c r="B27549" s="1" t="s">
        <v>27698</v>
      </c>
      <c r="C27549">
        <v>20063</v>
      </c>
      <c r="D27549" s="1" t="s">
        <v>27275</v>
      </c>
      <c r="E27549">
        <v>80</v>
      </c>
    </row>
    <row r="27550" spans="1:5" x14ac:dyDescent="0.3">
      <c r="A27550" s="2">
        <v>300012500891</v>
      </c>
      <c r="B27550" s="1" t="s">
        <v>27699</v>
      </c>
      <c r="C27550">
        <v>20897</v>
      </c>
      <c r="D27550" s="1" t="s">
        <v>27228</v>
      </c>
      <c r="E27550">
        <v>86.48</v>
      </c>
    </row>
    <row r="27551" spans="1:5" x14ac:dyDescent="0.3">
      <c r="A27551" s="2">
        <v>291020400733</v>
      </c>
      <c r="B27551" s="1" t="s">
        <v>27700</v>
      </c>
      <c r="C27551">
        <v>21028</v>
      </c>
      <c r="D27551" s="1" t="s">
        <v>27236</v>
      </c>
      <c r="E27551">
        <v>97.16</v>
      </c>
    </row>
    <row r="27552" spans="1:5" x14ac:dyDescent="0.3">
      <c r="A27552" s="2">
        <v>300060200113</v>
      </c>
      <c r="B27552" s="1" t="s">
        <v>27701</v>
      </c>
      <c r="C27552">
        <v>20171</v>
      </c>
      <c r="D27552" s="1" t="s">
        <v>27256</v>
      </c>
      <c r="E27552">
        <v>86.93</v>
      </c>
    </row>
    <row r="27553" spans="1:5" x14ac:dyDescent="0.3">
      <c r="A27553" s="2">
        <v>300061600178</v>
      </c>
      <c r="B27553" s="1" t="s">
        <v>27702</v>
      </c>
      <c r="C27553">
        <v>20181</v>
      </c>
      <c r="D27553" s="1" t="s">
        <v>27256</v>
      </c>
      <c r="E27553">
        <v>88.52</v>
      </c>
    </row>
    <row r="27554" spans="1:5" x14ac:dyDescent="0.3">
      <c r="A27554" s="2">
        <v>300042100522</v>
      </c>
      <c r="B27554" s="1" t="s">
        <v>27703</v>
      </c>
      <c r="C27554">
        <v>21068</v>
      </c>
      <c r="D27554" s="1" t="s">
        <v>27236</v>
      </c>
      <c r="E27554">
        <v>89.2</v>
      </c>
    </row>
    <row r="27555" spans="1:5" x14ac:dyDescent="0.3">
      <c r="A27555" s="2">
        <v>300070100378</v>
      </c>
      <c r="B27555" s="1" t="s">
        <v>27704</v>
      </c>
      <c r="C27555">
        <v>20893</v>
      </c>
      <c r="D27555" s="1" t="s">
        <v>27228</v>
      </c>
      <c r="E27555">
        <v>94.43</v>
      </c>
    </row>
    <row r="27556" spans="1:5" x14ac:dyDescent="0.3">
      <c r="A27556" s="2">
        <v>300020700279</v>
      </c>
      <c r="B27556" s="1" t="s">
        <v>27705</v>
      </c>
      <c r="C27556">
        <v>20210</v>
      </c>
      <c r="D27556" s="1" t="s">
        <v>27256</v>
      </c>
      <c r="E27556">
        <v>76.7</v>
      </c>
    </row>
    <row r="27557" spans="1:5" x14ac:dyDescent="0.3">
      <c r="A27557" s="2">
        <v>289062800863</v>
      </c>
      <c r="B27557" s="1" t="s">
        <v>27706</v>
      </c>
      <c r="C27557">
        <v>20895</v>
      </c>
      <c r="D27557" s="1" t="s">
        <v>27228</v>
      </c>
      <c r="E27557">
        <v>84.55</v>
      </c>
    </row>
    <row r="27558" spans="1:5" x14ac:dyDescent="0.3">
      <c r="A27558" s="2">
        <v>299072100106</v>
      </c>
      <c r="B27558" s="1" t="s">
        <v>27707</v>
      </c>
      <c r="C27558">
        <v>20822</v>
      </c>
      <c r="D27558" s="1" t="s">
        <v>27228</v>
      </c>
      <c r="E27558">
        <v>82.39</v>
      </c>
    </row>
    <row r="27559" spans="1:5" x14ac:dyDescent="0.3">
      <c r="A27559" s="2">
        <v>300092900683</v>
      </c>
      <c r="B27559" s="1" t="s">
        <v>27708</v>
      </c>
      <c r="C27559">
        <v>21163</v>
      </c>
      <c r="D27559" s="1" t="s">
        <v>27230</v>
      </c>
      <c r="E27559">
        <v>88.52</v>
      </c>
    </row>
    <row r="27560" spans="1:5" x14ac:dyDescent="0.3">
      <c r="A27560" s="2">
        <v>301012401169</v>
      </c>
      <c r="B27560" s="1" t="s">
        <v>27709</v>
      </c>
      <c r="C27560">
        <v>20970</v>
      </c>
      <c r="D27560" s="1" t="s">
        <v>27228</v>
      </c>
      <c r="E27560">
        <v>89.66</v>
      </c>
    </row>
    <row r="27561" spans="1:5" x14ac:dyDescent="0.3">
      <c r="A27561" s="2">
        <v>300080700705</v>
      </c>
      <c r="B27561" s="1" t="s">
        <v>27710</v>
      </c>
      <c r="C27561">
        <v>20947</v>
      </c>
      <c r="D27561" s="1" t="s">
        <v>27228</v>
      </c>
      <c r="E27561">
        <v>82.61</v>
      </c>
    </row>
    <row r="27562" spans="1:5" x14ac:dyDescent="0.3">
      <c r="A27562" s="2">
        <v>292111300951</v>
      </c>
      <c r="B27562" s="1" t="s">
        <v>27711</v>
      </c>
      <c r="C27562">
        <v>21370</v>
      </c>
      <c r="D27562" s="1" t="s">
        <v>27242</v>
      </c>
      <c r="E27562">
        <v>80.11</v>
      </c>
    </row>
    <row r="27563" spans="1:5" x14ac:dyDescent="0.3">
      <c r="A27563" s="2">
        <v>299120600237</v>
      </c>
      <c r="B27563" s="1" t="s">
        <v>27712</v>
      </c>
      <c r="C27563">
        <v>20740</v>
      </c>
      <c r="D27563" s="1" t="s">
        <v>27249</v>
      </c>
      <c r="E27563">
        <v>77.27</v>
      </c>
    </row>
    <row r="27564" spans="1:5" x14ac:dyDescent="0.3">
      <c r="A27564" s="2">
        <v>299120601483</v>
      </c>
      <c r="B27564" s="1" t="s">
        <v>27713</v>
      </c>
      <c r="C27564">
        <v>21265</v>
      </c>
      <c r="D27564" s="1" t="s">
        <v>27242</v>
      </c>
      <c r="E27564">
        <v>80.91</v>
      </c>
    </row>
    <row r="27565" spans="1:5" x14ac:dyDescent="0.3">
      <c r="A27565" s="2">
        <v>300122400066</v>
      </c>
      <c r="B27565" s="1" t="s">
        <v>27714</v>
      </c>
      <c r="C27565">
        <v>21338</v>
      </c>
      <c r="D27565" s="1" t="s">
        <v>27242</v>
      </c>
      <c r="E27565">
        <v>93.52</v>
      </c>
    </row>
    <row r="27566" spans="1:5" x14ac:dyDescent="0.3">
      <c r="A27566" s="2">
        <v>300110801057</v>
      </c>
      <c r="B27566" s="1" t="s">
        <v>27715</v>
      </c>
      <c r="C27566">
        <v>21267</v>
      </c>
      <c r="D27566" s="1" t="s">
        <v>27242</v>
      </c>
      <c r="E27566">
        <v>84.77</v>
      </c>
    </row>
    <row r="27567" spans="1:5" x14ac:dyDescent="0.3">
      <c r="A27567" s="2">
        <v>300112300934</v>
      </c>
      <c r="B27567" s="1" t="s">
        <v>27716</v>
      </c>
      <c r="C27567">
        <v>20559</v>
      </c>
      <c r="D27567" s="1" t="s">
        <v>27234</v>
      </c>
      <c r="E27567">
        <v>79.2</v>
      </c>
    </row>
    <row r="27568" spans="1:5" x14ac:dyDescent="0.3">
      <c r="A27568" s="2">
        <v>300073000356</v>
      </c>
      <c r="B27568" s="1" t="s">
        <v>27717</v>
      </c>
      <c r="C27568">
        <v>21363</v>
      </c>
      <c r="D27568" s="1" t="s">
        <v>27242</v>
      </c>
      <c r="E27568">
        <v>92.84</v>
      </c>
    </row>
    <row r="27569" spans="1:5" x14ac:dyDescent="0.3">
      <c r="A27569" s="2">
        <v>300102400851</v>
      </c>
      <c r="B27569" s="1" t="s">
        <v>27718</v>
      </c>
      <c r="C27569">
        <v>20098</v>
      </c>
      <c r="D27569" s="1" t="s">
        <v>27275</v>
      </c>
      <c r="E27569">
        <v>73.64</v>
      </c>
    </row>
    <row r="27570" spans="1:5" x14ac:dyDescent="0.3">
      <c r="A27570" s="2">
        <v>300091101126</v>
      </c>
      <c r="B27570" s="1" t="s">
        <v>27719</v>
      </c>
      <c r="C27570">
        <v>21341</v>
      </c>
      <c r="D27570" s="1" t="s">
        <v>27242</v>
      </c>
      <c r="E27570">
        <v>88.41</v>
      </c>
    </row>
    <row r="27571" spans="1:5" x14ac:dyDescent="0.3">
      <c r="A27571" s="2">
        <v>300061700515</v>
      </c>
      <c r="B27571" s="1" t="s">
        <v>27720</v>
      </c>
      <c r="C27571">
        <v>21288</v>
      </c>
      <c r="D27571" s="1" t="s">
        <v>27242</v>
      </c>
      <c r="E27571">
        <v>87.5</v>
      </c>
    </row>
    <row r="27572" spans="1:5" x14ac:dyDescent="0.3">
      <c r="A27572" s="2">
        <v>291081100144</v>
      </c>
      <c r="B27572" s="1" t="s">
        <v>27721</v>
      </c>
      <c r="C27572">
        <v>20922</v>
      </c>
      <c r="D27572" s="1" t="s">
        <v>27228</v>
      </c>
      <c r="E27572">
        <v>80.91</v>
      </c>
    </row>
    <row r="27573" spans="1:5" x14ac:dyDescent="0.3">
      <c r="A27573" s="2">
        <v>298082801155</v>
      </c>
      <c r="B27573" s="1" t="s">
        <v>27722</v>
      </c>
      <c r="C27573">
        <v>20927</v>
      </c>
      <c r="D27573" s="1" t="s">
        <v>27228</v>
      </c>
      <c r="E27573">
        <v>87.16</v>
      </c>
    </row>
    <row r="27574" spans="1:5" x14ac:dyDescent="0.3">
      <c r="A27574" s="2">
        <v>300060701364</v>
      </c>
      <c r="B27574" s="1" t="s">
        <v>27723</v>
      </c>
      <c r="C27574">
        <v>20447</v>
      </c>
      <c r="D27574" s="1" t="s">
        <v>27238</v>
      </c>
      <c r="E27574">
        <v>80.34</v>
      </c>
    </row>
    <row r="27575" spans="1:5" x14ac:dyDescent="0.3">
      <c r="A27575" s="2">
        <v>300042200582</v>
      </c>
      <c r="B27575" s="1" t="s">
        <v>8911</v>
      </c>
      <c r="C27575">
        <v>21285</v>
      </c>
      <c r="D27575" s="1" t="s">
        <v>27242</v>
      </c>
      <c r="E27575">
        <v>80</v>
      </c>
    </row>
    <row r="27576" spans="1:5" x14ac:dyDescent="0.3">
      <c r="A27576" s="2">
        <v>283080400663</v>
      </c>
      <c r="B27576" s="1" t="s">
        <v>27724</v>
      </c>
      <c r="C27576">
        <v>20966</v>
      </c>
      <c r="D27576" s="1" t="s">
        <v>27228</v>
      </c>
      <c r="E27576">
        <v>72.95</v>
      </c>
    </row>
    <row r="27577" spans="1:5" x14ac:dyDescent="0.3">
      <c r="A27577" s="2">
        <v>301021900461</v>
      </c>
      <c r="B27577" s="1" t="s">
        <v>27725</v>
      </c>
      <c r="C27577">
        <v>21217</v>
      </c>
      <c r="D27577" s="1" t="s">
        <v>27230</v>
      </c>
      <c r="E27577">
        <v>88.41</v>
      </c>
    </row>
    <row r="27578" spans="1:5" x14ac:dyDescent="0.3">
      <c r="A27578" s="2">
        <v>300100900393</v>
      </c>
      <c r="B27578" s="1" t="s">
        <v>27726</v>
      </c>
      <c r="C27578">
        <v>20232</v>
      </c>
      <c r="D27578" s="1" t="s">
        <v>27286</v>
      </c>
      <c r="E27578">
        <v>76.36</v>
      </c>
    </row>
    <row r="27579" spans="1:5" x14ac:dyDescent="0.3">
      <c r="A27579" s="2">
        <v>301021900736</v>
      </c>
      <c r="B27579" s="1" t="s">
        <v>27727</v>
      </c>
      <c r="C27579">
        <v>20164</v>
      </c>
      <c r="D27579" s="1" t="s">
        <v>27256</v>
      </c>
      <c r="E27579">
        <v>79.66</v>
      </c>
    </row>
    <row r="27580" spans="1:5" x14ac:dyDescent="0.3">
      <c r="A27580" s="2">
        <v>300102300922</v>
      </c>
      <c r="B27580" s="1" t="s">
        <v>27728</v>
      </c>
      <c r="C27580">
        <v>20179</v>
      </c>
      <c r="D27580" s="1" t="s">
        <v>27256</v>
      </c>
      <c r="E27580">
        <v>78.3</v>
      </c>
    </row>
    <row r="27581" spans="1:5" x14ac:dyDescent="0.3">
      <c r="A27581" s="2">
        <v>300080101235</v>
      </c>
      <c r="B27581" s="1" t="s">
        <v>27729</v>
      </c>
      <c r="C27581">
        <v>20721</v>
      </c>
      <c r="D27581" s="1" t="s">
        <v>27249</v>
      </c>
      <c r="E27581">
        <v>73.41</v>
      </c>
    </row>
    <row r="27582" spans="1:5" x14ac:dyDescent="0.3">
      <c r="A27582" s="2">
        <v>273032401304</v>
      </c>
      <c r="B27582" s="1" t="s">
        <v>27730</v>
      </c>
      <c r="C27582">
        <v>21301</v>
      </c>
      <c r="D27582" s="1" t="s">
        <v>27242</v>
      </c>
      <c r="E27582">
        <v>81.02</v>
      </c>
    </row>
    <row r="27583" spans="1:5" x14ac:dyDescent="0.3">
      <c r="A27583" s="2">
        <v>299042801251</v>
      </c>
      <c r="B27583" s="1" t="s">
        <v>27731</v>
      </c>
      <c r="C27583">
        <v>20835</v>
      </c>
      <c r="D27583" s="1" t="s">
        <v>27228</v>
      </c>
      <c r="E27583">
        <v>92.39</v>
      </c>
    </row>
    <row r="27584" spans="1:5" x14ac:dyDescent="0.3">
      <c r="A27584" s="2">
        <v>296111600872</v>
      </c>
      <c r="B27584" s="1" t="s">
        <v>27732</v>
      </c>
      <c r="C27584">
        <v>21210</v>
      </c>
      <c r="D27584" s="1" t="s">
        <v>27230</v>
      </c>
      <c r="E27584">
        <v>86.36</v>
      </c>
    </row>
    <row r="27585" spans="1:5" x14ac:dyDescent="0.3">
      <c r="A27585" s="2">
        <v>299061800828</v>
      </c>
      <c r="B27585" s="1" t="s">
        <v>27733</v>
      </c>
      <c r="C27585">
        <v>21243</v>
      </c>
      <c r="D27585" s="1" t="s">
        <v>27230</v>
      </c>
      <c r="E27585">
        <v>83.3</v>
      </c>
    </row>
    <row r="27586" spans="1:5" x14ac:dyDescent="0.3">
      <c r="A27586" s="2">
        <v>296071401579</v>
      </c>
      <c r="B27586" s="1" t="s">
        <v>27734</v>
      </c>
      <c r="C27586">
        <v>21121</v>
      </c>
      <c r="D27586" s="1" t="s">
        <v>27230</v>
      </c>
      <c r="E27586">
        <v>81.02</v>
      </c>
    </row>
    <row r="27587" spans="1:5" x14ac:dyDescent="0.3">
      <c r="A27587" s="2">
        <v>300101300621</v>
      </c>
      <c r="B27587" s="1" t="s">
        <v>27735</v>
      </c>
      <c r="C27587">
        <v>20739</v>
      </c>
      <c r="D27587" s="1" t="s">
        <v>27249</v>
      </c>
      <c r="E27587">
        <v>74.55</v>
      </c>
    </row>
    <row r="27588" spans="1:5" x14ac:dyDescent="0.3">
      <c r="A27588" s="2">
        <v>301011800854</v>
      </c>
      <c r="B27588" s="1" t="s">
        <v>27736</v>
      </c>
      <c r="C27588">
        <v>21098</v>
      </c>
      <c r="D27588" s="1" t="s">
        <v>27230</v>
      </c>
      <c r="E27588">
        <v>94.89</v>
      </c>
    </row>
    <row r="27589" spans="1:5" x14ac:dyDescent="0.3">
      <c r="A27589" s="2">
        <v>300082901308</v>
      </c>
      <c r="B27589" s="1" t="s">
        <v>27737</v>
      </c>
      <c r="C27589">
        <v>20886</v>
      </c>
      <c r="D27589" s="1" t="s">
        <v>27228</v>
      </c>
      <c r="E27589">
        <v>82.39</v>
      </c>
    </row>
    <row r="27590" spans="1:5" x14ac:dyDescent="0.3">
      <c r="A27590" s="2">
        <v>300061000711</v>
      </c>
      <c r="B27590" s="1" t="s">
        <v>27738</v>
      </c>
      <c r="C27590">
        <v>20600</v>
      </c>
      <c r="D27590" s="1" t="s">
        <v>27232</v>
      </c>
      <c r="E27590">
        <v>84.09</v>
      </c>
    </row>
    <row r="27591" spans="1:5" x14ac:dyDescent="0.3">
      <c r="A27591" s="2">
        <v>269041500847</v>
      </c>
      <c r="B27591" s="1" t="s">
        <v>27739</v>
      </c>
      <c r="C27591">
        <v>21315</v>
      </c>
      <c r="D27591" s="1" t="s">
        <v>27242</v>
      </c>
      <c r="E27591">
        <v>92.84</v>
      </c>
    </row>
    <row r="27592" spans="1:5" x14ac:dyDescent="0.3">
      <c r="A27592" s="2">
        <v>300050800756</v>
      </c>
      <c r="B27592" s="1" t="s">
        <v>27740</v>
      </c>
      <c r="C27592">
        <v>20245</v>
      </c>
      <c r="D27592" s="1" t="s">
        <v>27286</v>
      </c>
      <c r="E27592">
        <v>69.430000000000007</v>
      </c>
    </row>
    <row r="27593" spans="1:5" x14ac:dyDescent="0.3">
      <c r="A27593" s="2">
        <v>297072101062</v>
      </c>
      <c r="B27593" s="1" t="s">
        <v>27741</v>
      </c>
      <c r="C27593">
        <v>20711</v>
      </c>
      <c r="D27593" s="1" t="s">
        <v>27249</v>
      </c>
      <c r="E27593">
        <v>77.5</v>
      </c>
    </row>
    <row r="27594" spans="1:5" x14ac:dyDescent="0.3">
      <c r="A27594" s="2">
        <v>298040100908</v>
      </c>
      <c r="B27594" s="1" t="s">
        <v>27742</v>
      </c>
      <c r="C27594">
        <v>20890</v>
      </c>
      <c r="D27594" s="1" t="s">
        <v>27228</v>
      </c>
      <c r="E27594">
        <v>89.89</v>
      </c>
    </row>
    <row r="27595" spans="1:5" x14ac:dyDescent="0.3">
      <c r="A27595" s="2">
        <v>300072800618</v>
      </c>
      <c r="B27595" s="1" t="s">
        <v>27743</v>
      </c>
      <c r="C27595">
        <v>20474</v>
      </c>
      <c r="D27595" s="1" t="s">
        <v>27234</v>
      </c>
      <c r="E27595">
        <v>91.36</v>
      </c>
    </row>
    <row r="27596" spans="1:5" x14ac:dyDescent="0.3">
      <c r="A27596" s="2">
        <v>301020600192</v>
      </c>
      <c r="B27596" s="1" t="s">
        <v>27744</v>
      </c>
      <c r="C27596">
        <v>20156</v>
      </c>
      <c r="D27596" s="1" t="s">
        <v>27256</v>
      </c>
      <c r="E27596">
        <v>84.89</v>
      </c>
    </row>
    <row r="27597" spans="1:5" x14ac:dyDescent="0.3">
      <c r="A27597" s="2">
        <v>300121400427</v>
      </c>
      <c r="B27597" s="1" t="s">
        <v>27745</v>
      </c>
      <c r="C27597">
        <v>21057</v>
      </c>
      <c r="D27597" s="1" t="s">
        <v>27236</v>
      </c>
      <c r="E27597">
        <v>84.43</v>
      </c>
    </row>
    <row r="27598" spans="1:5" x14ac:dyDescent="0.3">
      <c r="A27598" s="2">
        <v>300071900887</v>
      </c>
      <c r="B27598" s="1" t="s">
        <v>27746</v>
      </c>
      <c r="C27598">
        <v>20240</v>
      </c>
      <c r="D27598" s="1" t="s">
        <v>27286</v>
      </c>
      <c r="E27598">
        <v>66.36</v>
      </c>
    </row>
    <row r="27599" spans="1:5" x14ac:dyDescent="0.3">
      <c r="A27599" s="2">
        <v>300093000302</v>
      </c>
      <c r="B27599" s="1" t="s">
        <v>27747</v>
      </c>
      <c r="C27599">
        <v>20654</v>
      </c>
      <c r="D27599" s="1" t="s">
        <v>27232</v>
      </c>
      <c r="E27599">
        <v>81.25</v>
      </c>
    </row>
    <row r="27600" spans="1:5" x14ac:dyDescent="0.3">
      <c r="A27600" s="2">
        <v>299121001252</v>
      </c>
      <c r="B27600" s="1" t="s">
        <v>27748</v>
      </c>
      <c r="C27600">
        <v>20956</v>
      </c>
      <c r="D27600" s="1" t="s">
        <v>27228</v>
      </c>
      <c r="E27600">
        <v>81.93</v>
      </c>
    </row>
    <row r="27601" spans="1:5" x14ac:dyDescent="0.3">
      <c r="A27601" s="2">
        <v>299052900499</v>
      </c>
      <c r="B27601" s="1" t="s">
        <v>27749</v>
      </c>
      <c r="C27601">
        <v>20637</v>
      </c>
      <c r="D27601" s="1" t="s">
        <v>27232</v>
      </c>
      <c r="E27601">
        <v>83.64</v>
      </c>
    </row>
    <row r="27602" spans="1:5" x14ac:dyDescent="0.3">
      <c r="A27602" s="2">
        <v>299092800628</v>
      </c>
      <c r="B27602" s="1" t="s">
        <v>27750</v>
      </c>
      <c r="C27602">
        <v>21349</v>
      </c>
      <c r="D27602" s="1" t="s">
        <v>27242</v>
      </c>
      <c r="E27602">
        <v>89.2</v>
      </c>
    </row>
    <row r="27603" spans="1:5" x14ac:dyDescent="0.3">
      <c r="A27603" s="2">
        <v>275062601074</v>
      </c>
      <c r="B27603" s="1" t="s">
        <v>27751</v>
      </c>
      <c r="C27603">
        <v>21376</v>
      </c>
      <c r="D27603" s="1" t="s">
        <v>27242</v>
      </c>
      <c r="E27603">
        <v>85.8</v>
      </c>
    </row>
    <row r="27604" spans="1:5" x14ac:dyDescent="0.3">
      <c r="A27604" s="2">
        <v>300101500789</v>
      </c>
      <c r="B27604" s="1" t="s">
        <v>27752</v>
      </c>
      <c r="C27604">
        <v>21042</v>
      </c>
      <c r="D27604" s="1" t="s">
        <v>27236</v>
      </c>
      <c r="E27604">
        <v>92.05</v>
      </c>
    </row>
    <row r="27605" spans="1:5" x14ac:dyDescent="0.3">
      <c r="A27605" s="2">
        <v>289071200667</v>
      </c>
      <c r="B27605" s="1" t="s">
        <v>27753</v>
      </c>
      <c r="C27605">
        <v>21375</v>
      </c>
      <c r="D27605" s="1" t="s">
        <v>27242</v>
      </c>
      <c r="E27605">
        <v>87.95</v>
      </c>
    </row>
    <row r="27606" spans="1:5" x14ac:dyDescent="0.3">
      <c r="A27606" s="2">
        <v>294090301355</v>
      </c>
      <c r="B27606" s="1" t="s">
        <v>27754</v>
      </c>
      <c r="C27606">
        <v>20468</v>
      </c>
      <c r="D27606" s="1" t="s">
        <v>27234</v>
      </c>
      <c r="E27606">
        <v>93.07</v>
      </c>
    </row>
    <row r="27607" spans="1:5" x14ac:dyDescent="0.3">
      <c r="A27607" s="2">
        <v>294090700735</v>
      </c>
      <c r="B27607" s="1" t="s">
        <v>27755</v>
      </c>
      <c r="C27607">
        <v>20898</v>
      </c>
      <c r="D27607" s="1" t="s">
        <v>27228</v>
      </c>
      <c r="E27607">
        <v>84.55</v>
      </c>
    </row>
    <row r="27608" spans="1:5" x14ac:dyDescent="0.3">
      <c r="A27608" s="2">
        <v>296010500418</v>
      </c>
      <c r="B27608" s="1" t="s">
        <v>27756</v>
      </c>
      <c r="C27608">
        <v>20567</v>
      </c>
      <c r="D27608" s="1" t="s">
        <v>27234</v>
      </c>
      <c r="E27608">
        <v>79.66</v>
      </c>
    </row>
    <row r="27609" spans="1:5" x14ac:dyDescent="0.3">
      <c r="A27609" s="2">
        <v>293040401118</v>
      </c>
      <c r="B27609" s="1" t="s">
        <v>27757</v>
      </c>
      <c r="C27609">
        <v>21011</v>
      </c>
      <c r="D27609" s="1" t="s">
        <v>27236</v>
      </c>
      <c r="E27609">
        <v>82.61</v>
      </c>
    </row>
    <row r="27610" spans="1:5" x14ac:dyDescent="0.3">
      <c r="A27610" s="2">
        <v>300090401397</v>
      </c>
      <c r="B27610" s="1" t="s">
        <v>27758</v>
      </c>
      <c r="C27610">
        <v>21161</v>
      </c>
      <c r="D27610" s="1" t="s">
        <v>27230</v>
      </c>
      <c r="E27610">
        <v>86.82</v>
      </c>
    </row>
    <row r="27611" spans="1:5" x14ac:dyDescent="0.3">
      <c r="A27611" s="2">
        <v>300112600961</v>
      </c>
      <c r="B27611" s="1" t="s">
        <v>27759</v>
      </c>
      <c r="C27611">
        <v>20573</v>
      </c>
      <c r="D27611" s="1" t="s">
        <v>27234</v>
      </c>
      <c r="E27611">
        <v>90.11</v>
      </c>
    </row>
    <row r="27612" spans="1:5" x14ac:dyDescent="0.3">
      <c r="A27612" s="2">
        <v>293041801092</v>
      </c>
      <c r="B27612" s="1" t="s">
        <v>27760</v>
      </c>
      <c r="C27612">
        <v>20703</v>
      </c>
      <c r="D27612" s="1" t="s">
        <v>27249</v>
      </c>
      <c r="E27612">
        <v>33.75</v>
      </c>
    </row>
    <row r="27613" spans="1:5" x14ac:dyDescent="0.3">
      <c r="A27613" s="2">
        <v>293051700172</v>
      </c>
      <c r="B27613" s="1" t="s">
        <v>27761</v>
      </c>
      <c r="C27613">
        <v>21155</v>
      </c>
      <c r="D27613" s="1" t="s">
        <v>27230</v>
      </c>
      <c r="E27613">
        <v>81.7</v>
      </c>
    </row>
    <row r="27614" spans="1:5" x14ac:dyDescent="0.3">
      <c r="A27614" s="2">
        <v>293052100224</v>
      </c>
      <c r="B27614" s="1" t="s">
        <v>27762</v>
      </c>
      <c r="C27614">
        <v>20574</v>
      </c>
      <c r="D27614" s="1" t="s">
        <v>27234</v>
      </c>
      <c r="E27614">
        <v>77.95</v>
      </c>
    </row>
    <row r="27615" spans="1:5" x14ac:dyDescent="0.3">
      <c r="A27615" s="2">
        <v>270082600244</v>
      </c>
      <c r="B27615" s="1" t="s">
        <v>27763</v>
      </c>
      <c r="C27615">
        <v>20485</v>
      </c>
      <c r="D27615" s="1" t="s">
        <v>27234</v>
      </c>
      <c r="E27615">
        <v>85.8</v>
      </c>
    </row>
    <row r="27616" spans="1:5" x14ac:dyDescent="0.3">
      <c r="A27616" s="2">
        <v>284010101275</v>
      </c>
      <c r="B27616" s="1" t="s">
        <v>27764</v>
      </c>
      <c r="C27616">
        <v>20477</v>
      </c>
      <c r="D27616" s="1" t="s">
        <v>27234</v>
      </c>
      <c r="E27616">
        <v>87.39</v>
      </c>
    </row>
    <row r="27617" spans="1:5" x14ac:dyDescent="0.3">
      <c r="A27617" s="2">
        <v>287112900733</v>
      </c>
      <c r="B27617" s="1" t="s">
        <v>27765</v>
      </c>
      <c r="C27617">
        <v>21347</v>
      </c>
      <c r="D27617" s="1" t="s">
        <v>27242</v>
      </c>
      <c r="E27617">
        <v>91.93</v>
      </c>
    </row>
    <row r="27618" spans="1:5" x14ac:dyDescent="0.3">
      <c r="A27618" s="2">
        <v>293010200403</v>
      </c>
      <c r="B27618" s="1" t="s">
        <v>27766</v>
      </c>
      <c r="C27618">
        <v>20662</v>
      </c>
      <c r="D27618" s="1" t="s">
        <v>27232</v>
      </c>
      <c r="E27618">
        <v>81.93</v>
      </c>
    </row>
    <row r="27619" spans="1:5" x14ac:dyDescent="0.3">
      <c r="A27619" s="2">
        <v>293102400218</v>
      </c>
      <c r="B27619" s="1" t="s">
        <v>27767</v>
      </c>
      <c r="C27619">
        <v>21377</v>
      </c>
      <c r="D27619" s="1" t="s">
        <v>27242</v>
      </c>
      <c r="E27619">
        <v>83.41</v>
      </c>
    </row>
    <row r="27620" spans="1:5" x14ac:dyDescent="0.3">
      <c r="A27620" s="2">
        <v>293102800721</v>
      </c>
      <c r="B27620" s="1" t="s">
        <v>27768</v>
      </c>
      <c r="C27620">
        <v>20515</v>
      </c>
      <c r="D27620" s="1" t="s">
        <v>27234</v>
      </c>
      <c r="E27620">
        <v>77.61</v>
      </c>
    </row>
    <row r="27621" spans="1:5" x14ac:dyDescent="0.3">
      <c r="A27621" s="2">
        <v>301020600694</v>
      </c>
      <c r="B27621" s="1" t="s">
        <v>27769</v>
      </c>
      <c r="C27621">
        <v>20536</v>
      </c>
      <c r="D27621" s="1" t="s">
        <v>27234</v>
      </c>
      <c r="E27621">
        <v>55.45</v>
      </c>
    </row>
    <row r="27622" spans="1:5" x14ac:dyDescent="0.3">
      <c r="A27622" s="2">
        <v>300110700969</v>
      </c>
      <c r="B27622" s="1" t="s">
        <v>27770</v>
      </c>
      <c r="C27622">
        <v>20606</v>
      </c>
      <c r="D27622" s="1" t="s">
        <v>27232</v>
      </c>
      <c r="E27622">
        <v>79.09</v>
      </c>
    </row>
    <row r="27623" spans="1:5" x14ac:dyDescent="0.3">
      <c r="A27623" s="2">
        <v>300052800784</v>
      </c>
      <c r="B27623" s="1" t="s">
        <v>27771</v>
      </c>
      <c r="C27623">
        <v>20829</v>
      </c>
      <c r="D27623" s="1" t="s">
        <v>27228</v>
      </c>
      <c r="E27623">
        <v>76.36</v>
      </c>
    </row>
    <row r="27624" spans="1:5" x14ac:dyDescent="0.3">
      <c r="A27624" s="2">
        <v>301111501149</v>
      </c>
      <c r="B27624" s="1" t="s">
        <v>27772</v>
      </c>
      <c r="C27624">
        <v>20977</v>
      </c>
      <c r="D27624" s="1" t="s">
        <v>27228</v>
      </c>
      <c r="E27624">
        <v>96.48</v>
      </c>
    </row>
    <row r="27625" spans="1:5" x14ac:dyDescent="0.3">
      <c r="A27625" s="2">
        <v>300031101095</v>
      </c>
      <c r="B27625" s="1" t="s">
        <v>27773</v>
      </c>
      <c r="C27625">
        <v>20254</v>
      </c>
      <c r="D27625" s="1" t="s">
        <v>27286</v>
      </c>
      <c r="E27625">
        <v>65.34</v>
      </c>
    </row>
    <row r="27626" spans="1:5" x14ac:dyDescent="0.3">
      <c r="A27626" s="2">
        <v>301011700052</v>
      </c>
      <c r="B27626" s="1" t="s">
        <v>27774</v>
      </c>
      <c r="C27626">
        <v>20771</v>
      </c>
      <c r="D27626" s="1" t="s">
        <v>27249</v>
      </c>
      <c r="E27626">
        <v>89.77</v>
      </c>
    </row>
    <row r="27627" spans="1:5" x14ac:dyDescent="0.3">
      <c r="A27627" s="2">
        <v>301031501245</v>
      </c>
      <c r="B27627" s="1" t="s">
        <v>27775</v>
      </c>
      <c r="C27627">
        <v>20925</v>
      </c>
      <c r="D27627" s="1" t="s">
        <v>27228</v>
      </c>
      <c r="E27627">
        <v>93.41</v>
      </c>
    </row>
    <row r="27628" spans="1:5" x14ac:dyDescent="0.3">
      <c r="A27628" s="2">
        <v>293050100685</v>
      </c>
      <c r="B27628" s="1" t="s">
        <v>27776</v>
      </c>
      <c r="C27628">
        <v>21092</v>
      </c>
      <c r="D27628" s="1" t="s">
        <v>27230</v>
      </c>
      <c r="E27628">
        <v>92.16</v>
      </c>
    </row>
    <row r="27629" spans="1:5" x14ac:dyDescent="0.3">
      <c r="A27629" s="2">
        <v>290072200675</v>
      </c>
      <c r="B27629" s="1" t="s">
        <v>27777</v>
      </c>
      <c r="C27629">
        <v>20842</v>
      </c>
      <c r="D27629" s="1" t="s">
        <v>27228</v>
      </c>
      <c r="E27629">
        <v>90</v>
      </c>
    </row>
    <row r="27630" spans="1:5" x14ac:dyDescent="0.3">
      <c r="A27630" s="2">
        <v>291102100646</v>
      </c>
      <c r="B27630" s="1" t="s">
        <v>27778</v>
      </c>
      <c r="C27630">
        <v>20503</v>
      </c>
      <c r="D27630" s="1" t="s">
        <v>27234</v>
      </c>
      <c r="E27630">
        <v>69.09</v>
      </c>
    </row>
    <row r="27631" spans="1:5" x14ac:dyDescent="0.3">
      <c r="A27631" s="2">
        <v>280122701795</v>
      </c>
      <c r="B27631" s="1" t="s">
        <v>27779</v>
      </c>
      <c r="C27631">
        <v>21186</v>
      </c>
      <c r="D27631" s="1" t="s">
        <v>27230</v>
      </c>
      <c r="E27631">
        <v>88.98</v>
      </c>
    </row>
    <row r="27632" spans="1:5" x14ac:dyDescent="0.3">
      <c r="A27632" s="2">
        <v>293030901194</v>
      </c>
      <c r="B27632" s="1" t="s">
        <v>27780</v>
      </c>
      <c r="C27632">
        <v>20923</v>
      </c>
      <c r="D27632" s="1" t="s">
        <v>27228</v>
      </c>
      <c r="E27632">
        <v>89.66</v>
      </c>
    </row>
    <row r="27633" spans="1:5" x14ac:dyDescent="0.3">
      <c r="A27633" s="2">
        <v>295011400684</v>
      </c>
      <c r="B27633" s="1" t="s">
        <v>27781</v>
      </c>
      <c r="C27633">
        <v>20837</v>
      </c>
      <c r="D27633" s="1" t="s">
        <v>27228</v>
      </c>
      <c r="E27633">
        <v>95.8</v>
      </c>
    </row>
    <row r="27634" spans="1:5" x14ac:dyDescent="0.3">
      <c r="A27634" s="2">
        <v>294052801228</v>
      </c>
      <c r="B27634" s="1" t="s">
        <v>27782</v>
      </c>
      <c r="C27634">
        <v>20987</v>
      </c>
      <c r="D27634" s="1" t="s">
        <v>27228</v>
      </c>
      <c r="E27634">
        <v>81.36</v>
      </c>
    </row>
    <row r="27635" spans="1:5" x14ac:dyDescent="0.3">
      <c r="A27635" s="2">
        <v>301051000333</v>
      </c>
      <c r="B27635" s="1" t="s">
        <v>27783</v>
      </c>
      <c r="C27635">
        <v>20514</v>
      </c>
      <c r="D27635" s="1" t="s">
        <v>27234</v>
      </c>
      <c r="E27635">
        <v>70.45</v>
      </c>
    </row>
    <row r="27636" spans="1:5" x14ac:dyDescent="0.3">
      <c r="A27636" s="2">
        <v>300091700612</v>
      </c>
      <c r="B27636" s="1" t="s">
        <v>27784</v>
      </c>
      <c r="C27636">
        <v>20702</v>
      </c>
      <c r="D27636" s="1" t="s">
        <v>27249</v>
      </c>
      <c r="E27636">
        <v>76.59</v>
      </c>
    </row>
    <row r="27637" spans="1:5" x14ac:dyDescent="0.3">
      <c r="A27637" s="2">
        <v>301061501377</v>
      </c>
      <c r="B27637" s="1" t="s">
        <v>27785</v>
      </c>
      <c r="C27637">
        <v>20670</v>
      </c>
      <c r="D27637" s="1" t="s">
        <v>27232</v>
      </c>
      <c r="E27637">
        <v>92.73</v>
      </c>
    </row>
    <row r="27638" spans="1:5" x14ac:dyDescent="0.3">
      <c r="A27638" s="2">
        <v>300071700252</v>
      </c>
      <c r="B27638" s="1" t="s">
        <v>27786</v>
      </c>
      <c r="C27638">
        <v>20616</v>
      </c>
      <c r="D27638" s="1" t="s">
        <v>27232</v>
      </c>
      <c r="E27638">
        <v>73.3</v>
      </c>
    </row>
    <row r="27639" spans="1:5" x14ac:dyDescent="0.3">
      <c r="A27639" s="2">
        <v>300082501494</v>
      </c>
      <c r="B27639" s="1" t="s">
        <v>27787</v>
      </c>
      <c r="C27639">
        <v>20219</v>
      </c>
      <c r="D27639" s="1" t="s">
        <v>27256</v>
      </c>
      <c r="E27639">
        <v>93.07</v>
      </c>
    </row>
    <row r="27640" spans="1:5" x14ac:dyDescent="0.3">
      <c r="A27640" s="2">
        <v>301091200532</v>
      </c>
      <c r="B27640" s="1" t="s">
        <v>27788</v>
      </c>
      <c r="C27640">
        <v>20285</v>
      </c>
      <c r="D27640" s="1" t="s">
        <v>27226</v>
      </c>
      <c r="E27640">
        <v>85.23</v>
      </c>
    </row>
    <row r="27641" spans="1:5" x14ac:dyDescent="0.3">
      <c r="A27641" s="2">
        <v>295121201205</v>
      </c>
      <c r="B27641" s="1" t="s">
        <v>27789</v>
      </c>
      <c r="C27641">
        <v>20830</v>
      </c>
      <c r="D27641" s="1" t="s">
        <v>27228</v>
      </c>
      <c r="E27641">
        <v>92.39</v>
      </c>
    </row>
    <row r="27642" spans="1:5" x14ac:dyDescent="0.3">
      <c r="A27642" s="2">
        <v>295121301388</v>
      </c>
      <c r="B27642" s="1" t="s">
        <v>27790</v>
      </c>
      <c r="C27642">
        <v>20955</v>
      </c>
      <c r="D27642" s="1" t="s">
        <v>27228</v>
      </c>
      <c r="E27642">
        <v>89.2</v>
      </c>
    </row>
    <row r="27643" spans="1:5" x14ac:dyDescent="0.3">
      <c r="A27643" s="2">
        <v>280081000991</v>
      </c>
      <c r="B27643" s="1" t="s">
        <v>27791</v>
      </c>
      <c r="C27643">
        <v>20730</v>
      </c>
      <c r="D27643" s="1" t="s">
        <v>27249</v>
      </c>
      <c r="E27643">
        <v>53.86</v>
      </c>
    </row>
    <row r="27644" spans="1:5" x14ac:dyDescent="0.3">
      <c r="A27644" s="2">
        <v>293111501459</v>
      </c>
      <c r="B27644" s="1" t="s">
        <v>27792</v>
      </c>
      <c r="C27644">
        <v>21215</v>
      </c>
      <c r="D27644" s="1" t="s">
        <v>27230</v>
      </c>
      <c r="E27644">
        <v>90</v>
      </c>
    </row>
    <row r="27645" spans="1:5" x14ac:dyDescent="0.3">
      <c r="A27645" s="2">
        <v>288121300355</v>
      </c>
      <c r="B27645" s="1" t="s">
        <v>27793</v>
      </c>
      <c r="C27645">
        <v>20698</v>
      </c>
      <c r="D27645" s="1" t="s">
        <v>27249</v>
      </c>
      <c r="E27645">
        <v>90.57</v>
      </c>
    </row>
    <row r="27646" spans="1:5" x14ac:dyDescent="0.3">
      <c r="A27646" s="2">
        <v>295101901239</v>
      </c>
      <c r="B27646" s="1" t="s">
        <v>27794</v>
      </c>
      <c r="C27646">
        <v>21329</v>
      </c>
      <c r="D27646" s="1" t="s">
        <v>27242</v>
      </c>
      <c r="E27646">
        <v>90.91</v>
      </c>
    </row>
    <row r="27647" spans="1:5" x14ac:dyDescent="0.3">
      <c r="A27647" s="2">
        <v>292012400172</v>
      </c>
      <c r="B27647" s="1" t="s">
        <v>27795</v>
      </c>
      <c r="C27647">
        <v>20549</v>
      </c>
      <c r="D27647" s="1" t="s">
        <v>27234</v>
      </c>
      <c r="E27647">
        <v>87.39</v>
      </c>
    </row>
    <row r="27648" spans="1:5" x14ac:dyDescent="0.3">
      <c r="A27648" s="2">
        <v>293041401363</v>
      </c>
      <c r="B27648" s="1" t="s">
        <v>27796</v>
      </c>
      <c r="C27648">
        <v>20747</v>
      </c>
      <c r="D27648" s="1" t="s">
        <v>27249</v>
      </c>
      <c r="E27648">
        <v>73.180000000000007</v>
      </c>
    </row>
    <row r="27649" spans="1:5" x14ac:dyDescent="0.3">
      <c r="A27649" s="2">
        <v>294123000437</v>
      </c>
      <c r="B27649" s="1" t="s">
        <v>27797</v>
      </c>
      <c r="C27649">
        <v>20948</v>
      </c>
      <c r="D27649" s="1" t="s">
        <v>27228</v>
      </c>
      <c r="E27649">
        <v>91.93</v>
      </c>
    </row>
    <row r="27650" spans="1:5" x14ac:dyDescent="0.3">
      <c r="A27650" s="2">
        <v>301092201959</v>
      </c>
      <c r="B27650" s="1" t="s">
        <v>27798</v>
      </c>
      <c r="C27650">
        <v>21280</v>
      </c>
      <c r="D27650" s="1" t="s">
        <v>27242</v>
      </c>
      <c r="E27650">
        <v>84.2</v>
      </c>
    </row>
    <row r="27651" spans="1:5" x14ac:dyDescent="0.3">
      <c r="A27651" s="2">
        <v>300062500232</v>
      </c>
      <c r="B27651" s="1" t="s">
        <v>27799</v>
      </c>
      <c r="C27651">
        <v>20507</v>
      </c>
      <c r="D27651" s="1" t="s">
        <v>27234</v>
      </c>
      <c r="E27651">
        <v>83.18</v>
      </c>
    </row>
    <row r="27652" spans="1:5" x14ac:dyDescent="0.3">
      <c r="A27652" s="2">
        <v>300062601236</v>
      </c>
      <c r="B27652" s="1" t="s">
        <v>27800</v>
      </c>
      <c r="C27652">
        <v>20208</v>
      </c>
      <c r="D27652" s="1" t="s">
        <v>27256</v>
      </c>
      <c r="E27652">
        <v>92.16</v>
      </c>
    </row>
    <row r="27653" spans="1:5" x14ac:dyDescent="0.3">
      <c r="A27653" s="2">
        <v>300062601359</v>
      </c>
      <c r="B27653" s="1" t="s">
        <v>27801</v>
      </c>
      <c r="C27653">
        <v>20915</v>
      </c>
      <c r="D27653" s="1" t="s">
        <v>27228</v>
      </c>
      <c r="E27653">
        <v>75.45</v>
      </c>
    </row>
    <row r="27654" spans="1:5" x14ac:dyDescent="0.3">
      <c r="A27654" s="2">
        <v>300032201805</v>
      </c>
      <c r="B27654" s="1" t="s">
        <v>27802</v>
      </c>
      <c r="C27654">
        <v>20306</v>
      </c>
      <c r="D27654" s="1" t="s">
        <v>27226</v>
      </c>
      <c r="E27654">
        <v>92.95</v>
      </c>
    </row>
    <row r="27655" spans="1:5" x14ac:dyDescent="0.3">
      <c r="A27655" s="2">
        <v>297061801346</v>
      </c>
      <c r="B27655" s="1" t="s">
        <v>27803</v>
      </c>
      <c r="C27655">
        <v>20563</v>
      </c>
      <c r="D27655" s="1" t="s">
        <v>27234</v>
      </c>
      <c r="E27655">
        <v>72.39</v>
      </c>
    </row>
    <row r="27656" spans="1:5" x14ac:dyDescent="0.3">
      <c r="A27656" s="2">
        <v>297021100529</v>
      </c>
      <c r="B27656" s="1" t="s">
        <v>27804</v>
      </c>
      <c r="C27656">
        <v>21115</v>
      </c>
      <c r="D27656" s="1" t="s">
        <v>27230</v>
      </c>
      <c r="E27656">
        <v>92.84</v>
      </c>
    </row>
    <row r="27657" spans="1:5" x14ac:dyDescent="0.3">
      <c r="A27657" s="2">
        <v>282110500661</v>
      </c>
      <c r="B27657" s="1" t="s">
        <v>27805</v>
      </c>
      <c r="C27657">
        <v>21357</v>
      </c>
      <c r="D27657" s="1" t="s">
        <v>27242</v>
      </c>
      <c r="E27657">
        <v>87.39</v>
      </c>
    </row>
    <row r="27658" spans="1:5" x14ac:dyDescent="0.3">
      <c r="A27658" s="2">
        <v>287011800194</v>
      </c>
      <c r="B27658" s="1" t="s">
        <v>27806</v>
      </c>
      <c r="C27658">
        <v>21120</v>
      </c>
      <c r="D27658" s="1" t="s">
        <v>27230</v>
      </c>
      <c r="E27658">
        <v>91.14</v>
      </c>
    </row>
    <row r="27659" spans="1:5" x14ac:dyDescent="0.3">
      <c r="A27659" s="2">
        <v>301050701269</v>
      </c>
      <c r="B27659" s="1" t="s">
        <v>27807</v>
      </c>
      <c r="C27659">
        <v>20234</v>
      </c>
      <c r="D27659" s="1" t="s">
        <v>27286</v>
      </c>
      <c r="E27659">
        <v>98.52</v>
      </c>
    </row>
    <row r="27660" spans="1:5" x14ac:dyDescent="0.3">
      <c r="A27660" s="2">
        <v>301030700322</v>
      </c>
      <c r="B27660" s="1" t="s">
        <v>27808</v>
      </c>
      <c r="C27660">
        <v>20513</v>
      </c>
      <c r="D27660" s="1" t="s">
        <v>27234</v>
      </c>
      <c r="E27660">
        <v>74.89</v>
      </c>
    </row>
    <row r="27661" spans="1:5" x14ac:dyDescent="0.3">
      <c r="A27661" s="2">
        <v>297053001007</v>
      </c>
      <c r="B27661" s="1" t="s">
        <v>27809</v>
      </c>
      <c r="C27661">
        <v>21296</v>
      </c>
      <c r="D27661" s="1" t="s">
        <v>27242</v>
      </c>
      <c r="E27661">
        <v>92.73</v>
      </c>
    </row>
    <row r="27662" spans="1:5" x14ac:dyDescent="0.3">
      <c r="A27662" s="2">
        <v>297032300091</v>
      </c>
      <c r="B27662" s="1" t="s">
        <v>27810</v>
      </c>
      <c r="C27662">
        <v>21200</v>
      </c>
      <c r="D27662" s="1" t="s">
        <v>27230</v>
      </c>
      <c r="E27662">
        <v>82.5</v>
      </c>
    </row>
    <row r="27663" spans="1:5" x14ac:dyDescent="0.3">
      <c r="A27663" s="2">
        <v>298052300325</v>
      </c>
      <c r="B27663" s="1" t="s">
        <v>27811</v>
      </c>
      <c r="C27663">
        <v>20646</v>
      </c>
      <c r="D27663" s="1" t="s">
        <v>27232</v>
      </c>
      <c r="E27663">
        <v>82.5</v>
      </c>
    </row>
    <row r="27664" spans="1:5" x14ac:dyDescent="0.3">
      <c r="A27664" s="2">
        <v>297061401529</v>
      </c>
      <c r="B27664" s="1" t="s">
        <v>27812</v>
      </c>
      <c r="C27664">
        <v>20993</v>
      </c>
      <c r="D27664" s="1" t="s">
        <v>27228</v>
      </c>
      <c r="E27664">
        <v>92.16</v>
      </c>
    </row>
    <row r="27665" spans="1:5" x14ac:dyDescent="0.3">
      <c r="A27665" s="2">
        <v>298020801061</v>
      </c>
      <c r="B27665" s="1" t="s">
        <v>27813</v>
      </c>
      <c r="C27665">
        <v>20981</v>
      </c>
      <c r="D27665" s="1" t="s">
        <v>27228</v>
      </c>
      <c r="E27665">
        <v>86.82</v>
      </c>
    </row>
    <row r="27666" spans="1:5" x14ac:dyDescent="0.3">
      <c r="A27666" s="2">
        <v>295102700762</v>
      </c>
      <c r="B27666" s="1" t="s">
        <v>27814</v>
      </c>
      <c r="C27666">
        <v>21162</v>
      </c>
      <c r="D27666" s="1" t="s">
        <v>27230</v>
      </c>
      <c r="E27666">
        <v>64.55</v>
      </c>
    </row>
    <row r="27667" spans="1:5" x14ac:dyDescent="0.3">
      <c r="A27667" s="2">
        <v>294062601465</v>
      </c>
      <c r="B27667" s="1" t="s">
        <v>27815</v>
      </c>
      <c r="C27667">
        <v>21242</v>
      </c>
      <c r="D27667" s="1" t="s">
        <v>27230</v>
      </c>
      <c r="E27667">
        <v>94.43</v>
      </c>
    </row>
    <row r="27668" spans="1:5" x14ac:dyDescent="0.3">
      <c r="A27668" s="2">
        <v>292022600039</v>
      </c>
      <c r="B27668" s="1" t="s">
        <v>27816</v>
      </c>
      <c r="C27668">
        <v>20496</v>
      </c>
      <c r="D27668" s="1" t="s">
        <v>27234</v>
      </c>
      <c r="E27668">
        <v>85.23</v>
      </c>
    </row>
    <row r="27669" spans="1:5" x14ac:dyDescent="0.3">
      <c r="A27669" s="2">
        <v>301042101212</v>
      </c>
      <c r="B27669" s="1" t="s">
        <v>27817</v>
      </c>
      <c r="C27669">
        <v>20579</v>
      </c>
      <c r="D27669" s="1" t="s">
        <v>27234</v>
      </c>
      <c r="E27669">
        <v>78.180000000000007</v>
      </c>
    </row>
    <row r="27670" spans="1:5" x14ac:dyDescent="0.3">
      <c r="A27670" s="2">
        <v>300032100641</v>
      </c>
      <c r="B27670" s="1" t="s">
        <v>27818</v>
      </c>
      <c r="C27670">
        <v>20335</v>
      </c>
      <c r="D27670" s="1" t="s">
        <v>27226</v>
      </c>
      <c r="E27670">
        <v>82.5</v>
      </c>
    </row>
    <row r="27671" spans="1:5" x14ac:dyDescent="0.3">
      <c r="A27671" s="2">
        <v>297062400536</v>
      </c>
      <c r="B27671" s="1" t="s">
        <v>27819</v>
      </c>
      <c r="C27671">
        <v>20484</v>
      </c>
      <c r="D27671" s="1" t="s">
        <v>27234</v>
      </c>
      <c r="E27671">
        <v>53.98</v>
      </c>
    </row>
    <row r="27672" spans="1:5" x14ac:dyDescent="0.3">
      <c r="A27672" s="2">
        <v>298033001231</v>
      </c>
      <c r="B27672" s="1" t="s">
        <v>27820</v>
      </c>
      <c r="C27672">
        <v>20992</v>
      </c>
      <c r="D27672" s="1" t="s">
        <v>27228</v>
      </c>
      <c r="E27672">
        <v>86.48</v>
      </c>
    </row>
    <row r="27673" spans="1:5" x14ac:dyDescent="0.3">
      <c r="A27673" s="2">
        <v>298050300532</v>
      </c>
      <c r="B27673" s="1" t="s">
        <v>27821</v>
      </c>
      <c r="C27673">
        <v>20480</v>
      </c>
      <c r="D27673" s="1" t="s">
        <v>27234</v>
      </c>
      <c r="E27673">
        <v>93.18</v>
      </c>
    </row>
    <row r="27674" spans="1:5" x14ac:dyDescent="0.3">
      <c r="A27674" s="2">
        <v>295091400667</v>
      </c>
      <c r="B27674" s="1" t="s">
        <v>27822</v>
      </c>
      <c r="C27674">
        <v>20944</v>
      </c>
      <c r="D27674" s="1" t="s">
        <v>27228</v>
      </c>
      <c r="E27674">
        <v>88.41</v>
      </c>
    </row>
    <row r="27675" spans="1:5" x14ac:dyDescent="0.3">
      <c r="A27675" s="2">
        <v>300041601528</v>
      </c>
      <c r="B27675" s="1" t="s">
        <v>27823</v>
      </c>
      <c r="C27675">
        <v>20257</v>
      </c>
      <c r="D27675" s="1" t="s">
        <v>27286</v>
      </c>
      <c r="E27675">
        <v>99.09</v>
      </c>
    </row>
    <row r="27676" spans="1:5" x14ac:dyDescent="0.3">
      <c r="A27676" s="2">
        <v>300110901015</v>
      </c>
      <c r="B27676" s="1" t="s">
        <v>27824</v>
      </c>
      <c r="C27676">
        <v>20159</v>
      </c>
      <c r="D27676" s="1" t="s">
        <v>27256</v>
      </c>
      <c r="E27676">
        <v>71.819999999999993</v>
      </c>
    </row>
    <row r="27677" spans="1:5" x14ac:dyDescent="0.3">
      <c r="A27677" s="2">
        <v>301092900629</v>
      </c>
      <c r="B27677" s="1" t="s">
        <v>27825</v>
      </c>
      <c r="C27677">
        <v>20742</v>
      </c>
      <c r="D27677" s="1" t="s">
        <v>27249</v>
      </c>
      <c r="E27677">
        <v>76.48</v>
      </c>
    </row>
    <row r="27678" spans="1:5" x14ac:dyDescent="0.3">
      <c r="A27678" s="2">
        <v>301111001881</v>
      </c>
      <c r="B27678" s="1" t="s">
        <v>27826</v>
      </c>
      <c r="C27678">
        <v>20622</v>
      </c>
      <c r="D27678" s="1" t="s">
        <v>27232</v>
      </c>
      <c r="E27678">
        <v>89.77</v>
      </c>
    </row>
    <row r="27679" spans="1:5" x14ac:dyDescent="0.3">
      <c r="A27679" s="2">
        <v>300041000095</v>
      </c>
      <c r="B27679" s="1" t="s">
        <v>27827</v>
      </c>
      <c r="C27679">
        <v>20161</v>
      </c>
      <c r="D27679" s="1" t="s">
        <v>27256</v>
      </c>
      <c r="E27679">
        <v>87.84</v>
      </c>
    </row>
    <row r="27680" spans="1:5" x14ac:dyDescent="0.3">
      <c r="A27680" s="2">
        <v>301013001722</v>
      </c>
      <c r="B27680" s="1" t="s">
        <v>27828</v>
      </c>
      <c r="C27680">
        <v>21204</v>
      </c>
      <c r="D27680" s="1" t="s">
        <v>27230</v>
      </c>
      <c r="E27680">
        <v>85.34</v>
      </c>
    </row>
    <row r="27681" spans="1:5" x14ac:dyDescent="0.3">
      <c r="A27681" s="2">
        <v>301030401226</v>
      </c>
      <c r="B27681" s="1" t="s">
        <v>27829</v>
      </c>
      <c r="C27681">
        <v>20643</v>
      </c>
      <c r="D27681" s="1" t="s">
        <v>27232</v>
      </c>
      <c r="E27681">
        <v>88.86</v>
      </c>
    </row>
    <row r="27682" spans="1:5" x14ac:dyDescent="0.3">
      <c r="A27682" s="2">
        <v>298022201131</v>
      </c>
      <c r="B27682" s="1" t="s">
        <v>27830</v>
      </c>
      <c r="C27682">
        <v>21314</v>
      </c>
      <c r="D27682" s="1" t="s">
        <v>27242</v>
      </c>
      <c r="E27682">
        <v>94.66</v>
      </c>
    </row>
    <row r="27683" spans="1:5" x14ac:dyDescent="0.3">
      <c r="A27683" s="2">
        <v>298041401366</v>
      </c>
      <c r="B27683" s="1" t="s">
        <v>27831</v>
      </c>
      <c r="C27683">
        <v>21045</v>
      </c>
      <c r="D27683" s="1" t="s">
        <v>27236</v>
      </c>
      <c r="E27683">
        <v>83.41</v>
      </c>
    </row>
    <row r="27684" spans="1:5" x14ac:dyDescent="0.3">
      <c r="A27684" s="2">
        <v>298051900329</v>
      </c>
      <c r="B27684" s="1" t="s">
        <v>27832</v>
      </c>
      <c r="C27684">
        <v>21152</v>
      </c>
      <c r="D27684" s="1" t="s">
        <v>27230</v>
      </c>
      <c r="E27684">
        <v>88.64</v>
      </c>
    </row>
    <row r="27685" spans="1:5" x14ac:dyDescent="0.3">
      <c r="A27685" s="2">
        <v>298022401715</v>
      </c>
      <c r="B27685" s="1" t="s">
        <v>27833</v>
      </c>
      <c r="C27685">
        <v>21106</v>
      </c>
      <c r="D27685" s="1" t="s">
        <v>27230</v>
      </c>
      <c r="E27685">
        <v>90.91</v>
      </c>
    </row>
    <row r="27686" spans="1:5" x14ac:dyDescent="0.3">
      <c r="A27686" s="2">
        <v>295091100525</v>
      </c>
      <c r="B27686" s="1" t="s">
        <v>27834</v>
      </c>
      <c r="C27686">
        <v>20738</v>
      </c>
      <c r="D27686" s="1" t="s">
        <v>27249</v>
      </c>
      <c r="E27686">
        <v>78.64</v>
      </c>
    </row>
    <row r="27687" spans="1:5" x14ac:dyDescent="0.3">
      <c r="A27687" s="2">
        <v>295091100533</v>
      </c>
      <c r="B27687" s="1" t="s">
        <v>27835</v>
      </c>
      <c r="C27687">
        <v>20769</v>
      </c>
      <c r="D27687" s="1" t="s">
        <v>27249</v>
      </c>
      <c r="E27687">
        <v>75.91</v>
      </c>
    </row>
    <row r="27688" spans="1:5" x14ac:dyDescent="0.3">
      <c r="A27688" s="2">
        <v>292100900759</v>
      </c>
      <c r="B27688" s="1" t="s">
        <v>27836</v>
      </c>
      <c r="C27688">
        <v>20758</v>
      </c>
      <c r="D27688" s="1" t="s">
        <v>27249</v>
      </c>
      <c r="E27688">
        <v>80</v>
      </c>
    </row>
    <row r="27689" spans="1:5" x14ac:dyDescent="0.3">
      <c r="A27689" s="2">
        <v>277021800914</v>
      </c>
      <c r="B27689" s="1" t="s">
        <v>27837</v>
      </c>
      <c r="C27689">
        <v>20729</v>
      </c>
      <c r="D27689" s="1" t="s">
        <v>27249</v>
      </c>
      <c r="E27689">
        <v>83.52</v>
      </c>
    </row>
    <row r="27690" spans="1:5" x14ac:dyDescent="0.3">
      <c r="A27690" s="2">
        <v>293082600393</v>
      </c>
      <c r="B27690" s="1" t="s">
        <v>27838</v>
      </c>
      <c r="C27690">
        <v>21333</v>
      </c>
      <c r="D27690" s="1" t="s">
        <v>27242</v>
      </c>
      <c r="E27690">
        <v>75.23</v>
      </c>
    </row>
    <row r="27691" spans="1:5" x14ac:dyDescent="0.3">
      <c r="A27691" s="2">
        <v>284040801619</v>
      </c>
      <c r="B27691" s="1" t="s">
        <v>27839</v>
      </c>
      <c r="C27691">
        <v>20610</v>
      </c>
      <c r="D27691" s="1" t="s">
        <v>27232</v>
      </c>
      <c r="E27691">
        <v>87.61</v>
      </c>
    </row>
    <row r="27692" spans="1:5" x14ac:dyDescent="0.3">
      <c r="A27692" s="2">
        <v>301052801845</v>
      </c>
      <c r="B27692" s="1" t="s">
        <v>27840</v>
      </c>
      <c r="C27692">
        <v>20251</v>
      </c>
      <c r="D27692" s="1" t="s">
        <v>27286</v>
      </c>
      <c r="E27692">
        <v>67.95</v>
      </c>
    </row>
    <row r="27693" spans="1:5" x14ac:dyDescent="0.3">
      <c r="A27693" s="2">
        <v>300042701539</v>
      </c>
      <c r="B27693" s="1" t="s">
        <v>27841</v>
      </c>
      <c r="C27693">
        <v>20748</v>
      </c>
      <c r="D27693" s="1" t="s">
        <v>27249</v>
      </c>
      <c r="E27693">
        <v>82.39</v>
      </c>
    </row>
    <row r="27694" spans="1:5" x14ac:dyDescent="0.3">
      <c r="A27694" s="2">
        <v>301090101014</v>
      </c>
      <c r="B27694" s="1" t="s">
        <v>27842</v>
      </c>
      <c r="C27694">
        <v>20291</v>
      </c>
      <c r="D27694" s="1" t="s">
        <v>27226</v>
      </c>
      <c r="E27694">
        <v>96.02</v>
      </c>
    </row>
    <row r="27695" spans="1:5" x14ac:dyDescent="0.3">
      <c r="A27695" s="2">
        <v>300060700951</v>
      </c>
      <c r="B27695" s="1" t="s">
        <v>27843</v>
      </c>
      <c r="C27695">
        <v>20541</v>
      </c>
      <c r="D27695" s="1" t="s">
        <v>27234</v>
      </c>
      <c r="E27695">
        <v>62.27</v>
      </c>
    </row>
    <row r="27696" spans="1:5" x14ac:dyDescent="0.3">
      <c r="A27696" s="2">
        <v>298040101417</v>
      </c>
      <c r="B27696" s="1" t="s">
        <v>27844</v>
      </c>
      <c r="C27696">
        <v>21065</v>
      </c>
      <c r="D27696" s="1" t="s">
        <v>27236</v>
      </c>
      <c r="E27696">
        <v>92.5</v>
      </c>
    </row>
    <row r="27697" spans="1:5" x14ac:dyDescent="0.3">
      <c r="A27697" s="2">
        <v>298072701177</v>
      </c>
      <c r="B27697" s="1" t="s">
        <v>27845</v>
      </c>
      <c r="C27697">
        <v>21354</v>
      </c>
      <c r="D27697" s="1" t="s">
        <v>27242</v>
      </c>
      <c r="E27697">
        <v>87.61</v>
      </c>
    </row>
    <row r="27698" spans="1:5" x14ac:dyDescent="0.3">
      <c r="A27698" s="2">
        <v>295070100198</v>
      </c>
      <c r="B27698" s="1" t="s">
        <v>27846</v>
      </c>
      <c r="C27698">
        <v>21297</v>
      </c>
      <c r="D27698" s="1" t="s">
        <v>27242</v>
      </c>
      <c r="E27698">
        <v>94.77</v>
      </c>
    </row>
    <row r="27699" spans="1:5" x14ac:dyDescent="0.3">
      <c r="A27699" s="2">
        <v>298051100727</v>
      </c>
      <c r="B27699" s="1" t="s">
        <v>27847</v>
      </c>
      <c r="C27699">
        <v>20916</v>
      </c>
      <c r="D27699" s="1" t="s">
        <v>27228</v>
      </c>
      <c r="E27699">
        <v>83.64</v>
      </c>
    </row>
    <row r="27700" spans="1:5" x14ac:dyDescent="0.3">
      <c r="A27700" s="2">
        <v>288081100948</v>
      </c>
      <c r="B27700" s="1" t="s">
        <v>27848</v>
      </c>
      <c r="C27700">
        <v>21133</v>
      </c>
      <c r="D27700" s="1" t="s">
        <v>27230</v>
      </c>
      <c r="E27700">
        <v>88.18</v>
      </c>
    </row>
    <row r="27701" spans="1:5" x14ac:dyDescent="0.3">
      <c r="A27701" s="2">
        <v>301100602294</v>
      </c>
      <c r="B27701" s="1" t="s">
        <v>27849</v>
      </c>
      <c r="C27701">
        <v>20330</v>
      </c>
      <c r="D27701" s="1" t="s">
        <v>27226</v>
      </c>
      <c r="E27701">
        <v>98.18</v>
      </c>
    </row>
    <row r="27702" spans="1:5" x14ac:dyDescent="0.3">
      <c r="A27702" s="2">
        <v>300120901078</v>
      </c>
      <c r="B27702" s="1" t="s">
        <v>27850</v>
      </c>
      <c r="C27702">
        <v>20517</v>
      </c>
      <c r="D27702" s="1" t="s">
        <v>27234</v>
      </c>
      <c r="E27702">
        <v>82.16</v>
      </c>
    </row>
    <row r="27703" spans="1:5" x14ac:dyDescent="0.3">
      <c r="A27703" s="2">
        <v>300123100313</v>
      </c>
      <c r="B27703" s="1" t="s">
        <v>27851</v>
      </c>
      <c r="C27703">
        <v>20489</v>
      </c>
      <c r="D27703" s="1" t="s">
        <v>27234</v>
      </c>
      <c r="E27703">
        <v>53.41</v>
      </c>
    </row>
    <row r="27704" spans="1:5" x14ac:dyDescent="0.3">
      <c r="A27704" s="2">
        <v>301090201306</v>
      </c>
      <c r="B27704" s="1" t="s">
        <v>27852</v>
      </c>
      <c r="C27704">
        <v>20293</v>
      </c>
      <c r="D27704" s="1" t="s">
        <v>27226</v>
      </c>
      <c r="E27704">
        <v>87.39</v>
      </c>
    </row>
    <row r="27705" spans="1:5" x14ac:dyDescent="0.3">
      <c r="A27705" s="2">
        <v>301010100477</v>
      </c>
      <c r="B27705" s="1" t="s">
        <v>27853</v>
      </c>
      <c r="C27705">
        <v>21340</v>
      </c>
      <c r="D27705" s="1" t="s">
        <v>27242</v>
      </c>
      <c r="E27705">
        <v>87.05</v>
      </c>
    </row>
    <row r="27706" spans="1:5" x14ac:dyDescent="0.3">
      <c r="A27706" s="2">
        <v>301010101314</v>
      </c>
      <c r="B27706" s="1" t="s">
        <v>27854</v>
      </c>
      <c r="C27706">
        <v>21196</v>
      </c>
      <c r="D27706" s="1" t="s">
        <v>27230</v>
      </c>
      <c r="E27706">
        <v>91.59</v>
      </c>
    </row>
    <row r="27707" spans="1:5" x14ac:dyDescent="0.3">
      <c r="A27707" s="2">
        <v>301013001124</v>
      </c>
      <c r="B27707" s="1" t="s">
        <v>27855</v>
      </c>
      <c r="C27707">
        <v>20774</v>
      </c>
      <c r="D27707" s="1" t="s">
        <v>27249</v>
      </c>
      <c r="E27707">
        <v>79.55</v>
      </c>
    </row>
    <row r="27708" spans="1:5" x14ac:dyDescent="0.3">
      <c r="A27708" s="2">
        <v>295030201058</v>
      </c>
      <c r="B27708" s="1" t="s">
        <v>27856</v>
      </c>
      <c r="C27708">
        <v>20775</v>
      </c>
      <c r="D27708" s="1" t="s">
        <v>27249</v>
      </c>
      <c r="E27708">
        <v>88.52</v>
      </c>
    </row>
    <row r="27709" spans="1:5" x14ac:dyDescent="0.3">
      <c r="A27709" s="2">
        <v>298071800034</v>
      </c>
      <c r="B27709" s="1" t="s">
        <v>27857</v>
      </c>
      <c r="C27709">
        <v>20544</v>
      </c>
      <c r="D27709" s="1" t="s">
        <v>27234</v>
      </c>
      <c r="E27709">
        <v>78.41</v>
      </c>
    </row>
    <row r="27710" spans="1:5" x14ac:dyDescent="0.3">
      <c r="A27710" s="2">
        <v>295022101305</v>
      </c>
      <c r="B27710" s="1" t="s">
        <v>27858</v>
      </c>
      <c r="C27710">
        <v>20696</v>
      </c>
      <c r="D27710" s="1" t="s">
        <v>27249</v>
      </c>
      <c r="E27710">
        <v>81.25</v>
      </c>
    </row>
    <row r="27711" spans="1:5" x14ac:dyDescent="0.3">
      <c r="A27711" s="2">
        <v>295030700631</v>
      </c>
      <c r="B27711" s="1" t="s">
        <v>27859</v>
      </c>
      <c r="C27711">
        <v>21291</v>
      </c>
      <c r="D27711" s="1" t="s">
        <v>27242</v>
      </c>
      <c r="E27711">
        <v>89.09</v>
      </c>
    </row>
    <row r="27712" spans="1:5" x14ac:dyDescent="0.3">
      <c r="A27712" s="2">
        <v>292110300159</v>
      </c>
      <c r="B27712" s="1" t="s">
        <v>27860</v>
      </c>
      <c r="C27712">
        <v>20483</v>
      </c>
      <c r="D27712" s="1" t="s">
        <v>27234</v>
      </c>
      <c r="E27712">
        <v>95.34</v>
      </c>
    </row>
    <row r="27713" spans="1:5" x14ac:dyDescent="0.3">
      <c r="A27713" s="2">
        <v>295021501286</v>
      </c>
      <c r="B27713" s="1" t="s">
        <v>27861</v>
      </c>
      <c r="C27713">
        <v>21351</v>
      </c>
      <c r="D27713" s="1" t="s">
        <v>27242</v>
      </c>
      <c r="E27713">
        <v>87.95</v>
      </c>
    </row>
    <row r="27714" spans="1:5" x14ac:dyDescent="0.3">
      <c r="A27714" s="2">
        <v>292110500505</v>
      </c>
      <c r="B27714" s="1" t="s">
        <v>27862</v>
      </c>
      <c r="C27714">
        <v>21283</v>
      </c>
      <c r="D27714" s="1" t="s">
        <v>27242</v>
      </c>
      <c r="E27714">
        <v>91.25</v>
      </c>
    </row>
    <row r="27715" spans="1:5" x14ac:dyDescent="0.3">
      <c r="A27715" s="2">
        <v>288041600796</v>
      </c>
      <c r="B27715" s="1" t="s">
        <v>27863</v>
      </c>
      <c r="C27715">
        <v>20773</v>
      </c>
      <c r="D27715" s="1" t="s">
        <v>27249</v>
      </c>
      <c r="E27715">
        <v>21.36</v>
      </c>
    </row>
    <row r="27716" spans="1:5" x14ac:dyDescent="0.3">
      <c r="A27716" s="2">
        <v>301041300615</v>
      </c>
      <c r="B27716" s="1" t="s">
        <v>27864</v>
      </c>
      <c r="C27716">
        <v>21125</v>
      </c>
      <c r="D27716" s="1" t="s">
        <v>27230</v>
      </c>
      <c r="E27716">
        <v>89.77</v>
      </c>
    </row>
    <row r="27717" spans="1:5" x14ac:dyDescent="0.3">
      <c r="A27717" s="2">
        <v>301082700148</v>
      </c>
      <c r="B27717" s="1" t="s">
        <v>27865</v>
      </c>
      <c r="C27717">
        <v>20935</v>
      </c>
      <c r="D27717" s="1" t="s">
        <v>27228</v>
      </c>
      <c r="E27717">
        <v>83.41</v>
      </c>
    </row>
    <row r="27718" spans="1:5" x14ac:dyDescent="0.3">
      <c r="A27718" s="2">
        <v>301082700156</v>
      </c>
      <c r="B27718" s="1" t="s">
        <v>27866</v>
      </c>
      <c r="C27718">
        <v>20825</v>
      </c>
      <c r="D27718" s="1" t="s">
        <v>27228</v>
      </c>
      <c r="E27718">
        <v>81.02</v>
      </c>
    </row>
    <row r="27719" spans="1:5" x14ac:dyDescent="0.3">
      <c r="A27719" s="2">
        <v>291040400052</v>
      </c>
      <c r="B27719" s="1" t="s">
        <v>27867</v>
      </c>
      <c r="C27719">
        <v>20760</v>
      </c>
      <c r="D27719" s="1" t="s">
        <v>27249</v>
      </c>
      <c r="E27719">
        <v>9.32</v>
      </c>
    </row>
    <row r="27720" spans="1:5" x14ac:dyDescent="0.3">
      <c r="A27720" s="2">
        <v>293032100921</v>
      </c>
      <c r="B27720" s="1" t="s">
        <v>27868</v>
      </c>
      <c r="C27720">
        <v>20547</v>
      </c>
      <c r="D27720" s="1" t="s">
        <v>27234</v>
      </c>
      <c r="E27720">
        <v>97.16</v>
      </c>
    </row>
    <row r="27721" spans="1:5" x14ac:dyDescent="0.3">
      <c r="A27721" s="2">
        <v>296033000117</v>
      </c>
      <c r="B27721" s="1" t="s">
        <v>27869</v>
      </c>
      <c r="C27721">
        <v>20540</v>
      </c>
      <c r="D27721" s="1" t="s">
        <v>27234</v>
      </c>
      <c r="E27721">
        <v>68.41</v>
      </c>
    </row>
    <row r="27722" spans="1:5" x14ac:dyDescent="0.3">
      <c r="A27722" s="2">
        <v>302041101645</v>
      </c>
      <c r="B27722" s="1" t="s">
        <v>27870</v>
      </c>
      <c r="C27722">
        <v>20592</v>
      </c>
      <c r="D27722" s="1" t="s">
        <v>27232</v>
      </c>
      <c r="E27722">
        <v>85.11</v>
      </c>
    </row>
    <row r="27723" spans="1:5" x14ac:dyDescent="0.3">
      <c r="A27723" s="2">
        <v>295042301267</v>
      </c>
      <c r="B27723" s="1" t="s">
        <v>27871</v>
      </c>
      <c r="C27723">
        <v>20723</v>
      </c>
      <c r="D27723" s="1" t="s">
        <v>27249</v>
      </c>
      <c r="E27723">
        <v>9.09</v>
      </c>
    </row>
    <row r="27724" spans="1:5" x14ac:dyDescent="0.3">
      <c r="A27724" s="2">
        <v>295102700551</v>
      </c>
      <c r="B27724" s="1" t="s">
        <v>27872</v>
      </c>
      <c r="C27724">
        <v>20888</v>
      </c>
      <c r="D27724" s="1" t="s">
        <v>27228</v>
      </c>
      <c r="E27724">
        <v>76.02</v>
      </c>
    </row>
    <row r="27725" spans="1:5" x14ac:dyDescent="0.3">
      <c r="A27725" s="2">
        <v>295102700578</v>
      </c>
      <c r="B27725" s="1" t="s">
        <v>27873</v>
      </c>
      <c r="C27725">
        <v>20940</v>
      </c>
      <c r="D27725" s="1" t="s">
        <v>27228</v>
      </c>
      <c r="E27725">
        <v>76.14</v>
      </c>
    </row>
    <row r="27726" spans="1:5" x14ac:dyDescent="0.3">
      <c r="A27726" s="2">
        <v>297081201284</v>
      </c>
      <c r="B27726" s="1" t="s">
        <v>27874</v>
      </c>
      <c r="C27726">
        <v>21202</v>
      </c>
      <c r="D27726" s="1" t="s">
        <v>27230</v>
      </c>
      <c r="E27726">
        <v>88.41</v>
      </c>
    </row>
    <row r="27727" spans="1:5" x14ac:dyDescent="0.3">
      <c r="A27727" s="2">
        <v>295121300094</v>
      </c>
      <c r="B27727" s="1" t="s">
        <v>27875</v>
      </c>
      <c r="C27727">
        <v>20945</v>
      </c>
      <c r="D27727" s="1" t="s">
        <v>27228</v>
      </c>
      <c r="E27727">
        <v>91.14</v>
      </c>
    </row>
    <row r="27728" spans="1:5" x14ac:dyDescent="0.3">
      <c r="A27728" s="2">
        <v>287020800022</v>
      </c>
      <c r="B27728" s="1" t="s">
        <v>27876</v>
      </c>
      <c r="C27728">
        <v>20954</v>
      </c>
      <c r="D27728" s="1" t="s">
        <v>27228</v>
      </c>
      <c r="E27728">
        <v>96.82</v>
      </c>
    </row>
    <row r="27729" spans="1:5" x14ac:dyDescent="0.3">
      <c r="A27729" s="2">
        <v>292092900926</v>
      </c>
      <c r="B27729" s="1" t="s">
        <v>27877</v>
      </c>
      <c r="C27729">
        <v>21228</v>
      </c>
      <c r="D27729" s="1" t="s">
        <v>27230</v>
      </c>
      <c r="E27729">
        <v>94.89</v>
      </c>
    </row>
    <row r="27730" spans="1:5" x14ac:dyDescent="0.3">
      <c r="A27730" s="2">
        <v>282052900789</v>
      </c>
      <c r="B27730" s="1" t="s">
        <v>27878</v>
      </c>
      <c r="C27730">
        <v>20491</v>
      </c>
      <c r="D27730" s="1" t="s">
        <v>27234</v>
      </c>
      <c r="E27730">
        <v>54.09</v>
      </c>
    </row>
    <row r="27731" spans="1:5" x14ac:dyDescent="0.3">
      <c r="A27731" s="2">
        <v>288070801458</v>
      </c>
      <c r="B27731" s="1" t="s">
        <v>27879</v>
      </c>
      <c r="C27731">
        <v>21211</v>
      </c>
      <c r="D27731" s="1" t="s">
        <v>27230</v>
      </c>
      <c r="E27731">
        <v>97.39</v>
      </c>
    </row>
    <row r="27732" spans="1:5" x14ac:dyDescent="0.3">
      <c r="A27732" s="2">
        <v>290051900031</v>
      </c>
      <c r="B27732" s="1" t="s">
        <v>27880</v>
      </c>
      <c r="C27732">
        <v>20741</v>
      </c>
      <c r="D27732" s="1" t="s">
        <v>27249</v>
      </c>
      <c r="E27732">
        <v>89.89</v>
      </c>
    </row>
    <row r="27733" spans="1:5" x14ac:dyDescent="0.3">
      <c r="A27733" s="2">
        <v>290051900306</v>
      </c>
      <c r="B27733" s="1" t="s">
        <v>27881</v>
      </c>
      <c r="C27733">
        <v>20848</v>
      </c>
      <c r="D27733" s="1" t="s">
        <v>27228</v>
      </c>
      <c r="E27733">
        <v>93.64</v>
      </c>
    </row>
    <row r="27734" spans="1:5" x14ac:dyDescent="0.3">
      <c r="A27734" s="2">
        <v>290052300329</v>
      </c>
      <c r="B27734" s="1" t="s">
        <v>27882</v>
      </c>
      <c r="C27734">
        <v>20644</v>
      </c>
      <c r="D27734" s="1" t="s">
        <v>27232</v>
      </c>
      <c r="E27734">
        <v>10.91</v>
      </c>
    </row>
    <row r="27735" spans="1:5" x14ac:dyDescent="0.3">
      <c r="A27735" s="2">
        <v>288071901186</v>
      </c>
      <c r="B27735" s="1" t="s">
        <v>27883</v>
      </c>
      <c r="C27735">
        <v>20821</v>
      </c>
      <c r="D27735" s="1" t="s">
        <v>27228</v>
      </c>
      <c r="E27735">
        <v>91.59</v>
      </c>
    </row>
    <row r="27736" spans="1:5" x14ac:dyDescent="0.3">
      <c r="A27736" s="2">
        <v>287121000606</v>
      </c>
      <c r="B27736" s="1" t="s">
        <v>27884</v>
      </c>
      <c r="C27736">
        <v>20469</v>
      </c>
      <c r="D27736" s="1" t="s">
        <v>27234</v>
      </c>
      <c r="E27736">
        <v>96.82</v>
      </c>
    </row>
    <row r="27737" spans="1:5" x14ac:dyDescent="0.3">
      <c r="A27737" s="2">
        <v>287112800951</v>
      </c>
      <c r="B27737" s="1" t="s">
        <v>27885</v>
      </c>
      <c r="C27737">
        <v>20846</v>
      </c>
      <c r="D27737" s="1" t="s">
        <v>27228</v>
      </c>
      <c r="E27737">
        <v>87.95</v>
      </c>
    </row>
    <row r="27738" spans="1:5" x14ac:dyDescent="0.3">
      <c r="A27738" s="2">
        <v>298031801075</v>
      </c>
      <c r="B27738" s="1" t="s">
        <v>27886</v>
      </c>
      <c r="C27738">
        <v>20991</v>
      </c>
      <c r="D27738" s="1" t="s">
        <v>27228</v>
      </c>
      <c r="E27738">
        <v>87.95</v>
      </c>
    </row>
    <row r="27739" spans="1:5" x14ac:dyDescent="0.3">
      <c r="A27739" s="2">
        <v>289112901014</v>
      </c>
      <c r="B27739" s="1" t="s">
        <v>27887</v>
      </c>
      <c r="C27739">
        <v>21303</v>
      </c>
      <c r="D27739" s="1" t="s">
        <v>27242</v>
      </c>
      <c r="E27739">
        <v>82.5</v>
      </c>
    </row>
    <row r="27740" spans="1:5" x14ac:dyDescent="0.3">
      <c r="A27740" s="2">
        <v>291051400429</v>
      </c>
      <c r="B27740" s="1" t="s">
        <v>27888</v>
      </c>
      <c r="C27740">
        <v>21216</v>
      </c>
      <c r="D27740" s="1" t="s">
        <v>27230</v>
      </c>
      <c r="E27740">
        <v>95</v>
      </c>
    </row>
    <row r="27741" spans="1:5" x14ac:dyDescent="0.3">
      <c r="A27741" s="2">
        <v>289072801296</v>
      </c>
      <c r="B27741" s="1" t="s">
        <v>27889</v>
      </c>
      <c r="C27741">
        <v>21176</v>
      </c>
      <c r="D27741" s="1" t="s">
        <v>27230</v>
      </c>
      <c r="E27741">
        <v>98.86</v>
      </c>
    </row>
    <row r="27742" spans="1:5" x14ac:dyDescent="0.3">
      <c r="A27742" s="2">
        <v>286082301718</v>
      </c>
      <c r="B27742" s="1" t="s">
        <v>27890</v>
      </c>
      <c r="C27742">
        <v>21270</v>
      </c>
      <c r="D27742" s="1" t="s">
        <v>27242</v>
      </c>
      <c r="E27742">
        <v>85.8</v>
      </c>
    </row>
    <row r="27743" spans="1:5" x14ac:dyDescent="0.3">
      <c r="A27743" s="2">
        <v>284120803729</v>
      </c>
      <c r="B27743" s="1" t="s">
        <v>27891</v>
      </c>
      <c r="C27743">
        <v>21277</v>
      </c>
      <c r="D27743" s="1" t="s">
        <v>27242</v>
      </c>
      <c r="E27743">
        <v>88.18</v>
      </c>
    </row>
    <row r="27744" spans="1:5" x14ac:dyDescent="0.3">
      <c r="A27744" s="2">
        <v>283110801899</v>
      </c>
      <c r="B27744" s="1" t="s">
        <v>27892</v>
      </c>
      <c r="C27744">
        <v>21353</v>
      </c>
      <c r="D27744" s="1" t="s">
        <v>27242</v>
      </c>
      <c r="E27744">
        <v>85.8</v>
      </c>
    </row>
    <row r="27745" spans="1:5" x14ac:dyDescent="0.3">
      <c r="A27745" s="2">
        <v>275113000894</v>
      </c>
      <c r="B27745" s="1" t="s">
        <v>27893</v>
      </c>
      <c r="C27745">
        <v>21364</v>
      </c>
      <c r="D27745" s="1" t="s">
        <v>27242</v>
      </c>
      <c r="E27745">
        <v>84.89</v>
      </c>
    </row>
    <row r="27746" spans="1:5" x14ac:dyDescent="0.3">
      <c r="A27746" s="2">
        <v>285120501151</v>
      </c>
      <c r="B27746" s="1" t="s">
        <v>27894</v>
      </c>
      <c r="C27746">
        <v>20550</v>
      </c>
      <c r="D27746" s="1" t="s">
        <v>27234</v>
      </c>
      <c r="E27746">
        <v>86.14</v>
      </c>
    </row>
    <row r="27747" spans="1:5" x14ac:dyDescent="0.3">
      <c r="A27747" s="2">
        <v>264021000893</v>
      </c>
      <c r="B27747" s="1" t="s">
        <v>27895</v>
      </c>
      <c r="C27747">
        <v>20704</v>
      </c>
      <c r="D27747" s="1" t="s">
        <v>27249</v>
      </c>
      <c r="E27747">
        <v>86.25</v>
      </c>
    </row>
    <row r="27748" spans="1:5" x14ac:dyDescent="0.3">
      <c r="A27748" s="2">
        <v>286092700421</v>
      </c>
      <c r="B27748" s="1" t="s">
        <v>27896</v>
      </c>
      <c r="C27748">
        <v>21198</v>
      </c>
      <c r="D27748" s="1" t="s">
        <v>27230</v>
      </c>
      <c r="E27748">
        <v>93.64</v>
      </c>
    </row>
    <row r="27749" spans="1:5" x14ac:dyDescent="0.3">
      <c r="A27749" s="2">
        <v>300062601922</v>
      </c>
      <c r="B27749" s="1" t="s">
        <v>27897</v>
      </c>
      <c r="C27749">
        <v>20314</v>
      </c>
      <c r="D27749" s="1" t="s">
        <v>27226</v>
      </c>
      <c r="E27749">
        <v>97.5</v>
      </c>
    </row>
    <row r="27750" spans="1:5" x14ac:dyDescent="0.3">
      <c r="A27750" s="2">
        <v>300041201882</v>
      </c>
      <c r="B27750" s="1" t="s">
        <v>27898</v>
      </c>
      <c r="C27750">
        <v>20014</v>
      </c>
      <c r="D27750" s="1" t="s">
        <v>27275</v>
      </c>
      <c r="E27750">
        <v>98.07</v>
      </c>
    </row>
    <row r="27751" spans="1:5" x14ac:dyDescent="0.3">
      <c r="A27751" s="2">
        <v>286041400728</v>
      </c>
      <c r="B27751" s="1" t="s">
        <v>27899</v>
      </c>
      <c r="C27751">
        <v>20967</v>
      </c>
      <c r="D27751" s="1" t="s">
        <v>27228</v>
      </c>
      <c r="E27751">
        <v>88.3</v>
      </c>
    </row>
    <row r="27752" spans="1:5" x14ac:dyDescent="0.3">
      <c r="A27752" s="2">
        <v>295010601599</v>
      </c>
      <c r="B27752" s="1" t="s">
        <v>27900</v>
      </c>
      <c r="C27752">
        <v>21371</v>
      </c>
      <c r="D27752" s="1" t="s">
        <v>27242</v>
      </c>
      <c r="E27752">
        <v>87.5</v>
      </c>
    </row>
    <row r="27753" spans="1:5" x14ac:dyDescent="0.3">
      <c r="A27753" s="2">
        <v>292032001056</v>
      </c>
      <c r="B27753" s="1" t="s">
        <v>27901</v>
      </c>
      <c r="C27753">
        <v>20946</v>
      </c>
      <c r="D27753" s="1" t="s">
        <v>27228</v>
      </c>
      <c r="E27753">
        <v>91.59</v>
      </c>
    </row>
    <row r="27754" spans="1:5" x14ac:dyDescent="0.3">
      <c r="A27754" s="2">
        <v>286102300211</v>
      </c>
      <c r="B27754" s="1" t="s">
        <v>27902</v>
      </c>
      <c r="C27754">
        <v>20858</v>
      </c>
      <c r="D27754" s="1" t="s">
        <v>27228</v>
      </c>
      <c r="E27754">
        <v>87.84</v>
      </c>
    </row>
    <row r="27755" spans="1:5" x14ac:dyDescent="0.3">
      <c r="A27755" s="2">
        <v>283121401014</v>
      </c>
      <c r="B27755" s="1" t="s">
        <v>27903</v>
      </c>
      <c r="C27755">
        <v>20903</v>
      </c>
      <c r="D27755" s="1" t="s">
        <v>27228</v>
      </c>
      <c r="E27755">
        <v>90.23</v>
      </c>
    </row>
    <row r="27756" spans="1:5" x14ac:dyDescent="0.3">
      <c r="A27756" s="2">
        <v>282110901174</v>
      </c>
      <c r="B27756" s="1" t="s">
        <v>27904</v>
      </c>
      <c r="C27756">
        <v>20968</v>
      </c>
      <c r="D27756" s="1" t="s">
        <v>27228</v>
      </c>
      <c r="E27756">
        <v>86.48</v>
      </c>
    </row>
    <row r="27757" spans="1:5" x14ac:dyDescent="0.3">
      <c r="A27757" s="2">
        <v>290111001485</v>
      </c>
      <c r="B27757" s="1" t="s">
        <v>27905</v>
      </c>
      <c r="C27757">
        <v>20973</v>
      </c>
      <c r="D27757" s="1" t="s">
        <v>27228</v>
      </c>
      <c r="E27757">
        <v>87.84</v>
      </c>
    </row>
    <row r="27758" spans="1:5" x14ac:dyDescent="0.3">
      <c r="A27758" s="2">
        <v>297041801509</v>
      </c>
      <c r="B27758" s="1" t="s">
        <v>27906</v>
      </c>
      <c r="C27758">
        <v>20538</v>
      </c>
      <c r="D27758" s="1" t="s">
        <v>27234</v>
      </c>
      <c r="E27758">
        <v>91.02</v>
      </c>
    </row>
    <row r="27759" spans="1:5" x14ac:dyDescent="0.3">
      <c r="A27759" s="2">
        <v>286091600138</v>
      </c>
      <c r="B27759" s="1" t="s">
        <v>27907</v>
      </c>
      <c r="C27759">
        <v>20964</v>
      </c>
      <c r="D27759" s="1" t="s">
        <v>27228</v>
      </c>
      <c r="E27759">
        <v>86.25</v>
      </c>
    </row>
    <row r="27760" spans="1:5" x14ac:dyDescent="0.3">
      <c r="A27760" s="2">
        <v>302022501547</v>
      </c>
      <c r="B27760" s="1" t="s">
        <v>27908</v>
      </c>
      <c r="C27760">
        <v>20325</v>
      </c>
      <c r="D27760" s="1" t="s">
        <v>27226</v>
      </c>
      <c r="E27760">
        <v>95.68</v>
      </c>
    </row>
    <row r="27761" spans="1:5" x14ac:dyDescent="0.3">
      <c r="A27761" s="2">
        <v>303022601227</v>
      </c>
      <c r="B27761" s="1" t="s">
        <v>27909</v>
      </c>
      <c r="C27761">
        <v>20374</v>
      </c>
      <c r="D27761" s="1" t="s">
        <v>27238</v>
      </c>
      <c r="E27761">
        <v>93.64</v>
      </c>
    </row>
    <row r="27762" spans="1:5" x14ac:dyDescent="0.3">
      <c r="A27762" s="2">
        <v>288122002536</v>
      </c>
      <c r="B27762" s="1" t="s">
        <v>27910</v>
      </c>
      <c r="C27762">
        <v>20525</v>
      </c>
      <c r="D27762" s="1" t="s">
        <v>27234</v>
      </c>
      <c r="E27762">
        <v>12.73</v>
      </c>
    </row>
    <row r="27763" spans="1:5" x14ac:dyDescent="0.3">
      <c r="A27763" s="2">
        <v>299011401976</v>
      </c>
      <c r="B27763" s="1" t="s">
        <v>27911</v>
      </c>
      <c r="C27763">
        <v>20078</v>
      </c>
      <c r="D27763" s="1" t="s">
        <v>27275</v>
      </c>
      <c r="E27763">
        <v>95.34</v>
      </c>
    </row>
    <row r="27764" spans="1:5" x14ac:dyDescent="0.3">
      <c r="A27764" s="2">
        <v>288091401963</v>
      </c>
      <c r="B27764" s="1" t="s">
        <v>27912</v>
      </c>
      <c r="C27764">
        <v>21101</v>
      </c>
      <c r="D27764" s="1" t="s">
        <v>27230</v>
      </c>
      <c r="E27764">
        <v>16.25</v>
      </c>
    </row>
    <row r="27765" spans="1:5" x14ac:dyDescent="0.3">
      <c r="A27765" s="2">
        <v>294061701042</v>
      </c>
      <c r="B27765" s="1" t="s">
        <v>27913</v>
      </c>
      <c r="C27765">
        <v>21110</v>
      </c>
      <c r="D27765" s="1" t="s">
        <v>27230</v>
      </c>
      <c r="E27765">
        <v>92.95</v>
      </c>
    </row>
    <row r="27766" spans="1:5" x14ac:dyDescent="0.3">
      <c r="A27766" s="2">
        <v>302082102169</v>
      </c>
      <c r="B27766" s="1" t="s">
        <v>27914</v>
      </c>
      <c r="C27766">
        <v>20710</v>
      </c>
      <c r="D27766" s="1" t="s">
        <v>27249</v>
      </c>
      <c r="E27766">
        <v>89.09</v>
      </c>
    </row>
    <row r="27767" spans="1:5" x14ac:dyDescent="0.3">
      <c r="A27767" s="2">
        <v>271121901491</v>
      </c>
      <c r="B27767" s="1" t="s">
        <v>27915</v>
      </c>
      <c r="C27767">
        <v>21168</v>
      </c>
      <c r="D27767" s="1" t="s">
        <v>27230</v>
      </c>
      <c r="E27767">
        <v>82.61</v>
      </c>
    </row>
    <row r="27768" spans="1:5" x14ac:dyDescent="0.3">
      <c r="A27768" s="2">
        <v>295061200592</v>
      </c>
      <c r="B27768" s="1" t="s">
        <v>27916</v>
      </c>
      <c r="C27768">
        <v>20539</v>
      </c>
      <c r="D27768" s="1" t="s">
        <v>27234</v>
      </c>
      <c r="E27768">
        <v>87.84</v>
      </c>
    </row>
    <row r="27769" spans="1:5" x14ac:dyDescent="0.3">
      <c r="A27769" s="2">
        <v>297030900712</v>
      </c>
      <c r="B27769" s="1" t="s">
        <v>27917</v>
      </c>
      <c r="C27769">
        <v>20620</v>
      </c>
      <c r="D27769" s="1" t="s">
        <v>27232</v>
      </c>
      <c r="E27769">
        <v>84.55</v>
      </c>
    </row>
    <row r="27770" spans="1:5" x14ac:dyDescent="0.3">
      <c r="A27770" s="2">
        <v>298071501923</v>
      </c>
      <c r="B27770" s="1" t="s">
        <v>18780</v>
      </c>
      <c r="C27770">
        <v>20104</v>
      </c>
      <c r="D27770" s="1" t="s">
        <v>27275</v>
      </c>
      <c r="E27770">
        <v>81.36</v>
      </c>
    </row>
    <row r="27771" spans="1:5" x14ac:dyDescent="0.3">
      <c r="A27771" s="2">
        <v>275121301056</v>
      </c>
      <c r="B27771" s="1" t="s">
        <v>27918</v>
      </c>
      <c r="C27771">
        <v>21207</v>
      </c>
      <c r="D27771" s="1" t="s">
        <v>27230</v>
      </c>
      <c r="E27771">
        <v>82.16</v>
      </c>
    </row>
    <row r="27772" spans="1:5" x14ac:dyDescent="0.3">
      <c r="A27772" s="2">
        <v>287072400127</v>
      </c>
      <c r="B27772" s="1" t="s">
        <v>27919</v>
      </c>
      <c r="C27772">
        <v>21178</v>
      </c>
      <c r="D27772" s="1" t="s">
        <v>27230</v>
      </c>
      <c r="E27772">
        <v>92.84</v>
      </c>
    </row>
    <row r="27773" spans="1:5" x14ac:dyDescent="0.3">
      <c r="A27773" s="2">
        <v>288061400388</v>
      </c>
      <c r="B27773" s="1" t="s">
        <v>27920</v>
      </c>
      <c r="C27773">
        <v>21352</v>
      </c>
      <c r="D27773" s="1" t="s">
        <v>27242</v>
      </c>
      <c r="E27773">
        <v>93.98</v>
      </c>
    </row>
    <row r="27774" spans="1:5" x14ac:dyDescent="0.3">
      <c r="A27774" s="2">
        <v>292102500919</v>
      </c>
      <c r="B27774" s="1" t="s">
        <v>27921</v>
      </c>
      <c r="C27774">
        <v>21336</v>
      </c>
      <c r="D27774" s="1" t="s">
        <v>27242</v>
      </c>
      <c r="E27774">
        <v>93.3</v>
      </c>
    </row>
    <row r="27775" spans="1:5" x14ac:dyDescent="0.3">
      <c r="A27775" s="2">
        <v>292052200618</v>
      </c>
      <c r="B27775" s="1" t="s">
        <v>27922</v>
      </c>
      <c r="C27775">
        <v>21346</v>
      </c>
      <c r="D27775" s="1" t="s">
        <v>27242</v>
      </c>
      <c r="E27775">
        <v>97.27</v>
      </c>
    </row>
    <row r="27776" spans="1:5" x14ac:dyDescent="0.3">
      <c r="A27776" s="2">
        <v>291092100684</v>
      </c>
      <c r="B27776" s="1" t="s">
        <v>27923</v>
      </c>
      <c r="C27776">
        <v>20707</v>
      </c>
      <c r="D27776" s="1" t="s">
        <v>27249</v>
      </c>
      <c r="E27776">
        <v>97.73</v>
      </c>
    </row>
    <row r="27777" spans="1:5" x14ac:dyDescent="0.3">
      <c r="A27777" s="2">
        <v>276020700482</v>
      </c>
      <c r="B27777" s="1" t="s">
        <v>27924</v>
      </c>
      <c r="C27777">
        <v>20876</v>
      </c>
      <c r="D27777" s="1" t="s">
        <v>27228</v>
      </c>
      <c r="E27777">
        <v>70.91</v>
      </c>
    </row>
    <row r="27778" spans="1:5" x14ac:dyDescent="0.3">
      <c r="A27778" s="2">
        <v>287111200145</v>
      </c>
      <c r="B27778" s="1" t="s">
        <v>27925</v>
      </c>
      <c r="C27778">
        <v>20512</v>
      </c>
      <c r="D27778" s="1" t="s">
        <v>27234</v>
      </c>
      <c r="E27778">
        <v>7.05</v>
      </c>
    </row>
    <row r="27779" spans="1:5" x14ac:dyDescent="0.3">
      <c r="A27779" s="2">
        <v>277012300483</v>
      </c>
      <c r="B27779" s="1" t="s">
        <v>27926</v>
      </c>
      <c r="C27779">
        <v>21327</v>
      </c>
      <c r="D27779" s="1" t="s">
        <v>27242</v>
      </c>
      <c r="E27779">
        <v>86.7</v>
      </c>
    </row>
    <row r="27780" spans="1:5" x14ac:dyDescent="0.3">
      <c r="A27780" s="2">
        <v>285041401945</v>
      </c>
      <c r="B27780" s="1" t="s">
        <v>27927</v>
      </c>
      <c r="C27780">
        <v>21189</v>
      </c>
      <c r="D27780" s="1" t="s">
        <v>27230</v>
      </c>
      <c r="E27780">
        <v>94.32</v>
      </c>
    </row>
    <row r="27781" spans="1:5" x14ac:dyDescent="0.3">
      <c r="A27781" s="2">
        <v>268070400947</v>
      </c>
      <c r="B27781" s="1" t="s">
        <v>27928</v>
      </c>
      <c r="C27781">
        <v>20668</v>
      </c>
      <c r="D27781" s="1" t="s">
        <v>27232</v>
      </c>
      <c r="E27781">
        <v>86.93</v>
      </c>
    </row>
    <row r="27782" spans="1:5" x14ac:dyDescent="0.3">
      <c r="A27782" s="2">
        <v>292022200406</v>
      </c>
      <c r="B27782" s="1" t="s">
        <v>27929</v>
      </c>
      <c r="C27782">
        <v>20535</v>
      </c>
      <c r="D27782" s="1" t="s">
        <v>27234</v>
      </c>
      <c r="E27782">
        <v>51.82</v>
      </c>
    </row>
    <row r="27783" spans="1:5" x14ac:dyDescent="0.3">
      <c r="A27783" s="2">
        <v>291121801026</v>
      </c>
      <c r="B27783" s="1" t="s">
        <v>27930</v>
      </c>
      <c r="C27783">
        <v>21273</v>
      </c>
      <c r="D27783" s="1" t="s">
        <v>27242</v>
      </c>
      <c r="E27783">
        <v>96.25</v>
      </c>
    </row>
    <row r="27784" spans="1:5" x14ac:dyDescent="0.3">
      <c r="A27784" s="2">
        <v>291123100864</v>
      </c>
      <c r="B27784" s="1" t="s">
        <v>27931</v>
      </c>
      <c r="C27784">
        <v>20934</v>
      </c>
      <c r="D27784" s="1" t="s">
        <v>27228</v>
      </c>
      <c r="E27784">
        <v>88.18</v>
      </c>
    </row>
    <row r="27785" spans="1:5" x14ac:dyDescent="0.3">
      <c r="A27785" s="2">
        <v>292051800339</v>
      </c>
      <c r="B27785" s="1" t="s">
        <v>27932</v>
      </c>
      <c r="C27785">
        <v>20580</v>
      </c>
      <c r="D27785" s="1" t="s">
        <v>27234</v>
      </c>
      <c r="E27785">
        <v>87.27</v>
      </c>
    </row>
    <row r="27786" spans="1:5" x14ac:dyDescent="0.3">
      <c r="A27786" s="2">
        <v>292112300355</v>
      </c>
      <c r="B27786" s="1" t="s">
        <v>27933</v>
      </c>
      <c r="C27786">
        <v>20659</v>
      </c>
      <c r="D27786" s="1" t="s">
        <v>27232</v>
      </c>
      <c r="E27786">
        <v>86.25</v>
      </c>
    </row>
    <row r="27787" spans="1:5" x14ac:dyDescent="0.3">
      <c r="A27787" s="2">
        <v>290033101105</v>
      </c>
      <c r="B27787" s="1" t="s">
        <v>27934</v>
      </c>
      <c r="C27787">
        <v>20744</v>
      </c>
      <c r="D27787" s="1" t="s">
        <v>27249</v>
      </c>
      <c r="E27787">
        <v>91.02</v>
      </c>
    </row>
    <row r="27788" spans="1:5" x14ac:dyDescent="0.3">
      <c r="A27788" s="2">
        <v>297052901599</v>
      </c>
      <c r="B27788" s="1" t="s">
        <v>27935</v>
      </c>
      <c r="C27788">
        <v>21224</v>
      </c>
      <c r="D27788" s="1" t="s">
        <v>27230</v>
      </c>
      <c r="E27788">
        <v>88.3</v>
      </c>
    </row>
    <row r="27789" spans="1:5" x14ac:dyDescent="0.3">
      <c r="A27789" s="2">
        <v>297082601968</v>
      </c>
      <c r="B27789" s="1" t="s">
        <v>27936</v>
      </c>
      <c r="C27789">
        <v>20037</v>
      </c>
      <c r="D27789" s="1" t="s">
        <v>27275</v>
      </c>
      <c r="E27789">
        <v>95.11</v>
      </c>
    </row>
    <row r="27790" spans="1:5" x14ac:dyDescent="0.3">
      <c r="A27790" s="2">
        <v>298010401822</v>
      </c>
      <c r="B27790" s="1" t="s">
        <v>27937</v>
      </c>
      <c r="C27790">
        <v>20089</v>
      </c>
      <c r="D27790" s="1" t="s">
        <v>27275</v>
      </c>
      <c r="E27790">
        <v>77.95</v>
      </c>
    </row>
    <row r="27791" spans="1:5" x14ac:dyDescent="0.3">
      <c r="A27791" s="2">
        <v>301010502046</v>
      </c>
      <c r="B27791" s="1" t="s">
        <v>27938</v>
      </c>
      <c r="C27791">
        <v>20109</v>
      </c>
      <c r="D27791" s="1" t="s">
        <v>27275</v>
      </c>
      <c r="E27791">
        <v>98.07</v>
      </c>
    </row>
    <row r="27792" spans="1:5" x14ac:dyDescent="0.3">
      <c r="A27792" s="2">
        <v>300012101137</v>
      </c>
      <c r="B27792" s="1" t="s">
        <v>27939</v>
      </c>
      <c r="C27792">
        <v>20239</v>
      </c>
      <c r="D27792" s="1" t="s">
        <v>27286</v>
      </c>
      <c r="E27792">
        <v>70</v>
      </c>
    </row>
    <row r="27793" spans="1:5" x14ac:dyDescent="0.3">
      <c r="A27793" s="2">
        <v>292121600376</v>
      </c>
      <c r="B27793" s="1" t="s">
        <v>27940</v>
      </c>
      <c r="C27793">
        <v>21183</v>
      </c>
      <c r="D27793" s="1" t="s">
        <v>27230</v>
      </c>
      <c r="E27793">
        <v>91.14</v>
      </c>
    </row>
    <row r="27794" spans="1:5" x14ac:dyDescent="0.3">
      <c r="A27794" s="2">
        <v>292070900562</v>
      </c>
      <c r="B27794" s="1" t="s">
        <v>27941</v>
      </c>
      <c r="C27794">
        <v>20555</v>
      </c>
      <c r="D27794" s="1" t="s">
        <v>27234</v>
      </c>
      <c r="E27794">
        <v>88.86</v>
      </c>
    </row>
    <row r="27795" spans="1:5" x14ac:dyDescent="0.3">
      <c r="A27795" s="2">
        <v>291093000327</v>
      </c>
      <c r="B27795" s="1" t="s">
        <v>27942</v>
      </c>
      <c r="C27795">
        <v>20578</v>
      </c>
      <c r="D27795" s="1" t="s">
        <v>27234</v>
      </c>
      <c r="E27795">
        <v>65.91</v>
      </c>
    </row>
    <row r="27796" spans="1:5" x14ac:dyDescent="0.3">
      <c r="A27796" s="2">
        <v>302080201446</v>
      </c>
      <c r="B27796" s="1" t="s">
        <v>27943</v>
      </c>
      <c r="C27796">
        <v>20342</v>
      </c>
      <c r="D27796" s="1" t="s">
        <v>27226</v>
      </c>
      <c r="E27796">
        <v>98.64</v>
      </c>
    </row>
    <row r="27797" spans="1:5" x14ac:dyDescent="0.3">
      <c r="A27797" s="2">
        <v>289050800751</v>
      </c>
      <c r="B27797" s="1" t="s">
        <v>27944</v>
      </c>
      <c r="C27797">
        <v>20872</v>
      </c>
      <c r="D27797" s="1" t="s">
        <v>27228</v>
      </c>
      <c r="E27797">
        <v>94.55</v>
      </c>
    </row>
    <row r="27798" spans="1:5" x14ac:dyDescent="0.3">
      <c r="A27798" s="2">
        <v>299060201807</v>
      </c>
      <c r="B27798" s="1" t="s">
        <v>27945</v>
      </c>
      <c r="C27798">
        <v>20114</v>
      </c>
      <c r="D27798" s="1" t="s">
        <v>27275</v>
      </c>
      <c r="E27798">
        <v>85.11</v>
      </c>
    </row>
    <row r="27799" spans="1:5" x14ac:dyDescent="0.3">
      <c r="A27799" s="2">
        <v>300070801887</v>
      </c>
      <c r="B27799" s="1" t="s">
        <v>27946</v>
      </c>
      <c r="C27799">
        <v>20029</v>
      </c>
      <c r="D27799" s="1" t="s">
        <v>27275</v>
      </c>
      <c r="E27799">
        <v>97.61</v>
      </c>
    </row>
    <row r="27800" spans="1:5" x14ac:dyDescent="0.3">
      <c r="A27800" s="2">
        <v>270090201307</v>
      </c>
      <c r="B27800" s="1" t="s">
        <v>27947</v>
      </c>
      <c r="C27800">
        <v>21179</v>
      </c>
      <c r="D27800" s="1" t="s">
        <v>27230</v>
      </c>
      <c r="E27800">
        <v>89.32</v>
      </c>
    </row>
    <row r="27801" spans="1:5" x14ac:dyDescent="0.3">
      <c r="A27801" s="2">
        <v>300103100586</v>
      </c>
      <c r="B27801" s="1" t="s">
        <v>27948</v>
      </c>
      <c r="C27801">
        <v>20510</v>
      </c>
      <c r="D27801" s="1" t="s">
        <v>27234</v>
      </c>
      <c r="E27801">
        <v>67.95</v>
      </c>
    </row>
    <row r="27802" spans="1:5" x14ac:dyDescent="0.3">
      <c r="A27802" s="2">
        <v>301022101362</v>
      </c>
      <c r="B27802" s="1" t="s">
        <v>27949</v>
      </c>
      <c r="C27802">
        <v>20379</v>
      </c>
      <c r="D27802" s="1" t="s">
        <v>27238</v>
      </c>
      <c r="E27802">
        <v>87.5</v>
      </c>
    </row>
    <row r="27803" spans="1:5" x14ac:dyDescent="0.3">
      <c r="A27803" s="2">
        <v>301070601003</v>
      </c>
      <c r="B27803" s="1" t="s">
        <v>27950</v>
      </c>
      <c r="C27803">
        <v>20990</v>
      </c>
      <c r="D27803" s="1" t="s">
        <v>27228</v>
      </c>
      <c r="E27803">
        <v>82.61</v>
      </c>
    </row>
    <row r="27804" spans="1:5" x14ac:dyDescent="0.3">
      <c r="A27804" s="2">
        <v>300080901195</v>
      </c>
      <c r="B27804" s="1" t="s">
        <v>27951</v>
      </c>
      <c r="C27804">
        <v>20772</v>
      </c>
      <c r="D27804" s="1" t="s">
        <v>27249</v>
      </c>
      <c r="E27804">
        <v>68.41</v>
      </c>
    </row>
    <row r="27805" spans="1:5" x14ac:dyDescent="0.3">
      <c r="A27805" s="2">
        <v>301022600102</v>
      </c>
      <c r="B27805" s="1" t="s">
        <v>27952</v>
      </c>
      <c r="C27805">
        <v>20566</v>
      </c>
      <c r="D27805" s="1" t="s">
        <v>27234</v>
      </c>
      <c r="E27805">
        <v>77.61</v>
      </c>
    </row>
    <row r="27806" spans="1:5" x14ac:dyDescent="0.3">
      <c r="A27806" s="2">
        <v>292081001298</v>
      </c>
      <c r="B27806" s="1" t="s">
        <v>27953</v>
      </c>
      <c r="C27806">
        <v>21304</v>
      </c>
      <c r="D27806" s="1" t="s">
        <v>27242</v>
      </c>
      <c r="E27806">
        <v>90.8</v>
      </c>
    </row>
    <row r="27807" spans="1:5" x14ac:dyDescent="0.3">
      <c r="A27807" s="2">
        <v>292052101003</v>
      </c>
      <c r="B27807" s="1" t="s">
        <v>27954</v>
      </c>
      <c r="C27807">
        <v>20844</v>
      </c>
      <c r="D27807" s="1" t="s">
        <v>27228</v>
      </c>
      <c r="E27807">
        <v>93.64</v>
      </c>
    </row>
    <row r="27808" spans="1:5" x14ac:dyDescent="0.3">
      <c r="A27808" s="2">
        <v>290100200446</v>
      </c>
      <c r="B27808" s="1" t="s">
        <v>27955</v>
      </c>
      <c r="C27808">
        <v>21310</v>
      </c>
      <c r="D27808" s="1" t="s">
        <v>27242</v>
      </c>
      <c r="E27808">
        <v>90.34</v>
      </c>
    </row>
    <row r="27809" spans="1:5" x14ac:dyDescent="0.3">
      <c r="A27809" s="2">
        <v>290022100385</v>
      </c>
      <c r="B27809" s="1" t="s">
        <v>27956</v>
      </c>
      <c r="C27809">
        <v>20543</v>
      </c>
      <c r="D27809" s="1" t="s">
        <v>27234</v>
      </c>
      <c r="E27809">
        <v>8.3000000000000007</v>
      </c>
    </row>
    <row r="27810" spans="1:5" x14ac:dyDescent="0.3">
      <c r="A27810" s="2">
        <v>291112900057</v>
      </c>
      <c r="B27810" s="1" t="s">
        <v>27957</v>
      </c>
      <c r="C27810">
        <v>21063</v>
      </c>
      <c r="D27810" s="1" t="s">
        <v>27236</v>
      </c>
      <c r="E27810">
        <v>93.64</v>
      </c>
    </row>
    <row r="27811" spans="1:5" x14ac:dyDescent="0.3">
      <c r="A27811" s="2">
        <v>292011700042</v>
      </c>
      <c r="B27811" s="1" t="s">
        <v>27958</v>
      </c>
      <c r="C27811">
        <v>20764</v>
      </c>
      <c r="D27811" s="1" t="s">
        <v>27249</v>
      </c>
      <c r="E27811">
        <v>53.52</v>
      </c>
    </row>
    <row r="27812" spans="1:5" x14ac:dyDescent="0.3">
      <c r="A27812" s="2">
        <v>292040400452</v>
      </c>
      <c r="B27812" s="1" t="s">
        <v>27959</v>
      </c>
      <c r="C27812">
        <v>21191</v>
      </c>
      <c r="D27812" s="1" t="s">
        <v>27230</v>
      </c>
      <c r="E27812">
        <v>93.64</v>
      </c>
    </row>
    <row r="27813" spans="1:5" x14ac:dyDescent="0.3">
      <c r="A27813" s="2">
        <v>287112300252</v>
      </c>
      <c r="B27813" s="1" t="s">
        <v>27960</v>
      </c>
      <c r="C27813">
        <v>20524</v>
      </c>
      <c r="D27813" s="1" t="s">
        <v>27234</v>
      </c>
      <c r="E27813">
        <v>75.91</v>
      </c>
    </row>
    <row r="27814" spans="1:5" x14ac:dyDescent="0.3">
      <c r="A27814" s="2">
        <v>298111401274</v>
      </c>
      <c r="B27814" s="1" t="s">
        <v>27961</v>
      </c>
      <c r="C27814">
        <v>20786</v>
      </c>
      <c r="D27814" s="1" t="s">
        <v>27249</v>
      </c>
      <c r="E27814">
        <v>1.1399999999999999</v>
      </c>
    </row>
    <row r="27815" spans="1:5" x14ac:dyDescent="0.3">
      <c r="A27815" s="2">
        <v>298050700333</v>
      </c>
      <c r="B27815" s="1" t="s">
        <v>27962</v>
      </c>
      <c r="C27815">
        <v>20719</v>
      </c>
      <c r="D27815" s="1" t="s">
        <v>27249</v>
      </c>
      <c r="E27815">
        <v>79.430000000000007</v>
      </c>
    </row>
    <row r="27816" spans="1:5" x14ac:dyDescent="0.3">
      <c r="A27816" s="2">
        <v>303021301126</v>
      </c>
      <c r="B27816" s="1" t="s">
        <v>27963</v>
      </c>
      <c r="C27816">
        <v>20424</v>
      </c>
      <c r="D27816" s="1" t="s">
        <v>27238</v>
      </c>
      <c r="E27816">
        <v>97.16</v>
      </c>
    </row>
    <row r="27817" spans="1:5" x14ac:dyDescent="0.3">
      <c r="A27817" s="2">
        <v>303011800036</v>
      </c>
      <c r="B27817" s="1" t="s">
        <v>27964</v>
      </c>
      <c r="C27817">
        <v>20442</v>
      </c>
      <c r="D27817" s="1" t="s">
        <v>27238</v>
      </c>
      <c r="E27817">
        <v>87.27</v>
      </c>
    </row>
    <row r="27818" spans="1:5" x14ac:dyDescent="0.3">
      <c r="A27818" s="2">
        <v>303030400839</v>
      </c>
      <c r="B27818" s="1" t="s">
        <v>27965</v>
      </c>
      <c r="C27818">
        <v>20436</v>
      </c>
      <c r="D27818" s="1" t="s">
        <v>27238</v>
      </c>
      <c r="E27818">
        <v>91.93</v>
      </c>
    </row>
    <row r="27819" spans="1:5" x14ac:dyDescent="0.3">
      <c r="A27819" s="2">
        <v>301031701247</v>
      </c>
      <c r="B27819" s="1" t="s">
        <v>27966</v>
      </c>
      <c r="C27819">
        <v>20957</v>
      </c>
      <c r="D27819" s="1" t="s">
        <v>27228</v>
      </c>
      <c r="E27819">
        <v>85.91</v>
      </c>
    </row>
    <row r="27820" spans="1:5" x14ac:dyDescent="0.3">
      <c r="A27820" s="2">
        <v>301040100195</v>
      </c>
      <c r="B27820" s="1" t="s">
        <v>27967</v>
      </c>
      <c r="C27820">
        <v>20005</v>
      </c>
      <c r="D27820" s="1" t="s">
        <v>27275</v>
      </c>
      <c r="E27820">
        <v>93.41</v>
      </c>
    </row>
    <row r="27821" spans="1:5" x14ac:dyDescent="0.3">
      <c r="A27821" s="2">
        <v>301021301522</v>
      </c>
      <c r="B27821" s="1" t="s">
        <v>27968</v>
      </c>
      <c r="C27821">
        <v>20521</v>
      </c>
      <c r="D27821" s="1" t="s">
        <v>27234</v>
      </c>
      <c r="E27821">
        <v>55.45</v>
      </c>
    </row>
    <row r="27822" spans="1:5" x14ac:dyDescent="0.3">
      <c r="A27822" s="2">
        <v>301030100642</v>
      </c>
      <c r="B27822" s="1" t="s">
        <v>27969</v>
      </c>
      <c r="C27822">
        <v>20168</v>
      </c>
      <c r="D27822" s="1" t="s">
        <v>27256</v>
      </c>
      <c r="E27822">
        <v>88.75</v>
      </c>
    </row>
    <row r="27823" spans="1:5" x14ac:dyDescent="0.3">
      <c r="A27823" s="2">
        <v>301012800688</v>
      </c>
      <c r="B27823" s="1" t="s">
        <v>27970</v>
      </c>
      <c r="C27823">
        <v>20258</v>
      </c>
      <c r="D27823" s="1" t="s">
        <v>27286</v>
      </c>
      <c r="E27823">
        <v>70.8</v>
      </c>
    </row>
    <row r="27824" spans="1:5" x14ac:dyDescent="0.3">
      <c r="A27824" s="2">
        <v>293050500697</v>
      </c>
      <c r="B27824" s="1" t="s">
        <v>27971</v>
      </c>
      <c r="C27824">
        <v>20965</v>
      </c>
      <c r="D27824" s="1" t="s">
        <v>27228</v>
      </c>
      <c r="E27824">
        <v>91.36</v>
      </c>
    </row>
    <row r="27825" spans="1:5" x14ac:dyDescent="0.3">
      <c r="A27825" s="2">
        <v>293010900522</v>
      </c>
      <c r="B27825" s="1" t="s">
        <v>27972</v>
      </c>
      <c r="C27825">
        <v>21138</v>
      </c>
      <c r="D27825" s="1" t="s">
        <v>27230</v>
      </c>
      <c r="E27825">
        <v>91.93</v>
      </c>
    </row>
    <row r="27826" spans="1:5" x14ac:dyDescent="0.3">
      <c r="A27826" s="2">
        <v>293030100186</v>
      </c>
      <c r="B27826" s="1" t="s">
        <v>27973</v>
      </c>
      <c r="C27826">
        <v>20500</v>
      </c>
      <c r="D27826" s="1" t="s">
        <v>27234</v>
      </c>
      <c r="E27826">
        <v>93.07</v>
      </c>
    </row>
    <row r="27827" spans="1:5" x14ac:dyDescent="0.3">
      <c r="A27827" s="2">
        <v>292061300274</v>
      </c>
      <c r="B27827" s="1" t="s">
        <v>27974</v>
      </c>
      <c r="C27827">
        <v>21147</v>
      </c>
      <c r="D27827" s="1" t="s">
        <v>27230</v>
      </c>
      <c r="E27827">
        <v>92.39</v>
      </c>
    </row>
    <row r="27828" spans="1:5" x14ac:dyDescent="0.3">
      <c r="A27828" s="2">
        <v>290041200197</v>
      </c>
      <c r="B27828" s="1" t="s">
        <v>27975</v>
      </c>
      <c r="C27828">
        <v>20838</v>
      </c>
      <c r="D27828" s="1" t="s">
        <v>27228</v>
      </c>
      <c r="E27828">
        <v>89.2</v>
      </c>
    </row>
    <row r="27829" spans="1:5" x14ac:dyDescent="0.3">
      <c r="A27829" s="2">
        <v>290122901569</v>
      </c>
      <c r="B27829" s="1" t="s">
        <v>27976</v>
      </c>
      <c r="C27829">
        <v>20930</v>
      </c>
      <c r="D27829" s="1" t="s">
        <v>27228</v>
      </c>
      <c r="E27829">
        <v>91.48</v>
      </c>
    </row>
    <row r="27830" spans="1:5" x14ac:dyDescent="0.3">
      <c r="A27830" s="2">
        <v>291072300427</v>
      </c>
      <c r="B27830" s="1" t="s">
        <v>27977</v>
      </c>
      <c r="C27830">
        <v>21084</v>
      </c>
      <c r="D27830" s="1" t="s">
        <v>27230</v>
      </c>
      <c r="E27830">
        <v>93.41</v>
      </c>
    </row>
    <row r="27831" spans="1:5" x14ac:dyDescent="0.3">
      <c r="A27831" s="2">
        <v>288051701507</v>
      </c>
      <c r="B27831" s="1" t="s">
        <v>27978</v>
      </c>
      <c r="C27831">
        <v>21279</v>
      </c>
      <c r="D27831" s="1" t="s">
        <v>27242</v>
      </c>
      <c r="E27831">
        <v>92.39</v>
      </c>
    </row>
    <row r="27832" spans="1:5" x14ac:dyDescent="0.3">
      <c r="A27832" s="2">
        <v>288121800763</v>
      </c>
      <c r="B27832" s="1" t="s">
        <v>27979</v>
      </c>
      <c r="C27832">
        <v>21220</v>
      </c>
      <c r="D27832" s="1" t="s">
        <v>27230</v>
      </c>
      <c r="E27832">
        <v>93.3</v>
      </c>
    </row>
    <row r="27833" spans="1:5" x14ac:dyDescent="0.3">
      <c r="A27833" s="2">
        <v>278100601061</v>
      </c>
      <c r="B27833" s="1" t="s">
        <v>27980</v>
      </c>
      <c r="C27833">
        <v>21167</v>
      </c>
      <c r="D27833" s="1" t="s">
        <v>27230</v>
      </c>
      <c r="E27833">
        <v>84.32</v>
      </c>
    </row>
    <row r="27834" spans="1:5" x14ac:dyDescent="0.3">
      <c r="A27834" s="2">
        <v>284013001341</v>
      </c>
      <c r="B27834" s="1" t="s">
        <v>27981</v>
      </c>
      <c r="C27834">
        <v>20958</v>
      </c>
      <c r="D27834" s="1" t="s">
        <v>27228</v>
      </c>
      <c r="E27834">
        <v>91.82</v>
      </c>
    </row>
    <row r="27835" spans="1:5" x14ac:dyDescent="0.3">
      <c r="A27835" s="2">
        <v>284040203977</v>
      </c>
      <c r="B27835" s="1" t="s">
        <v>27982</v>
      </c>
      <c r="C27835">
        <v>21039</v>
      </c>
      <c r="D27835" s="1" t="s">
        <v>27236</v>
      </c>
      <c r="E27835">
        <v>93.52</v>
      </c>
    </row>
    <row r="27836" spans="1:5" x14ac:dyDescent="0.3">
      <c r="A27836" s="2">
        <v>287050800787</v>
      </c>
      <c r="B27836" s="1" t="s">
        <v>27983</v>
      </c>
      <c r="C27836">
        <v>20914</v>
      </c>
      <c r="D27836" s="1" t="s">
        <v>27228</v>
      </c>
      <c r="E27836">
        <v>90.57</v>
      </c>
    </row>
    <row r="27837" spans="1:5" x14ac:dyDescent="0.3">
      <c r="A27837" s="2">
        <v>285053000938</v>
      </c>
      <c r="B27837" s="1" t="s">
        <v>27984</v>
      </c>
      <c r="C27837">
        <v>20823</v>
      </c>
      <c r="D27837" s="1" t="s">
        <v>27228</v>
      </c>
      <c r="E27837">
        <v>88.52</v>
      </c>
    </row>
    <row r="27838" spans="1:5" x14ac:dyDescent="0.3">
      <c r="A27838" s="2">
        <v>289010800976</v>
      </c>
      <c r="B27838" s="1" t="s">
        <v>27985</v>
      </c>
      <c r="C27838">
        <v>21030</v>
      </c>
      <c r="D27838" s="1" t="s">
        <v>27236</v>
      </c>
      <c r="E27838">
        <v>91.36</v>
      </c>
    </row>
    <row r="27839" spans="1:5" x14ac:dyDescent="0.3">
      <c r="A27839" s="2">
        <v>297022501236</v>
      </c>
      <c r="B27839" s="1" t="s">
        <v>27986</v>
      </c>
      <c r="C27839">
        <v>20933</v>
      </c>
      <c r="D27839" s="1" t="s">
        <v>27228</v>
      </c>
      <c r="E27839">
        <v>84.77</v>
      </c>
    </row>
    <row r="27840" spans="1:5" x14ac:dyDescent="0.3">
      <c r="A27840" s="2">
        <v>286122400113</v>
      </c>
      <c r="B27840" s="1" t="s">
        <v>27987</v>
      </c>
      <c r="C27840">
        <v>20792</v>
      </c>
      <c r="D27840" s="1" t="s">
        <v>27249</v>
      </c>
      <c r="E27840">
        <v>84.09</v>
      </c>
    </row>
    <row r="27841" spans="1:5" x14ac:dyDescent="0.3">
      <c r="A27841" s="2">
        <v>300082600695</v>
      </c>
      <c r="B27841" s="1" t="s">
        <v>27988</v>
      </c>
      <c r="C27841">
        <v>20831</v>
      </c>
      <c r="D27841" s="1" t="s">
        <v>27228</v>
      </c>
      <c r="E27841">
        <v>95.91</v>
      </c>
    </row>
    <row r="27842" spans="1:5" x14ac:dyDescent="0.3">
      <c r="A27842" s="2">
        <v>300100501122</v>
      </c>
      <c r="B27842" s="1" t="s">
        <v>27989</v>
      </c>
      <c r="C27842">
        <v>20039</v>
      </c>
      <c r="D27842" s="1" t="s">
        <v>27275</v>
      </c>
      <c r="E27842">
        <v>74.09</v>
      </c>
    </row>
    <row r="27843" spans="1:5" x14ac:dyDescent="0.3">
      <c r="A27843" s="2">
        <v>301021200713</v>
      </c>
      <c r="B27843" s="1" t="s">
        <v>27990</v>
      </c>
      <c r="C27843">
        <v>20722</v>
      </c>
      <c r="D27843" s="1" t="s">
        <v>27249</v>
      </c>
      <c r="E27843">
        <v>75.91</v>
      </c>
    </row>
    <row r="27844" spans="1:5" x14ac:dyDescent="0.3">
      <c r="A27844" s="2">
        <v>290121401239</v>
      </c>
      <c r="B27844" s="1" t="s">
        <v>27991</v>
      </c>
      <c r="C27844">
        <v>20853</v>
      </c>
      <c r="D27844" s="1" t="s">
        <v>27228</v>
      </c>
      <c r="E27844">
        <v>89.77</v>
      </c>
    </row>
    <row r="27845" spans="1:5" x14ac:dyDescent="0.3">
      <c r="A27845" s="2">
        <v>293010201166</v>
      </c>
      <c r="B27845" s="1" t="s">
        <v>27992</v>
      </c>
      <c r="C27845">
        <v>21362</v>
      </c>
      <c r="D27845" s="1" t="s">
        <v>27242</v>
      </c>
      <c r="E27845">
        <v>90.91</v>
      </c>
    </row>
    <row r="27846" spans="1:5" x14ac:dyDescent="0.3">
      <c r="A27846" s="2">
        <v>291122600285</v>
      </c>
      <c r="B27846" s="1" t="s">
        <v>27993</v>
      </c>
      <c r="C27846">
        <v>20599</v>
      </c>
      <c r="D27846" s="1" t="s">
        <v>27232</v>
      </c>
      <c r="E27846">
        <v>82.05</v>
      </c>
    </row>
    <row r="27847" spans="1:5" x14ac:dyDescent="0.3">
      <c r="A27847" s="2">
        <v>292011200152</v>
      </c>
      <c r="B27847" s="1" t="s">
        <v>27994</v>
      </c>
      <c r="C27847">
        <v>20509</v>
      </c>
      <c r="D27847" s="1" t="s">
        <v>27234</v>
      </c>
      <c r="E27847">
        <v>89.2</v>
      </c>
    </row>
    <row r="27848" spans="1:5" x14ac:dyDescent="0.3">
      <c r="A27848" s="2">
        <v>292112800421</v>
      </c>
      <c r="B27848" s="1" t="s">
        <v>27995</v>
      </c>
      <c r="C27848">
        <v>21246</v>
      </c>
      <c r="D27848" s="1" t="s">
        <v>27230</v>
      </c>
      <c r="E27848">
        <v>92.16</v>
      </c>
    </row>
    <row r="27849" spans="1:5" x14ac:dyDescent="0.3">
      <c r="A27849" s="2">
        <v>291091600601</v>
      </c>
      <c r="B27849" s="1" t="s">
        <v>27996</v>
      </c>
      <c r="C27849">
        <v>21348</v>
      </c>
      <c r="D27849" s="1" t="s">
        <v>27242</v>
      </c>
      <c r="E27849">
        <v>88.41</v>
      </c>
    </row>
    <row r="27850" spans="1:5" x14ac:dyDescent="0.3">
      <c r="A27850" s="2">
        <v>287080701528</v>
      </c>
      <c r="B27850" s="1" t="s">
        <v>27997</v>
      </c>
      <c r="C27850">
        <v>20542</v>
      </c>
      <c r="D27850" s="1" t="s">
        <v>27234</v>
      </c>
      <c r="E27850">
        <v>83.18</v>
      </c>
    </row>
    <row r="27851" spans="1:5" x14ac:dyDescent="0.3">
      <c r="A27851" s="2">
        <v>290011600368</v>
      </c>
      <c r="B27851" s="1" t="s">
        <v>27998</v>
      </c>
      <c r="C27851">
        <v>20756</v>
      </c>
      <c r="D27851" s="1" t="s">
        <v>27249</v>
      </c>
      <c r="E27851">
        <v>31.82</v>
      </c>
    </row>
    <row r="27852" spans="1:5" x14ac:dyDescent="0.3">
      <c r="A27852" s="2">
        <v>290012100058</v>
      </c>
      <c r="B27852" s="1" t="s">
        <v>27999</v>
      </c>
      <c r="C27852">
        <v>21320</v>
      </c>
      <c r="D27852" s="1" t="s">
        <v>27242</v>
      </c>
      <c r="E27852">
        <v>90.45</v>
      </c>
    </row>
    <row r="27853" spans="1:5" x14ac:dyDescent="0.3">
      <c r="A27853" s="2">
        <v>289032200568</v>
      </c>
      <c r="B27853" s="1" t="s">
        <v>28000</v>
      </c>
      <c r="C27853">
        <v>21221</v>
      </c>
      <c r="D27853" s="1" t="s">
        <v>27230</v>
      </c>
      <c r="E27853">
        <v>94.32</v>
      </c>
    </row>
    <row r="27854" spans="1:5" x14ac:dyDescent="0.3">
      <c r="A27854" s="2">
        <v>290013000219</v>
      </c>
      <c r="B27854" s="1" t="s">
        <v>28001</v>
      </c>
      <c r="C27854">
        <v>21027</v>
      </c>
      <c r="D27854" s="1" t="s">
        <v>27236</v>
      </c>
      <c r="E27854">
        <v>69.77</v>
      </c>
    </row>
    <row r="27855" spans="1:5" x14ac:dyDescent="0.3">
      <c r="A27855" s="2">
        <v>286010201355</v>
      </c>
      <c r="B27855" s="1" t="s">
        <v>28002</v>
      </c>
      <c r="C27855">
        <v>20482</v>
      </c>
      <c r="D27855" s="1" t="s">
        <v>27234</v>
      </c>
      <c r="E27855">
        <v>94.66</v>
      </c>
    </row>
    <row r="27856" spans="1:5" x14ac:dyDescent="0.3">
      <c r="A27856" s="2">
        <v>301072801105</v>
      </c>
      <c r="B27856" s="1" t="s">
        <v>28003</v>
      </c>
      <c r="C27856">
        <v>20804</v>
      </c>
      <c r="D27856" s="1" t="s">
        <v>27249</v>
      </c>
      <c r="E27856">
        <v>74.66</v>
      </c>
    </row>
    <row r="27857" spans="1:5" x14ac:dyDescent="0.3">
      <c r="A27857" s="2">
        <v>290062200524</v>
      </c>
      <c r="B27857" s="1" t="s">
        <v>28004</v>
      </c>
      <c r="C27857">
        <v>20863</v>
      </c>
      <c r="D27857" s="1" t="s">
        <v>27228</v>
      </c>
      <c r="E27857">
        <v>85.8</v>
      </c>
    </row>
    <row r="27858" spans="1:5" x14ac:dyDescent="0.3">
      <c r="A27858" s="2">
        <v>290080700637</v>
      </c>
      <c r="B27858" s="1" t="s">
        <v>28005</v>
      </c>
      <c r="C27858">
        <v>20697</v>
      </c>
      <c r="D27858" s="1" t="s">
        <v>27249</v>
      </c>
      <c r="E27858">
        <v>81.14</v>
      </c>
    </row>
    <row r="27859" spans="1:5" x14ac:dyDescent="0.3">
      <c r="A27859" s="2">
        <v>287121900583</v>
      </c>
      <c r="B27859" s="1" t="s">
        <v>28006</v>
      </c>
      <c r="C27859">
        <v>20845</v>
      </c>
      <c r="D27859" s="1" t="s">
        <v>27228</v>
      </c>
      <c r="E27859">
        <v>90.23</v>
      </c>
    </row>
    <row r="27860" spans="1:5" x14ac:dyDescent="0.3">
      <c r="A27860" s="2">
        <v>288011401083</v>
      </c>
      <c r="B27860" s="1" t="s">
        <v>28007</v>
      </c>
      <c r="C27860">
        <v>21369</v>
      </c>
      <c r="D27860" s="1" t="s">
        <v>27242</v>
      </c>
      <c r="E27860">
        <v>90.57</v>
      </c>
    </row>
    <row r="27861" spans="1:5" x14ac:dyDescent="0.3">
      <c r="A27861" s="2">
        <v>301091401019</v>
      </c>
      <c r="B27861" s="1" t="s">
        <v>28008</v>
      </c>
      <c r="C27861">
        <v>21312</v>
      </c>
      <c r="D27861" s="1" t="s">
        <v>27242</v>
      </c>
      <c r="E27861">
        <v>91.7</v>
      </c>
    </row>
    <row r="27862" spans="1:5" x14ac:dyDescent="0.3">
      <c r="A27862" s="2">
        <v>301091500762</v>
      </c>
      <c r="B27862" s="1" t="s">
        <v>28009</v>
      </c>
      <c r="C27862">
        <v>21195</v>
      </c>
      <c r="D27862" s="1" t="s">
        <v>27230</v>
      </c>
      <c r="E27862">
        <v>83.07</v>
      </c>
    </row>
    <row r="27863" spans="1:5" x14ac:dyDescent="0.3">
      <c r="A27863" s="2">
        <v>292012400287</v>
      </c>
      <c r="B27863" s="1" t="s">
        <v>28010</v>
      </c>
      <c r="C27863">
        <v>20857</v>
      </c>
      <c r="D27863" s="1" t="s">
        <v>27228</v>
      </c>
      <c r="E27863">
        <v>82.39</v>
      </c>
    </row>
    <row r="27864" spans="1:5" x14ac:dyDescent="0.3">
      <c r="A27864" s="2">
        <v>289122600792</v>
      </c>
      <c r="B27864" s="1" t="s">
        <v>28011</v>
      </c>
      <c r="C27864">
        <v>20995</v>
      </c>
      <c r="D27864" s="1" t="s">
        <v>27228</v>
      </c>
      <c r="E27864">
        <v>90.34</v>
      </c>
    </row>
    <row r="27865" spans="1:5" x14ac:dyDescent="0.3">
      <c r="A27865" s="2">
        <v>288030201124</v>
      </c>
      <c r="B27865" s="1" t="s">
        <v>28012</v>
      </c>
      <c r="C27865">
        <v>20951</v>
      </c>
      <c r="D27865" s="1" t="s">
        <v>27228</v>
      </c>
      <c r="E27865">
        <v>82.39</v>
      </c>
    </row>
    <row r="27866" spans="1:5" x14ac:dyDescent="0.3">
      <c r="A27866" s="2">
        <v>289012000091</v>
      </c>
      <c r="B27866" s="1" t="s">
        <v>28013</v>
      </c>
      <c r="C27866">
        <v>21056</v>
      </c>
      <c r="D27866" s="1" t="s">
        <v>27236</v>
      </c>
      <c r="E27866">
        <v>93.64</v>
      </c>
    </row>
    <row r="27867" spans="1:5" x14ac:dyDescent="0.3">
      <c r="A27867" s="2">
        <v>289062402179</v>
      </c>
      <c r="B27867" s="1" t="s">
        <v>28014</v>
      </c>
      <c r="C27867">
        <v>21236</v>
      </c>
      <c r="D27867" s="1" t="s">
        <v>27230</v>
      </c>
      <c r="E27867">
        <v>89.77</v>
      </c>
    </row>
    <row r="27868" spans="1:5" x14ac:dyDescent="0.3">
      <c r="A27868" s="2">
        <v>289070200956</v>
      </c>
      <c r="B27868" s="1" t="s">
        <v>28015</v>
      </c>
      <c r="C27868">
        <v>20961</v>
      </c>
      <c r="D27868" s="1" t="s">
        <v>27228</v>
      </c>
      <c r="E27868">
        <v>76.25</v>
      </c>
    </row>
    <row r="27869" spans="1:5" x14ac:dyDescent="0.3">
      <c r="A27869" s="2">
        <v>289120300403</v>
      </c>
      <c r="B27869" s="1" t="s">
        <v>28016</v>
      </c>
      <c r="C27869">
        <v>21264</v>
      </c>
      <c r="D27869" s="1" t="s">
        <v>27242</v>
      </c>
      <c r="E27869">
        <v>95.68</v>
      </c>
    </row>
    <row r="27870" spans="1:5" x14ac:dyDescent="0.3">
      <c r="A27870" s="2">
        <v>288122101569</v>
      </c>
      <c r="B27870" s="1" t="s">
        <v>28017</v>
      </c>
      <c r="C27870">
        <v>20852</v>
      </c>
      <c r="D27870" s="1" t="s">
        <v>27228</v>
      </c>
      <c r="E27870">
        <v>90.91</v>
      </c>
    </row>
    <row r="27871" spans="1:5" x14ac:dyDescent="0.3">
      <c r="A27871" s="2">
        <v>301061201083</v>
      </c>
      <c r="B27871" s="1" t="s">
        <v>28018</v>
      </c>
      <c r="C27871">
        <v>20202</v>
      </c>
      <c r="D27871" s="1" t="s">
        <v>27256</v>
      </c>
      <c r="E27871">
        <v>86.7</v>
      </c>
    </row>
    <row r="27872" spans="1:5" x14ac:dyDescent="0.3">
      <c r="A27872" s="2">
        <v>293121400897</v>
      </c>
      <c r="B27872" s="1" t="s">
        <v>28019</v>
      </c>
      <c r="C27872">
        <v>21318</v>
      </c>
      <c r="D27872" s="1" t="s">
        <v>27242</v>
      </c>
      <c r="E27872">
        <v>94.89</v>
      </c>
    </row>
    <row r="27873" spans="1:5" x14ac:dyDescent="0.3">
      <c r="A27873" s="2">
        <v>293071501074</v>
      </c>
      <c r="B27873" s="1" t="s">
        <v>28020</v>
      </c>
      <c r="C27873">
        <v>20518</v>
      </c>
      <c r="D27873" s="1" t="s">
        <v>27234</v>
      </c>
      <c r="E27873">
        <v>39.89</v>
      </c>
    </row>
    <row r="27874" spans="1:5" x14ac:dyDescent="0.3">
      <c r="A27874" s="2">
        <v>294012000418</v>
      </c>
      <c r="B27874" s="1" t="s">
        <v>28021</v>
      </c>
      <c r="C27874">
        <v>20490</v>
      </c>
      <c r="D27874" s="1" t="s">
        <v>27234</v>
      </c>
      <c r="E27874">
        <v>91.02</v>
      </c>
    </row>
    <row r="27875" spans="1:5" x14ac:dyDescent="0.3">
      <c r="A27875" s="2">
        <v>294030501048</v>
      </c>
      <c r="B27875" s="1" t="s">
        <v>28022</v>
      </c>
      <c r="C27875">
        <v>21128</v>
      </c>
      <c r="D27875" s="1" t="s">
        <v>27230</v>
      </c>
      <c r="E27875">
        <v>92.95</v>
      </c>
    </row>
    <row r="27876" spans="1:5" x14ac:dyDescent="0.3">
      <c r="A27876" s="2">
        <v>294021200841</v>
      </c>
      <c r="B27876" s="1" t="s">
        <v>28023</v>
      </c>
      <c r="C27876">
        <v>20972</v>
      </c>
      <c r="D27876" s="1" t="s">
        <v>27228</v>
      </c>
      <c r="E27876">
        <v>16.93</v>
      </c>
    </row>
    <row r="27877" spans="1:5" x14ac:dyDescent="0.3">
      <c r="A27877" s="2">
        <v>294031000704</v>
      </c>
      <c r="B27877" s="1" t="s">
        <v>28024</v>
      </c>
      <c r="C27877">
        <v>20461</v>
      </c>
      <c r="D27877" s="1" t="s">
        <v>27234</v>
      </c>
      <c r="E27877">
        <v>81.93</v>
      </c>
    </row>
    <row r="27878" spans="1:5" x14ac:dyDescent="0.3">
      <c r="A27878" s="2">
        <v>293080401219</v>
      </c>
      <c r="B27878" s="1" t="s">
        <v>28025</v>
      </c>
      <c r="C27878">
        <v>20826</v>
      </c>
      <c r="D27878" s="1" t="s">
        <v>27228</v>
      </c>
      <c r="E27878">
        <v>91.59</v>
      </c>
    </row>
    <row r="27879" spans="1:5" x14ac:dyDescent="0.3">
      <c r="A27879" s="2">
        <v>291060100284</v>
      </c>
      <c r="B27879" s="1" t="s">
        <v>28026</v>
      </c>
      <c r="C27879">
        <v>21020</v>
      </c>
      <c r="D27879" s="1" t="s">
        <v>27236</v>
      </c>
      <c r="E27879">
        <v>95.23</v>
      </c>
    </row>
    <row r="27880" spans="1:5" x14ac:dyDescent="0.3">
      <c r="A27880" s="2">
        <v>288102100075</v>
      </c>
      <c r="B27880" s="1" t="s">
        <v>28027</v>
      </c>
      <c r="C27880">
        <v>21105</v>
      </c>
      <c r="D27880" s="1" t="s">
        <v>27230</v>
      </c>
      <c r="E27880">
        <v>93.07</v>
      </c>
    </row>
    <row r="27881" spans="1:5" x14ac:dyDescent="0.3">
      <c r="A27881" s="2">
        <v>288031700339</v>
      </c>
      <c r="B27881" s="1" t="s">
        <v>28028</v>
      </c>
      <c r="C27881">
        <v>20861</v>
      </c>
      <c r="D27881" s="1" t="s">
        <v>27228</v>
      </c>
      <c r="E27881">
        <v>83.75</v>
      </c>
    </row>
    <row r="27882" spans="1:5" x14ac:dyDescent="0.3">
      <c r="A27882" s="2">
        <v>291071400573</v>
      </c>
      <c r="B27882" s="1" t="s">
        <v>28029</v>
      </c>
      <c r="C27882">
        <v>21358</v>
      </c>
      <c r="D27882" s="1" t="s">
        <v>27242</v>
      </c>
      <c r="E27882">
        <v>90.57</v>
      </c>
    </row>
    <row r="27883" spans="1:5" x14ac:dyDescent="0.3">
      <c r="A27883" s="2">
        <v>283110900889</v>
      </c>
      <c r="B27883" s="1" t="s">
        <v>28030</v>
      </c>
      <c r="C27883">
        <v>20984</v>
      </c>
      <c r="D27883" s="1" t="s">
        <v>27228</v>
      </c>
      <c r="E27883">
        <v>88.86</v>
      </c>
    </row>
    <row r="27884" spans="1:5" x14ac:dyDescent="0.3">
      <c r="A27884" s="2">
        <v>279040101552</v>
      </c>
      <c r="B27884" s="1" t="s">
        <v>28031</v>
      </c>
      <c r="C27884">
        <v>20502</v>
      </c>
      <c r="D27884" s="1" t="s">
        <v>27234</v>
      </c>
      <c r="E27884">
        <v>84.77</v>
      </c>
    </row>
    <row r="27885" spans="1:5" x14ac:dyDescent="0.3">
      <c r="A27885" s="2">
        <v>286120701991</v>
      </c>
      <c r="B27885" s="1" t="s">
        <v>28032</v>
      </c>
      <c r="C27885">
        <v>20894</v>
      </c>
      <c r="D27885" s="1" t="s">
        <v>27228</v>
      </c>
      <c r="E27885">
        <v>98.18</v>
      </c>
    </row>
    <row r="27886" spans="1:5" x14ac:dyDescent="0.3">
      <c r="A27886" s="2">
        <v>301090400698</v>
      </c>
      <c r="B27886" s="1" t="s">
        <v>28033</v>
      </c>
      <c r="C27886">
        <v>20157</v>
      </c>
      <c r="D27886" s="1" t="s">
        <v>27256</v>
      </c>
      <c r="E27886">
        <v>92.27</v>
      </c>
    </row>
    <row r="27887" spans="1:5" x14ac:dyDescent="0.3">
      <c r="A27887" s="2">
        <v>301060401163</v>
      </c>
      <c r="B27887" s="1" t="s">
        <v>28034</v>
      </c>
      <c r="C27887">
        <v>20231</v>
      </c>
      <c r="D27887" s="1" t="s">
        <v>27286</v>
      </c>
      <c r="E27887">
        <v>72.5</v>
      </c>
    </row>
    <row r="27888" spans="1:5" x14ac:dyDescent="0.3">
      <c r="A27888" s="2">
        <v>293103101295</v>
      </c>
      <c r="B27888" s="1" t="s">
        <v>28035</v>
      </c>
      <c r="C27888">
        <v>21097</v>
      </c>
      <c r="D27888" s="1" t="s">
        <v>27230</v>
      </c>
      <c r="E27888">
        <v>92.61</v>
      </c>
    </row>
    <row r="27889" spans="1:5" x14ac:dyDescent="0.3">
      <c r="A27889" s="2">
        <v>293110400752</v>
      </c>
      <c r="B27889" s="1" t="s">
        <v>28036</v>
      </c>
      <c r="C27889">
        <v>20481</v>
      </c>
      <c r="D27889" s="1" t="s">
        <v>27234</v>
      </c>
      <c r="E27889">
        <v>92.95</v>
      </c>
    </row>
    <row r="27890" spans="1:5" x14ac:dyDescent="0.3">
      <c r="A27890" s="2">
        <v>293082700589</v>
      </c>
      <c r="B27890" s="1" t="s">
        <v>28037</v>
      </c>
      <c r="C27890">
        <v>20486</v>
      </c>
      <c r="D27890" s="1" t="s">
        <v>27234</v>
      </c>
      <c r="E27890">
        <v>91.48</v>
      </c>
    </row>
    <row r="27891" spans="1:5" x14ac:dyDescent="0.3">
      <c r="A27891" s="2">
        <v>293112100614</v>
      </c>
      <c r="B27891" s="1" t="s">
        <v>28038</v>
      </c>
      <c r="C27891">
        <v>20533</v>
      </c>
      <c r="D27891" s="1" t="s">
        <v>27234</v>
      </c>
      <c r="E27891">
        <v>91.14</v>
      </c>
    </row>
    <row r="27892" spans="1:5" x14ac:dyDescent="0.3">
      <c r="A27892" s="2">
        <v>287031401422</v>
      </c>
      <c r="B27892" s="1" t="s">
        <v>28039</v>
      </c>
      <c r="C27892">
        <v>21294</v>
      </c>
      <c r="D27892" s="1" t="s">
        <v>27242</v>
      </c>
      <c r="E27892">
        <v>89.55</v>
      </c>
    </row>
    <row r="27893" spans="1:5" x14ac:dyDescent="0.3">
      <c r="A27893" s="2">
        <v>290080300916</v>
      </c>
      <c r="B27893" s="1" t="s">
        <v>28040</v>
      </c>
      <c r="C27893">
        <v>21238</v>
      </c>
      <c r="D27893" s="1" t="s">
        <v>27230</v>
      </c>
      <c r="E27893">
        <v>95.91</v>
      </c>
    </row>
    <row r="27894" spans="1:5" x14ac:dyDescent="0.3">
      <c r="A27894" s="2">
        <v>291010501012</v>
      </c>
      <c r="B27894" s="1" t="s">
        <v>28041</v>
      </c>
      <c r="C27894">
        <v>21199</v>
      </c>
      <c r="D27894" s="1" t="s">
        <v>27230</v>
      </c>
      <c r="E27894">
        <v>93.3</v>
      </c>
    </row>
    <row r="27895" spans="1:5" x14ac:dyDescent="0.3">
      <c r="A27895" s="2">
        <v>290111101363</v>
      </c>
      <c r="B27895" s="1" t="s">
        <v>28042</v>
      </c>
      <c r="C27895">
        <v>20612</v>
      </c>
      <c r="D27895" s="1" t="s">
        <v>27232</v>
      </c>
      <c r="E27895">
        <v>11.7</v>
      </c>
    </row>
    <row r="27896" spans="1:5" x14ac:dyDescent="0.3">
      <c r="A27896" s="2">
        <v>283050201145</v>
      </c>
      <c r="B27896" s="1" t="s">
        <v>28043</v>
      </c>
      <c r="C27896">
        <v>21171</v>
      </c>
      <c r="D27896" s="1" t="s">
        <v>27230</v>
      </c>
      <c r="E27896">
        <v>62.39</v>
      </c>
    </row>
    <row r="27897" spans="1:5" x14ac:dyDescent="0.3">
      <c r="A27897" s="2">
        <v>287120800791</v>
      </c>
      <c r="B27897" s="1" t="s">
        <v>28044</v>
      </c>
      <c r="C27897">
        <v>21132</v>
      </c>
      <c r="D27897" s="1" t="s">
        <v>27230</v>
      </c>
      <c r="E27897">
        <v>97.16</v>
      </c>
    </row>
    <row r="27898" spans="1:5" x14ac:dyDescent="0.3">
      <c r="A27898" s="2">
        <v>290091400576</v>
      </c>
      <c r="B27898" s="1" t="s">
        <v>28045</v>
      </c>
      <c r="C27898">
        <v>21295</v>
      </c>
      <c r="D27898" s="1" t="s">
        <v>27242</v>
      </c>
      <c r="E27898">
        <v>89.43</v>
      </c>
    </row>
    <row r="27899" spans="1:5" x14ac:dyDescent="0.3">
      <c r="A27899" s="2">
        <v>288041000432</v>
      </c>
      <c r="B27899" s="1" t="s">
        <v>28046</v>
      </c>
      <c r="C27899">
        <v>21165</v>
      </c>
      <c r="D27899" s="1" t="s">
        <v>27230</v>
      </c>
      <c r="E27899">
        <v>87.61</v>
      </c>
    </row>
    <row r="27900" spans="1:5" x14ac:dyDescent="0.3">
      <c r="A27900" s="2">
        <v>289022500022</v>
      </c>
      <c r="B27900" s="1" t="s">
        <v>28047</v>
      </c>
      <c r="C27900">
        <v>21059</v>
      </c>
      <c r="D27900" s="1" t="s">
        <v>27236</v>
      </c>
      <c r="E27900">
        <v>92.05</v>
      </c>
    </row>
    <row r="27901" spans="1:5" x14ac:dyDescent="0.3">
      <c r="A27901" s="2">
        <v>301063001421</v>
      </c>
      <c r="B27901" s="1" t="s">
        <v>28048</v>
      </c>
      <c r="C27901">
        <v>20983</v>
      </c>
      <c r="D27901" s="1" t="s">
        <v>27228</v>
      </c>
      <c r="E27901">
        <v>86.25</v>
      </c>
    </row>
    <row r="27902" spans="1:5" x14ac:dyDescent="0.3">
      <c r="A27902" s="2">
        <v>301071300851</v>
      </c>
      <c r="B27902" s="1" t="s">
        <v>28049</v>
      </c>
      <c r="C27902">
        <v>20737</v>
      </c>
      <c r="D27902" s="1" t="s">
        <v>27249</v>
      </c>
      <c r="E27902">
        <v>83.75</v>
      </c>
    </row>
    <row r="27903" spans="1:5" x14ac:dyDescent="0.3">
      <c r="A27903" s="2">
        <v>301100500087</v>
      </c>
      <c r="B27903" s="1" t="s">
        <v>28050</v>
      </c>
      <c r="C27903">
        <v>20420</v>
      </c>
      <c r="D27903" s="1" t="s">
        <v>27238</v>
      </c>
      <c r="E27903">
        <v>86.93</v>
      </c>
    </row>
    <row r="27904" spans="1:5" x14ac:dyDescent="0.3">
      <c r="A27904" s="2">
        <v>294052000527</v>
      </c>
      <c r="B27904" s="1" t="s">
        <v>28051</v>
      </c>
      <c r="C27904">
        <v>21372</v>
      </c>
      <c r="D27904" s="1" t="s">
        <v>27242</v>
      </c>
      <c r="E27904">
        <v>91.25</v>
      </c>
    </row>
    <row r="27905" spans="1:5" x14ac:dyDescent="0.3">
      <c r="A27905" s="2">
        <v>294100800917</v>
      </c>
      <c r="B27905" s="1" t="s">
        <v>28052</v>
      </c>
      <c r="C27905">
        <v>21118</v>
      </c>
      <c r="D27905" s="1" t="s">
        <v>27230</v>
      </c>
      <c r="E27905">
        <v>93.41</v>
      </c>
    </row>
    <row r="27906" spans="1:5" x14ac:dyDescent="0.3">
      <c r="A27906" s="2">
        <v>290102400732</v>
      </c>
      <c r="B27906" s="1" t="s">
        <v>28053</v>
      </c>
      <c r="C27906">
        <v>21164</v>
      </c>
      <c r="D27906" s="1" t="s">
        <v>27230</v>
      </c>
      <c r="E27906">
        <v>94.32</v>
      </c>
    </row>
    <row r="27907" spans="1:5" x14ac:dyDescent="0.3">
      <c r="A27907" s="2">
        <v>290062701222</v>
      </c>
      <c r="B27907" s="1" t="s">
        <v>28054</v>
      </c>
      <c r="C27907">
        <v>20546</v>
      </c>
      <c r="D27907" s="1" t="s">
        <v>27234</v>
      </c>
      <c r="E27907">
        <v>57.73</v>
      </c>
    </row>
    <row r="27908" spans="1:5" x14ac:dyDescent="0.3">
      <c r="A27908" s="2">
        <v>290060800745</v>
      </c>
      <c r="B27908" s="1" t="s">
        <v>28055</v>
      </c>
      <c r="C27908">
        <v>21029</v>
      </c>
      <c r="D27908" s="1" t="s">
        <v>27236</v>
      </c>
      <c r="E27908">
        <v>91.93</v>
      </c>
    </row>
    <row r="27909" spans="1:5" x14ac:dyDescent="0.3">
      <c r="A27909" s="2">
        <v>292032600542</v>
      </c>
      <c r="B27909" s="1" t="s">
        <v>28056</v>
      </c>
      <c r="C27909">
        <v>21365</v>
      </c>
      <c r="D27909" s="1" t="s">
        <v>27242</v>
      </c>
      <c r="E27909">
        <v>93.52</v>
      </c>
    </row>
    <row r="27910" spans="1:5" x14ac:dyDescent="0.3">
      <c r="A27910" s="2">
        <v>295012101619</v>
      </c>
      <c r="B27910" s="1" t="s">
        <v>28057</v>
      </c>
      <c r="C27910">
        <v>21148</v>
      </c>
      <c r="D27910" s="1" t="s">
        <v>27230</v>
      </c>
      <c r="E27910">
        <v>87.95</v>
      </c>
    </row>
    <row r="27911" spans="1:5" x14ac:dyDescent="0.3">
      <c r="A27911" s="2">
        <v>286092801724</v>
      </c>
      <c r="B27911" s="1" t="s">
        <v>28058</v>
      </c>
      <c r="C27911">
        <v>21130</v>
      </c>
      <c r="D27911" s="1" t="s">
        <v>27230</v>
      </c>
      <c r="E27911">
        <v>95.8</v>
      </c>
    </row>
    <row r="27912" spans="1:5" x14ac:dyDescent="0.3">
      <c r="A27912" s="2">
        <v>273071507822</v>
      </c>
      <c r="B27912" s="1" t="s">
        <v>28059</v>
      </c>
      <c r="C27912">
        <v>20597</v>
      </c>
      <c r="D27912" s="1" t="s">
        <v>27232</v>
      </c>
      <c r="E27912">
        <v>97.05</v>
      </c>
    </row>
    <row r="27913" spans="1:5" x14ac:dyDescent="0.3">
      <c r="A27913" s="2">
        <v>285082101279</v>
      </c>
      <c r="B27913" s="1" t="s">
        <v>28060</v>
      </c>
      <c r="C27913">
        <v>21127</v>
      </c>
      <c r="D27913" s="1" t="s">
        <v>27230</v>
      </c>
      <c r="E27913">
        <v>64.89</v>
      </c>
    </row>
    <row r="27914" spans="1:5" x14ac:dyDescent="0.3">
      <c r="A27914" s="2">
        <v>287040100314</v>
      </c>
      <c r="B27914" s="1" t="s">
        <v>28061</v>
      </c>
      <c r="C27914">
        <v>21146</v>
      </c>
      <c r="D27914" s="1" t="s">
        <v>27230</v>
      </c>
      <c r="E27914">
        <v>84.77</v>
      </c>
    </row>
    <row r="27915" spans="1:5" x14ac:dyDescent="0.3">
      <c r="A27915" s="2">
        <v>283071708906</v>
      </c>
      <c r="B27915" s="1" t="s">
        <v>28062</v>
      </c>
      <c r="C27915">
        <v>20511</v>
      </c>
      <c r="D27915" s="1" t="s">
        <v>27234</v>
      </c>
      <c r="E27915">
        <v>93.41</v>
      </c>
    </row>
    <row r="27916" spans="1:5" x14ac:dyDescent="0.3">
      <c r="A27916" s="2">
        <v>291111701996</v>
      </c>
      <c r="B27916" s="1" t="s">
        <v>28063</v>
      </c>
      <c r="C27916">
        <v>20561</v>
      </c>
      <c r="D27916" s="1" t="s">
        <v>27234</v>
      </c>
      <c r="E27916">
        <v>90.23</v>
      </c>
    </row>
    <row r="27917" spans="1:5" x14ac:dyDescent="0.3">
      <c r="A27917" s="2">
        <v>289090101023</v>
      </c>
      <c r="B27917" s="1" t="s">
        <v>28064</v>
      </c>
      <c r="C27917">
        <v>20736</v>
      </c>
      <c r="D27917" s="1" t="s">
        <v>27249</v>
      </c>
      <c r="E27917">
        <v>77.95</v>
      </c>
    </row>
    <row r="27918" spans="1:5" x14ac:dyDescent="0.3">
      <c r="A27918" s="2">
        <v>288050300656</v>
      </c>
      <c r="B27918" s="1" t="s">
        <v>28065</v>
      </c>
      <c r="C27918">
        <v>20779</v>
      </c>
      <c r="D27918" s="1" t="s">
        <v>27249</v>
      </c>
      <c r="E27918">
        <v>91.82</v>
      </c>
    </row>
    <row r="27919" spans="1:5" x14ac:dyDescent="0.3">
      <c r="A27919" s="2">
        <v>301050700426</v>
      </c>
      <c r="B27919" s="1" t="s">
        <v>28066</v>
      </c>
      <c r="C27919">
        <v>20827</v>
      </c>
      <c r="D27919" s="1" t="s">
        <v>27228</v>
      </c>
      <c r="E27919">
        <v>92.84</v>
      </c>
    </row>
    <row r="27920" spans="1:5" x14ac:dyDescent="0.3">
      <c r="A27920" s="2">
        <v>301062900601</v>
      </c>
      <c r="B27920" s="1" t="s">
        <v>28067</v>
      </c>
      <c r="C27920">
        <v>20446</v>
      </c>
      <c r="D27920" s="1" t="s">
        <v>27238</v>
      </c>
      <c r="E27920">
        <v>88.64</v>
      </c>
    </row>
    <row r="27921" spans="1:5" x14ac:dyDescent="0.3">
      <c r="A27921" s="2">
        <v>301071101369</v>
      </c>
      <c r="B27921" s="1" t="s">
        <v>28068</v>
      </c>
      <c r="C27921">
        <v>21287</v>
      </c>
      <c r="D27921" s="1" t="s">
        <v>27242</v>
      </c>
      <c r="E27921">
        <v>88.86</v>
      </c>
    </row>
    <row r="27922" spans="1:5" x14ac:dyDescent="0.3">
      <c r="A27922" s="2">
        <v>294121800289</v>
      </c>
      <c r="B27922" s="1" t="s">
        <v>28069</v>
      </c>
      <c r="C27922">
        <v>21306</v>
      </c>
      <c r="D27922" s="1" t="s">
        <v>27242</v>
      </c>
      <c r="E27922">
        <v>84.77</v>
      </c>
    </row>
    <row r="27923" spans="1:5" x14ac:dyDescent="0.3">
      <c r="A27923" s="2">
        <v>294042500691</v>
      </c>
      <c r="B27923" s="1" t="s">
        <v>28070</v>
      </c>
      <c r="C27923">
        <v>20732</v>
      </c>
      <c r="D27923" s="1" t="s">
        <v>27249</v>
      </c>
      <c r="E27923">
        <v>87.16</v>
      </c>
    </row>
    <row r="27924" spans="1:5" x14ac:dyDescent="0.3">
      <c r="A27924" s="2">
        <v>295013100677</v>
      </c>
      <c r="B27924" s="1" t="s">
        <v>28071</v>
      </c>
      <c r="C27924">
        <v>20472</v>
      </c>
      <c r="D27924" s="1" t="s">
        <v>27234</v>
      </c>
      <c r="E27924">
        <v>90</v>
      </c>
    </row>
    <row r="27925" spans="1:5" x14ac:dyDescent="0.3">
      <c r="A27925" s="2">
        <v>295012800874</v>
      </c>
      <c r="B27925" s="1" t="s">
        <v>28072</v>
      </c>
      <c r="C27925">
        <v>20901</v>
      </c>
      <c r="D27925" s="1" t="s">
        <v>27228</v>
      </c>
      <c r="E27925">
        <v>72.84</v>
      </c>
    </row>
    <row r="27926" spans="1:5" x14ac:dyDescent="0.3">
      <c r="A27926" s="2">
        <v>294072901082</v>
      </c>
      <c r="B27926" s="1" t="s">
        <v>28073</v>
      </c>
      <c r="C27926">
        <v>21117</v>
      </c>
      <c r="D27926" s="1" t="s">
        <v>27230</v>
      </c>
      <c r="E27926">
        <v>84.89</v>
      </c>
    </row>
    <row r="27927" spans="1:5" x14ac:dyDescent="0.3">
      <c r="A27927" s="2">
        <v>294042001104</v>
      </c>
      <c r="B27927" s="1" t="s">
        <v>28074</v>
      </c>
      <c r="C27927">
        <v>20694</v>
      </c>
      <c r="D27927" s="1" t="s">
        <v>27249</v>
      </c>
      <c r="E27927">
        <v>90.23</v>
      </c>
    </row>
    <row r="27928" spans="1:5" x14ac:dyDescent="0.3">
      <c r="A27928" s="2">
        <v>294040701262</v>
      </c>
      <c r="B27928" s="1" t="s">
        <v>28075</v>
      </c>
      <c r="C27928">
        <v>21325</v>
      </c>
      <c r="D27928" s="1" t="s">
        <v>27242</v>
      </c>
      <c r="E27928">
        <v>88.18</v>
      </c>
    </row>
    <row r="27929" spans="1:5" x14ac:dyDescent="0.3">
      <c r="A27929" s="2">
        <v>294100201236</v>
      </c>
      <c r="B27929" s="1" t="s">
        <v>28076</v>
      </c>
      <c r="C27929">
        <v>20975</v>
      </c>
      <c r="D27929" s="1" t="s">
        <v>27228</v>
      </c>
      <c r="E27929">
        <v>73.64</v>
      </c>
    </row>
    <row r="27930" spans="1:5" x14ac:dyDescent="0.3">
      <c r="A27930" s="2">
        <v>294042501395</v>
      </c>
      <c r="B27930" s="1" t="s">
        <v>28077</v>
      </c>
      <c r="C27930">
        <v>21201</v>
      </c>
      <c r="D27930" s="1" t="s">
        <v>27230</v>
      </c>
      <c r="E27930">
        <v>95.68</v>
      </c>
    </row>
    <row r="27931" spans="1:5" x14ac:dyDescent="0.3">
      <c r="A27931" s="2">
        <v>294111300387</v>
      </c>
      <c r="B27931" s="1" t="s">
        <v>28078</v>
      </c>
      <c r="C27931">
        <v>21368</v>
      </c>
      <c r="D27931" s="1" t="s">
        <v>27242</v>
      </c>
      <c r="E27931">
        <v>86.93</v>
      </c>
    </row>
    <row r="27932" spans="1:5" x14ac:dyDescent="0.3">
      <c r="A27932" s="2">
        <v>288100400058</v>
      </c>
      <c r="B27932" s="1" t="s">
        <v>28079</v>
      </c>
      <c r="C27932">
        <v>20464</v>
      </c>
      <c r="D27932" s="1" t="s">
        <v>27234</v>
      </c>
      <c r="E27932">
        <v>77.84</v>
      </c>
    </row>
    <row r="27933" spans="1:5" x14ac:dyDescent="0.3">
      <c r="A27933" s="2">
        <v>297041501186</v>
      </c>
      <c r="B27933" s="1" t="s">
        <v>28080</v>
      </c>
      <c r="C27933">
        <v>21239</v>
      </c>
      <c r="D27933" s="1" t="s">
        <v>27230</v>
      </c>
      <c r="E27933">
        <v>98.52</v>
      </c>
    </row>
    <row r="27934" spans="1:5" x14ac:dyDescent="0.3">
      <c r="A27934" s="2">
        <v>296030400182</v>
      </c>
      <c r="B27934" s="1" t="s">
        <v>28081</v>
      </c>
      <c r="C27934">
        <v>20605</v>
      </c>
      <c r="D27934" s="1" t="s">
        <v>27232</v>
      </c>
      <c r="E27934">
        <v>93.75</v>
      </c>
    </row>
    <row r="27935" spans="1:5" x14ac:dyDescent="0.3">
      <c r="A27935" s="2">
        <v>288113000029</v>
      </c>
      <c r="B27935" s="1" t="s">
        <v>28082</v>
      </c>
      <c r="C27935">
        <v>21116</v>
      </c>
      <c r="D27935" s="1" t="s">
        <v>27230</v>
      </c>
      <c r="E27935">
        <v>90.34</v>
      </c>
    </row>
    <row r="27936" spans="1:5" x14ac:dyDescent="0.3">
      <c r="A27936" s="2">
        <v>301062201464</v>
      </c>
      <c r="B27936" s="1" t="s">
        <v>28083</v>
      </c>
      <c r="C27936">
        <v>20247</v>
      </c>
      <c r="D27936" s="1" t="s">
        <v>27286</v>
      </c>
      <c r="E27936">
        <v>63.64</v>
      </c>
    </row>
    <row r="27937" spans="1:5" x14ac:dyDescent="0.3">
      <c r="A27937" s="2">
        <v>301031201699</v>
      </c>
      <c r="B27937" s="1" t="s">
        <v>28084</v>
      </c>
      <c r="C27937">
        <v>20200</v>
      </c>
      <c r="D27937" s="1" t="s">
        <v>27256</v>
      </c>
      <c r="E27937">
        <v>81.14</v>
      </c>
    </row>
    <row r="27938" spans="1:5" x14ac:dyDescent="0.3">
      <c r="A27938" s="2">
        <v>301050901287</v>
      </c>
      <c r="B27938" s="1" t="s">
        <v>28085</v>
      </c>
      <c r="C27938">
        <v>20323</v>
      </c>
      <c r="D27938" s="1" t="s">
        <v>27226</v>
      </c>
      <c r="E27938">
        <v>84.09</v>
      </c>
    </row>
    <row r="27939" spans="1:5" x14ac:dyDescent="0.3">
      <c r="A27939" s="2">
        <v>301070500114</v>
      </c>
      <c r="B27939" s="1" t="s">
        <v>28086</v>
      </c>
      <c r="C27939">
        <v>20074</v>
      </c>
      <c r="D27939" s="1" t="s">
        <v>27275</v>
      </c>
      <c r="E27939">
        <v>79.09</v>
      </c>
    </row>
    <row r="27940" spans="1:5" x14ac:dyDescent="0.3">
      <c r="A27940" s="2">
        <v>294082300926</v>
      </c>
      <c r="B27940" s="1" t="s">
        <v>28087</v>
      </c>
      <c r="C27940">
        <v>21087</v>
      </c>
      <c r="D27940" s="1" t="s">
        <v>27230</v>
      </c>
      <c r="E27940">
        <v>94.43</v>
      </c>
    </row>
    <row r="27941" spans="1:5" x14ac:dyDescent="0.3">
      <c r="A27941" s="2">
        <v>295073101241</v>
      </c>
      <c r="B27941" s="1" t="s">
        <v>28088</v>
      </c>
      <c r="C27941">
        <v>20720</v>
      </c>
      <c r="D27941" s="1" t="s">
        <v>27249</v>
      </c>
      <c r="E27941">
        <v>69.2</v>
      </c>
    </row>
    <row r="27942" spans="1:5" x14ac:dyDescent="0.3">
      <c r="A27942" s="2">
        <v>302112600311</v>
      </c>
      <c r="B27942" s="1" t="s">
        <v>28089</v>
      </c>
      <c r="C27942">
        <v>20178</v>
      </c>
      <c r="D27942" s="1" t="s">
        <v>27256</v>
      </c>
      <c r="E27942">
        <v>98.07</v>
      </c>
    </row>
    <row r="27943" spans="1:5" x14ac:dyDescent="0.3">
      <c r="A27943" s="2">
        <v>301041000057</v>
      </c>
      <c r="B27943" s="1" t="s">
        <v>28090</v>
      </c>
      <c r="C27943">
        <v>20248</v>
      </c>
      <c r="D27943" s="1" t="s">
        <v>27286</v>
      </c>
      <c r="E27943">
        <v>78.3</v>
      </c>
    </row>
    <row r="27944" spans="1:5" x14ac:dyDescent="0.3">
      <c r="A27944" s="2">
        <v>296102500749</v>
      </c>
      <c r="B27944" s="1" t="s">
        <v>28091</v>
      </c>
      <c r="C27944">
        <v>20660</v>
      </c>
      <c r="D27944" s="1" t="s">
        <v>27232</v>
      </c>
      <c r="E27944">
        <v>83.18</v>
      </c>
    </row>
    <row r="27945" spans="1:5" x14ac:dyDescent="0.3">
      <c r="A27945" s="2">
        <v>296041500162</v>
      </c>
      <c r="B27945" s="1" t="s">
        <v>28092</v>
      </c>
      <c r="C27945">
        <v>20743</v>
      </c>
      <c r="D27945" s="1" t="s">
        <v>27249</v>
      </c>
      <c r="E27945">
        <v>91.59</v>
      </c>
    </row>
    <row r="27946" spans="1:5" x14ac:dyDescent="0.3">
      <c r="A27946" s="2">
        <v>296031301274</v>
      </c>
      <c r="B27946" s="1" t="s">
        <v>28093</v>
      </c>
      <c r="C27946">
        <v>20799</v>
      </c>
      <c r="D27946" s="1" t="s">
        <v>27249</v>
      </c>
      <c r="E27946">
        <v>66.930000000000007</v>
      </c>
    </row>
    <row r="27947" spans="1:5" x14ac:dyDescent="0.3">
      <c r="A27947" s="2">
        <v>288042500535</v>
      </c>
      <c r="B27947" s="1" t="s">
        <v>28094</v>
      </c>
      <c r="C27947">
        <v>21272</v>
      </c>
      <c r="D27947" s="1" t="s">
        <v>27242</v>
      </c>
      <c r="E27947">
        <v>96.82</v>
      </c>
    </row>
    <row r="27948" spans="1:5" x14ac:dyDescent="0.3">
      <c r="A27948" s="2">
        <v>292010200185</v>
      </c>
      <c r="B27948" s="1" t="s">
        <v>28095</v>
      </c>
      <c r="C27948">
        <v>21046</v>
      </c>
      <c r="D27948" s="1" t="s">
        <v>27236</v>
      </c>
      <c r="E27948">
        <v>77.5</v>
      </c>
    </row>
    <row r="27949" spans="1:5" x14ac:dyDescent="0.3">
      <c r="A27949" s="2">
        <v>292030400029</v>
      </c>
      <c r="B27949" s="1" t="s">
        <v>28096</v>
      </c>
      <c r="C27949">
        <v>20936</v>
      </c>
      <c r="D27949" s="1" t="s">
        <v>27228</v>
      </c>
      <c r="E27949">
        <v>87.73</v>
      </c>
    </row>
    <row r="27950" spans="1:5" x14ac:dyDescent="0.3">
      <c r="A27950" s="2">
        <v>290040401341</v>
      </c>
      <c r="B27950" s="1" t="s">
        <v>28097</v>
      </c>
      <c r="C27950">
        <v>20850</v>
      </c>
      <c r="D27950" s="1" t="s">
        <v>27228</v>
      </c>
      <c r="E27950">
        <v>86.59</v>
      </c>
    </row>
    <row r="27951" spans="1:5" x14ac:dyDescent="0.3">
      <c r="A27951" s="2">
        <v>301083000178</v>
      </c>
      <c r="B27951" s="1" t="s">
        <v>28098</v>
      </c>
      <c r="C27951">
        <v>20884</v>
      </c>
      <c r="D27951" s="1" t="s">
        <v>27228</v>
      </c>
      <c r="E27951">
        <v>84.66</v>
      </c>
    </row>
    <row r="27952" spans="1:5" x14ac:dyDescent="0.3">
      <c r="A27952" s="2">
        <v>301050800734</v>
      </c>
      <c r="B27952" s="1" t="s">
        <v>28099</v>
      </c>
      <c r="C27952">
        <v>20233</v>
      </c>
      <c r="D27952" s="1" t="s">
        <v>27286</v>
      </c>
      <c r="E27952">
        <v>68.41</v>
      </c>
    </row>
    <row r="27953" spans="1:5" x14ac:dyDescent="0.3">
      <c r="A27953" s="2">
        <v>301031600032</v>
      </c>
      <c r="B27953" s="1" t="s">
        <v>28100</v>
      </c>
      <c r="C27953">
        <v>20327</v>
      </c>
      <c r="D27953" s="1" t="s">
        <v>27226</v>
      </c>
      <c r="E27953">
        <v>87.5</v>
      </c>
    </row>
    <row r="27954" spans="1:5" x14ac:dyDescent="0.3">
      <c r="A27954" s="2">
        <v>301070300876</v>
      </c>
      <c r="B27954" s="1" t="s">
        <v>28101</v>
      </c>
      <c r="C27954">
        <v>21184</v>
      </c>
      <c r="D27954" s="1" t="s">
        <v>27230</v>
      </c>
      <c r="E27954">
        <v>90.57</v>
      </c>
    </row>
    <row r="27955" spans="1:5" x14ac:dyDescent="0.3">
      <c r="A27955" s="2">
        <v>300072801514</v>
      </c>
      <c r="B27955" s="1" t="s">
        <v>28102</v>
      </c>
      <c r="C27955">
        <v>20094</v>
      </c>
      <c r="D27955" s="1" t="s">
        <v>27275</v>
      </c>
      <c r="E27955">
        <v>95.45</v>
      </c>
    </row>
    <row r="27956" spans="1:5" x14ac:dyDescent="0.3">
      <c r="A27956" s="2">
        <v>300020301673</v>
      </c>
      <c r="B27956" s="1" t="s">
        <v>28103</v>
      </c>
      <c r="C27956">
        <v>20103</v>
      </c>
      <c r="D27956" s="1" t="s">
        <v>27275</v>
      </c>
      <c r="E27956">
        <v>97.5</v>
      </c>
    </row>
    <row r="27957" spans="1:5" x14ac:dyDescent="0.3">
      <c r="A27957" s="2">
        <v>299092801997</v>
      </c>
      <c r="B27957" s="1" t="s">
        <v>28104</v>
      </c>
      <c r="C27957">
        <v>20073</v>
      </c>
      <c r="D27957" s="1" t="s">
        <v>27275</v>
      </c>
      <c r="E27957">
        <v>98.3</v>
      </c>
    </row>
    <row r="27958" spans="1:5" x14ac:dyDescent="0.3">
      <c r="A27958" s="2">
        <v>280101801893</v>
      </c>
      <c r="B27958" s="1" t="s">
        <v>28105</v>
      </c>
      <c r="C27958">
        <v>20926</v>
      </c>
      <c r="D27958" s="1" t="s">
        <v>27228</v>
      </c>
      <c r="E27958">
        <v>92.27</v>
      </c>
    </row>
    <row r="27959" spans="1:5" x14ac:dyDescent="0.3">
      <c r="A27959" s="2">
        <v>302111001069</v>
      </c>
      <c r="B27959" s="1" t="s">
        <v>28106</v>
      </c>
      <c r="C27959">
        <v>20409</v>
      </c>
      <c r="D27959" s="1" t="s">
        <v>27238</v>
      </c>
      <c r="E27959">
        <v>96.36</v>
      </c>
    </row>
    <row r="27960" spans="1:5" x14ac:dyDescent="0.3">
      <c r="A27960" s="2">
        <v>302070201039</v>
      </c>
      <c r="B27960" s="1" t="s">
        <v>28107</v>
      </c>
      <c r="C27960">
        <v>20431</v>
      </c>
      <c r="D27960" s="1" t="s">
        <v>27238</v>
      </c>
      <c r="E27960">
        <v>97.61</v>
      </c>
    </row>
    <row r="27961" spans="1:5" x14ac:dyDescent="0.3">
      <c r="A27961" s="2">
        <v>303012900872</v>
      </c>
      <c r="B27961" s="1" t="s">
        <v>28108</v>
      </c>
      <c r="C27961">
        <v>20430</v>
      </c>
      <c r="D27961" s="1" t="s">
        <v>27238</v>
      </c>
      <c r="E27961">
        <v>97.61</v>
      </c>
    </row>
    <row r="27962" spans="1:5" x14ac:dyDescent="0.3">
      <c r="A27962" s="2">
        <v>287123000159</v>
      </c>
      <c r="B27962" s="1" t="s">
        <v>28109</v>
      </c>
      <c r="C27962">
        <v>20603</v>
      </c>
      <c r="D27962" s="1" t="s">
        <v>27232</v>
      </c>
      <c r="E27962">
        <v>97.27</v>
      </c>
    </row>
    <row r="27963" spans="1:5" x14ac:dyDescent="0.3">
      <c r="A27963" s="2">
        <v>297110801773</v>
      </c>
      <c r="B27963" s="1" t="s">
        <v>28110</v>
      </c>
      <c r="C27963">
        <v>21175</v>
      </c>
      <c r="D27963" s="1" t="s">
        <v>27230</v>
      </c>
      <c r="E27963">
        <v>82.5</v>
      </c>
    </row>
    <row r="27964" spans="1:5" x14ac:dyDescent="0.3">
      <c r="A27964" s="2">
        <v>286010105451</v>
      </c>
      <c r="B27964" s="1" t="s">
        <v>28111</v>
      </c>
      <c r="C27964">
        <v>20785</v>
      </c>
      <c r="D27964" s="1" t="s">
        <v>27249</v>
      </c>
      <c r="E27964">
        <v>92.27</v>
      </c>
    </row>
    <row r="27965" spans="1:5" x14ac:dyDescent="0.3">
      <c r="A27965" s="2">
        <v>273051300971</v>
      </c>
      <c r="B27965" s="1" t="s">
        <v>28112</v>
      </c>
      <c r="C27965">
        <v>21102</v>
      </c>
      <c r="D27965" s="1" t="s">
        <v>27230</v>
      </c>
      <c r="E27965">
        <v>93.52</v>
      </c>
    </row>
    <row r="27966" spans="1:5" x14ac:dyDescent="0.3">
      <c r="A27966" s="2">
        <v>283100201179</v>
      </c>
      <c r="B27966" s="1" t="s">
        <v>28113</v>
      </c>
      <c r="C27966">
        <v>21233</v>
      </c>
      <c r="D27966" s="1" t="s">
        <v>27230</v>
      </c>
      <c r="E27966">
        <v>95</v>
      </c>
    </row>
    <row r="27967" spans="1:5" x14ac:dyDescent="0.3">
      <c r="A27967" s="2">
        <v>279052101146</v>
      </c>
      <c r="B27967" s="1" t="s">
        <v>28114</v>
      </c>
      <c r="C27967">
        <v>21378</v>
      </c>
      <c r="D27967" s="1" t="s">
        <v>27242</v>
      </c>
      <c r="E27967">
        <v>88.3</v>
      </c>
    </row>
    <row r="27968" spans="1:5" x14ac:dyDescent="0.3">
      <c r="A27968" s="2">
        <v>279021601017</v>
      </c>
      <c r="B27968" s="1" t="s">
        <v>28115</v>
      </c>
      <c r="C27968">
        <v>21317</v>
      </c>
      <c r="D27968" s="1" t="s">
        <v>27242</v>
      </c>
      <c r="E27968">
        <v>95.91</v>
      </c>
    </row>
    <row r="27969" spans="1:5" x14ac:dyDescent="0.3">
      <c r="A27969" s="2">
        <v>284073101133</v>
      </c>
      <c r="B27969" s="1" t="s">
        <v>28116</v>
      </c>
      <c r="C27969">
        <v>21293</v>
      </c>
      <c r="D27969" s="1" t="s">
        <v>27242</v>
      </c>
      <c r="E27969">
        <v>88.3</v>
      </c>
    </row>
    <row r="27970" spans="1:5" x14ac:dyDescent="0.3">
      <c r="A27970" s="2">
        <v>278081900559</v>
      </c>
      <c r="B27970" s="1" t="s">
        <v>28117</v>
      </c>
      <c r="C27970">
        <v>21281</v>
      </c>
      <c r="D27970" s="1" t="s">
        <v>27242</v>
      </c>
      <c r="E27970">
        <v>89.77</v>
      </c>
    </row>
    <row r="27971" spans="1:5" x14ac:dyDescent="0.3">
      <c r="A27971" s="2">
        <v>281031401388</v>
      </c>
      <c r="B27971" s="1" t="s">
        <v>28118</v>
      </c>
      <c r="C27971">
        <v>21326</v>
      </c>
      <c r="D27971" s="1" t="s">
        <v>27242</v>
      </c>
      <c r="E27971">
        <v>85</v>
      </c>
    </row>
    <row r="27972" spans="1:5" x14ac:dyDescent="0.3">
      <c r="A27972" s="2">
        <v>285092201994</v>
      </c>
      <c r="B27972" s="1" t="s">
        <v>28119</v>
      </c>
      <c r="C27972">
        <v>21339</v>
      </c>
      <c r="D27972" s="1" t="s">
        <v>27242</v>
      </c>
      <c r="E27972">
        <v>86.82</v>
      </c>
    </row>
    <row r="27973" spans="1:5" x14ac:dyDescent="0.3">
      <c r="A27973" s="2">
        <v>282060700883</v>
      </c>
      <c r="B27973" s="1" t="s">
        <v>28120</v>
      </c>
      <c r="C27973">
        <v>20891</v>
      </c>
      <c r="D27973" s="1" t="s">
        <v>27228</v>
      </c>
      <c r="E27973">
        <v>94.2</v>
      </c>
    </row>
    <row r="27974" spans="1:5" x14ac:dyDescent="0.3">
      <c r="A27974" s="2">
        <v>285032900777</v>
      </c>
      <c r="B27974" s="1" t="s">
        <v>28121</v>
      </c>
      <c r="C27974">
        <v>21284</v>
      </c>
      <c r="D27974" s="1" t="s">
        <v>27242</v>
      </c>
      <c r="E27974">
        <v>95.68</v>
      </c>
    </row>
    <row r="27975" spans="1:5" x14ac:dyDescent="0.3">
      <c r="A27975" s="2">
        <v>293100404071</v>
      </c>
      <c r="B27975" s="1" t="s">
        <v>28122</v>
      </c>
      <c r="C27975">
        <v>21343</v>
      </c>
      <c r="D27975" s="1" t="s">
        <v>27242</v>
      </c>
      <c r="E27975">
        <v>89.43</v>
      </c>
    </row>
    <row r="27976" spans="1:5" x14ac:dyDescent="0.3">
      <c r="A27976" s="2">
        <v>302070800859</v>
      </c>
      <c r="B27976" s="1" t="s">
        <v>28123</v>
      </c>
      <c r="C27976">
        <v>20425</v>
      </c>
      <c r="D27976" s="1" t="s">
        <v>27238</v>
      </c>
      <c r="E27976">
        <v>93.98</v>
      </c>
    </row>
    <row r="27977" spans="1:5" x14ac:dyDescent="0.3">
      <c r="A27977" s="2">
        <v>275112600994</v>
      </c>
      <c r="B27977" s="1" t="s">
        <v>28124</v>
      </c>
      <c r="C27977">
        <v>21205</v>
      </c>
      <c r="D27977" s="1" t="s">
        <v>27230</v>
      </c>
      <c r="E27977">
        <v>97.39</v>
      </c>
    </row>
    <row r="27978" spans="1:5" x14ac:dyDescent="0.3">
      <c r="A27978" s="2">
        <v>302032600696</v>
      </c>
      <c r="B27978" s="1" t="s">
        <v>28125</v>
      </c>
      <c r="C27978">
        <v>20389</v>
      </c>
      <c r="D27978" s="1" t="s">
        <v>27238</v>
      </c>
      <c r="E27978">
        <v>88.86</v>
      </c>
    </row>
    <row r="27979" spans="1:5" x14ac:dyDescent="0.3">
      <c r="A27979" s="2">
        <v>283011301194</v>
      </c>
      <c r="B27979" s="1" t="s">
        <v>28126</v>
      </c>
      <c r="C27979">
        <v>21237</v>
      </c>
      <c r="D27979" s="1" t="s">
        <v>27230</v>
      </c>
      <c r="E27979">
        <v>96.14</v>
      </c>
    </row>
    <row r="27980" spans="1:5" x14ac:dyDescent="0.3">
      <c r="A27980" s="2">
        <v>279111200794</v>
      </c>
      <c r="B27980" s="1" t="s">
        <v>28127</v>
      </c>
      <c r="C27980">
        <v>21219</v>
      </c>
      <c r="D27980" s="1" t="s">
        <v>27230</v>
      </c>
      <c r="E27980">
        <v>97.61</v>
      </c>
    </row>
    <row r="27981" spans="1:5" x14ac:dyDescent="0.3">
      <c r="A27981" s="2">
        <v>270101400791</v>
      </c>
      <c r="B27981" s="1" t="s">
        <v>28128</v>
      </c>
      <c r="C27981">
        <v>21139</v>
      </c>
      <c r="D27981" s="1" t="s">
        <v>27230</v>
      </c>
      <c r="E27981">
        <v>85.34</v>
      </c>
    </row>
    <row r="27982" spans="1:5" x14ac:dyDescent="0.3">
      <c r="A27982" s="2">
        <v>302081000937</v>
      </c>
      <c r="B27982" s="1" t="s">
        <v>28129</v>
      </c>
      <c r="C27982">
        <v>20393</v>
      </c>
      <c r="D27982" s="1" t="s">
        <v>27238</v>
      </c>
      <c r="E27982">
        <v>94.55</v>
      </c>
    </row>
    <row r="27983" spans="1:5" x14ac:dyDescent="0.3">
      <c r="A27983" s="2">
        <v>286052701729</v>
      </c>
      <c r="B27983" s="1" t="s">
        <v>28130</v>
      </c>
      <c r="C27983">
        <v>20576</v>
      </c>
      <c r="D27983" s="1" t="s">
        <v>27234</v>
      </c>
      <c r="E27983">
        <v>95.91</v>
      </c>
    </row>
    <row r="27984" spans="1:5" x14ac:dyDescent="0.3">
      <c r="A27984" s="2">
        <v>279090301202</v>
      </c>
      <c r="B27984" s="1" t="s">
        <v>28131</v>
      </c>
      <c r="C27984">
        <v>21086</v>
      </c>
      <c r="D27984" s="1" t="s">
        <v>27230</v>
      </c>
      <c r="E27984">
        <v>95.68</v>
      </c>
    </row>
    <row r="27985" spans="1:5" x14ac:dyDescent="0.3">
      <c r="A27985" s="2">
        <v>276120901193</v>
      </c>
      <c r="B27985" s="1" t="s">
        <v>28132</v>
      </c>
      <c r="C27985">
        <v>21151</v>
      </c>
      <c r="D27985" s="1" t="s">
        <v>27230</v>
      </c>
      <c r="E27985">
        <v>9.43</v>
      </c>
    </row>
    <row r="27986" spans="1:5" x14ac:dyDescent="0.3">
      <c r="A27986" s="2">
        <v>288021101834</v>
      </c>
      <c r="B27986" s="1" t="s">
        <v>28133</v>
      </c>
      <c r="C27986">
        <v>21214</v>
      </c>
      <c r="D27986" s="1" t="s">
        <v>27230</v>
      </c>
      <c r="E27986">
        <v>99.77</v>
      </c>
    </row>
    <row r="27987" spans="1:5" x14ac:dyDescent="0.3">
      <c r="A27987" s="2">
        <v>283012502158</v>
      </c>
      <c r="B27987" s="1" t="s">
        <v>28134</v>
      </c>
      <c r="C27987">
        <v>21022</v>
      </c>
      <c r="D27987" s="1" t="s">
        <v>27236</v>
      </c>
      <c r="E27987">
        <v>95.45</v>
      </c>
    </row>
    <row r="27988" spans="1:5" x14ac:dyDescent="0.3">
      <c r="A27988" s="2">
        <v>281041701253</v>
      </c>
      <c r="B27988" s="1" t="s">
        <v>28135</v>
      </c>
      <c r="C27988">
        <v>21316</v>
      </c>
      <c r="D27988" s="1" t="s">
        <v>27242</v>
      </c>
      <c r="E27988">
        <v>96.93</v>
      </c>
    </row>
    <row r="27989" spans="1:5" x14ac:dyDescent="0.3">
      <c r="A27989" s="2">
        <v>300101100347</v>
      </c>
      <c r="B27989" s="1" t="s">
        <v>28136</v>
      </c>
      <c r="C27989">
        <v>20236</v>
      </c>
      <c r="D27989" s="1" t="s">
        <v>27286</v>
      </c>
      <c r="E27989">
        <v>76.02</v>
      </c>
    </row>
    <row r="27990" spans="1:5" x14ac:dyDescent="0.3">
      <c r="A27990" s="2">
        <v>278072602082</v>
      </c>
      <c r="B27990" s="1" t="s">
        <v>28137</v>
      </c>
      <c r="C27990">
        <v>21245</v>
      </c>
      <c r="D27990" s="1" t="s">
        <v>27230</v>
      </c>
      <c r="E27990">
        <v>96.48</v>
      </c>
    </row>
    <row r="27991" spans="1:5" x14ac:dyDescent="0.3">
      <c r="A27991" s="2">
        <v>279112800935</v>
      </c>
      <c r="B27991" s="1" t="s">
        <v>28138</v>
      </c>
      <c r="C27991">
        <v>21332</v>
      </c>
      <c r="D27991" s="1" t="s">
        <v>27242</v>
      </c>
      <c r="E27991">
        <v>95.57</v>
      </c>
    </row>
    <row r="27992" spans="1:5" x14ac:dyDescent="0.3">
      <c r="A27992" s="2">
        <v>285090701223</v>
      </c>
      <c r="B27992" s="1" t="s">
        <v>28139</v>
      </c>
      <c r="C27992">
        <v>20642</v>
      </c>
      <c r="D27992" s="1" t="s">
        <v>27232</v>
      </c>
      <c r="E27992">
        <v>86.7</v>
      </c>
    </row>
    <row r="27993" spans="1:5" x14ac:dyDescent="0.3">
      <c r="A27993" s="2">
        <v>271082100711</v>
      </c>
      <c r="B27993" s="1" t="s">
        <v>28140</v>
      </c>
      <c r="C27993">
        <v>21051</v>
      </c>
      <c r="D27993" s="1" t="s">
        <v>27236</v>
      </c>
      <c r="E27993">
        <v>96.7</v>
      </c>
    </row>
    <row r="27994" spans="1:5" x14ac:dyDescent="0.3">
      <c r="A27994" s="2">
        <v>279120500828</v>
      </c>
      <c r="B27994" s="1" t="s">
        <v>28141</v>
      </c>
      <c r="C27994">
        <v>21331</v>
      </c>
      <c r="D27994" s="1" t="s">
        <v>27242</v>
      </c>
      <c r="E27994">
        <v>86.02</v>
      </c>
    </row>
    <row r="27995" spans="1:5" x14ac:dyDescent="0.3">
      <c r="A27995" s="2">
        <v>266031100838</v>
      </c>
      <c r="B27995" s="1" t="s">
        <v>28142</v>
      </c>
      <c r="C27995">
        <v>20971</v>
      </c>
      <c r="D27995" s="1" t="s">
        <v>27228</v>
      </c>
      <c r="E27995">
        <v>88.75</v>
      </c>
    </row>
    <row r="27996" spans="1:5" x14ac:dyDescent="0.3">
      <c r="A27996" s="2">
        <v>285072701385</v>
      </c>
      <c r="B27996" s="1" t="s">
        <v>28143</v>
      </c>
      <c r="C27996">
        <v>21193</v>
      </c>
      <c r="D27996" s="1" t="s">
        <v>27230</v>
      </c>
      <c r="E27996">
        <v>91.7</v>
      </c>
    </row>
    <row r="27997" spans="1:5" x14ac:dyDescent="0.3">
      <c r="A27997" s="2">
        <v>285061401213</v>
      </c>
      <c r="B27997" s="1" t="s">
        <v>28144</v>
      </c>
      <c r="C27997">
        <v>21299</v>
      </c>
      <c r="D27997" s="1" t="s">
        <v>27242</v>
      </c>
      <c r="E27997">
        <v>96.82</v>
      </c>
    </row>
    <row r="27998" spans="1:5" x14ac:dyDescent="0.3">
      <c r="A27998" s="2">
        <v>299081001927</v>
      </c>
      <c r="B27998" s="1" t="s">
        <v>28145</v>
      </c>
      <c r="C27998">
        <v>20015</v>
      </c>
      <c r="D27998" s="1" t="s">
        <v>27275</v>
      </c>
      <c r="E27998">
        <v>98.07</v>
      </c>
    </row>
    <row r="27999" spans="1:5" x14ac:dyDescent="0.3">
      <c r="A27999" s="2">
        <v>299032301712</v>
      </c>
      <c r="B27999" s="1" t="s">
        <v>28146</v>
      </c>
      <c r="C27999">
        <v>20313</v>
      </c>
      <c r="D27999" s="1" t="s">
        <v>27226</v>
      </c>
      <c r="E27999">
        <v>99.77</v>
      </c>
    </row>
    <row r="28000" spans="1:5" x14ac:dyDescent="0.3">
      <c r="A28000" s="2">
        <v>299122601858</v>
      </c>
      <c r="B28000" s="1" t="s">
        <v>28147</v>
      </c>
      <c r="C28000">
        <v>20308</v>
      </c>
      <c r="D28000" s="1" t="s">
        <v>27226</v>
      </c>
      <c r="E28000">
        <v>92.61</v>
      </c>
    </row>
    <row r="28001" spans="1:5" x14ac:dyDescent="0.3">
      <c r="A28001" s="2">
        <v>300021301667</v>
      </c>
      <c r="B28001" s="1" t="s">
        <v>28148</v>
      </c>
      <c r="C28001">
        <v>20288</v>
      </c>
      <c r="D28001" s="1" t="s">
        <v>27226</v>
      </c>
      <c r="E28001">
        <v>98.64</v>
      </c>
    </row>
    <row r="28002" spans="1:5" x14ac:dyDescent="0.3">
      <c r="A28002" s="2">
        <v>300021801661</v>
      </c>
      <c r="B28002" s="1" t="s">
        <v>28149</v>
      </c>
      <c r="C28002">
        <v>20332</v>
      </c>
      <c r="D28002" s="1" t="s">
        <v>27226</v>
      </c>
      <c r="E28002">
        <v>98.86</v>
      </c>
    </row>
    <row r="28003" spans="1:5" x14ac:dyDescent="0.3">
      <c r="A28003" s="2">
        <v>303041601839</v>
      </c>
      <c r="B28003" s="1" t="s">
        <v>28150</v>
      </c>
      <c r="C28003">
        <v>20295</v>
      </c>
      <c r="D28003" s="1" t="s">
        <v>27226</v>
      </c>
      <c r="E28003">
        <v>93.18</v>
      </c>
    </row>
    <row r="28004" spans="1:5" x14ac:dyDescent="0.3">
      <c r="A28004" s="2">
        <v>298060401601</v>
      </c>
      <c r="B28004" s="1" t="s">
        <v>28151</v>
      </c>
      <c r="C28004">
        <v>20096</v>
      </c>
      <c r="D28004" s="1" t="s">
        <v>27275</v>
      </c>
      <c r="E28004">
        <v>40.340000000000003</v>
      </c>
    </row>
    <row r="28005" spans="1:5" x14ac:dyDescent="0.3">
      <c r="A28005" s="2">
        <v>298062601674</v>
      </c>
      <c r="B28005" s="1" t="s">
        <v>28152</v>
      </c>
      <c r="C28005">
        <v>20002</v>
      </c>
      <c r="D28005" s="1" t="s">
        <v>27275</v>
      </c>
      <c r="E28005">
        <v>98.86</v>
      </c>
    </row>
    <row r="28006" spans="1:5" x14ac:dyDescent="0.3">
      <c r="A28006" s="2">
        <v>298111001852</v>
      </c>
      <c r="B28006" s="1" t="s">
        <v>28153</v>
      </c>
      <c r="C28006">
        <v>20090</v>
      </c>
      <c r="D28006" s="1" t="s">
        <v>27275</v>
      </c>
      <c r="E28006">
        <v>98.75</v>
      </c>
    </row>
    <row r="28007" spans="1:5" x14ac:dyDescent="0.3">
      <c r="A28007" s="2">
        <v>298121501674</v>
      </c>
      <c r="B28007" s="1" t="s">
        <v>28154</v>
      </c>
      <c r="C28007">
        <v>20043</v>
      </c>
      <c r="D28007" s="1" t="s">
        <v>27275</v>
      </c>
      <c r="E28007">
        <v>96.59</v>
      </c>
    </row>
    <row r="28008" spans="1:5" x14ac:dyDescent="0.3">
      <c r="A28008" s="2">
        <v>298122101752</v>
      </c>
      <c r="B28008" s="1" t="s">
        <v>28155</v>
      </c>
      <c r="C28008">
        <v>20088</v>
      </c>
      <c r="D28008" s="1" t="s">
        <v>27275</v>
      </c>
      <c r="E28008">
        <v>97.05</v>
      </c>
    </row>
    <row r="28009" spans="1:5" x14ac:dyDescent="0.3">
      <c r="A28009" s="2">
        <v>299010502169</v>
      </c>
      <c r="B28009" s="1" t="s">
        <v>28156</v>
      </c>
      <c r="C28009">
        <v>20057</v>
      </c>
      <c r="D28009" s="1" t="s">
        <v>27275</v>
      </c>
      <c r="E28009">
        <v>92.27</v>
      </c>
    </row>
    <row r="28010" spans="1:5" x14ac:dyDescent="0.3">
      <c r="A28010" s="2">
        <v>278120500612</v>
      </c>
      <c r="B28010" s="1" t="s">
        <v>28157</v>
      </c>
      <c r="C28010">
        <v>21345</v>
      </c>
      <c r="D28010" s="1" t="s">
        <v>27242</v>
      </c>
      <c r="E28010">
        <v>96.36</v>
      </c>
    </row>
    <row r="28011" spans="1:5" x14ac:dyDescent="0.3">
      <c r="A28011" s="2">
        <v>291090901736</v>
      </c>
      <c r="B28011" s="1" t="s">
        <v>28158</v>
      </c>
      <c r="C28011">
        <v>21145</v>
      </c>
      <c r="D28011" s="1" t="s">
        <v>27230</v>
      </c>
      <c r="E28011">
        <v>93.52</v>
      </c>
    </row>
    <row r="28012" spans="1:5" x14ac:dyDescent="0.3">
      <c r="A28012" s="2">
        <v>272081301188</v>
      </c>
      <c r="B28012" s="1" t="s">
        <v>28159</v>
      </c>
      <c r="C28012">
        <v>20557</v>
      </c>
      <c r="D28012" s="1" t="s">
        <v>27234</v>
      </c>
      <c r="E28012">
        <v>85</v>
      </c>
    </row>
    <row r="28013" spans="1:5" x14ac:dyDescent="0.3">
      <c r="A28013" s="2">
        <v>285101001573</v>
      </c>
      <c r="B28013" s="1" t="s">
        <v>28160</v>
      </c>
      <c r="C28013">
        <v>21274</v>
      </c>
      <c r="D28013" s="1" t="s">
        <v>27242</v>
      </c>
      <c r="E28013">
        <v>94.89</v>
      </c>
    </row>
    <row r="28014" spans="1:5" x14ac:dyDescent="0.3">
      <c r="A28014" s="2">
        <v>286060300415</v>
      </c>
      <c r="B28014" s="1" t="s">
        <v>28161</v>
      </c>
      <c r="C28014">
        <v>20843</v>
      </c>
      <c r="D28014" s="1" t="s">
        <v>27228</v>
      </c>
      <c r="E28014">
        <v>91.7</v>
      </c>
    </row>
    <row r="28015" spans="1:5" x14ac:dyDescent="0.3">
      <c r="A28015" s="2">
        <v>287092201045</v>
      </c>
      <c r="B28015" s="1" t="s">
        <v>28162</v>
      </c>
      <c r="C28015">
        <v>20791</v>
      </c>
      <c r="D28015" s="1" t="s">
        <v>27249</v>
      </c>
      <c r="E28015">
        <v>94.32</v>
      </c>
    </row>
    <row r="28016" spans="1:5" x14ac:dyDescent="0.3">
      <c r="A28016" s="2">
        <v>279011100729</v>
      </c>
      <c r="B28016" s="1" t="s">
        <v>28163</v>
      </c>
      <c r="C28016">
        <v>20780</v>
      </c>
      <c r="D28016" s="1" t="s">
        <v>27249</v>
      </c>
      <c r="E28016">
        <v>43.3</v>
      </c>
    </row>
    <row r="28017" spans="1:5" x14ac:dyDescent="0.3">
      <c r="A28017" s="2">
        <v>284120800835</v>
      </c>
      <c r="B28017" s="1" t="s">
        <v>28164</v>
      </c>
      <c r="C28017">
        <v>20745</v>
      </c>
      <c r="D28017" s="1" t="s">
        <v>27249</v>
      </c>
      <c r="E28017">
        <v>83.64</v>
      </c>
    </row>
    <row r="28018" spans="1:5" x14ac:dyDescent="0.3">
      <c r="A28018" s="2">
        <v>290033100129</v>
      </c>
      <c r="B28018" s="1" t="s">
        <v>28165</v>
      </c>
      <c r="C28018">
        <v>20755</v>
      </c>
      <c r="D28018" s="1" t="s">
        <v>27249</v>
      </c>
      <c r="E28018">
        <v>86.36</v>
      </c>
    </row>
    <row r="28019" spans="1:5" x14ac:dyDescent="0.3">
      <c r="A28019" s="2">
        <v>285081700501</v>
      </c>
      <c r="B28019" s="1" t="s">
        <v>28166</v>
      </c>
      <c r="C28019">
        <v>20776</v>
      </c>
      <c r="D28019" s="1" t="s">
        <v>27249</v>
      </c>
      <c r="E28019">
        <v>70.91</v>
      </c>
    </row>
    <row r="28020" spans="1:5" x14ac:dyDescent="0.3">
      <c r="A28020" s="2">
        <v>292032901759</v>
      </c>
      <c r="B28020" s="1" t="s">
        <v>28167</v>
      </c>
      <c r="C28020">
        <v>20949</v>
      </c>
      <c r="D28020" s="1" t="s">
        <v>27228</v>
      </c>
      <c r="E28020">
        <v>96.14</v>
      </c>
    </row>
    <row r="28021" spans="1:5" x14ac:dyDescent="0.3">
      <c r="A28021" s="2">
        <v>273062502341</v>
      </c>
      <c r="B28021" s="1" t="s">
        <v>28168</v>
      </c>
      <c r="C28021">
        <v>20784</v>
      </c>
      <c r="D28021" s="1" t="s">
        <v>27249</v>
      </c>
      <c r="E28021">
        <v>92.27</v>
      </c>
    </row>
    <row r="28022" spans="1:5" x14ac:dyDescent="0.3">
      <c r="A28022" s="2">
        <v>279051600648</v>
      </c>
      <c r="B28022" s="1" t="s">
        <v>28169</v>
      </c>
      <c r="C28022">
        <v>20725</v>
      </c>
      <c r="D28022" s="1" t="s">
        <v>27249</v>
      </c>
      <c r="E28022">
        <v>87.73</v>
      </c>
    </row>
    <row r="28023" spans="1:5" x14ac:dyDescent="0.3">
      <c r="A28023" s="2">
        <v>300012501261</v>
      </c>
      <c r="B28023" s="1" t="s">
        <v>28170</v>
      </c>
      <c r="C28023">
        <v>20250</v>
      </c>
      <c r="D28023" s="1" t="s">
        <v>27286</v>
      </c>
      <c r="E28023">
        <v>71.25</v>
      </c>
    </row>
    <row r="28024" spans="1:5" x14ac:dyDescent="0.3">
      <c r="A28024" s="2">
        <v>289041000488</v>
      </c>
      <c r="B28024" s="1" t="s">
        <v>28171</v>
      </c>
      <c r="C28024">
        <v>20716</v>
      </c>
      <c r="D28024" s="1" t="s">
        <v>27249</v>
      </c>
      <c r="E28024">
        <v>35.68</v>
      </c>
    </row>
    <row r="28025" spans="1:5" x14ac:dyDescent="0.3">
      <c r="A28025" s="2">
        <v>280021700523</v>
      </c>
      <c r="B28025" s="1" t="s">
        <v>28172</v>
      </c>
      <c r="C28025">
        <v>20526</v>
      </c>
      <c r="D28025" s="1" t="s">
        <v>27234</v>
      </c>
      <c r="E28025">
        <v>84.09</v>
      </c>
    </row>
    <row r="28026" spans="1:5" x14ac:dyDescent="0.3">
      <c r="A28026" s="2">
        <v>280052501076</v>
      </c>
      <c r="B28026" s="1" t="s">
        <v>28173</v>
      </c>
      <c r="C28026">
        <v>20551</v>
      </c>
      <c r="D28026" s="1" t="s">
        <v>27234</v>
      </c>
      <c r="E28026">
        <v>86.14</v>
      </c>
    </row>
    <row r="28027" spans="1:5" x14ac:dyDescent="0.3">
      <c r="A28027" s="2">
        <v>269080300768</v>
      </c>
      <c r="B28027" s="1" t="s">
        <v>28174</v>
      </c>
      <c r="C28027">
        <v>20751</v>
      </c>
      <c r="D28027" s="1" t="s">
        <v>27249</v>
      </c>
      <c r="E28027">
        <v>83.3</v>
      </c>
    </row>
    <row r="28028" spans="1:5" x14ac:dyDescent="0.3">
      <c r="A28028" s="2">
        <v>285100800584</v>
      </c>
      <c r="B28028" s="1" t="s">
        <v>28175</v>
      </c>
      <c r="C28028">
        <v>20754</v>
      </c>
      <c r="D28028" s="1" t="s">
        <v>27249</v>
      </c>
      <c r="E28028">
        <v>95.34</v>
      </c>
    </row>
    <row r="28029" spans="1:5" x14ac:dyDescent="0.3">
      <c r="A28029" s="2">
        <v>267042600955</v>
      </c>
      <c r="B28029" s="1" t="s">
        <v>28176</v>
      </c>
      <c r="C28029">
        <v>20761</v>
      </c>
      <c r="D28029" s="1" t="s">
        <v>27249</v>
      </c>
      <c r="E28029">
        <v>8.98</v>
      </c>
    </row>
    <row r="28030" spans="1:5" x14ac:dyDescent="0.3">
      <c r="A28030" s="2">
        <v>279030900908</v>
      </c>
      <c r="B28030" s="1" t="s">
        <v>28177</v>
      </c>
      <c r="C28030">
        <v>20789</v>
      </c>
      <c r="D28030" s="1" t="s">
        <v>27249</v>
      </c>
      <c r="E28030">
        <v>75.8</v>
      </c>
    </row>
    <row r="28031" spans="1:5" x14ac:dyDescent="0.3">
      <c r="A28031" s="2">
        <v>288050900117</v>
      </c>
      <c r="B28031" s="1" t="s">
        <v>28178</v>
      </c>
      <c r="C28031">
        <v>20595</v>
      </c>
      <c r="D28031" s="1" t="s">
        <v>27232</v>
      </c>
      <c r="E28031">
        <v>90.57</v>
      </c>
    </row>
    <row r="28032" spans="1:5" x14ac:dyDescent="0.3">
      <c r="A28032" s="2">
        <v>278032600146</v>
      </c>
      <c r="B28032" s="1" t="s">
        <v>28179</v>
      </c>
      <c r="C28032">
        <v>20598</v>
      </c>
      <c r="D28032" s="1" t="s">
        <v>27232</v>
      </c>
      <c r="E28032">
        <v>88.3</v>
      </c>
    </row>
    <row r="28033" spans="1:5" x14ac:dyDescent="0.3">
      <c r="A28033" s="2">
        <v>298110401766</v>
      </c>
      <c r="B28033" s="1" t="s">
        <v>28180</v>
      </c>
      <c r="C28033">
        <v>20307</v>
      </c>
      <c r="D28033" s="1" t="s">
        <v>27226</v>
      </c>
      <c r="E28033">
        <v>98.86</v>
      </c>
    </row>
    <row r="28034" spans="1:5" x14ac:dyDescent="0.3">
      <c r="A28034" s="2">
        <v>272081600671</v>
      </c>
      <c r="B28034" s="1" t="s">
        <v>28181</v>
      </c>
      <c r="C28034">
        <v>20488</v>
      </c>
      <c r="D28034" s="1" t="s">
        <v>27234</v>
      </c>
      <c r="E28034">
        <v>6.02</v>
      </c>
    </row>
    <row r="28035" spans="1:5" x14ac:dyDescent="0.3">
      <c r="A28035" s="2">
        <v>299011102263</v>
      </c>
      <c r="B28035" s="1" t="s">
        <v>28182</v>
      </c>
      <c r="C28035">
        <v>20011</v>
      </c>
      <c r="D28035" s="1" t="s">
        <v>27275</v>
      </c>
      <c r="E28035">
        <v>97.05</v>
      </c>
    </row>
    <row r="28036" spans="1:5" x14ac:dyDescent="0.3">
      <c r="A28036" s="2">
        <v>299050501793</v>
      </c>
      <c r="B28036" s="1" t="s">
        <v>28183</v>
      </c>
      <c r="C28036">
        <v>20056</v>
      </c>
      <c r="D28036" s="1" t="s">
        <v>27275</v>
      </c>
      <c r="E28036">
        <v>81.48</v>
      </c>
    </row>
    <row r="28037" spans="1:5" x14ac:dyDescent="0.3">
      <c r="A28037" s="2">
        <v>299060701959</v>
      </c>
      <c r="B28037" s="1" t="s">
        <v>28184</v>
      </c>
      <c r="C28037">
        <v>20016</v>
      </c>
      <c r="D28037" s="1" t="s">
        <v>27275</v>
      </c>
      <c r="E28037">
        <v>97.61</v>
      </c>
    </row>
    <row r="28038" spans="1:5" x14ac:dyDescent="0.3">
      <c r="A28038" s="2">
        <v>299100701516</v>
      </c>
      <c r="B28038" s="1" t="s">
        <v>28185</v>
      </c>
      <c r="C28038">
        <v>20055</v>
      </c>
      <c r="D28038" s="1" t="s">
        <v>27275</v>
      </c>
      <c r="E28038">
        <v>90.57</v>
      </c>
    </row>
    <row r="28039" spans="1:5" x14ac:dyDescent="0.3">
      <c r="A28039" s="2">
        <v>300011502684</v>
      </c>
      <c r="B28039" s="1" t="s">
        <v>28186</v>
      </c>
      <c r="C28039">
        <v>20110</v>
      </c>
      <c r="D28039" s="1" t="s">
        <v>27275</v>
      </c>
      <c r="E28039">
        <v>97.27</v>
      </c>
    </row>
    <row r="28040" spans="1:5" x14ac:dyDescent="0.3">
      <c r="A28040" s="2">
        <v>301030500232</v>
      </c>
      <c r="B28040" s="1" t="s">
        <v>28187</v>
      </c>
      <c r="C28040">
        <v>21226</v>
      </c>
      <c r="D28040" s="1" t="s">
        <v>27230</v>
      </c>
      <c r="E28040">
        <v>90.34</v>
      </c>
    </row>
    <row r="28041" spans="1:5" x14ac:dyDescent="0.3">
      <c r="A28041" s="2">
        <v>302072302474</v>
      </c>
      <c r="B28041" s="1" t="s">
        <v>28188</v>
      </c>
      <c r="C28041">
        <v>20619</v>
      </c>
      <c r="D28041" s="1" t="s">
        <v>27232</v>
      </c>
      <c r="E28041">
        <v>85.57</v>
      </c>
    </row>
    <row r="28042" spans="1:5" x14ac:dyDescent="0.3">
      <c r="A28042" s="2">
        <v>287121502403</v>
      </c>
      <c r="B28042" s="1" t="s">
        <v>28189</v>
      </c>
      <c r="C28042">
        <v>21043</v>
      </c>
      <c r="D28042" s="1" t="s">
        <v>27236</v>
      </c>
      <c r="E28042">
        <v>85.57</v>
      </c>
    </row>
    <row r="28043" spans="1:5" x14ac:dyDescent="0.3">
      <c r="A28043" s="2">
        <v>285032302056</v>
      </c>
      <c r="B28043" s="1" t="s">
        <v>28190</v>
      </c>
      <c r="C28043">
        <v>21100</v>
      </c>
      <c r="D28043" s="1" t="s">
        <v>27230</v>
      </c>
      <c r="E28043">
        <v>93.75</v>
      </c>
    </row>
    <row r="28044" spans="1:5" x14ac:dyDescent="0.3">
      <c r="A28044" s="2">
        <v>283052204198</v>
      </c>
      <c r="B28044" s="1" t="s">
        <v>28191</v>
      </c>
      <c r="C28044">
        <v>20847</v>
      </c>
      <c r="D28044" s="1" t="s">
        <v>27228</v>
      </c>
      <c r="E28044">
        <v>95</v>
      </c>
    </row>
    <row r="28045" spans="1:5" x14ac:dyDescent="0.3">
      <c r="A28045" s="2">
        <v>283022600616</v>
      </c>
      <c r="B28045" s="1" t="s">
        <v>28192</v>
      </c>
      <c r="C28045">
        <v>20896</v>
      </c>
      <c r="D28045" s="1" t="s">
        <v>27228</v>
      </c>
      <c r="E28045">
        <v>94.43</v>
      </c>
    </row>
    <row r="28046" spans="1:5" x14ac:dyDescent="0.3">
      <c r="A28046" s="2">
        <v>285102000871</v>
      </c>
      <c r="B28046" s="1" t="s">
        <v>28193</v>
      </c>
      <c r="C28046">
        <v>20921</v>
      </c>
      <c r="D28046" s="1" t="s">
        <v>27228</v>
      </c>
      <c r="E28046">
        <v>92.95</v>
      </c>
    </row>
    <row r="28047" spans="1:5" x14ac:dyDescent="0.3">
      <c r="A28047" s="2">
        <v>285092011007</v>
      </c>
      <c r="B28047" s="1" t="s">
        <v>28194</v>
      </c>
      <c r="C28047">
        <v>21185</v>
      </c>
      <c r="D28047" s="1" t="s">
        <v>27230</v>
      </c>
      <c r="E28047">
        <v>90.91</v>
      </c>
    </row>
    <row r="28048" spans="1:5" x14ac:dyDescent="0.3">
      <c r="A28048" s="2">
        <v>287082300808</v>
      </c>
      <c r="B28048" s="1" t="s">
        <v>28195</v>
      </c>
      <c r="C28048">
        <v>20545</v>
      </c>
      <c r="D28048" s="1" t="s">
        <v>27234</v>
      </c>
      <c r="E28048">
        <v>61.7</v>
      </c>
    </row>
    <row r="28049" spans="1:5" x14ac:dyDescent="0.3">
      <c r="A28049" s="2">
        <v>271112301056</v>
      </c>
      <c r="B28049" s="1" t="s">
        <v>28196</v>
      </c>
      <c r="C28049">
        <v>20795</v>
      </c>
      <c r="D28049" s="1" t="s">
        <v>27249</v>
      </c>
      <c r="E28049">
        <v>72.95</v>
      </c>
    </row>
    <row r="28050" spans="1:5" x14ac:dyDescent="0.3">
      <c r="A28050" s="2">
        <v>278041901178</v>
      </c>
      <c r="B28050" s="1" t="s">
        <v>28197</v>
      </c>
      <c r="C28050">
        <v>20796</v>
      </c>
      <c r="D28050" s="1" t="s">
        <v>27249</v>
      </c>
      <c r="E28050">
        <v>67.5</v>
      </c>
    </row>
    <row r="28051" spans="1:5" x14ac:dyDescent="0.3">
      <c r="A28051" s="2">
        <v>271081600765</v>
      </c>
      <c r="B28051" s="1" t="s">
        <v>28198</v>
      </c>
      <c r="C28051">
        <v>20534</v>
      </c>
      <c r="D28051" s="1" t="s">
        <v>27234</v>
      </c>
      <c r="E28051">
        <v>55</v>
      </c>
    </row>
    <row r="28052" spans="1:5" x14ac:dyDescent="0.3">
      <c r="A28052" s="2">
        <v>296082900437</v>
      </c>
      <c r="B28052" s="1" t="s">
        <v>28199</v>
      </c>
      <c r="C28052">
        <v>20663</v>
      </c>
      <c r="D28052" s="1" t="s">
        <v>27232</v>
      </c>
      <c r="E28052">
        <v>88.64</v>
      </c>
    </row>
    <row r="28053" spans="1:5" x14ac:dyDescent="0.3">
      <c r="A28053" s="2">
        <v>281110101877</v>
      </c>
      <c r="B28053" s="1" t="s">
        <v>28200</v>
      </c>
      <c r="C28053">
        <v>21126</v>
      </c>
      <c r="D28053" s="1" t="s">
        <v>27230</v>
      </c>
      <c r="E28053">
        <v>96.25</v>
      </c>
    </row>
    <row r="28054" spans="1:5" x14ac:dyDescent="0.3">
      <c r="A28054" s="2">
        <v>286100402302</v>
      </c>
      <c r="B28054" s="1" t="s">
        <v>28201</v>
      </c>
      <c r="C28054">
        <v>21109</v>
      </c>
      <c r="D28054" s="1" t="s">
        <v>27230</v>
      </c>
      <c r="E28054">
        <v>91.25</v>
      </c>
    </row>
    <row r="28055" spans="1:5" x14ac:dyDescent="0.3">
      <c r="A28055" s="2">
        <v>284081600725</v>
      </c>
      <c r="B28055" s="1" t="s">
        <v>28202</v>
      </c>
      <c r="C28055">
        <v>20976</v>
      </c>
      <c r="D28055" s="1" t="s">
        <v>27228</v>
      </c>
      <c r="E28055">
        <v>94.09</v>
      </c>
    </row>
    <row r="28056" spans="1:5" x14ac:dyDescent="0.3">
      <c r="A28056" s="2">
        <v>301122600302</v>
      </c>
      <c r="B28056" s="1" t="s">
        <v>28203</v>
      </c>
      <c r="C28056">
        <v>20494</v>
      </c>
      <c r="D28056" s="1" t="s">
        <v>27234</v>
      </c>
      <c r="E28056">
        <v>69.77</v>
      </c>
    </row>
    <row r="28057" spans="1:5" x14ac:dyDescent="0.3">
      <c r="A28057" s="2">
        <v>301021300634</v>
      </c>
      <c r="B28057" s="1" t="s">
        <v>28204</v>
      </c>
      <c r="C28057">
        <v>20943</v>
      </c>
      <c r="D28057" s="1" t="s">
        <v>27228</v>
      </c>
      <c r="E28057">
        <v>84.55</v>
      </c>
    </row>
    <row r="28058" spans="1:5" x14ac:dyDescent="0.3">
      <c r="A28058" s="2">
        <v>301120800853</v>
      </c>
      <c r="B28058" s="1" t="s">
        <v>28205</v>
      </c>
      <c r="C28058">
        <v>21153</v>
      </c>
      <c r="D28058" s="1" t="s">
        <v>27230</v>
      </c>
      <c r="E28058">
        <v>91.36</v>
      </c>
    </row>
    <row r="28059" spans="1:5" x14ac:dyDescent="0.3">
      <c r="A28059" s="2">
        <v>301110200088</v>
      </c>
      <c r="B28059" s="1" t="s">
        <v>28206</v>
      </c>
      <c r="C28059">
        <v>20887</v>
      </c>
      <c r="D28059" s="1" t="s">
        <v>27228</v>
      </c>
      <c r="E28059">
        <v>93.86</v>
      </c>
    </row>
    <row r="28060" spans="1:5" x14ac:dyDescent="0.3">
      <c r="A28060" s="2">
        <v>301103100249</v>
      </c>
      <c r="B28060" s="1" t="s">
        <v>28207</v>
      </c>
      <c r="C28060">
        <v>20875</v>
      </c>
      <c r="D28060" s="1" t="s">
        <v>27228</v>
      </c>
      <c r="E28060">
        <v>93.52</v>
      </c>
    </row>
    <row r="28061" spans="1:5" x14ac:dyDescent="0.3">
      <c r="A28061" s="2">
        <v>288012502572</v>
      </c>
      <c r="B28061" s="1" t="s">
        <v>28208</v>
      </c>
      <c r="C28061">
        <v>21374</v>
      </c>
      <c r="D28061" s="1" t="s">
        <v>27242</v>
      </c>
      <c r="E28061">
        <v>88.98</v>
      </c>
    </row>
    <row r="28062" spans="1:5" x14ac:dyDescent="0.3">
      <c r="A28062" s="2">
        <v>282092000996</v>
      </c>
      <c r="B28062" s="1" t="s">
        <v>28209</v>
      </c>
      <c r="C28062">
        <v>20910</v>
      </c>
      <c r="D28062" s="1" t="s">
        <v>27228</v>
      </c>
      <c r="E28062">
        <v>92.84</v>
      </c>
    </row>
    <row r="28063" spans="1:5" x14ac:dyDescent="0.3">
      <c r="A28063" s="2">
        <v>275070200959</v>
      </c>
      <c r="B28063" s="1" t="s">
        <v>28210</v>
      </c>
      <c r="C28063">
        <v>21212</v>
      </c>
      <c r="D28063" s="1" t="s">
        <v>27230</v>
      </c>
      <c r="E28063">
        <v>97.27</v>
      </c>
    </row>
    <row r="28064" spans="1:5" x14ac:dyDescent="0.3">
      <c r="A28064" s="2">
        <v>286031302032</v>
      </c>
      <c r="B28064" s="1" t="s">
        <v>28211</v>
      </c>
      <c r="C28064">
        <v>21206</v>
      </c>
      <c r="D28064" s="1" t="s">
        <v>27230</v>
      </c>
      <c r="E28064">
        <v>95.23</v>
      </c>
    </row>
    <row r="28065" spans="1:5" x14ac:dyDescent="0.3">
      <c r="A28065" s="2">
        <v>286093001446</v>
      </c>
      <c r="B28065" s="1" t="s">
        <v>28212</v>
      </c>
      <c r="C28065">
        <v>21222</v>
      </c>
      <c r="D28065" s="1" t="s">
        <v>27230</v>
      </c>
      <c r="E28065">
        <v>6.82</v>
      </c>
    </row>
    <row r="28066" spans="1:5" x14ac:dyDescent="0.3">
      <c r="A28066" s="2">
        <v>281111101254</v>
      </c>
      <c r="B28066" s="1" t="s">
        <v>28213</v>
      </c>
      <c r="C28066">
        <v>21124</v>
      </c>
      <c r="D28066" s="1" t="s">
        <v>27230</v>
      </c>
      <c r="E28066">
        <v>89.66</v>
      </c>
    </row>
    <row r="28067" spans="1:5" x14ac:dyDescent="0.3">
      <c r="A28067" s="2">
        <v>272111500744</v>
      </c>
      <c r="B28067" s="1" t="s">
        <v>28214</v>
      </c>
      <c r="C28067">
        <v>21350</v>
      </c>
      <c r="D28067" s="1" t="s">
        <v>27242</v>
      </c>
      <c r="E28067">
        <v>91.14</v>
      </c>
    </row>
    <row r="28068" spans="1:5" x14ac:dyDescent="0.3">
      <c r="A28068" s="2">
        <v>286051601515</v>
      </c>
      <c r="B28068" s="1" t="s">
        <v>28215</v>
      </c>
      <c r="C28068">
        <v>20548</v>
      </c>
      <c r="D28068" s="1" t="s">
        <v>27234</v>
      </c>
      <c r="E28068">
        <v>86.93</v>
      </c>
    </row>
    <row r="28069" spans="1:5" x14ac:dyDescent="0.3">
      <c r="A28069" s="2">
        <v>275040400597</v>
      </c>
      <c r="B28069" s="1" t="s">
        <v>28216</v>
      </c>
      <c r="C28069">
        <v>20717</v>
      </c>
      <c r="D28069" s="1" t="s">
        <v>27249</v>
      </c>
      <c r="E28069">
        <v>7.84</v>
      </c>
    </row>
    <row r="28070" spans="1:5" x14ac:dyDescent="0.3">
      <c r="A28070" s="2">
        <v>294011701829</v>
      </c>
      <c r="B28070" s="1" t="s">
        <v>28217</v>
      </c>
      <c r="C28070">
        <v>20767</v>
      </c>
      <c r="D28070" s="1" t="s">
        <v>27249</v>
      </c>
      <c r="E28070">
        <v>78.75</v>
      </c>
    </row>
    <row r="28071" spans="1:5" x14ac:dyDescent="0.3">
      <c r="A28071" s="2">
        <v>281120601795</v>
      </c>
      <c r="B28071" s="1" t="s">
        <v>28218</v>
      </c>
      <c r="C28071">
        <v>20790</v>
      </c>
      <c r="D28071" s="1" t="s">
        <v>27249</v>
      </c>
      <c r="E28071">
        <v>93.75</v>
      </c>
    </row>
    <row r="28072" spans="1:5" x14ac:dyDescent="0.3">
      <c r="A28072" s="2">
        <v>279092300983</v>
      </c>
      <c r="B28072" s="1" t="s">
        <v>28219</v>
      </c>
      <c r="C28072">
        <v>20932</v>
      </c>
      <c r="D28072" s="1" t="s">
        <v>27228</v>
      </c>
      <c r="E28072">
        <v>89.2</v>
      </c>
    </row>
    <row r="28073" spans="1:5" x14ac:dyDescent="0.3">
      <c r="A28073" s="2">
        <v>274122401062</v>
      </c>
      <c r="B28073" s="1" t="s">
        <v>28220</v>
      </c>
      <c r="C28073">
        <v>20928</v>
      </c>
      <c r="D28073" s="1" t="s">
        <v>27228</v>
      </c>
      <c r="E28073">
        <v>91.7</v>
      </c>
    </row>
    <row r="28074" spans="1:5" x14ac:dyDescent="0.3">
      <c r="A28074" s="2">
        <v>286092900204</v>
      </c>
      <c r="B28074" s="1" t="s">
        <v>28221</v>
      </c>
      <c r="C28074">
        <v>20692</v>
      </c>
      <c r="D28074" s="1" t="s">
        <v>27249</v>
      </c>
      <c r="E28074">
        <v>82.73</v>
      </c>
    </row>
    <row r="28075" spans="1:5" x14ac:dyDescent="0.3">
      <c r="A28075" s="2">
        <v>290122201327</v>
      </c>
      <c r="B28075" s="1" t="s">
        <v>28222</v>
      </c>
      <c r="C28075">
        <v>21093</v>
      </c>
      <c r="D28075" s="1" t="s">
        <v>27230</v>
      </c>
      <c r="E28075">
        <v>94.2</v>
      </c>
    </row>
    <row r="28076" spans="1:5" x14ac:dyDescent="0.3">
      <c r="A28076" s="2">
        <v>287122801026</v>
      </c>
      <c r="B28076" s="1" t="s">
        <v>28223</v>
      </c>
      <c r="C28076">
        <v>20994</v>
      </c>
      <c r="D28076" s="1" t="s">
        <v>27228</v>
      </c>
      <c r="E28076">
        <v>92.16</v>
      </c>
    </row>
    <row r="28077" spans="1:5" x14ac:dyDescent="0.3">
      <c r="A28077" s="2">
        <v>284092200997</v>
      </c>
      <c r="B28077" s="1" t="s">
        <v>28224</v>
      </c>
      <c r="C28077">
        <v>20924</v>
      </c>
      <c r="D28077" s="1" t="s">
        <v>27228</v>
      </c>
      <c r="E28077">
        <v>89.43</v>
      </c>
    </row>
    <row r="28078" spans="1:5" x14ac:dyDescent="0.3">
      <c r="A28078" s="2">
        <v>265030500763</v>
      </c>
      <c r="B28078" s="1" t="s">
        <v>28225</v>
      </c>
      <c r="C28078">
        <v>21104</v>
      </c>
      <c r="D28078" s="1" t="s">
        <v>27230</v>
      </c>
      <c r="E28078">
        <v>96.48</v>
      </c>
    </row>
    <row r="28079" spans="1:5" x14ac:dyDescent="0.3">
      <c r="A28079" s="2">
        <v>277061802009</v>
      </c>
      <c r="B28079" s="1" t="s">
        <v>28226</v>
      </c>
      <c r="C28079">
        <v>21232</v>
      </c>
      <c r="D28079" s="1" t="s">
        <v>27230</v>
      </c>
      <c r="E28079">
        <v>91.93</v>
      </c>
    </row>
    <row r="28080" spans="1:5" x14ac:dyDescent="0.3">
      <c r="A28080" s="2">
        <v>286082300264</v>
      </c>
      <c r="B28080" s="1" t="s">
        <v>28227</v>
      </c>
      <c r="C28080">
        <v>21141</v>
      </c>
      <c r="D28080" s="1" t="s">
        <v>27230</v>
      </c>
      <c r="E28080">
        <v>92.27</v>
      </c>
    </row>
    <row r="28081" spans="1:5" x14ac:dyDescent="0.3">
      <c r="A28081" s="2">
        <v>281082701268</v>
      </c>
      <c r="B28081" s="1" t="s">
        <v>28228</v>
      </c>
      <c r="C28081">
        <v>21160</v>
      </c>
      <c r="D28081" s="1" t="s">
        <v>27230</v>
      </c>
      <c r="E28081">
        <v>83.98</v>
      </c>
    </row>
    <row r="28082" spans="1:5" x14ac:dyDescent="0.3">
      <c r="A28082" s="2">
        <v>279121601137</v>
      </c>
      <c r="B28082" s="1" t="s">
        <v>28229</v>
      </c>
      <c r="C28082">
        <v>21169</v>
      </c>
      <c r="D28082" s="1" t="s">
        <v>27230</v>
      </c>
      <c r="E28082">
        <v>96.59</v>
      </c>
    </row>
    <row r="28083" spans="1:5" x14ac:dyDescent="0.3">
      <c r="A28083" s="2">
        <v>272080800751</v>
      </c>
      <c r="B28083" s="1" t="s">
        <v>28230</v>
      </c>
      <c r="C28083">
        <v>21187</v>
      </c>
      <c r="D28083" s="1" t="s">
        <v>27230</v>
      </c>
      <c r="E28083">
        <v>95.11</v>
      </c>
    </row>
    <row r="28084" spans="1:5" x14ac:dyDescent="0.3">
      <c r="A28084" s="2">
        <v>282030101353</v>
      </c>
      <c r="B28084" s="1" t="s">
        <v>28231</v>
      </c>
      <c r="C28084">
        <v>21194</v>
      </c>
      <c r="D28084" s="1" t="s">
        <v>27230</v>
      </c>
      <c r="E28084">
        <v>92.73</v>
      </c>
    </row>
    <row r="28085" spans="1:5" x14ac:dyDescent="0.3">
      <c r="A28085" s="2">
        <v>272092801073</v>
      </c>
      <c r="B28085" s="1" t="s">
        <v>28232</v>
      </c>
      <c r="C28085">
        <v>21227</v>
      </c>
      <c r="D28085" s="1" t="s">
        <v>27230</v>
      </c>
      <c r="E28085">
        <v>91.7</v>
      </c>
    </row>
    <row r="28086" spans="1:5" x14ac:dyDescent="0.3">
      <c r="A28086" s="2">
        <v>279080801027</v>
      </c>
      <c r="B28086" s="1" t="s">
        <v>28233</v>
      </c>
      <c r="C28086">
        <v>20713</v>
      </c>
      <c r="D28086" s="1" t="s">
        <v>27249</v>
      </c>
      <c r="E28086">
        <v>85.8</v>
      </c>
    </row>
    <row r="28087" spans="1:5" x14ac:dyDescent="0.3">
      <c r="A28087" s="2">
        <v>285102200558</v>
      </c>
      <c r="B28087" s="1" t="s">
        <v>28234</v>
      </c>
      <c r="C28087">
        <v>21305</v>
      </c>
      <c r="D28087" s="1" t="s">
        <v>27242</v>
      </c>
      <c r="E28087">
        <v>94.66</v>
      </c>
    </row>
    <row r="28088" spans="1:5" x14ac:dyDescent="0.3">
      <c r="A28088" s="2">
        <v>301060300127</v>
      </c>
      <c r="B28088" s="1" t="s">
        <v>28235</v>
      </c>
      <c r="C28088">
        <v>20988</v>
      </c>
      <c r="D28088" s="1" t="s">
        <v>27228</v>
      </c>
      <c r="E28088">
        <v>82.27</v>
      </c>
    </row>
    <row r="28089" spans="1:5" x14ac:dyDescent="0.3">
      <c r="A28089" s="2">
        <v>301082300953</v>
      </c>
      <c r="B28089" s="1" t="s">
        <v>28236</v>
      </c>
      <c r="C28089">
        <v>20371</v>
      </c>
      <c r="D28089" s="1" t="s">
        <v>27238</v>
      </c>
      <c r="E28089">
        <v>91.02</v>
      </c>
    </row>
    <row r="28090" spans="1:5" x14ac:dyDescent="0.3">
      <c r="A28090" s="2">
        <v>267112600804</v>
      </c>
      <c r="B28090" s="1" t="s">
        <v>28237</v>
      </c>
      <c r="C28090">
        <v>21177</v>
      </c>
      <c r="D28090" s="1" t="s">
        <v>27230</v>
      </c>
      <c r="E28090">
        <v>90.91</v>
      </c>
    </row>
    <row r="28091" spans="1:5" x14ac:dyDescent="0.3">
      <c r="A28091" s="2">
        <v>286011201242</v>
      </c>
      <c r="B28091" s="1" t="s">
        <v>28238</v>
      </c>
      <c r="C28091">
        <v>21026</v>
      </c>
      <c r="D28091" s="1" t="s">
        <v>27236</v>
      </c>
      <c r="E28091">
        <v>90.11</v>
      </c>
    </row>
    <row r="28092" spans="1:5" x14ac:dyDescent="0.3">
      <c r="A28092" s="2">
        <v>302091201628</v>
      </c>
      <c r="B28092" s="1" t="s">
        <v>28239</v>
      </c>
      <c r="C28092">
        <v>20274</v>
      </c>
      <c r="D28092" s="1" t="s">
        <v>27226</v>
      </c>
      <c r="E28092">
        <v>98.64</v>
      </c>
    </row>
    <row r="28093" spans="1:5" x14ac:dyDescent="0.3">
      <c r="A28093" s="2">
        <v>300072500025</v>
      </c>
      <c r="B28093" s="1" t="s">
        <v>28240</v>
      </c>
      <c r="C28093">
        <v>21023</v>
      </c>
      <c r="D28093" s="1" t="s">
        <v>27236</v>
      </c>
      <c r="E28093">
        <v>84.43</v>
      </c>
    </row>
    <row r="28094" spans="1:5" x14ac:dyDescent="0.3">
      <c r="A28094" s="2">
        <v>267091801139</v>
      </c>
      <c r="B28094" s="1" t="s">
        <v>28241</v>
      </c>
      <c r="C28094">
        <v>21154</v>
      </c>
      <c r="D28094" s="1" t="s">
        <v>27230</v>
      </c>
      <c r="E28094">
        <v>87.27</v>
      </c>
    </row>
    <row r="28095" spans="1:5" x14ac:dyDescent="0.3">
      <c r="A28095" s="2">
        <v>279120700918</v>
      </c>
      <c r="B28095" s="1" t="s">
        <v>28242</v>
      </c>
      <c r="C28095">
        <v>20475</v>
      </c>
      <c r="D28095" s="1" t="s">
        <v>27234</v>
      </c>
      <c r="E28095">
        <v>78.64</v>
      </c>
    </row>
    <row r="28096" spans="1:5" x14ac:dyDescent="0.3">
      <c r="A28096" s="2">
        <v>295092501515</v>
      </c>
      <c r="B28096" s="1" t="s">
        <v>28243</v>
      </c>
      <c r="C28096">
        <v>20731</v>
      </c>
      <c r="D28096" s="1" t="s">
        <v>27249</v>
      </c>
      <c r="E28096">
        <v>6.93</v>
      </c>
    </row>
    <row r="28097" spans="1:5" x14ac:dyDescent="0.3">
      <c r="A28097" s="2">
        <v>278080701697</v>
      </c>
      <c r="B28097" s="1" t="s">
        <v>28244</v>
      </c>
      <c r="C28097">
        <v>20904</v>
      </c>
      <c r="D28097" s="1" t="s">
        <v>27228</v>
      </c>
      <c r="E28097">
        <v>88.18</v>
      </c>
    </row>
    <row r="28098" spans="1:5" x14ac:dyDescent="0.3">
      <c r="A28098" s="2">
        <v>272112200698</v>
      </c>
      <c r="B28098" s="1" t="s">
        <v>28245</v>
      </c>
      <c r="C28098">
        <v>20695</v>
      </c>
      <c r="D28098" s="1" t="s">
        <v>27249</v>
      </c>
      <c r="E28098">
        <v>87.84</v>
      </c>
    </row>
    <row r="28099" spans="1:5" x14ac:dyDescent="0.3">
      <c r="A28099" s="2">
        <v>289062001666</v>
      </c>
      <c r="B28099" s="1" t="s">
        <v>28246</v>
      </c>
      <c r="C28099">
        <v>21356</v>
      </c>
      <c r="D28099" s="1" t="s">
        <v>27242</v>
      </c>
      <c r="E28099">
        <v>93.07</v>
      </c>
    </row>
    <row r="28100" spans="1:5" x14ac:dyDescent="0.3">
      <c r="A28100" s="2">
        <v>302060100381</v>
      </c>
      <c r="B28100" s="1" t="s">
        <v>28247</v>
      </c>
      <c r="C28100">
        <v>20328</v>
      </c>
      <c r="D28100" s="1" t="s">
        <v>27226</v>
      </c>
      <c r="E28100">
        <v>94.77</v>
      </c>
    </row>
    <row r="28101" spans="1:5" x14ac:dyDescent="0.3">
      <c r="A28101" s="2">
        <v>302031601793</v>
      </c>
      <c r="B28101" s="1" t="s">
        <v>28248</v>
      </c>
      <c r="C28101">
        <v>20438</v>
      </c>
      <c r="D28101" s="1" t="s">
        <v>27238</v>
      </c>
      <c r="E28101">
        <v>81.25</v>
      </c>
    </row>
    <row r="28102" spans="1:5" x14ac:dyDescent="0.3">
      <c r="A28102" s="2">
        <v>289110900472</v>
      </c>
      <c r="B28102" s="1" t="s">
        <v>28249</v>
      </c>
      <c r="C28102">
        <v>20917</v>
      </c>
      <c r="D28102" s="1" t="s">
        <v>27228</v>
      </c>
      <c r="E28102">
        <v>83.64</v>
      </c>
    </row>
    <row r="28103" spans="1:5" x14ac:dyDescent="0.3">
      <c r="A28103" s="2">
        <v>279040501361</v>
      </c>
      <c r="B28103" s="1" t="s">
        <v>28250</v>
      </c>
      <c r="C28103">
        <v>21055</v>
      </c>
      <c r="D28103" s="1" t="s">
        <v>27236</v>
      </c>
      <c r="E28103">
        <v>93.52</v>
      </c>
    </row>
    <row r="28104" spans="1:5" x14ac:dyDescent="0.3">
      <c r="A28104" s="2">
        <v>276122302266</v>
      </c>
      <c r="B28104" s="1" t="s">
        <v>28251</v>
      </c>
      <c r="C28104">
        <v>21052</v>
      </c>
      <c r="D28104" s="1" t="s">
        <v>27236</v>
      </c>
      <c r="E28104">
        <v>95.11</v>
      </c>
    </row>
    <row r="28105" spans="1:5" x14ac:dyDescent="0.3">
      <c r="A28105" s="2">
        <v>288020500569</v>
      </c>
      <c r="B28105" s="1" t="s">
        <v>28252</v>
      </c>
      <c r="C28105">
        <v>21099</v>
      </c>
      <c r="D28105" s="1" t="s">
        <v>27230</v>
      </c>
      <c r="E28105">
        <v>90.11</v>
      </c>
    </row>
    <row r="28106" spans="1:5" x14ac:dyDescent="0.3">
      <c r="A28106" s="2">
        <v>289052000299</v>
      </c>
      <c r="B28106" s="1" t="s">
        <v>28253</v>
      </c>
      <c r="C28106">
        <v>20824</v>
      </c>
      <c r="D28106" s="1" t="s">
        <v>27228</v>
      </c>
      <c r="E28106">
        <v>90.45</v>
      </c>
    </row>
    <row r="28107" spans="1:5" x14ac:dyDescent="0.3">
      <c r="A28107" s="2">
        <v>276060101185</v>
      </c>
      <c r="B28107" s="1" t="s">
        <v>28254</v>
      </c>
      <c r="C28107">
        <v>20902</v>
      </c>
      <c r="D28107" s="1" t="s">
        <v>27228</v>
      </c>
      <c r="E28107">
        <v>79.319999999999993</v>
      </c>
    </row>
    <row r="28108" spans="1:5" x14ac:dyDescent="0.3">
      <c r="A28108" s="2">
        <v>283102501191</v>
      </c>
      <c r="B28108" s="1" t="s">
        <v>28255</v>
      </c>
      <c r="C28108">
        <v>20709</v>
      </c>
      <c r="D28108" s="1" t="s">
        <v>27249</v>
      </c>
      <c r="E28108">
        <v>86.36</v>
      </c>
    </row>
    <row r="28109" spans="1:5" x14ac:dyDescent="0.3">
      <c r="A28109" s="2">
        <v>288021400922</v>
      </c>
      <c r="B28109" s="1" t="s">
        <v>28256</v>
      </c>
      <c r="C28109">
        <v>20840</v>
      </c>
      <c r="D28109" s="1" t="s">
        <v>27228</v>
      </c>
      <c r="E28109">
        <v>92.95</v>
      </c>
    </row>
    <row r="28110" spans="1:5" x14ac:dyDescent="0.3">
      <c r="A28110" s="2">
        <v>289021001176</v>
      </c>
      <c r="B28110" s="1" t="s">
        <v>28257</v>
      </c>
      <c r="C28110">
        <v>20636</v>
      </c>
      <c r="D28110" s="1" t="s">
        <v>27232</v>
      </c>
      <c r="E28110">
        <v>79.09</v>
      </c>
    </row>
    <row r="28111" spans="1:5" x14ac:dyDescent="0.3">
      <c r="A28111" s="2">
        <v>294051002037</v>
      </c>
      <c r="B28111" s="1" t="s">
        <v>28258</v>
      </c>
      <c r="C28111">
        <v>20839</v>
      </c>
      <c r="D28111" s="1" t="s">
        <v>27228</v>
      </c>
      <c r="E28111">
        <v>85.91</v>
      </c>
    </row>
    <row r="28112" spans="1:5" x14ac:dyDescent="0.3">
      <c r="A28112" s="2">
        <v>302090401978</v>
      </c>
      <c r="B28112" s="1" t="s">
        <v>28259</v>
      </c>
      <c r="C28112">
        <v>20986</v>
      </c>
      <c r="D28112" s="1" t="s">
        <v>27228</v>
      </c>
      <c r="E28112">
        <v>83.75</v>
      </c>
    </row>
    <row r="28113" spans="1:5" x14ac:dyDescent="0.3">
      <c r="A28113" s="2">
        <v>302102300366</v>
      </c>
      <c r="B28113" s="1" t="s">
        <v>28260</v>
      </c>
      <c r="C28113">
        <v>20382</v>
      </c>
      <c r="D28113" s="1" t="s">
        <v>27238</v>
      </c>
      <c r="E28113">
        <v>95.91</v>
      </c>
    </row>
    <row r="28114" spans="1:5" x14ac:dyDescent="0.3">
      <c r="A28114" s="2">
        <v>269012400775</v>
      </c>
      <c r="B28114" s="1" t="s">
        <v>28261</v>
      </c>
      <c r="C28114">
        <v>21158</v>
      </c>
      <c r="D28114" s="1" t="s">
        <v>27230</v>
      </c>
      <c r="E28114">
        <v>82.39</v>
      </c>
    </row>
    <row r="28115" spans="1:5" x14ac:dyDescent="0.3">
      <c r="A28115" s="2">
        <v>273020101232</v>
      </c>
      <c r="B28115" s="1" t="s">
        <v>28262</v>
      </c>
      <c r="C28115">
        <v>21180</v>
      </c>
      <c r="D28115" s="1" t="s">
        <v>27230</v>
      </c>
      <c r="E28115">
        <v>94.2</v>
      </c>
    </row>
    <row r="28116" spans="1:5" x14ac:dyDescent="0.3">
      <c r="A28116" s="2">
        <v>284091701677</v>
      </c>
      <c r="B28116" s="1" t="s">
        <v>28263</v>
      </c>
      <c r="C28116">
        <v>21181</v>
      </c>
      <c r="D28116" s="1" t="s">
        <v>27230</v>
      </c>
      <c r="E28116">
        <v>96.48</v>
      </c>
    </row>
    <row r="28117" spans="1:5" x14ac:dyDescent="0.3">
      <c r="A28117" s="2">
        <v>277051001216</v>
      </c>
      <c r="B28117" s="1" t="s">
        <v>28264</v>
      </c>
      <c r="C28117">
        <v>21136</v>
      </c>
      <c r="D28117" s="1" t="s">
        <v>27230</v>
      </c>
      <c r="E28117">
        <v>97.39</v>
      </c>
    </row>
    <row r="28118" spans="1:5" x14ac:dyDescent="0.3">
      <c r="A28118" s="2">
        <v>285032302021</v>
      </c>
      <c r="B28118" s="1" t="s">
        <v>28265</v>
      </c>
      <c r="C28118">
        <v>20868</v>
      </c>
      <c r="D28118" s="1" t="s">
        <v>27228</v>
      </c>
      <c r="E28118">
        <v>98.41</v>
      </c>
    </row>
    <row r="28119" spans="1:5" x14ac:dyDescent="0.3">
      <c r="A28119" s="2">
        <v>294053000422</v>
      </c>
      <c r="B28119" s="1" t="s">
        <v>28266</v>
      </c>
      <c r="C28119">
        <v>21286</v>
      </c>
      <c r="D28119" s="1" t="s">
        <v>27242</v>
      </c>
      <c r="E28119">
        <v>93.41</v>
      </c>
    </row>
    <row r="28120" spans="1:5" x14ac:dyDescent="0.3">
      <c r="A28120" s="2">
        <v>280051100676</v>
      </c>
      <c r="B28120" s="1" t="s">
        <v>28267</v>
      </c>
      <c r="C28120">
        <v>20476</v>
      </c>
      <c r="D28120" s="1" t="s">
        <v>27234</v>
      </c>
      <c r="E28120">
        <v>13.75</v>
      </c>
    </row>
    <row r="28121" spans="1:5" x14ac:dyDescent="0.3">
      <c r="A28121" s="2">
        <v>287070301029</v>
      </c>
      <c r="B28121" s="1" t="s">
        <v>28268</v>
      </c>
      <c r="C28121">
        <v>21094</v>
      </c>
      <c r="D28121" s="1" t="s">
        <v>27230</v>
      </c>
      <c r="E28121">
        <v>98.07</v>
      </c>
    </row>
    <row r="28122" spans="1:5" x14ac:dyDescent="0.3">
      <c r="A28122" s="2">
        <v>281110601636</v>
      </c>
      <c r="B28122" s="1" t="s">
        <v>28269</v>
      </c>
      <c r="C28122">
        <v>20969</v>
      </c>
      <c r="D28122" s="1" t="s">
        <v>27228</v>
      </c>
      <c r="E28122">
        <v>93.64</v>
      </c>
    </row>
    <row r="28123" spans="1:5" x14ac:dyDescent="0.3">
      <c r="A28123" s="2">
        <v>288102005289</v>
      </c>
      <c r="B28123" s="1" t="s">
        <v>28270</v>
      </c>
      <c r="C28123">
        <v>20980</v>
      </c>
      <c r="D28123" s="1" t="s">
        <v>27228</v>
      </c>
      <c r="E28123">
        <v>92.61</v>
      </c>
    </row>
    <row r="28124" spans="1:5" x14ac:dyDescent="0.3">
      <c r="A28124" s="2">
        <v>286012401799</v>
      </c>
      <c r="B28124" s="1" t="s">
        <v>28271</v>
      </c>
      <c r="C28124">
        <v>20905</v>
      </c>
      <c r="D28124" s="1" t="s">
        <v>27228</v>
      </c>
      <c r="E28124">
        <v>94.32</v>
      </c>
    </row>
    <row r="28125" spans="1:5" x14ac:dyDescent="0.3">
      <c r="A28125" s="2">
        <v>282060501745</v>
      </c>
      <c r="B28125" s="1" t="s">
        <v>28272</v>
      </c>
      <c r="C28125">
        <v>20911</v>
      </c>
      <c r="D28125" s="1" t="s">
        <v>27228</v>
      </c>
      <c r="E28125">
        <v>91.36</v>
      </c>
    </row>
    <row r="28126" spans="1:5" x14ac:dyDescent="0.3">
      <c r="A28126" s="2">
        <v>283112200712</v>
      </c>
      <c r="B28126" s="1" t="s">
        <v>28273</v>
      </c>
      <c r="C28126">
        <v>20626</v>
      </c>
      <c r="D28126" s="1" t="s">
        <v>27232</v>
      </c>
      <c r="E28126">
        <v>91.25</v>
      </c>
    </row>
    <row r="28127" spans="1:5" x14ac:dyDescent="0.3">
      <c r="A28127" s="2">
        <v>284032000563</v>
      </c>
      <c r="B28127" s="1" t="s">
        <v>28274</v>
      </c>
      <c r="C28127">
        <v>20870</v>
      </c>
      <c r="D28127" s="1" t="s">
        <v>27228</v>
      </c>
      <c r="E28127">
        <v>96.36</v>
      </c>
    </row>
    <row r="28128" spans="1:5" x14ac:dyDescent="0.3">
      <c r="A28128" s="2">
        <v>285101401497</v>
      </c>
      <c r="B28128" s="1" t="s">
        <v>28275</v>
      </c>
      <c r="C28128">
        <v>21071</v>
      </c>
      <c r="D28128" s="1" t="s">
        <v>27236</v>
      </c>
      <c r="E28128">
        <v>97.27</v>
      </c>
    </row>
    <row r="28129" spans="1:5" x14ac:dyDescent="0.3">
      <c r="A28129" s="2">
        <v>300072401203</v>
      </c>
      <c r="B28129" s="1" t="s">
        <v>28276</v>
      </c>
      <c r="C28129">
        <v>20931</v>
      </c>
      <c r="D28129" s="1" t="s">
        <v>27228</v>
      </c>
      <c r="E28129">
        <v>86.02</v>
      </c>
    </row>
    <row r="28130" spans="1:5" x14ac:dyDescent="0.3">
      <c r="A28130" s="2">
        <v>288110900873</v>
      </c>
      <c r="B28130" s="1" t="s">
        <v>28277</v>
      </c>
      <c r="C28130">
        <v>21041</v>
      </c>
      <c r="D28130" s="1" t="s">
        <v>27236</v>
      </c>
      <c r="E28130">
        <v>86.82</v>
      </c>
    </row>
    <row r="28131" spans="1:5" x14ac:dyDescent="0.3">
      <c r="A28131" s="2">
        <v>290121401183</v>
      </c>
      <c r="B28131" s="1" t="s">
        <v>28278</v>
      </c>
      <c r="C28131">
        <v>20556</v>
      </c>
      <c r="D28131" s="1" t="s">
        <v>27234</v>
      </c>
      <c r="E28131">
        <v>87.73</v>
      </c>
    </row>
    <row r="28132" spans="1:5" x14ac:dyDescent="0.3">
      <c r="A28132" s="2">
        <v>284030200684</v>
      </c>
      <c r="B28132" s="1" t="s">
        <v>28279</v>
      </c>
      <c r="C28132">
        <v>21328</v>
      </c>
      <c r="D28132" s="1" t="s">
        <v>27242</v>
      </c>
      <c r="E28132">
        <v>86.36</v>
      </c>
    </row>
    <row r="28133" spans="1:5" x14ac:dyDescent="0.3">
      <c r="A28133" s="2">
        <v>281091701366</v>
      </c>
      <c r="B28133" s="1" t="s">
        <v>28280</v>
      </c>
      <c r="C28133">
        <v>21058</v>
      </c>
      <c r="D28133" s="1" t="s">
        <v>27236</v>
      </c>
      <c r="E28133">
        <v>91.93</v>
      </c>
    </row>
    <row r="28134" spans="1:5" x14ac:dyDescent="0.3">
      <c r="A28134" s="2">
        <v>290071500262</v>
      </c>
      <c r="B28134" s="1" t="s">
        <v>28281</v>
      </c>
      <c r="C28134">
        <v>21137</v>
      </c>
      <c r="D28134" s="1" t="s">
        <v>27230</v>
      </c>
      <c r="E28134">
        <v>95.68</v>
      </c>
    </row>
    <row r="28135" spans="1:5" x14ac:dyDescent="0.3">
      <c r="A28135" s="2">
        <v>286042100153</v>
      </c>
      <c r="B28135" s="1" t="s">
        <v>28282</v>
      </c>
      <c r="C28135">
        <v>20628</v>
      </c>
      <c r="D28135" s="1" t="s">
        <v>27232</v>
      </c>
      <c r="E28135">
        <v>94.2</v>
      </c>
    </row>
    <row r="28136" spans="1:5" x14ac:dyDescent="0.3">
      <c r="A28136" s="2">
        <v>288101800651</v>
      </c>
      <c r="B28136" s="1" t="s">
        <v>28283</v>
      </c>
      <c r="C28136">
        <v>20757</v>
      </c>
      <c r="D28136" s="1" t="s">
        <v>27249</v>
      </c>
      <c r="E28136">
        <v>86.93</v>
      </c>
    </row>
    <row r="28137" spans="1:5" x14ac:dyDescent="0.3">
      <c r="A28137" s="2">
        <v>288102301563</v>
      </c>
      <c r="B28137" s="1" t="s">
        <v>28284</v>
      </c>
      <c r="C28137">
        <v>21015</v>
      </c>
      <c r="D28137" s="1" t="s">
        <v>27236</v>
      </c>
      <c r="E28137">
        <v>91.14</v>
      </c>
    </row>
    <row r="28138" spans="1:5" x14ac:dyDescent="0.3">
      <c r="A28138" s="2">
        <v>286042400279</v>
      </c>
      <c r="B28138" s="1" t="s">
        <v>28285</v>
      </c>
      <c r="C28138">
        <v>20759</v>
      </c>
      <c r="D28138" s="1" t="s">
        <v>27249</v>
      </c>
      <c r="E28138">
        <v>87.16</v>
      </c>
    </row>
    <row r="28139" spans="1:5" x14ac:dyDescent="0.3">
      <c r="A28139" s="2">
        <v>296101201958</v>
      </c>
      <c r="B28139" s="1" t="s">
        <v>28286</v>
      </c>
      <c r="C28139">
        <v>20802</v>
      </c>
      <c r="D28139" s="1" t="s">
        <v>27249</v>
      </c>
      <c r="E28139">
        <v>84.2</v>
      </c>
    </row>
    <row r="28140" spans="1:5" x14ac:dyDescent="0.3">
      <c r="A28140" s="2">
        <v>291102100232</v>
      </c>
      <c r="B28140" s="1" t="s">
        <v>28287</v>
      </c>
      <c r="C28140">
        <v>21213</v>
      </c>
      <c r="D28140" s="1" t="s">
        <v>27230</v>
      </c>
      <c r="E28140">
        <v>91.48</v>
      </c>
    </row>
    <row r="28141" spans="1:5" x14ac:dyDescent="0.3">
      <c r="A28141" s="2">
        <v>287081300195</v>
      </c>
      <c r="B28141" s="1" t="s">
        <v>28288</v>
      </c>
      <c r="C28141">
        <v>20770</v>
      </c>
      <c r="D28141" s="1" t="s">
        <v>27249</v>
      </c>
      <c r="E28141">
        <v>97.39</v>
      </c>
    </row>
    <row r="28142" spans="1:5" x14ac:dyDescent="0.3">
      <c r="A28142" s="2">
        <v>290112200056</v>
      </c>
      <c r="B28142" s="1" t="s">
        <v>28289</v>
      </c>
      <c r="C28142">
        <v>20554</v>
      </c>
      <c r="D28142" s="1" t="s">
        <v>27234</v>
      </c>
      <c r="E28142">
        <v>53.64</v>
      </c>
    </row>
    <row r="28143" spans="1:5" x14ac:dyDescent="0.3">
      <c r="A28143" s="2">
        <v>298071201891</v>
      </c>
      <c r="B28143" s="1" t="s">
        <v>28290</v>
      </c>
      <c r="C28143">
        <v>20836</v>
      </c>
      <c r="D28143" s="1" t="s">
        <v>27228</v>
      </c>
      <c r="E28143">
        <v>93.3</v>
      </c>
    </row>
    <row r="28144" spans="1:5" x14ac:dyDescent="0.3">
      <c r="A28144" s="2">
        <v>286090104845</v>
      </c>
      <c r="B28144" s="1" t="s">
        <v>28291</v>
      </c>
      <c r="C28144">
        <v>20658</v>
      </c>
      <c r="D28144" s="1" t="s">
        <v>27232</v>
      </c>
      <c r="E28144">
        <v>96.36</v>
      </c>
    </row>
    <row r="28145" spans="1:5" x14ac:dyDescent="0.3">
      <c r="A28145" s="2">
        <v>282042401898</v>
      </c>
      <c r="B28145" s="1" t="s">
        <v>28292</v>
      </c>
      <c r="C28145">
        <v>21229</v>
      </c>
      <c r="D28145" s="1" t="s">
        <v>27230</v>
      </c>
      <c r="E28145">
        <v>96.14</v>
      </c>
    </row>
    <row r="28146" spans="1:5" x14ac:dyDescent="0.3">
      <c r="A28146" s="2">
        <v>293030501924</v>
      </c>
      <c r="B28146" s="1" t="s">
        <v>28293</v>
      </c>
      <c r="C28146">
        <v>20978</v>
      </c>
      <c r="D28146" s="1" t="s">
        <v>27228</v>
      </c>
      <c r="E28146">
        <v>91.93</v>
      </c>
    </row>
    <row r="28147" spans="1:5" x14ac:dyDescent="0.3">
      <c r="A28147" s="2">
        <v>285080106076</v>
      </c>
      <c r="B28147" s="1" t="s">
        <v>28294</v>
      </c>
      <c r="C28147">
        <v>20671</v>
      </c>
      <c r="D28147" s="1" t="s">
        <v>27232</v>
      </c>
      <c r="E28147">
        <v>92.39</v>
      </c>
    </row>
    <row r="28148" spans="1:5" x14ac:dyDescent="0.3">
      <c r="A28148" s="2">
        <v>284102500732</v>
      </c>
      <c r="B28148" s="1" t="s">
        <v>28295</v>
      </c>
      <c r="C28148">
        <v>21231</v>
      </c>
      <c r="D28148" s="1" t="s">
        <v>27230</v>
      </c>
      <c r="E28148">
        <v>97.61</v>
      </c>
    </row>
    <row r="28149" spans="1:5" x14ac:dyDescent="0.3">
      <c r="A28149" s="2">
        <v>291041102372</v>
      </c>
      <c r="B28149" s="1" t="s">
        <v>28296</v>
      </c>
      <c r="C28149">
        <v>21103</v>
      </c>
      <c r="D28149" s="1" t="s">
        <v>27230</v>
      </c>
      <c r="E28149">
        <v>92.84</v>
      </c>
    </row>
    <row r="28150" spans="1:5" x14ac:dyDescent="0.3">
      <c r="A28150" s="2">
        <v>280110501446</v>
      </c>
      <c r="B28150" s="1" t="s">
        <v>28297</v>
      </c>
      <c r="C28150">
        <v>21090</v>
      </c>
      <c r="D28150" s="1" t="s">
        <v>27230</v>
      </c>
      <c r="E28150">
        <v>96.82</v>
      </c>
    </row>
    <row r="28151" spans="1:5" x14ac:dyDescent="0.3">
      <c r="A28151" s="2">
        <v>285111002211</v>
      </c>
      <c r="B28151" s="1" t="s">
        <v>28298</v>
      </c>
      <c r="C28151">
        <v>21083</v>
      </c>
      <c r="D28151" s="1" t="s">
        <v>27230</v>
      </c>
      <c r="E28151">
        <v>99.09</v>
      </c>
    </row>
    <row r="28152" spans="1:5" x14ac:dyDescent="0.3">
      <c r="A28152" s="2">
        <v>280061001874</v>
      </c>
      <c r="B28152" s="1" t="s">
        <v>28299</v>
      </c>
      <c r="C28152">
        <v>21108</v>
      </c>
      <c r="D28152" s="1" t="s">
        <v>27230</v>
      </c>
      <c r="E28152">
        <v>62.95</v>
      </c>
    </row>
    <row r="28153" spans="1:5" x14ac:dyDescent="0.3">
      <c r="A28153" s="2">
        <v>274070400227</v>
      </c>
      <c r="B28153" s="1" t="s">
        <v>28300</v>
      </c>
      <c r="C28153">
        <v>21112</v>
      </c>
      <c r="D28153" s="1" t="s">
        <v>27230</v>
      </c>
      <c r="E28153">
        <v>97.73</v>
      </c>
    </row>
    <row r="28154" spans="1:5" x14ac:dyDescent="0.3">
      <c r="A28154" s="2">
        <v>288081700476</v>
      </c>
      <c r="B28154" s="1" t="s">
        <v>28301</v>
      </c>
      <c r="C28154">
        <v>20788</v>
      </c>
      <c r="D28154" s="1" t="s">
        <v>27249</v>
      </c>
      <c r="E28154">
        <v>9.32</v>
      </c>
    </row>
    <row r="28155" spans="1:5" x14ac:dyDescent="0.3">
      <c r="A28155" s="2">
        <v>285080201938</v>
      </c>
      <c r="B28155" s="1" t="s">
        <v>28302</v>
      </c>
      <c r="C28155">
        <v>20974</v>
      </c>
      <c r="D28155" s="1" t="s">
        <v>27228</v>
      </c>
      <c r="E28155">
        <v>91.93</v>
      </c>
    </row>
    <row r="28156" spans="1:5" x14ac:dyDescent="0.3">
      <c r="A28156" s="2">
        <v>284050109212</v>
      </c>
      <c r="B28156" s="1" t="s">
        <v>28303</v>
      </c>
      <c r="C28156">
        <v>20766</v>
      </c>
      <c r="D28156" s="1" t="s">
        <v>27249</v>
      </c>
      <c r="E28156">
        <v>96.36</v>
      </c>
    </row>
    <row r="28157" spans="1:5" x14ac:dyDescent="0.3">
      <c r="A28157" s="2">
        <v>270101700954</v>
      </c>
      <c r="B28157" s="1" t="s">
        <v>28304</v>
      </c>
      <c r="C28157">
        <v>21203</v>
      </c>
      <c r="D28157" s="1" t="s">
        <v>27230</v>
      </c>
      <c r="E28157">
        <v>93.41</v>
      </c>
    </row>
    <row r="28158" spans="1:5" x14ac:dyDescent="0.3">
      <c r="A28158" s="2">
        <v>288061700997</v>
      </c>
      <c r="B28158" s="1" t="s">
        <v>28305</v>
      </c>
      <c r="C28158">
        <v>20672</v>
      </c>
      <c r="D28158" s="1" t="s">
        <v>27232</v>
      </c>
      <c r="E28158">
        <v>82.61</v>
      </c>
    </row>
    <row r="28159" spans="1:5" x14ac:dyDescent="0.3">
      <c r="A28159" s="2">
        <v>264101801738</v>
      </c>
      <c r="B28159" s="1" t="s">
        <v>28306</v>
      </c>
      <c r="C28159">
        <v>21017</v>
      </c>
      <c r="D28159" s="1" t="s">
        <v>27236</v>
      </c>
      <c r="E28159">
        <v>94.2</v>
      </c>
    </row>
    <row r="28160" spans="1:5" x14ac:dyDescent="0.3">
      <c r="A28160" s="2">
        <v>278040400945</v>
      </c>
      <c r="B28160" s="1" t="s">
        <v>28307</v>
      </c>
      <c r="C28160">
        <v>21062</v>
      </c>
      <c r="D28160" s="1" t="s">
        <v>27236</v>
      </c>
      <c r="E28160">
        <v>97.39</v>
      </c>
    </row>
    <row r="28161" spans="1:5" x14ac:dyDescent="0.3">
      <c r="A28161" s="2">
        <v>290092500827</v>
      </c>
      <c r="B28161" s="1" t="s">
        <v>28308</v>
      </c>
      <c r="C28161">
        <v>20882</v>
      </c>
      <c r="D28161" s="1" t="s">
        <v>27228</v>
      </c>
      <c r="E28161">
        <v>86.02</v>
      </c>
    </row>
    <row r="28162" spans="1:5" x14ac:dyDescent="0.3">
      <c r="A28162" s="2">
        <v>286110100359</v>
      </c>
      <c r="B28162" s="1" t="s">
        <v>28309</v>
      </c>
      <c r="C28162">
        <v>21292</v>
      </c>
      <c r="D28162" s="1" t="s">
        <v>27242</v>
      </c>
      <c r="E28162">
        <v>88.86</v>
      </c>
    </row>
    <row r="28163" spans="1:5" x14ac:dyDescent="0.3">
      <c r="A28163" s="2">
        <v>287070401353</v>
      </c>
      <c r="B28163" s="1" t="s">
        <v>28310</v>
      </c>
      <c r="C28163">
        <v>21313</v>
      </c>
      <c r="D28163" s="1" t="s">
        <v>27242</v>
      </c>
      <c r="E28163">
        <v>88.75</v>
      </c>
    </row>
    <row r="28164" spans="1:5" x14ac:dyDescent="0.3">
      <c r="A28164" s="2">
        <v>286012300525</v>
      </c>
      <c r="B28164" s="1" t="s">
        <v>28311</v>
      </c>
      <c r="C28164">
        <v>21157</v>
      </c>
      <c r="D28164" s="1" t="s">
        <v>27230</v>
      </c>
      <c r="E28164">
        <v>93.52</v>
      </c>
    </row>
    <row r="28165" spans="1:5" x14ac:dyDescent="0.3">
      <c r="A28165" s="2">
        <v>290042201319</v>
      </c>
      <c r="B28165" s="1" t="s">
        <v>28312</v>
      </c>
      <c r="C28165">
        <v>20495</v>
      </c>
      <c r="D28165" s="1" t="s">
        <v>27234</v>
      </c>
      <c r="E28165">
        <v>82.5</v>
      </c>
    </row>
    <row r="28166" spans="1:5" x14ac:dyDescent="0.3">
      <c r="A28166" s="2">
        <v>293100200052</v>
      </c>
      <c r="B28166" s="1" t="s">
        <v>28313</v>
      </c>
      <c r="C28166">
        <v>20708</v>
      </c>
      <c r="D28166" s="1" t="s">
        <v>27249</v>
      </c>
      <c r="E28166">
        <v>66.36</v>
      </c>
    </row>
    <row r="28167" spans="1:5" x14ac:dyDescent="0.3">
      <c r="A28167" s="2">
        <v>299052100803</v>
      </c>
      <c r="B28167" s="1" t="s">
        <v>28314</v>
      </c>
      <c r="C28167">
        <v>21268</v>
      </c>
      <c r="D28167" s="1" t="s">
        <v>27242</v>
      </c>
      <c r="E28167">
        <v>80</v>
      </c>
    </row>
    <row r="28168" spans="1:5" x14ac:dyDescent="0.3">
      <c r="A28168" s="2">
        <v>297022300936</v>
      </c>
      <c r="B28168" s="1" t="s">
        <v>28315</v>
      </c>
      <c r="C28168">
        <v>20647</v>
      </c>
      <c r="D28168" s="1" t="s">
        <v>27232</v>
      </c>
      <c r="E28168">
        <v>56.48</v>
      </c>
    </row>
    <row r="28169" spans="1:5" x14ac:dyDescent="0.3">
      <c r="A28169" s="2">
        <v>287101200184</v>
      </c>
      <c r="B28169" s="1" t="s">
        <v>28316</v>
      </c>
      <c r="C28169">
        <v>20523</v>
      </c>
      <c r="D28169" s="1" t="s">
        <v>27234</v>
      </c>
      <c r="E28169">
        <v>58.18</v>
      </c>
    </row>
    <row r="28170" spans="1:5" x14ac:dyDescent="0.3">
      <c r="A28170" s="2">
        <v>298120100465</v>
      </c>
      <c r="B28170" s="1" t="s">
        <v>28317</v>
      </c>
      <c r="C28170">
        <v>20878</v>
      </c>
      <c r="D28170" s="1" t="s">
        <v>27228</v>
      </c>
      <c r="E28170">
        <v>85.57</v>
      </c>
    </row>
    <row r="28171" spans="1:5" x14ac:dyDescent="0.3">
      <c r="A28171" s="2">
        <v>285012600822</v>
      </c>
      <c r="B28171" s="1" t="s">
        <v>28318</v>
      </c>
      <c r="C28171">
        <v>20979</v>
      </c>
      <c r="D28171" s="1" t="s">
        <v>27228</v>
      </c>
      <c r="E28171">
        <v>95</v>
      </c>
    </row>
    <row r="28172" spans="1:5" x14ac:dyDescent="0.3">
      <c r="A28172" s="2">
        <v>275052801128</v>
      </c>
      <c r="B28172" s="1" t="s">
        <v>28319</v>
      </c>
      <c r="C28172">
        <v>20471</v>
      </c>
      <c r="D28172" s="1" t="s">
        <v>27234</v>
      </c>
      <c r="E28172">
        <v>94.55</v>
      </c>
    </row>
    <row r="28173" spans="1:5" x14ac:dyDescent="0.3">
      <c r="A28173" s="2">
        <v>281061500758</v>
      </c>
      <c r="B28173" s="1" t="s">
        <v>28320</v>
      </c>
      <c r="C28173">
        <v>21019</v>
      </c>
      <c r="D28173" s="1" t="s">
        <v>27236</v>
      </c>
      <c r="E28173">
        <v>95.34</v>
      </c>
    </row>
    <row r="28174" spans="1:5" x14ac:dyDescent="0.3">
      <c r="A28174" s="2">
        <v>302120502172</v>
      </c>
      <c r="B28174" s="1" t="s">
        <v>28321</v>
      </c>
      <c r="C28174">
        <v>21021</v>
      </c>
      <c r="D28174" s="1" t="s">
        <v>27236</v>
      </c>
      <c r="E28174">
        <v>88.3</v>
      </c>
    </row>
    <row r="28175" spans="1:5" x14ac:dyDescent="0.3">
      <c r="A28175" s="2">
        <v>267040600505</v>
      </c>
      <c r="B28175" s="1" t="s">
        <v>28322</v>
      </c>
      <c r="C28175">
        <v>21034</v>
      </c>
      <c r="D28175" s="1" t="s">
        <v>27236</v>
      </c>
      <c r="E28175">
        <v>88.86</v>
      </c>
    </row>
    <row r="28176" spans="1:5" x14ac:dyDescent="0.3">
      <c r="A28176" s="2">
        <v>278010700744</v>
      </c>
      <c r="B28176" s="1" t="s">
        <v>28323</v>
      </c>
      <c r="C28176">
        <v>21033</v>
      </c>
      <c r="D28176" s="1" t="s">
        <v>27236</v>
      </c>
      <c r="E28176">
        <v>88.75</v>
      </c>
    </row>
    <row r="28177" spans="1:5" x14ac:dyDescent="0.3">
      <c r="A28177" s="2">
        <v>267083001529</v>
      </c>
      <c r="B28177" s="1" t="s">
        <v>28324</v>
      </c>
      <c r="C28177">
        <v>21066</v>
      </c>
      <c r="D28177" s="1" t="s">
        <v>27236</v>
      </c>
      <c r="E28177">
        <v>94.2</v>
      </c>
    </row>
    <row r="28178" spans="1:5" x14ac:dyDescent="0.3">
      <c r="A28178" s="2">
        <v>285042300548</v>
      </c>
      <c r="B28178" s="1" t="s">
        <v>28325</v>
      </c>
      <c r="C28178">
        <v>21040</v>
      </c>
      <c r="D28178" s="1" t="s">
        <v>27236</v>
      </c>
      <c r="E28178">
        <v>90.34</v>
      </c>
    </row>
    <row r="28179" spans="1:5" x14ac:dyDescent="0.3">
      <c r="A28179" s="2">
        <v>283121601542</v>
      </c>
      <c r="B28179" s="1" t="s">
        <v>28326</v>
      </c>
      <c r="C28179">
        <v>21300</v>
      </c>
      <c r="D28179" s="1" t="s">
        <v>27242</v>
      </c>
      <c r="E28179">
        <v>93.07</v>
      </c>
    </row>
    <row r="28180" spans="1:5" x14ac:dyDescent="0.3">
      <c r="A28180" s="2">
        <v>289010117069</v>
      </c>
      <c r="B28180" s="1" t="s">
        <v>28327</v>
      </c>
      <c r="C28180">
        <v>21321</v>
      </c>
      <c r="D28180" s="1" t="s">
        <v>27242</v>
      </c>
      <c r="E28180">
        <v>91.48</v>
      </c>
    </row>
    <row r="28181" spans="1:5" x14ac:dyDescent="0.3">
      <c r="A28181" s="2">
        <v>276122101034</v>
      </c>
      <c r="B28181" s="1" t="s">
        <v>28328</v>
      </c>
      <c r="C28181">
        <v>21047</v>
      </c>
      <c r="D28181" s="1" t="s">
        <v>27236</v>
      </c>
      <c r="E28181">
        <v>96.59</v>
      </c>
    </row>
    <row r="28182" spans="1:5" x14ac:dyDescent="0.3">
      <c r="A28182" s="2">
        <v>279052801329</v>
      </c>
      <c r="B28182" s="1" t="s">
        <v>28329</v>
      </c>
      <c r="C28182">
        <v>21064</v>
      </c>
      <c r="D28182" s="1" t="s">
        <v>27236</v>
      </c>
      <c r="E28182">
        <v>92.27</v>
      </c>
    </row>
    <row r="28183" spans="1:5" x14ac:dyDescent="0.3">
      <c r="A28183" s="2">
        <v>266051900517</v>
      </c>
      <c r="B28183" s="1" t="s">
        <v>28330</v>
      </c>
      <c r="C28183">
        <v>21380</v>
      </c>
      <c r="D28183" s="1" t="s">
        <v>27242</v>
      </c>
      <c r="E28183">
        <v>86.48</v>
      </c>
    </row>
    <row r="28184" spans="1:5" x14ac:dyDescent="0.3">
      <c r="A28184" s="2">
        <v>279050300627</v>
      </c>
      <c r="B28184" s="1" t="s">
        <v>28331</v>
      </c>
      <c r="C28184">
        <v>21309</v>
      </c>
      <c r="D28184" s="1" t="s">
        <v>27242</v>
      </c>
      <c r="E28184">
        <v>93.86</v>
      </c>
    </row>
    <row r="28185" spans="1:5" x14ac:dyDescent="0.3">
      <c r="A28185" s="2">
        <v>277031601222</v>
      </c>
      <c r="B28185" s="1" t="s">
        <v>28332</v>
      </c>
      <c r="C28185">
        <v>21367</v>
      </c>
      <c r="D28185" s="1" t="s">
        <v>27242</v>
      </c>
      <c r="E28185">
        <v>91.02</v>
      </c>
    </row>
    <row r="28186" spans="1:5" x14ac:dyDescent="0.3">
      <c r="A28186" s="2">
        <v>285101900421</v>
      </c>
      <c r="B28186" s="1" t="s">
        <v>28333</v>
      </c>
      <c r="C28186">
        <v>20530</v>
      </c>
      <c r="D28186" s="1" t="s">
        <v>27234</v>
      </c>
      <c r="E28186">
        <v>82.39</v>
      </c>
    </row>
    <row r="28187" spans="1:5" x14ac:dyDescent="0.3">
      <c r="A28187" s="2">
        <v>287090302547</v>
      </c>
      <c r="B28187" s="1" t="s">
        <v>28334</v>
      </c>
      <c r="C28187">
        <v>21241</v>
      </c>
      <c r="D28187" s="1" t="s">
        <v>27230</v>
      </c>
      <c r="E28187">
        <v>95.8</v>
      </c>
    </row>
    <row r="28188" spans="1:5" x14ac:dyDescent="0.3">
      <c r="A28188" s="2">
        <v>295092402154</v>
      </c>
      <c r="B28188" s="1" t="s">
        <v>28335</v>
      </c>
      <c r="C28188">
        <v>21088</v>
      </c>
      <c r="D28188" s="1" t="s">
        <v>27230</v>
      </c>
      <c r="E28188">
        <v>86.25</v>
      </c>
    </row>
    <row r="28189" spans="1:5" x14ac:dyDescent="0.3">
      <c r="A28189" s="2">
        <v>291090700563</v>
      </c>
      <c r="B28189" s="1" t="s">
        <v>28336</v>
      </c>
      <c r="C28189">
        <v>21091</v>
      </c>
      <c r="D28189" s="1" t="s">
        <v>27230</v>
      </c>
      <c r="E28189">
        <v>91.25</v>
      </c>
    </row>
    <row r="28190" spans="1:5" x14ac:dyDescent="0.3">
      <c r="A28190" s="2">
        <v>277101001098</v>
      </c>
      <c r="B28190" s="1" t="s">
        <v>28337</v>
      </c>
      <c r="C28190">
        <v>21218</v>
      </c>
      <c r="D28190" s="1" t="s">
        <v>27230</v>
      </c>
      <c r="E28190">
        <v>94.32</v>
      </c>
    </row>
    <row r="28191" spans="1:5" x14ac:dyDescent="0.3">
      <c r="A28191" s="2">
        <v>279020600629</v>
      </c>
      <c r="B28191" s="1" t="s">
        <v>28338</v>
      </c>
      <c r="C28191">
        <v>21235</v>
      </c>
      <c r="D28191" s="1" t="s">
        <v>27230</v>
      </c>
      <c r="E28191">
        <v>16.7</v>
      </c>
    </row>
    <row r="28192" spans="1:5" x14ac:dyDescent="0.3">
      <c r="A28192" s="2">
        <v>286070801635</v>
      </c>
      <c r="B28192" s="1" t="s">
        <v>28339</v>
      </c>
      <c r="C28192">
        <v>21323</v>
      </c>
      <c r="D28192" s="1" t="s">
        <v>27242</v>
      </c>
      <c r="E28192">
        <v>96.25</v>
      </c>
    </row>
    <row r="28193" spans="1:5" x14ac:dyDescent="0.3">
      <c r="A28193" s="2">
        <v>302060201246</v>
      </c>
      <c r="B28193" s="1" t="s">
        <v>28340</v>
      </c>
      <c r="C28193">
        <v>20377</v>
      </c>
      <c r="D28193" s="1" t="s">
        <v>27238</v>
      </c>
      <c r="E28193">
        <v>89.66</v>
      </c>
    </row>
    <row r="28194" spans="1:5" x14ac:dyDescent="0.3">
      <c r="A28194" s="2">
        <v>287122901852</v>
      </c>
      <c r="B28194" s="1" t="s">
        <v>28341</v>
      </c>
      <c r="C28194">
        <v>20467</v>
      </c>
      <c r="D28194" s="1" t="s">
        <v>27234</v>
      </c>
      <c r="E28194">
        <v>27.95</v>
      </c>
    </row>
    <row r="28195" spans="1:5" x14ac:dyDescent="0.3">
      <c r="A28195" s="2">
        <v>289082400269</v>
      </c>
      <c r="B28195" s="1" t="s">
        <v>28342</v>
      </c>
      <c r="C28195">
        <v>20869</v>
      </c>
      <c r="D28195" s="1" t="s">
        <v>27228</v>
      </c>
      <c r="E28195">
        <v>87.16</v>
      </c>
    </row>
    <row r="28196" spans="1:5" x14ac:dyDescent="0.3">
      <c r="A28196" s="2">
        <v>288122700334</v>
      </c>
      <c r="B28196" s="1" t="s">
        <v>28343</v>
      </c>
      <c r="C28196">
        <v>20892</v>
      </c>
      <c r="D28196" s="1" t="s">
        <v>27228</v>
      </c>
      <c r="E28196">
        <v>97.5</v>
      </c>
    </row>
    <row r="28197" spans="1:5" x14ac:dyDescent="0.3">
      <c r="A28197" s="2">
        <v>288091001062</v>
      </c>
      <c r="B28197" s="1" t="s">
        <v>28344</v>
      </c>
      <c r="C28197">
        <v>20615</v>
      </c>
      <c r="D28197" s="1" t="s">
        <v>27232</v>
      </c>
      <c r="E28197">
        <v>43.18</v>
      </c>
    </row>
    <row r="28198" spans="1:5" x14ac:dyDescent="0.3">
      <c r="A28198" s="2">
        <v>284121201279</v>
      </c>
      <c r="B28198" s="1" t="s">
        <v>28345</v>
      </c>
      <c r="C28198">
        <v>21240</v>
      </c>
      <c r="D28198" s="1" t="s">
        <v>27230</v>
      </c>
      <c r="E28198">
        <v>94.55</v>
      </c>
    </row>
    <row r="28199" spans="1:5" x14ac:dyDescent="0.3">
      <c r="A28199" s="2">
        <v>299011601302</v>
      </c>
      <c r="B28199" s="1" t="s">
        <v>28346</v>
      </c>
      <c r="C28199">
        <v>20912</v>
      </c>
      <c r="D28199" s="1" t="s">
        <v>27228</v>
      </c>
      <c r="E28199">
        <v>78.069999999999993</v>
      </c>
    </row>
    <row r="28200" spans="1:5" x14ac:dyDescent="0.3">
      <c r="A28200" s="2">
        <v>278060604208</v>
      </c>
      <c r="B28200" s="1" t="s">
        <v>28347</v>
      </c>
      <c r="C28200">
        <v>21159</v>
      </c>
      <c r="D28200" s="1" t="s">
        <v>27230</v>
      </c>
      <c r="E28200">
        <v>96.14</v>
      </c>
    </row>
    <row r="28201" spans="1:5" x14ac:dyDescent="0.3">
      <c r="A28201" s="2">
        <v>276110501436</v>
      </c>
      <c r="B28201" s="1" t="s">
        <v>28348</v>
      </c>
      <c r="C28201">
        <v>21225</v>
      </c>
      <c r="D28201" s="1" t="s">
        <v>27230</v>
      </c>
      <c r="E28201">
        <v>90.57</v>
      </c>
    </row>
    <row r="28202" spans="1:5" x14ac:dyDescent="0.3">
      <c r="A28202" s="2">
        <v>273060901066</v>
      </c>
      <c r="B28202" s="1" t="s">
        <v>28349</v>
      </c>
      <c r="C28202">
        <v>21223</v>
      </c>
      <c r="D28202" s="1" t="s">
        <v>27230</v>
      </c>
      <c r="E28202">
        <v>98.07</v>
      </c>
    </row>
    <row r="28203" spans="1:5" x14ac:dyDescent="0.3">
      <c r="A28203" s="2">
        <v>289032100401</v>
      </c>
      <c r="B28203" s="1" t="s">
        <v>28350</v>
      </c>
      <c r="C28203">
        <v>20950</v>
      </c>
      <c r="D28203" s="1" t="s">
        <v>27228</v>
      </c>
      <c r="E28203">
        <v>92.61</v>
      </c>
    </row>
    <row r="28204" spans="1:5" x14ac:dyDescent="0.3">
      <c r="A28204" s="2">
        <v>275123100661</v>
      </c>
      <c r="B28204" s="1" t="s">
        <v>28351</v>
      </c>
      <c r="C28204">
        <v>20953</v>
      </c>
      <c r="D28204" s="1" t="s">
        <v>27228</v>
      </c>
      <c r="E28204">
        <v>97.73</v>
      </c>
    </row>
    <row r="28205" spans="1:5" x14ac:dyDescent="0.3">
      <c r="A28205" s="2">
        <v>288011201532</v>
      </c>
      <c r="B28205" s="1" t="s">
        <v>28352</v>
      </c>
      <c r="C28205">
        <v>20879</v>
      </c>
      <c r="D28205" s="1" t="s">
        <v>27228</v>
      </c>
      <c r="E28205">
        <v>93.86</v>
      </c>
    </row>
    <row r="28206" spans="1:5" x14ac:dyDescent="0.3">
      <c r="A28206" s="2">
        <v>283071900906</v>
      </c>
      <c r="B28206" s="1" t="s">
        <v>28353</v>
      </c>
      <c r="C28206">
        <v>20734</v>
      </c>
      <c r="D28206" s="1" t="s">
        <v>27249</v>
      </c>
      <c r="E28206">
        <v>94.89</v>
      </c>
    </row>
    <row r="28207" spans="1:5" x14ac:dyDescent="0.3">
      <c r="A28207" s="2">
        <v>279083000989</v>
      </c>
      <c r="B28207" s="1" t="s">
        <v>28354</v>
      </c>
      <c r="C28207">
        <v>20693</v>
      </c>
      <c r="D28207" s="1" t="s">
        <v>27249</v>
      </c>
      <c r="E28207">
        <v>89.66</v>
      </c>
    </row>
    <row r="28208" spans="1:5" x14ac:dyDescent="0.3">
      <c r="A28208" s="2">
        <v>286102700872</v>
      </c>
      <c r="B28208" s="1" t="s">
        <v>28355</v>
      </c>
      <c r="C28208">
        <v>20715</v>
      </c>
      <c r="D28208" s="1" t="s">
        <v>27249</v>
      </c>
      <c r="E28208">
        <v>51.82</v>
      </c>
    </row>
    <row r="28209" spans="1:5" x14ac:dyDescent="0.3">
      <c r="A28209" s="2">
        <v>281080201796</v>
      </c>
      <c r="B28209" s="1" t="s">
        <v>28356</v>
      </c>
      <c r="C28209">
        <v>21230</v>
      </c>
      <c r="D28209" s="1" t="s">
        <v>27230</v>
      </c>
      <c r="E28209">
        <v>96.02</v>
      </c>
    </row>
    <row r="28210" spans="1:5" x14ac:dyDescent="0.3">
      <c r="A28210" s="2">
        <v>267043001591</v>
      </c>
      <c r="B28210" s="1" t="s">
        <v>28357</v>
      </c>
      <c r="C28210">
        <v>20462</v>
      </c>
      <c r="D28210" s="1" t="s">
        <v>27234</v>
      </c>
      <c r="E28210">
        <v>87.39</v>
      </c>
    </row>
    <row r="28211" spans="1:5" x14ac:dyDescent="0.3">
      <c r="A28211" s="2">
        <v>286061200803</v>
      </c>
      <c r="B28211" s="1" t="s">
        <v>28358</v>
      </c>
      <c r="C28211">
        <v>21111</v>
      </c>
      <c r="D28211" s="1" t="s">
        <v>27230</v>
      </c>
      <c r="E28211">
        <v>94.2</v>
      </c>
    </row>
    <row r="28212" spans="1:5" x14ac:dyDescent="0.3">
      <c r="A28212" s="2">
        <v>287050901676</v>
      </c>
      <c r="B28212" s="1" t="s">
        <v>28359</v>
      </c>
      <c r="C28212">
        <v>20867</v>
      </c>
      <c r="D28212" s="1" t="s">
        <v>27228</v>
      </c>
      <c r="E28212">
        <v>96.82</v>
      </c>
    </row>
    <row r="28213" spans="1:5" x14ac:dyDescent="0.3">
      <c r="A28213" s="2">
        <v>286040500831</v>
      </c>
      <c r="B28213" s="1" t="s">
        <v>28360</v>
      </c>
      <c r="C28213">
        <v>21234</v>
      </c>
      <c r="D28213" s="1" t="s">
        <v>27230</v>
      </c>
      <c r="E28213">
        <v>96.93</v>
      </c>
    </row>
    <row r="28214" spans="1:5" x14ac:dyDescent="0.3">
      <c r="A28214" s="2">
        <v>287100801607</v>
      </c>
      <c r="B28214" s="1" t="s">
        <v>28361</v>
      </c>
      <c r="C28214">
        <v>21070</v>
      </c>
      <c r="D28214" s="1" t="s">
        <v>27236</v>
      </c>
      <c r="E28214">
        <v>97.61</v>
      </c>
    </row>
    <row r="28215" spans="1:5" x14ac:dyDescent="0.3">
      <c r="A28215" s="2">
        <v>271080201009</v>
      </c>
      <c r="B28215" s="1" t="s">
        <v>28362</v>
      </c>
      <c r="C28215">
        <v>21032</v>
      </c>
      <c r="D28215" s="1" t="s">
        <v>27236</v>
      </c>
      <c r="E28215">
        <v>86.02</v>
      </c>
    </row>
    <row r="28216" spans="1:5" x14ac:dyDescent="0.3">
      <c r="A28216" s="2">
        <v>281011100465</v>
      </c>
      <c r="B28216" s="1" t="s">
        <v>28363</v>
      </c>
      <c r="C28216">
        <v>21324</v>
      </c>
      <c r="D28216" s="1" t="s">
        <v>27242</v>
      </c>
      <c r="E28216">
        <v>97.73</v>
      </c>
    </row>
    <row r="28217" spans="1:5" x14ac:dyDescent="0.3">
      <c r="A28217" s="2">
        <v>290081801982</v>
      </c>
      <c r="B28217" s="1" t="s">
        <v>28364</v>
      </c>
      <c r="C28217">
        <v>21048</v>
      </c>
      <c r="D28217" s="1" t="s">
        <v>27236</v>
      </c>
      <c r="E28217">
        <v>91.14</v>
      </c>
    </row>
    <row r="28218" spans="1:5" x14ac:dyDescent="0.3">
      <c r="A28218" s="2">
        <v>303011802031</v>
      </c>
      <c r="B28218" s="1" t="s">
        <v>28365</v>
      </c>
      <c r="C28218">
        <v>20520</v>
      </c>
      <c r="D28218" s="1" t="s">
        <v>27234</v>
      </c>
      <c r="E28218">
        <v>95.23</v>
      </c>
    </row>
    <row r="28219" spans="1:5" x14ac:dyDescent="0.3">
      <c r="A28219" s="2">
        <v>301011801136</v>
      </c>
      <c r="B28219" s="1" t="s">
        <v>28366</v>
      </c>
      <c r="C28219">
        <v>20714</v>
      </c>
      <c r="D28219" s="1" t="s">
        <v>27249</v>
      </c>
      <c r="E28219">
        <v>85.23</v>
      </c>
    </row>
    <row r="28220" spans="1:5" x14ac:dyDescent="0.3">
      <c r="A28220" s="2">
        <v>282110602289</v>
      </c>
      <c r="B28220" s="1" t="s">
        <v>28367</v>
      </c>
      <c r="C28220">
        <v>21149</v>
      </c>
      <c r="D28220" s="1" t="s">
        <v>27230</v>
      </c>
      <c r="E28220">
        <v>91.14</v>
      </c>
    </row>
    <row r="28221" spans="1:5" x14ac:dyDescent="0.3">
      <c r="A28221" s="2">
        <v>288051500502</v>
      </c>
      <c r="B28221" s="1" t="s">
        <v>28368</v>
      </c>
      <c r="C28221">
        <v>21334</v>
      </c>
      <c r="D28221" s="1" t="s">
        <v>27242</v>
      </c>
      <c r="E28221">
        <v>93.64</v>
      </c>
    </row>
    <row r="28222" spans="1:5" x14ac:dyDescent="0.3">
      <c r="A28222" s="2">
        <v>279042104765</v>
      </c>
      <c r="B28222" s="1" t="s">
        <v>28369</v>
      </c>
      <c r="C28222">
        <v>21142</v>
      </c>
      <c r="D28222" s="1" t="s">
        <v>27230</v>
      </c>
      <c r="E28222">
        <v>96.25</v>
      </c>
    </row>
    <row r="28223" spans="1:5" x14ac:dyDescent="0.3">
      <c r="A28223" s="2">
        <v>277022501019</v>
      </c>
      <c r="B28223" s="1" t="s">
        <v>28370</v>
      </c>
      <c r="C28223">
        <v>21263</v>
      </c>
      <c r="D28223" s="1" t="s">
        <v>27242</v>
      </c>
      <c r="E28223">
        <v>90.11</v>
      </c>
    </row>
    <row r="28224" spans="1:5" x14ac:dyDescent="0.3">
      <c r="A28224" s="2">
        <v>276040100783</v>
      </c>
      <c r="B28224" s="1" t="s">
        <v>28371</v>
      </c>
      <c r="C28224">
        <v>21366</v>
      </c>
      <c r="D28224" s="1" t="s">
        <v>27242</v>
      </c>
      <c r="E28224">
        <v>96.36</v>
      </c>
    </row>
    <row r="28225" spans="1:5" x14ac:dyDescent="0.3">
      <c r="A28225" s="2">
        <v>269022100848</v>
      </c>
      <c r="B28225" s="1" t="s">
        <v>28372</v>
      </c>
      <c r="C28225">
        <v>20602</v>
      </c>
      <c r="D28225" s="1" t="s">
        <v>27232</v>
      </c>
      <c r="E28225">
        <v>34.89</v>
      </c>
    </row>
    <row r="28226" spans="1:5" x14ac:dyDescent="0.3">
      <c r="A28226" s="2">
        <v>280050200421</v>
      </c>
      <c r="B28226" s="1" t="s">
        <v>28373</v>
      </c>
      <c r="C28226">
        <v>21114</v>
      </c>
      <c r="D28226" s="1" t="s">
        <v>27230</v>
      </c>
      <c r="E28226">
        <v>90.91</v>
      </c>
    </row>
    <row r="28227" spans="1:5" x14ac:dyDescent="0.3">
      <c r="A28227" s="2">
        <v>297122101889</v>
      </c>
      <c r="B28227" s="1" t="s">
        <v>28374</v>
      </c>
      <c r="C28227">
        <v>20873</v>
      </c>
      <c r="D28227" s="1" t="s">
        <v>27228</v>
      </c>
      <c r="E28227">
        <v>88.07</v>
      </c>
    </row>
    <row r="28228" spans="1:5" x14ac:dyDescent="0.3">
      <c r="A28228" s="2">
        <v>283051401106</v>
      </c>
      <c r="B28228" s="1" t="s">
        <v>28375</v>
      </c>
      <c r="C28228">
        <v>20801</v>
      </c>
      <c r="D28228" s="1" t="s">
        <v>27249</v>
      </c>
      <c r="E28228">
        <v>83.75</v>
      </c>
    </row>
    <row r="28229" spans="1:5" x14ac:dyDescent="0.3">
      <c r="A28229" s="2">
        <v>275093001434</v>
      </c>
      <c r="B28229" s="1" t="s">
        <v>28376</v>
      </c>
      <c r="C28229">
        <v>21113</v>
      </c>
      <c r="D28229" s="1" t="s">
        <v>27230</v>
      </c>
      <c r="E28229">
        <v>97.39</v>
      </c>
    </row>
    <row r="28230" spans="1:5" x14ac:dyDescent="0.3">
      <c r="A28230" s="2">
        <v>277091300675</v>
      </c>
      <c r="B28230" s="1" t="s">
        <v>28377</v>
      </c>
      <c r="C28230">
        <v>20854</v>
      </c>
      <c r="D28230" s="1" t="s">
        <v>27228</v>
      </c>
      <c r="E28230">
        <v>88.98</v>
      </c>
    </row>
    <row r="28231" spans="1:5" x14ac:dyDescent="0.3">
      <c r="A28231" s="2">
        <v>302081000769</v>
      </c>
      <c r="B28231" s="1" t="s">
        <v>28378</v>
      </c>
      <c r="C28231">
        <v>20435</v>
      </c>
      <c r="D28231" s="1" t="s">
        <v>27238</v>
      </c>
      <c r="E28231">
        <v>95.8</v>
      </c>
    </row>
    <row r="28232" spans="1:5" x14ac:dyDescent="0.3">
      <c r="A28232" s="2">
        <v>300022901226</v>
      </c>
      <c r="B28232" s="1" t="s">
        <v>28379</v>
      </c>
      <c r="C28232">
        <v>21308</v>
      </c>
      <c r="D28232" s="1" t="s">
        <v>27242</v>
      </c>
      <c r="E28232">
        <v>89.2</v>
      </c>
    </row>
    <row r="28233" spans="1:5" x14ac:dyDescent="0.3">
      <c r="A28233" s="2">
        <v>298020601561</v>
      </c>
      <c r="B28233" s="1" t="s">
        <v>28380</v>
      </c>
      <c r="C28233">
        <v>20019</v>
      </c>
      <c r="D28233" s="1" t="s">
        <v>27275</v>
      </c>
      <c r="E28233">
        <v>93.75</v>
      </c>
    </row>
    <row r="28234" spans="1:5" x14ac:dyDescent="0.3">
      <c r="A28234" s="2">
        <v>298110501599</v>
      </c>
      <c r="B28234" s="1" t="s">
        <v>28381</v>
      </c>
      <c r="C28234">
        <v>20038</v>
      </c>
      <c r="D28234" s="1" t="s">
        <v>27275</v>
      </c>
      <c r="E28234">
        <v>98.75</v>
      </c>
    </row>
    <row r="28235" spans="1:5" x14ac:dyDescent="0.3">
      <c r="A28235" s="2">
        <v>299120102481</v>
      </c>
      <c r="B28235" s="1" t="s">
        <v>28382</v>
      </c>
      <c r="C28235">
        <v>20091</v>
      </c>
      <c r="D28235" s="1" t="s">
        <v>27275</v>
      </c>
      <c r="E28235">
        <v>95.57</v>
      </c>
    </row>
    <row r="28236" spans="1:5" x14ac:dyDescent="0.3">
      <c r="A28236" s="2">
        <v>300061201951</v>
      </c>
      <c r="B28236" s="1" t="s">
        <v>28383</v>
      </c>
      <c r="C28236">
        <v>20102</v>
      </c>
      <c r="D28236" s="1" t="s">
        <v>27275</v>
      </c>
      <c r="E28236">
        <v>80.8</v>
      </c>
    </row>
    <row r="28237" spans="1:5" x14ac:dyDescent="0.3">
      <c r="A28237" s="2">
        <v>298101201754</v>
      </c>
      <c r="B28237" s="1" t="s">
        <v>28384</v>
      </c>
      <c r="C28237">
        <v>20012</v>
      </c>
      <c r="D28237" s="1" t="s">
        <v>27275</v>
      </c>
      <c r="E28237">
        <v>93.64</v>
      </c>
    </row>
    <row r="28238" spans="1:5" x14ac:dyDescent="0.3">
      <c r="A28238" s="2">
        <v>302030101738</v>
      </c>
      <c r="B28238" s="1" t="s">
        <v>28385</v>
      </c>
      <c r="C28238">
        <v>20749</v>
      </c>
      <c r="D28238" s="1" t="s">
        <v>27249</v>
      </c>
      <c r="E28238">
        <v>83.52</v>
      </c>
    </row>
    <row r="28239" spans="1:5" x14ac:dyDescent="0.3">
      <c r="A28239" s="2">
        <v>302032600557</v>
      </c>
      <c r="B28239" s="1" t="s">
        <v>28386</v>
      </c>
      <c r="C28239">
        <v>20415</v>
      </c>
      <c r="D28239" s="1" t="s">
        <v>27238</v>
      </c>
      <c r="E28239">
        <v>91.14</v>
      </c>
    </row>
    <row r="28240" spans="1:5" x14ac:dyDescent="0.3">
      <c r="A28240" s="2">
        <v>300031601567</v>
      </c>
      <c r="B28240" s="1" t="s">
        <v>28387</v>
      </c>
      <c r="C28240">
        <v>20106</v>
      </c>
      <c r="D28240" s="1" t="s">
        <v>27275</v>
      </c>
      <c r="E28240">
        <v>94.09</v>
      </c>
    </row>
    <row r="28241" spans="1:5" x14ac:dyDescent="0.3">
      <c r="A28241" s="2">
        <v>300051402143</v>
      </c>
      <c r="B28241" s="1" t="s">
        <v>28388</v>
      </c>
      <c r="C28241">
        <v>20108</v>
      </c>
      <c r="D28241" s="1" t="s">
        <v>27275</v>
      </c>
      <c r="E28241">
        <v>98.75</v>
      </c>
    </row>
    <row r="28242" spans="1:5" x14ac:dyDescent="0.3">
      <c r="A28242" s="2">
        <v>288050403487</v>
      </c>
      <c r="B28242" s="1" t="s">
        <v>28389</v>
      </c>
      <c r="C28242">
        <v>21359</v>
      </c>
      <c r="D28242" s="1" t="s">
        <v>27242</v>
      </c>
      <c r="E28242">
        <v>96.25</v>
      </c>
    </row>
    <row r="28243" spans="1:5" x14ac:dyDescent="0.3">
      <c r="A28243" s="2">
        <v>286021700539</v>
      </c>
      <c r="B28243" s="1" t="s">
        <v>28390</v>
      </c>
      <c r="C28243">
        <v>21061</v>
      </c>
      <c r="D28243" s="1" t="s">
        <v>27236</v>
      </c>
      <c r="E28243">
        <v>86.02</v>
      </c>
    </row>
    <row r="28244" spans="1:5" x14ac:dyDescent="0.3">
      <c r="A28244" s="2">
        <v>273041700947</v>
      </c>
      <c r="B28244" s="1" t="s">
        <v>28391</v>
      </c>
      <c r="C28244">
        <v>20797</v>
      </c>
      <c r="D28244" s="1" t="s">
        <v>27249</v>
      </c>
      <c r="E28244">
        <v>92.27</v>
      </c>
    </row>
    <row r="28245" spans="1:5" x14ac:dyDescent="0.3">
      <c r="A28245" s="2">
        <v>301031200207</v>
      </c>
      <c r="B28245" s="1" t="s">
        <v>28392</v>
      </c>
      <c r="C28245">
        <v>20508</v>
      </c>
      <c r="D28245" s="1" t="s">
        <v>27234</v>
      </c>
      <c r="E28245">
        <v>80.8</v>
      </c>
    </row>
    <row r="28246" spans="1:5" x14ac:dyDescent="0.3">
      <c r="A28246" s="2">
        <v>286092301228</v>
      </c>
      <c r="B28246" s="1" t="s">
        <v>28393</v>
      </c>
      <c r="C28246">
        <v>20865</v>
      </c>
      <c r="D28246" s="1" t="s">
        <v>27228</v>
      </c>
      <c r="E28246">
        <v>83.98</v>
      </c>
    </row>
    <row r="28247" spans="1:5" x14ac:dyDescent="0.3">
      <c r="A28247" s="2">
        <v>302092000107</v>
      </c>
      <c r="B28247" s="1" t="s">
        <v>28394</v>
      </c>
      <c r="C28247">
        <v>20331</v>
      </c>
      <c r="D28247" s="1" t="s">
        <v>27226</v>
      </c>
      <c r="E28247">
        <v>96.59</v>
      </c>
    </row>
    <row r="28248" spans="1:5" x14ac:dyDescent="0.3">
      <c r="A28248" s="2">
        <v>303012901111</v>
      </c>
      <c r="B28248" s="1" t="s">
        <v>28395</v>
      </c>
      <c r="C28248">
        <v>20350</v>
      </c>
      <c r="D28248" s="1" t="s">
        <v>27226</v>
      </c>
      <c r="E28248">
        <v>91.14</v>
      </c>
    </row>
    <row r="28249" spans="1:5" x14ac:dyDescent="0.3">
      <c r="A28249" s="2">
        <v>279101601703</v>
      </c>
      <c r="B28249" s="1" t="s">
        <v>28396</v>
      </c>
      <c r="C28249">
        <v>21053</v>
      </c>
      <c r="D28249" s="1" t="s">
        <v>27236</v>
      </c>
      <c r="E28249">
        <v>90.45</v>
      </c>
    </row>
    <row r="28250" spans="1:5" x14ac:dyDescent="0.3">
      <c r="A28250" s="2">
        <v>299092000372</v>
      </c>
      <c r="B28250" s="1" t="s">
        <v>28397</v>
      </c>
      <c r="C28250">
        <v>20649</v>
      </c>
      <c r="D28250" s="1" t="s">
        <v>27232</v>
      </c>
      <c r="E28250">
        <v>91.59</v>
      </c>
    </row>
    <row r="28251" spans="1:5" x14ac:dyDescent="0.3">
      <c r="A28251" s="2">
        <v>302090900849</v>
      </c>
      <c r="B28251" s="1" t="s">
        <v>28398</v>
      </c>
      <c r="C28251">
        <v>20115</v>
      </c>
      <c r="D28251" s="1" t="s">
        <v>27275</v>
      </c>
      <c r="E28251">
        <v>84.43</v>
      </c>
    </row>
    <row r="28252" spans="1:5" x14ac:dyDescent="0.3">
      <c r="A28252" s="2">
        <v>302101600981</v>
      </c>
      <c r="B28252" s="1" t="s">
        <v>28399</v>
      </c>
      <c r="C28252">
        <v>20049</v>
      </c>
      <c r="D28252" s="1" t="s">
        <v>27275</v>
      </c>
      <c r="E28252">
        <v>94.43</v>
      </c>
    </row>
    <row r="28253" spans="1:5" x14ac:dyDescent="0.3">
      <c r="A28253" s="2">
        <v>296053100887</v>
      </c>
      <c r="B28253" s="1" t="s">
        <v>28400</v>
      </c>
      <c r="C28253">
        <v>20632</v>
      </c>
      <c r="D28253" s="1" t="s">
        <v>27232</v>
      </c>
      <c r="E28253">
        <v>90.57</v>
      </c>
    </row>
    <row r="28254" spans="1:5" x14ac:dyDescent="0.3">
      <c r="A28254" s="2">
        <v>302071900456</v>
      </c>
      <c r="B28254" s="1" t="s">
        <v>28401</v>
      </c>
      <c r="C28254">
        <v>20067</v>
      </c>
      <c r="D28254" s="1" t="s">
        <v>27275</v>
      </c>
      <c r="E28254">
        <v>97.61</v>
      </c>
    </row>
    <row r="28255" spans="1:5" x14ac:dyDescent="0.3">
      <c r="A28255" s="2">
        <v>302070500063</v>
      </c>
      <c r="B28255" s="1" t="s">
        <v>28402</v>
      </c>
      <c r="C28255">
        <v>20051</v>
      </c>
      <c r="D28255" s="1" t="s">
        <v>27275</v>
      </c>
      <c r="E28255">
        <v>95.57</v>
      </c>
    </row>
    <row r="28256" spans="1:5" x14ac:dyDescent="0.3">
      <c r="A28256" s="2">
        <v>302082400844</v>
      </c>
      <c r="B28256" s="1" t="s">
        <v>28403</v>
      </c>
      <c r="C28256">
        <v>20001</v>
      </c>
      <c r="D28256" s="1" t="s">
        <v>27275</v>
      </c>
      <c r="E28256">
        <v>98.64</v>
      </c>
    </row>
    <row r="28257" spans="1:5" x14ac:dyDescent="0.3">
      <c r="A28257" s="2">
        <v>302072900896</v>
      </c>
      <c r="B28257" s="1" t="s">
        <v>28404</v>
      </c>
      <c r="C28257">
        <v>20119</v>
      </c>
      <c r="D28257" s="1" t="s">
        <v>27275</v>
      </c>
      <c r="E28257">
        <v>80.34</v>
      </c>
    </row>
    <row r="28258" spans="1:5" x14ac:dyDescent="0.3">
      <c r="A28258" s="2">
        <v>303021000673</v>
      </c>
      <c r="B28258" s="1" t="s">
        <v>28405</v>
      </c>
      <c r="C28258">
        <v>20100</v>
      </c>
      <c r="D28258" s="1" t="s">
        <v>27275</v>
      </c>
      <c r="E28258">
        <v>87.95</v>
      </c>
    </row>
    <row r="28259" spans="1:5" x14ac:dyDescent="0.3">
      <c r="A28259" s="2">
        <v>303010501659</v>
      </c>
      <c r="B28259" s="1" t="s">
        <v>28406</v>
      </c>
      <c r="C28259">
        <v>20066</v>
      </c>
      <c r="D28259" s="1" t="s">
        <v>27275</v>
      </c>
      <c r="E28259">
        <v>99.43</v>
      </c>
    </row>
    <row r="28260" spans="1:5" x14ac:dyDescent="0.3">
      <c r="A28260" s="2">
        <v>295051601333</v>
      </c>
      <c r="B28260" s="1" t="s">
        <v>28407</v>
      </c>
      <c r="C28260">
        <v>21170</v>
      </c>
      <c r="D28260" s="1" t="s">
        <v>27230</v>
      </c>
      <c r="E28260">
        <v>49.55</v>
      </c>
    </row>
    <row r="28261" spans="1:5" x14ac:dyDescent="0.3">
      <c r="A28261" s="2">
        <v>287111100531</v>
      </c>
      <c r="B28261" s="1" t="s">
        <v>28408</v>
      </c>
      <c r="C28261">
        <v>20640</v>
      </c>
      <c r="D28261" s="1" t="s">
        <v>27232</v>
      </c>
      <c r="E28261">
        <v>63.52</v>
      </c>
    </row>
    <row r="28262" spans="1:5" x14ac:dyDescent="0.3">
      <c r="A28262" s="2">
        <v>302112700689</v>
      </c>
      <c r="B28262" s="1" t="s">
        <v>28409</v>
      </c>
      <c r="C28262">
        <v>20596</v>
      </c>
      <c r="D28262" s="1" t="s">
        <v>27232</v>
      </c>
      <c r="E28262">
        <v>87.73</v>
      </c>
    </row>
    <row r="28263" spans="1:5" x14ac:dyDescent="0.3">
      <c r="A28263" s="2">
        <v>302092001636</v>
      </c>
      <c r="B28263" s="1" t="s">
        <v>28410</v>
      </c>
      <c r="C28263">
        <v>20008</v>
      </c>
      <c r="D28263" s="1" t="s">
        <v>27275</v>
      </c>
      <c r="E28263">
        <v>82.95</v>
      </c>
    </row>
    <row r="28264" spans="1:5" x14ac:dyDescent="0.3">
      <c r="A28264" s="2">
        <v>284113000653</v>
      </c>
      <c r="B28264" s="1" t="s">
        <v>28411</v>
      </c>
      <c r="C28264">
        <v>20635</v>
      </c>
      <c r="D28264" s="1" t="s">
        <v>27232</v>
      </c>
      <c r="E28264">
        <v>85.45</v>
      </c>
    </row>
    <row r="28265" spans="1:5" x14ac:dyDescent="0.3">
      <c r="A28265" s="2">
        <v>301072700881</v>
      </c>
      <c r="B28265" s="1" t="s">
        <v>28412</v>
      </c>
      <c r="C28265">
        <v>20624</v>
      </c>
      <c r="D28265" s="1" t="s">
        <v>27232</v>
      </c>
      <c r="E28265">
        <v>89.43</v>
      </c>
    </row>
    <row r="28266" spans="1:5" x14ac:dyDescent="0.3">
      <c r="A28266" s="2">
        <v>295090700828</v>
      </c>
      <c r="B28266" s="1" t="s">
        <v>28413</v>
      </c>
      <c r="C28266">
        <v>20609</v>
      </c>
      <c r="D28266" s="1" t="s">
        <v>27232</v>
      </c>
      <c r="E28266">
        <v>93.52</v>
      </c>
    </row>
    <row r="28267" spans="1:5" x14ac:dyDescent="0.3">
      <c r="A28267" s="2">
        <v>300122200128</v>
      </c>
      <c r="B28267" s="1" t="s">
        <v>28414</v>
      </c>
      <c r="C28267">
        <v>20634</v>
      </c>
      <c r="D28267" s="1" t="s">
        <v>27232</v>
      </c>
      <c r="E28267">
        <v>82.84</v>
      </c>
    </row>
    <row r="28268" spans="1:5" x14ac:dyDescent="0.3">
      <c r="A28268" s="2">
        <v>287080200969</v>
      </c>
      <c r="B28268" s="1" t="s">
        <v>28415</v>
      </c>
      <c r="C28268">
        <v>20601</v>
      </c>
      <c r="D28268" s="1" t="s">
        <v>27232</v>
      </c>
      <c r="E28268">
        <v>94.77</v>
      </c>
    </row>
    <row r="28269" spans="1:5" x14ac:dyDescent="0.3">
      <c r="A28269" s="2">
        <v>298120701711</v>
      </c>
      <c r="B28269" s="1" t="s">
        <v>28416</v>
      </c>
      <c r="C28269">
        <v>20020</v>
      </c>
      <c r="D28269" s="1" t="s">
        <v>27275</v>
      </c>
      <c r="E28269">
        <v>96.93</v>
      </c>
    </row>
    <row r="28270" spans="1:5" x14ac:dyDescent="0.3">
      <c r="A28270" s="2">
        <v>300092401737</v>
      </c>
      <c r="B28270" s="1" t="s">
        <v>28417</v>
      </c>
      <c r="C28270">
        <v>20010</v>
      </c>
      <c r="D28270" s="1" t="s">
        <v>27275</v>
      </c>
      <c r="E28270">
        <v>98.07</v>
      </c>
    </row>
    <row r="28271" spans="1:5" x14ac:dyDescent="0.3">
      <c r="A28271" s="2">
        <v>298010108132</v>
      </c>
      <c r="B28271" s="1" t="s">
        <v>28418</v>
      </c>
      <c r="C28271">
        <v>20028</v>
      </c>
      <c r="D28271" s="1" t="s">
        <v>27275</v>
      </c>
      <c r="E28271">
        <v>97.16</v>
      </c>
    </row>
    <row r="28272" spans="1:5" x14ac:dyDescent="0.3">
      <c r="A28272" s="2">
        <v>299010108524</v>
      </c>
      <c r="B28272" s="1" t="s">
        <v>28419</v>
      </c>
      <c r="C28272">
        <v>20013</v>
      </c>
      <c r="D28272" s="1" t="s">
        <v>27275</v>
      </c>
      <c r="E28272">
        <v>91.14</v>
      </c>
    </row>
    <row r="28273" spans="1:5" x14ac:dyDescent="0.3">
      <c r="A28273" s="2">
        <v>300101900993</v>
      </c>
      <c r="B28273" s="1" t="s">
        <v>28420</v>
      </c>
      <c r="C28273">
        <v>20625</v>
      </c>
      <c r="D28273" s="1" t="s">
        <v>27232</v>
      </c>
      <c r="E28273">
        <v>88.41</v>
      </c>
    </row>
    <row r="28274" spans="1:5" x14ac:dyDescent="0.3">
      <c r="A28274" s="2">
        <v>292013100745</v>
      </c>
      <c r="B28274" s="1" t="s">
        <v>28421</v>
      </c>
      <c r="C28274">
        <v>20656</v>
      </c>
      <c r="D28274" s="1" t="s">
        <v>27232</v>
      </c>
      <c r="E28274">
        <v>87.73</v>
      </c>
    </row>
    <row r="28275" spans="1:5" x14ac:dyDescent="0.3">
      <c r="A28275" s="2">
        <v>287020701542</v>
      </c>
      <c r="B28275" s="1" t="s">
        <v>28422</v>
      </c>
      <c r="C28275">
        <v>21107</v>
      </c>
      <c r="D28275" s="1" t="s">
        <v>27230</v>
      </c>
      <c r="E28275">
        <v>71.48</v>
      </c>
    </row>
    <row r="28276" spans="1:5" x14ac:dyDescent="0.3">
      <c r="A28276" s="2">
        <v>289052601166</v>
      </c>
      <c r="B28276" s="1" t="s">
        <v>28423</v>
      </c>
      <c r="C28276">
        <v>20661</v>
      </c>
      <c r="D28276" s="1" t="s">
        <v>27232</v>
      </c>
      <c r="E28276">
        <v>92.5</v>
      </c>
    </row>
    <row r="28277" spans="1:5" x14ac:dyDescent="0.3">
      <c r="A28277" s="2">
        <v>298092001856</v>
      </c>
      <c r="B28277" s="1" t="s">
        <v>28424</v>
      </c>
      <c r="C28277">
        <v>20045</v>
      </c>
      <c r="D28277" s="1" t="s">
        <v>27275</v>
      </c>
      <c r="E28277">
        <v>98.18</v>
      </c>
    </row>
    <row r="28278" spans="1:5" x14ac:dyDescent="0.3">
      <c r="A28278" s="2">
        <v>299020202071</v>
      </c>
      <c r="B28278" s="1" t="s">
        <v>28425</v>
      </c>
      <c r="C28278">
        <v>20087</v>
      </c>
      <c r="D28278" s="1" t="s">
        <v>27275</v>
      </c>
      <c r="E28278">
        <v>96.82</v>
      </c>
    </row>
    <row r="28279" spans="1:5" x14ac:dyDescent="0.3">
      <c r="A28279" s="2">
        <v>299020301563</v>
      </c>
      <c r="B28279" s="1" t="s">
        <v>28426</v>
      </c>
      <c r="C28279">
        <v>20097</v>
      </c>
      <c r="D28279" s="1" t="s">
        <v>27275</v>
      </c>
      <c r="E28279">
        <v>25.11</v>
      </c>
    </row>
    <row r="28280" spans="1:5" x14ac:dyDescent="0.3">
      <c r="A28280" s="2">
        <v>299112701783</v>
      </c>
      <c r="B28280" s="1" t="s">
        <v>28427</v>
      </c>
      <c r="C28280">
        <v>20068</v>
      </c>
      <c r="D28280" s="1" t="s">
        <v>27275</v>
      </c>
      <c r="E28280">
        <v>98.41</v>
      </c>
    </row>
    <row r="28281" spans="1:5" x14ac:dyDescent="0.3">
      <c r="A28281" s="2">
        <v>288102000912</v>
      </c>
      <c r="B28281" s="1" t="s">
        <v>28428</v>
      </c>
      <c r="C28281">
        <v>21082</v>
      </c>
      <c r="D28281" s="1" t="s">
        <v>27230</v>
      </c>
      <c r="E28281">
        <v>91.7</v>
      </c>
    </row>
    <row r="28282" spans="1:5" x14ac:dyDescent="0.3">
      <c r="A28282" s="2">
        <v>283012400792</v>
      </c>
      <c r="B28282" s="1" t="s">
        <v>28429</v>
      </c>
      <c r="C28282">
        <v>20651</v>
      </c>
      <c r="D28282" s="1" t="s">
        <v>27232</v>
      </c>
      <c r="E28282">
        <v>14.89</v>
      </c>
    </row>
    <row r="28283" spans="1:5" x14ac:dyDescent="0.3">
      <c r="A28283" s="2">
        <v>293021000909</v>
      </c>
      <c r="B28283" s="1" t="s">
        <v>28430</v>
      </c>
      <c r="C28283">
        <v>20617</v>
      </c>
      <c r="D28283" s="1" t="s">
        <v>27232</v>
      </c>
      <c r="E28283">
        <v>97.73</v>
      </c>
    </row>
    <row r="28284" spans="1:5" x14ac:dyDescent="0.3">
      <c r="A28284" s="2">
        <v>289053100961</v>
      </c>
      <c r="B28284" s="1" t="s">
        <v>28431</v>
      </c>
      <c r="C28284">
        <v>21261</v>
      </c>
      <c r="D28284" s="1" t="s">
        <v>27242</v>
      </c>
      <c r="E28284">
        <v>91.25</v>
      </c>
    </row>
    <row r="28285" spans="1:5" x14ac:dyDescent="0.3">
      <c r="A28285" s="2">
        <v>284091900895</v>
      </c>
      <c r="B28285" s="1" t="s">
        <v>28432</v>
      </c>
      <c r="C28285">
        <v>20614</v>
      </c>
      <c r="D28285" s="1" t="s">
        <v>27232</v>
      </c>
      <c r="E28285">
        <v>93.18</v>
      </c>
    </row>
    <row r="28286" spans="1:5" x14ac:dyDescent="0.3">
      <c r="A28286" s="2">
        <v>289041000875</v>
      </c>
      <c r="B28286" s="1" t="s">
        <v>28433</v>
      </c>
      <c r="C28286">
        <v>20645</v>
      </c>
      <c r="D28286" s="1" t="s">
        <v>27232</v>
      </c>
      <c r="E28286">
        <v>88.64</v>
      </c>
    </row>
    <row r="28287" spans="1:5" x14ac:dyDescent="0.3">
      <c r="A28287" s="2">
        <v>298121201903</v>
      </c>
      <c r="B28287" s="1" t="s">
        <v>28434</v>
      </c>
      <c r="C28287">
        <v>20092</v>
      </c>
      <c r="D28287" s="1" t="s">
        <v>27275</v>
      </c>
      <c r="E28287">
        <v>99.09</v>
      </c>
    </row>
    <row r="28288" spans="1:5" x14ac:dyDescent="0.3">
      <c r="A28288" s="2">
        <v>270062303752</v>
      </c>
      <c r="B28288" s="1" t="s">
        <v>28435</v>
      </c>
      <c r="C28288">
        <v>20639</v>
      </c>
      <c r="D28288" s="1" t="s">
        <v>27232</v>
      </c>
      <c r="E28288">
        <v>93.98</v>
      </c>
    </row>
    <row r="28289" spans="1:5" x14ac:dyDescent="0.3">
      <c r="A28289" s="2">
        <v>295081200207</v>
      </c>
      <c r="B28289" s="1" t="s">
        <v>28436</v>
      </c>
      <c r="C28289">
        <v>21129</v>
      </c>
      <c r="D28289" s="1" t="s">
        <v>27230</v>
      </c>
      <c r="E28289">
        <v>97.27</v>
      </c>
    </row>
    <row r="28290" spans="1:5" x14ac:dyDescent="0.3">
      <c r="A28290" s="2">
        <v>300122700907</v>
      </c>
      <c r="B28290" s="1" t="s">
        <v>28437</v>
      </c>
      <c r="C28290">
        <v>21036</v>
      </c>
      <c r="D28290" s="1" t="s">
        <v>27236</v>
      </c>
      <c r="E28290">
        <v>81.14</v>
      </c>
    </row>
    <row r="28291" spans="1:5" x14ac:dyDescent="0.3">
      <c r="A28291" s="2">
        <v>276033001314</v>
      </c>
      <c r="B28291" s="1" t="s">
        <v>28438</v>
      </c>
      <c r="C28291">
        <v>21209</v>
      </c>
      <c r="D28291" s="1" t="s">
        <v>27230</v>
      </c>
      <c r="E28291">
        <v>87.84</v>
      </c>
    </row>
    <row r="28292" spans="1:5" x14ac:dyDescent="0.3">
      <c r="A28292" s="2">
        <v>298070600663</v>
      </c>
      <c r="B28292" s="1" t="s">
        <v>28439</v>
      </c>
      <c r="C28292">
        <v>20623</v>
      </c>
      <c r="D28292" s="1" t="s">
        <v>27232</v>
      </c>
      <c r="E28292">
        <v>86.7</v>
      </c>
    </row>
    <row r="28293" spans="1:5" x14ac:dyDescent="0.3">
      <c r="A28293" s="2">
        <v>290010401121</v>
      </c>
      <c r="B28293" s="1" t="s">
        <v>28440</v>
      </c>
      <c r="C28293">
        <v>21140</v>
      </c>
      <c r="D28293" s="1" t="s">
        <v>27230</v>
      </c>
      <c r="E28293">
        <v>90.57</v>
      </c>
    </row>
    <row r="28294" spans="1:5" x14ac:dyDescent="0.3">
      <c r="A28294" s="2">
        <v>295031501327</v>
      </c>
      <c r="B28294" s="1" t="s">
        <v>28441</v>
      </c>
      <c r="C28294">
        <v>20866</v>
      </c>
      <c r="D28294" s="1" t="s">
        <v>27228</v>
      </c>
      <c r="E28294">
        <v>88.18</v>
      </c>
    </row>
    <row r="28295" spans="1:5" x14ac:dyDescent="0.3">
      <c r="A28295" s="2">
        <v>277060501036</v>
      </c>
      <c r="B28295" s="1" t="s">
        <v>28442</v>
      </c>
      <c r="C28295">
        <v>20572</v>
      </c>
      <c r="D28295" s="1" t="s">
        <v>27234</v>
      </c>
      <c r="E28295">
        <v>52.84</v>
      </c>
    </row>
    <row r="28296" spans="1:5" x14ac:dyDescent="0.3">
      <c r="A28296" s="2">
        <v>284121401289</v>
      </c>
      <c r="B28296" s="1" t="s">
        <v>28443</v>
      </c>
      <c r="C28296">
        <v>21143</v>
      </c>
      <c r="D28296" s="1" t="s">
        <v>27230</v>
      </c>
      <c r="E28296">
        <v>93.75</v>
      </c>
    </row>
    <row r="28297" spans="1:5" x14ac:dyDescent="0.3">
      <c r="A28297" s="2">
        <v>278112701393</v>
      </c>
      <c r="B28297" s="1" t="s">
        <v>28444</v>
      </c>
      <c r="C28297">
        <v>21123</v>
      </c>
      <c r="D28297" s="1" t="s">
        <v>27230</v>
      </c>
      <c r="E28297">
        <v>92.16</v>
      </c>
    </row>
    <row r="28298" spans="1:5" x14ac:dyDescent="0.3">
      <c r="A28298" s="2">
        <v>282112701117</v>
      </c>
      <c r="B28298" s="1" t="s">
        <v>28445</v>
      </c>
      <c r="C28298">
        <v>20750</v>
      </c>
      <c r="D28298" s="1" t="s">
        <v>27249</v>
      </c>
      <c r="E28298">
        <v>86.93</v>
      </c>
    </row>
    <row r="28299" spans="1:5" x14ac:dyDescent="0.3">
      <c r="A28299" s="2">
        <v>277013000896</v>
      </c>
      <c r="B28299" s="1" t="s">
        <v>28446</v>
      </c>
      <c r="C28299">
        <v>20900</v>
      </c>
      <c r="D28299" s="1" t="s">
        <v>27228</v>
      </c>
      <c r="E28299">
        <v>96.59</v>
      </c>
    </row>
    <row r="28300" spans="1:5" x14ac:dyDescent="0.3">
      <c r="A28300" s="2">
        <v>303022101409</v>
      </c>
      <c r="B28300" s="1" t="s">
        <v>28447</v>
      </c>
      <c r="C28300">
        <v>20276</v>
      </c>
      <c r="D28300" s="1" t="s">
        <v>27226</v>
      </c>
      <c r="E28300">
        <v>92.5</v>
      </c>
    </row>
    <row r="28301" spans="1:5" x14ac:dyDescent="0.3">
      <c r="A28301" s="2">
        <v>302070701869</v>
      </c>
      <c r="B28301" s="1" t="s">
        <v>28448</v>
      </c>
      <c r="C28301">
        <v>20465</v>
      </c>
      <c r="D28301" s="1" t="s">
        <v>27234</v>
      </c>
      <c r="E28301">
        <v>96.36</v>
      </c>
    </row>
    <row r="28302" spans="1:5" x14ac:dyDescent="0.3">
      <c r="A28302" s="2">
        <v>287111500041</v>
      </c>
      <c r="B28302" s="1" t="s">
        <v>28449</v>
      </c>
      <c r="C28302">
        <v>20718</v>
      </c>
      <c r="D28302" s="1" t="s">
        <v>27249</v>
      </c>
      <c r="E28302">
        <v>67.27</v>
      </c>
    </row>
    <row r="28303" spans="1:5" x14ac:dyDescent="0.3">
      <c r="A28303" s="2">
        <v>295071801279</v>
      </c>
      <c r="B28303" s="1" t="s">
        <v>28450</v>
      </c>
      <c r="C28303">
        <v>20952</v>
      </c>
      <c r="D28303" s="1" t="s">
        <v>27228</v>
      </c>
      <c r="E28303">
        <v>87.61</v>
      </c>
    </row>
    <row r="28304" spans="1:5" x14ac:dyDescent="0.3">
      <c r="A28304" s="2">
        <v>292040401324</v>
      </c>
      <c r="B28304" s="1" t="s">
        <v>28451</v>
      </c>
      <c r="C28304">
        <v>21025</v>
      </c>
      <c r="D28304" s="1" t="s">
        <v>27236</v>
      </c>
      <c r="E28304">
        <v>72.5</v>
      </c>
    </row>
    <row r="28305" spans="1:5" x14ac:dyDescent="0.3">
      <c r="A28305" s="2">
        <v>298051601783</v>
      </c>
      <c r="B28305" s="1" t="s">
        <v>28452</v>
      </c>
      <c r="C28305">
        <v>20906</v>
      </c>
      <c r="D28305" s="1" t="s">
        <v>27228</v>
      </c>
      <c r="E28305">
        <v>87.95</v>
      </c>
    </row>
    <row r="28306" spans="1:5" x14ac:dyDescent="0.3">
      <c r="A28306" s="2">
        <v>288111200836</v>
      </c>
      <c r="B28306" s="1" t="s">
        <v>28453</v>
      </c>
      <c r="C28306">
        <v>20841</v>
      </c>
      <c r="D28306" s="1" t="s">
        <v>27228</v>
      </c>
      <c r="E28306">
        <v>90.68</v>
      </c>
    </row>
    <row r="28307" spans="1:5" x14ac:dyDescent="0.3">
      <c r="A28307" s="2">
        <v>300082400538</v>
      </c>
      <c r="B28307" s="1" t="s">
        <v>28454</v>
      </c>
      <c r="C28307">
        <v>20501</v>
      </c>
      <c r="D28307" s="1" t="s">
        <v>27234</v>
      </c>
      <c r="E28307">
        <v>82.05</v>
      </c>
    </row>
    <row r="28308" spans="1:5" x14ac:dyDescent="0.3">
      <c r="A28308" s="2">
        <v>291031000129</v>
      </c>
      <c r="B28308" s="1" t="s">
        <v>28455</v>
      </c>
      <c r="C28308">
        <v>21278</v>
      </c>
      <c r="D28308" s="1" t="s">
        <v>27242</v>
      </c>
      <c r="E28308">
        <v>93.3</v>
      </c>
    </row>
    <row r="28309" spans="1:5" x14ac:dyDescent="0.3">
      <c r="A28309" s="2">
        <v>301062201923</v>
      </c>
      <c r="B28309" s="1" t="s">
        <v>28456</v>
      </c>
      <c r="C28309">
        <v>21266</v>
      </c>
      <c r="D28309" s="1" t="s">
        <v>27242</v>
      </c>
      <c r="E28309">
        <v>91.02</v>
      </c>
    </row>
    <row r="28310" spans="1:5" x14ac:dyDescent="0.3">
      <c r="A28310" s="2">
        <v>302080600965</v>
      </c>
      <c r="B28310" s="1" t="s">
        <v>28457</v>
      </c>
      <c r="C28310">
        <v>20059</v>
      </c>
      <c r="D28310" s="1" t="s">
        <v>27275</v>
      </c>
      <c r="E28310">
        <v>97.16</v>
      </c>
    </row>
    <row r="28311" spans="1:5" x14ac:dyDescent="0.3">
      <c r="A28311" s="2">
        <v>302051600114</v>
      </c>
      <c r="B28311" s="1" t="s">
        <v>28458</v>
      </c>
      <c r="C28311">
        <v>20237</v>
      </c>
      <c r="D28311" s="1" t="s">
        <v>27286</v>
      </c>
      <c r="E28311">
        <v>80.45</v>
      </c>
    </row>
    <row r="28312" spans="1:5" x14ac:dyDescent="0.3">
      <c r="A28312" s="2">
        <v>299012601654</v>
      </c>
      <c r="B28312" s="1" t="s">
        <v>28459</v>
      </c>
      <c r="C28312">
        <v>20629</v>
      </c>
      <c r="D28312" s="1" t="s">
        <v>27232</v>
      </c>
      <c r="E28312">
        <v>90.8</v>
      </c>
    </row>
    <row r="28313" spans="1:5" x14ac:dyDescent="0.3">
      <c r="A28313" s="2">
        <v>303012800652</v>
      </c>
      <c r="B28313" s="1" t="s">
        <v>28460</v>
      </c>
      <c r="C28313">
        <v>20175</v>
      </c>
      <c r="D28313" s="1" t="s">
        <v>27256</v>
      </c>
      <c r="E28313">
        <v>91.7</v>
      </c>
    </row>
    <row r="28314" spans="1:5" x14ac:dyDescent="0.3">
      <c r="A28314" s="2">
        <v>300062100327</v>
      </c>
      <c r="B28314" s="1" t="s">
        <v>28461</v>
      </c>
      <c r="C28314">
        <v>20569</v>
      </c>
      <c r="D28314" s="1" t="s">
        <v>27234</v>
      </c>
      <c r="E28314">
        <v>55.8</v>
      </c>
    </row>
    <row r="28315" spans="1:5" x14ac:dyDescent="0.3">
      <c r="A28315" s="2">
        <v>300041101865</v>
      </c>
      <c r="B28315" s="1" t="s">
        <v>28462</v>
      </c>
      <c r="C28315">
        <v>20122</v>
      </c>
      <c r="D28315" s="1" t="s">
        <v>27275</v>
      </c>
      <c r="E28315">
        <v>86.7</v>
      </c>
    </row>
    <row r="28316" spans="1:5" x14ac:dyDescent="0.3">
      <c r="A28316" s="2">
        <v>301032400075</v>
      </c>
      <c r="B28316" s="1" t="s">
        <v>28463</v>
      </c>
      <c r="C28316">
        <v>20253</v>
      </c>
      <c r="D28316" s="1" t="s">
        <v>27286</v>
      </c>
      <c r="E28316">
        <v>63.07</v>
      </c>
    </row>
    <row r="28317" spans="1:5" x14ac:dyDescent="0.3">
      <c r="A28317" s="2">
        <v>290120103029</v>
      </c>
      <c r="B28317" s="1" t="s">
        <v>28464</v>
      </c>
      <c r="C28317">
        <v>21344</v>
      </c>
      <c r="D28317" s="1" t="s">
        <v>27242</v>
      </c>
      <c r="E28317">
        <v>87.95</v>
      </c>
    </row>
    <row r="28318" spans="1:5" x14ac:dyDescent="0.3">
      <c r="A28318" s="2">
        <v>302121500769</v>
      </c>
      <c r="B28318" s="1" t="s">
        <v>17637</v>
      </c>
      <c r="C28318">
        <v>16044</v>
      </c>
      <c r="D28318" s="1" t="s">
        <v>28465</v>
      </c>
      <c r="E28318">
        <v>92.96</v>
      </c>
    </row>
    <row r="28319" spans="1:5" x14ac:dyDescent="0.3">
      <c r="A28319" s="2">
        <v>299111801248</v>
      </c>
      <c r="B28319" s="1" t="s">
        <v>28466</v>
      </c>
      <c r="C28319">
        <v>16061</v>
      </c>
      <c r="D28319" s="1" t="s">
        <v>28467</v>
      </c>
      <c r="E28319">
        <v>86.25</v>
      </c>
    </row>
    <row r="28320" spans="1:5" x14ac:dyDescent="0.3">
      <c r="A28320" s="2">
        <v>302092300185</v>
      </c>
      <c r="B28320" s="1" t="s">
        <v>28468</v>
      </c>
      <c r="C28320">
        <v>16081</v>
      </c>
      <c r="D28320" s="1" t="s">
        <v>28469</v>
      </c>
      <c r="E28320">
        <v>96.12</v>
      </c>
    </row>
    <row r="28321" spans="1:5" x14ac:dyDescent="0.3">
      <c r="A28321" s="2">
        <v>298082500942</v>
      </c>
      <c r="B28321" s="1" t="s">
        <v>28470</v>
      </c>
      <c r="C28321">
        <v>15962</v>
      </c>
      <c r="D28321" s="1" t="s">
        <v>28471</v>
      </c>
      <c r="E28321">
        <v>77.12</v>
      </c>
    </row>
    <row r="28322" spans="1:5" x14ac:dyDescent="0.3">
      <c r="A28322" s="2">
        <v>302103100542</v>
      </c>
      <c r="B28322" s="1" t="s">
        <v>28472</v>
      </c>
      <c r="C28322">
        <v>16000</v>
      </c>
      <c r="D28322" s="1" t="s">
        <v>28473</v>
      </c>
      <c r="E28322">
        <v>94.01</v>
      </c>
    </row>
    <row r="28323" spans="1:5" x14ac:dyDescent="0.3">
      <c r="A28323" s="2">
        <v>302031800442</v>
      </c>
      <c r="B28323" s="1" t="s">
        <v>28474</v>
      </c>
      <c r="C28323">
        <v>15999</v>
      </c>
      <c r="D28323" s="1" t="s">
        <v>28473</v>
      </c>
      <c r="E28323">
        <v>97.21</v>
      </c>
    </row>
    <row r="28324" spans="1:5" x14ac:dyDescent="0.3">
      <c r="A28324" s="2">
        <v>302061500889</v>
      </c>
      <c r="B28324" s="1" t="s">
        <v>28475</v>
      </c>
      <c r="C28324">
        <v>16002</v>
      </c>
      <c r="D28324" s="1" t="s">
        <v>28473</v>
      </c>
      <c r="E28324">
        <v>88.07</v>
      </c>
    </row>
    <row r="28325" spans="1:5" x14ac:dyDescent="0.3">
      <c r="A28325" s="2">
        <v>303012500107</v>
      </c>
      <c r="B28325" s="1" t="s">
        <v>28476</v>
      </c>
      <c r="C28325">
        <v>16001</v>
      </c>
      <c r="D28325" s="1" t="s">
        <v>28473</v>
      </c>
      <c r="E28325">
        <v>96.67</v>
      </c>
    </row>
    <row r="28326" spans="1:5" x14ac:dyDescent="0.3">
      <c r="A28326" s="2">
        <v>296032100837</v>
      </c>
      <c r="B28326" s="1" t="s">
        <v>28477</v>
      </c>
      <c r="C28326">
        <v>15994</v>
      </c>
      <c r="D28326" s="1" t="s">
        <v>28473</v>
      </c>
      <c r="E28326">
        <v>92.55</v>
      </c>
    </row>
    <row r="28327" spans="1:5" x14ac:dyDescent="0.3">
      <c r="A28327" s="2">
        <v>297092301707</v>
      </c>
      <c r="B28327" s="1" t="s">
        <v>28478</v>
      </c>
      <c r="C28327">
        <v>18633</v>
      </c>
      <c r="D28327" s="1" t="s">
        <v>28479</v>
      </c>
      <c r="E28327">
        <v>86.52</v>
      </c>
    </row>
    <row r="28328" spans="1:5" x14ac:dyDescent="0.3">
      <c r="A28328" s="2">
        <v>303021600521</v>
      </c>
      <c r="B28328" s="1" t="s">
        <v>28480</v>
      </c>
      <c r="C28328">
        <v>15965</v>
      </c>
      <c r="D28328" s="1" t="s">
        <v>28471</v>
      </c>
      <c r="E28328">
        <v>87.73</v>
      </c>
    </row>
    <row r="28329" spans="1:5" x14ac:dyDescent="0.3">
      <c r="A28329" s="2">
        <v>302072700325</v>
      </c>
      <c r="B28329" s="1" t="s">
        <v>28481</v>
      </c>
      <c r="C28329">
        <v>16084</v>
      </c>
      <c r="D28329" s="1" t="s">
        <v>28469</v>
      </c>
      <c r="E28329">
        <v>92.83</v>
      </c>
    </row>
    <row r="28330" spans="1:5" x14ac:dyDescent="0.3">
      <c r="A28330" s="2">
        <v>302021200857</v>
      </c>
      <c r="B28330" s="1" t="s">
        <v>28482</v>
      </c>
      <c r="C28330">
        <v>15995</v>
      </c>
      <c r="D28330" s="1" t="s">
        <v>28473</v>
      </c>
      <c r="E28330">
        <v>81.3</v>
      </c>
    </row>
    <row r="28331" spans="1:5" x14ac:dyDescent="0.3">
      <c r="A28331" s="2">
        <v>302120101256</v>
      </c>
      <c r="B28331" s="1" t="s">
        <v>28483</v>
      </c>
      <c r="C28331">
        <v>16085</v>
      </c>
      <c r="D28331" s="1" t="s">
        <v>28469</v>
      </c>
      <c r="E28331">
        <v>94.34</v>
      </c>
    </row>
    <row r="28332" spans="1:5" x14ac:dyDescent="0.3">
      <c r="A28332" s="2">
        <v>297020300342</v>
      </c>
      <c r="B28332" s="1" t="s">
        <v>28484</v>
      </c>
      <c r="C28332">
        <v>18636</v>
      </c>
      <c r="D28332" s="1" t="s">
        <v>28479</v>
      </c>
      <c r="E28332">
        <v>85.97</v>
      </c>
    </row>
    <row r="28333" spans="1:5" x14ac:dyDescent="0.3">
      <c r="A28333" s="2">
        <v>302092000297</v>
      </c>
      <c r="B28333" s="1" t="s">
        <v>28485</v>
      </c>
      <c r="C28333">
        <v>15970</v>
      </c>
      <c r="D28333" s="1" t="s">
        <v>28471</v>
      </c>
      <c r="E28333">
        <v>85.11</v>
      </c>
    </row>
    <row r="28334" spans="1:5" x14ac:dyDescent="0.3">
      <c r="A28334" s="2">
        <v>303011200786</v>
      </c>
      <c r="B28334" s="1" t="s">
        <v>28486</v>
      </c>
      <c r="C28334">
        <v>15961</v>
      </c>
      <c r="D28334" s="1" t="s">
        <v>28471</v>
      </c>
      <c r="E28334">
        <v>86.18</v>
      </c>
    </row>
    <row r="28335" spans="1:5" x14ac:dyDescent="0.3">
      <c r="A28335" s="2">
        <v>302062001651</v>
      </c>
      <c r="B28335" s="1" t="s">
        <v>28487</v>
      </c>
      <c r="C28335">
        <v>15991</v>
      </c>
      <c r="D28335" s="1" t="s">
        <v>28473</v>
      </c>
      <c r="E28335">
        <v>94.73</v>
      </c>
    </row>
    <row r="28336" spans="1:5" x14ac:dyDescent="0.3">
      <c r="A28336" s="2">
        <v>302063001266</v>
      </c>
      <c r="B28336" s="1" t="s">
        <v>28488</v>
      </c>
      <c r="C28336">
        <v>16063</v>
      </c>
      <c r="D28336" s="1" t="s">
        <v>28467</v>
      </c>
      <c r="E28336">
        <v>77.34</v>
      </c>
    </row>
    <row r="28337" spans="1:5" x14ac:dyDescent="0.3">
      <c r="A28337" s="2">
        <v>302101000599</v>
      </c>
      <c r="B28337" s="1" t="s">
        <v>28489</v>
      </c>
      <c r="C28337">
        <v>15966</v>
      </c>
      <c r="D28337" s="1" t="s">
        <v>28471</v>
      </c>
      <c r="E28337">
        <v>92.68</v>
      </c>
    </row>
    <row r="28338" spans="1:5" x14ac:dyDescent="0.3">
      <c r="A28338" s="2">
        <v>302022100479</v>
      </c>
      <c r="B28338" s="1" t="s">
        <v>28490</v>
      </c>
      <c r="C28338">
        <v>15972</v>
      </c>
      <c r="D28338" s="1" t="s">
        <v>28471</v>
      </c>
      <c r="E28338">
        <v>70.760000000000005</v>
      </c>
    </row>
    <row r="28339" spans="1:5" x14ac:dyDescent="0.3">
      <c r="A28339" s="2">
        <v>302112601277</v>
      </c>
      <c r="B28339" s="1" t="s">
        <v>28491</v>
      </c>
      <c r="C28339">
        <v>15967</v>
      </c>
      <c r="D28339" s="1" t="s">
        <v>28471</v>
      </c>
      <c r="E28339">
        <v>82.7</v>
      </c>
    </row>
    <row r="28340" spans="1:5" x14ac:dyDescent="0.3">
      <c r="A28340" s="2">
        <v>302052300041</v>
      </c>
      <c r="B28340" s="1" t="s">
        <v>28492</v>
      </c>
      <c r="C28340">
        <v>15964</v>
      </c>
      <c r="D28340" s="1" t="s">
        <v>28471</v>
      </c>
      <c r="E28340">
        <v>89.57</v>
      </c>
    </row>
    <row r="28341" spans="1:5" x14ac:dyDescent="0.3">
      <c r="A28341" s="2">
        <v>302092301057</v>
      </c>
      <c r="B28341" s="1" t="s">
        <v>28493</v>
      </c>
      <c r="C28341">
        <v>15996</v>
      </c>
      <c r="D28341" s="1" t="s">
        <v>28473</v>
      </c>
      <c r="E28341">
        <v>96.44</v>
      </c>
    </row>
    <row r="28342" spans="1:5" x14ac:dyDescent="0.3">
      <c r="A28342" s="2">
        <v>297072002283</v>
      </c>
      <c r="B28342" s="1" t="s">
        <v>28494</v>
      </c>
      <c r="C28342">
        <v>16042</v>
      </c>
      <c r="D28342" s="1" t="s">
        <v>28465</v>
      </c>
      <c r="E28342">
        <v>92.25</v>
      </c>
    </row>
    <row r="28343" spans="1:5" x14ac:dyDescent="0.3">
      <c r="A28343" s="2">
        <v>301062001788</v>
      </c>
      <c r="B28343" s="1" t="s">
        <v>28495</v>
      </c>
      <c r="C28343">
        <v>15993</v>
      </c>
      <c r="D28343" s="1" t="s">
        <v>28473</v>
      </c>
      <c r="E28343">
        <v>84.21</v>
      </c>
    </row>
    <row r="28344" spans="1:5" x14ac:dyDescent="0.3">
      <c r="A28344" s="2">
        <v>301101101029</v>
      </c>
      <c r="B28344" s="1" t="s">
        <v>28496</v>
      </c>
      <c r="C28344">
        <v>15971</v>
      </c>
      <c r="D28344" s="1" t="s">
        <v>28471</v>
      </c>
      <c r="E28344">
        <v>92.59</v>
      </c>
    </row>
    <row r="28345" spans="1:5" x14ac:dyDescent="0.3">
      <c r="A28345" s="2">
        <v>297050801623</v>
      </c>
      <c r="B28345" s="1" t="s">
        <v>28497</v>
      </c>
      <c r="C28345">
        <v>16083</v>
      </c>
      <c r="D28345" s="1" t="s">
        <v>28469</v>
      </c>
      <c r="E28345">
        <v>82.31</v>
      </c>
    </row>
    <row r="28346" spans="1:5" x14ac:dyDescent="0.3">
      <c r="A28346" s="2">
        <v>300041000888</v>
      </c>
      <c r="B28346" s="1" t="s">
        <v>28498</v>
      </c>
      <c r="C28346">
        <v>15968</v>
      </c>
      <c r="D28346" s="1" t="s">
        <v>28471</v>
      </c>
      <c r="E28346">
        <v>70.77</v>
      </c>
    </row>
    <row r="28347" spans="1:5" x14ac:dyDescent="0.3">
      <c r="A28347" s="2">
        <v>300061200377</v>
      </c>
      <c r="B28347" s="1" t="s">
        <v>28499</v>
      </c>
      <c r="C28347">
        <v>16062</v>
      </c>
      <c r="D28347" s="1" t="s">
        <v>28467</v>
      </c>
      <c r="E28347">
        <v>82.5</v>
      </c>
    </row>
    <row r="28348" spans="1:5" x14ac:dyDescent="0.3">
      <c r="A28348" s="2">
        <v>297022701246</v>
      </c>
      <c r="B28348" s="1" t="s">
        <v>28500</v>
      </c>
      <c r="C28348">
        <v>16041</v>
      </c>
      <c r="D28348" s="1" t="s">
        <v>28465</v>
      </c>
      <c r="E28348">
        <v>88.63</v>
      </c>
    </row>
    <row r="28349" spans="1:5" x14ac:dyDescent="0.3">
      <c r="A28349" s="2">
        <v>301042100594</v>
      </c>
      <c r="B28349" s="1" t="s">
        <v>28501</v>
      </c>
      <c r="C28349">
        <v>16082</v>
      </c>
      <c r="D28349" s="1" t="s">
        <v>28469</v>
      </c>
      <c r="E28349">
        <v>97.1</v>
      </c>
    </row>
    <row r="28350" spans="1:5" x14ac:dyDescent="0.3">
      <c r="A28350" s="2">
        <v>300122200064</v>
      </c>
      <c r="B28350" s="1" t="s">
        <v>28502</v>
      </c>
      <c r="C28350">
        <v>15969</v>
      </c>
      <c r="D28350" s="1" t="s">
        <v>28471</v>
      </c>
      <c r="E28350">
        <v>76.069999999999993</v>
      </c>
    </row>
    <row r="28351" spans="1:5" x14ac:dyDescent="0.3">
      <c r="A28351" s="2">
        <v>301081601121</v>
      </c>
      <c r="B28351" s="1" t="s">
        <v>28503</v>
      </c>
      <c r="C28351">
        <v>15998</v>
      </c>
      <c r="D28351" s="1" t="s">
        <v>28473</v>
      </c>
      <c r="E28351">
        <v>96.51</v>
      </c>
    </row>
    <row r="28352" spans="1:5" x14ac:dyDescent="0.3">
      <c r="A28352" s="2">
        <v>301060400785</v>
      </c>
      <c r="B28352" s="1" t="s">
        <v>28504</v>
      </c>
      <c r="C28352">
        <v>15992</v>
      </c>
      <c r="D28352" s="1" t="s">
        <v>28473</v>
      </c>
      <c r="E28352">
        <v>89.92</v>
      </c>
    </row>
    <row r="28353" spans="1:5" x14ac:dyDescent="0.3">
      <c r="A28353" s="2">
        <v>300042000695</v>
      </c>
      <c r="B28353" s="1" t="s">
        <v>28505</v>
      </c>
      <c r="C28353">
        <v>15973</v>
      </c>
      <c r="D28353" s="1" t="s">
        <v>28471</v>
      </c>
      <c r="E28353">
        <v>67.42</v>
      </c>
    </row>
    <row r="28354" spans="1:5" x14ac:dyDescent="0.3">
      <c r="A28354" s="2">
        <v>302021801775</v>
      </c>
      <c r="B28354" s="1" t="s">
        <v>28506</v>
      </c>
      <c r="C28354">
        <v>16021</v>
      </c>
      <c r="D28354" s="1" t="s">
        <v>28507</v>
      </c>
      <c r="E28354">
        <v>81.67</v>
      </c>
    </row>
    <row r="28355" spans="1:5" x14ac:dyDescent="0.3">
      <c r="A28355" s="2">
        <v>301080501882</v>
      </c>
      <c r="B28355" s="1" t="s">
        <v>28508</v>
      </c>
      <c r="C28355">
        <v>16023</v>
      </c>
      <c r="D28355" s="1" t="s">
        <v>28507</v>
      </c>
      <c r="E28355">
        <v>82.79</v>
      </c>
    </row>
    <row r="28356" spans="1:5" x14ac:dyDescent="0.3">
      <c r="A28356" s="2">
        <v>299091201797</v>
      </c>
      <c r="B28356" s="1" t="s">
        <v>28509</v>
      </c>
      <c r="C28356">
        <v>16022</v>
      </c>
      <c r="D28356" s="1" t="s">
        <v>28507</v>
      </c>
      <c r="E28356">
        <v>85.19</v>
      </c>
    </row>
    <row r="28357" spans="1:5" x14ac:dyDescent="0.3">
      <c r="A28357" s="2">
        <v>296072200605</v>
      </c>
      <c r="B28357" s="1" t="s">
        <v>28510</v>
      </c>
      <c r="C28357">
        <v>18639</v>
      </c>
      <c r="D28357" s="1" t="s">
        <v>28479</v>
      </c>
      <c r="E28357">
        <v>87.3</v>
      </c>
    </row>
    <row r="28358" spans="1:5" x14ac:dyDescent="0.3">
      <c r="A28358" s="2">
        <v>294081101271</v>
      </c>
      <c r="B28358" s="1" t="s">
        <v>28511</v>
      </c>
      <c r="C28358">
        <v>18661</v>
      </c>
      <c r="D28358" s="1" t="s">
        <v>28512</v>
      </c>
      <c r="E28358">
        <v>83.62</v>
      </c>
    </row>
    <row r="28359" spans="1:5" x14ac:dyDescent="0.3">
      <c r="A28359" s="2">
        <v>289102501981</v>
      </c>
      <c r="B28359" s="1" t="s">
        <v>28513</v>
      </c>
      <c r="C28359">
        <v>18662</v>
      </c>
      <c r="D28359" s="1" t="s">
        <v>28512</v>
      </c>
      <c r="E28359">
        <v>82.83</v>
      </c>
    </row>
    <row r="28360" spans="1:5" x14ac:dyDescent="0.3">
      <c r="A28360" s="2">
        <v>277091000672</v>
      </c>
      <c r="B28360" s="1" t="s">
        <v>28514</v>
      </c>
      <c r="C28360">
        <v>18640</v>
      </c>
      <c r="D28360" s="1" t="s">
        <v>28479</v>
      </c>
      <c r="E28360">
        <v>80.72</v>
      </c>
    </row>
    <row r="28361" spans="1:5" x14ac:dyDescent="0.3">
      <c r="A28361" s="2">
        <v>298082202005</v>
      </c>
      <c r="B28361" s="1" t="s">
        <v>28515</v>
      </c>
      <c r="C28361">
        <v>18637</v>
      </c>
      <c r="D28361" s="1" t="s">
        <v>28479</v>
      </c>
      <c r="E28361">
        <v>79.84</v>
      </c>
    </row>
    <row r="28362" spans="1:5" x14ac:dyDescent="0.3">
      <c r="A28362" s="2">
        <v>287112501679</v>
      </c>
      <c r="B28362" s="1" t="s">
        <v>28516</v>
      </c>
      <c r="C28362">
        <v>18663</v>
      </c>
      <c r="D28362" s="1" t="s">
        <v>28512</v>
      </c>
      <c r="E28362">
        <v>94.7</v>
      </c>
    </row>
    <row r="28363" spans="1:5" x14ac:dyDescent="0.3">
      <c r="A28363" s="2">
        <v>283011900998</v>
      </c>
      <c r="B28363" s="1" t="s">
        <v>28517</v>
      </c>
      <c r="C28363">
        <v>18631</v>
      </c>
      <c r="D28363" s="1" t="s">
        <v>28479</v>
      </c>
      <c r="E28363">
        <v>90.25</v>
      </c>
    </row>
    <row r="28364" spans="1:5" x14ac:dyDescent="0.3">
      <c r="A28364" s="2">
        <v>281041600831</v>
      </c>
      <c r="B28364" s="1" t="s">
        <v>28518</v>
      </c>
      <c r="C28364">
        <v>18642</v>
      </c>
      <c r="D28364" s="1" t="s">
        <v>28479</v>
      </c>
      <c r="E28364">
        <v>85.22</v>
      </c>
    </row>
    <row r="28365" spans="1:5" x14ac:dyDescent="0.3">
      <c r="A28365" s="2">
        <v>296082201302</v>
      </c>
      <c r="B28365" s="1" t="s">
        <v>28519</v>
      </c>
      <c r="C28365">
        <v>18632</v>
      </c>
      <c r="D28365" s="1" t="s">
        <v>28479</v>
      </c>
      <c r="E28365">
        <v>79.58</v>
      </c>
    </row>
    <row r="28366" spans="1:5" x14ac:dyDescent="0.3">
      <c r="A28366" s="2">
        <v>296011101232</v>
      </c>
      <c r="B28366" s="1" t="s">
        <v>28520</v>
      </c>
      <c r="C28366">
        <v>18641</v>
      </c>
      <c r="D28366" s="1" t="s">
        <v>28479</v>
      </c>
      <c r="E28366">
        <v>73.11</v>
      </c>
    </row>
    <row r="28367" spans="1:5" x14ac:dyDescent="0.3">
      <c r="A28367" s="2">
        <v>292052001002</v>
      </c>
      <c r="B28367" s="1" t="s">
        <v>28521</v>
      </c>
      <c r="C28367">
        <v>18638</v>
      </c>
      <c r="D28367" s="1" t="s">
        <v>28479</v>
      </c>
      <c r="E28367">
        <v>76.84</v>
      </c>
    </row>
    <row r="28368" spans="1:5" x14ac:dyDescent="0.3">
      <c r="A28368" s="2">
        <v>294082800306</v>
      </c>
      <c r="B28368" s="1" t="s">
        <v>28522</v>
      </c>
      <c r="C28368">
        <v>18634</v>
      </c>
      <c r="D28368" s="1" t="s">
        <v>28479</v>
      </c>
      <c r="E28368">
        <v>83.39</v>
      </c>
    </row>
    <row r="28369" spans="1:5" x14ac:dyDescent="0.3">
      <c r="A28369" s="2">
        <v>299021001845</v>
      </c>
      <c r="B28369" s="1" t="s">
        <v>28523</v>
      </c>
      <c r="C28369">
        <v>15997</v>
      </c>
      <c r="D28369" s="1" t="s">
        <v>28473</v>
      </c>
      <c r="E28369">
        <v>95.17</v>
      </c>
    </row>
    <row r="28370" spans="1:5" x14ac:dyDescent="0.3">
      <c r="A28370" s="2">
        <v>302052101376</v>
      </c>
      <c r="B28370" s="1" t="s">
        <v>28524</v>
      </c>
      <c r="C28370">
        <v>16043</v>
      </c>
      <c r="D28370" s="1" t="s">
        <v>28465</v>
      </c>
      <c r="E28370">
        <v>88.2</v>
      </c>
    </row>
    <row r="28371" spans="1:5" x14ac:dyDescent="0.3">
      <c r="A28371" s="2">
        <v>299073100415</v>
      </c>
      <c r="B28371" s="1" t="s">
        <v>28525</v>
      </c>
      <c r="C28371">
        <v>15963</v>
      </c>
      <c r="D28371" s="1" t="s">
        <v>28471</v>
      </c>
      <c r="E28371">
        <v>80.66</v>
      </c>
    </row>
    <row r="28372" spans="1:5" x14ac:dyDescent="0.3">
      <c r="A28372" s="2">
        <v>289121101908</v>
      </c>
      <c r="B28372" s="1" t="s">
        <v>28526</v>
      </c>
      <c r="C28372">
        <v>18635</v>
      </c>
      <c r="D28372" s="1" t="s">
        <v>28479</v>
      </c>
      <c r="E28372">
        <v>84.5</v>
      </c>
    </row>
    <row r="28373" spans="1:5" x14ac:dyDescent="0.3">
      <c r="A28373" s="2">
        <v>302091500118</v>
      </c>
      <c r="B28373" s="1" t="s">
        <v>28527</v>
      </c>
      <c r="C28373">
        <v>51163</v>
      </c>
      <c r="D28373" s="1" t="s">
        <v>28471</v>
      </c>
      <c r="E28373">
        <v>87.34</v>
      </c>
    </row>
    <row r="28374" spans="1:5" x14ac:dyDescent="0.3">
      <c r="A28374" s="2">
        <v>299021000658</v>
      </c>
      <c r="B28374" s="1" t="s">
        <v>28528</v>
      </c>
      <c r="C28374">
        <v>57574</v>
      </c>
      <c r="D28374" s="1" t="s">
        <v>28479</v>
      </c>
      <c r="E28374">
        <v>76.8</v>
      </c>
    </row>
    <row r="28375" spans="1:5" x14ac:dyDescent="0.3">
      <c r="A28375" s="2">
        <v>299111000213</v>
      </c>
      <c r="B28375" s="1" t="s">
        <v>28529</v>
      </c>
      <c r="C28375">
        <v>57571</v>
      </c>
      <c r="D28375" s="1" t="s">
        <v>28479</v>
      </c>
      <c r="E28375">
        <v>76.900000000000006</v>
      </c>
    </row>
    <row r="28376" spans="1:5" x14ac:dyDescent="0.3">
      <c r="A28376" s="2">
        <v>298121900317</v>
      </c>
      <c r="B28376" s="1" t="s">
        <v>28530</v>
      </c>
      <c r="C28376">
        <v>57575</v>
      </c>
      <c r="D28376" s="1" t="s">
        <v>28479</v>
      </c>
      <c r="E28376">
        <v>70.3</v>
      </c>
    </row>
    <row r="28377" spans="1:5" x14ac:dyDescent="0.3">
      <c r="A28377" s="2">
        <v>298082700768</v>
      </c>
      <c r="B28377" s="1" t="s">
        <v>28531</v>
      </c>
      <c r="C28377">
        <v>57576</v>
      </c>
      <c r="D28377" s="1" t="s">
        <v>28479</v>
      </c>
      <c r="E28377">
        <v>75.91</v>
      </c>
    </row>
    <row r="28378" spans="1:5" x14ac:dyDescent="0.3">
      <c r="A28378" s="2">
        <v>295092100973</v>
      </c>
      <c r="B28378" s="1" t="s">
        <v>28532</v>
      </c>
      <c r="C28378">
        <v>57573</v>
      </c>
      <c r="D28378" s="1" t="s">
        <v>28479</v>
      </c>
      <c r="E28378">
        <v>79.94</v>
      </c>
    </row>
    <row r="28379" spans="1:5" x14ac:dyDescent="0.3">
      <c r="A28379" s="2">
        <v>303012800556</v>
      </c>
      <c r="B28379" s="1" t="s">
        <v>28533</v>
      </c>
      <c r="C28379">
        <v>51173</v>
      </c>
      <c r="D28379" s="1" t="s">
        <v>28471</v>
      </c>
      <c r="E28379">
        <v>91.06</v>
      </c>
    </row>
    <row r="28380" spans="1:5" x14ac:dyDescent="0.3">
      <c r="A28380" s="2">
        <v>303022500178</v>
      </c>
      <c r="B28380" s="1" t="s">
        <v>28534</v>
      </c>
      <c r="C28380">
        <v>51165</v>
      </c>
      <c r="D28380" s="1" t="s">
        <v>28471</v>
      </c>
      <c r="E28380">
        <v>99.34</v>
      </c>
    </row>
    <row r="28381" spans="1:5" x14ac:dyDescent="0.3">
      <c r="A28381" s="2">
        <v>302081101033</v>
      </c>
      <c r="B28381" s="1" t="s">
        <v>28535</v>
      </c>
      <c r="C28381">
        <v>51225</v>
      </c>
      <c r="D28381" s="1" t="s">
        <v>28465</v>
      </c>
      <c r="E28381">
        <v>92.84</v>
      </c>
    </row>
    <row r="28382" spans="1:5" x14ac:dyDescent="0.3">
      <c r="A28382" s="2">
        <v>302010104229</v>
      </c>
      <c r="B28382" s="1" t="s">
        <v>28536</v>
      </c>
      <c r="C28382">
        <v>51223</v>
      </c>
      <c r="D28382" s="1" t="s">
        <v>28465</v>
      </c>
      <c r="E28382">
        <v>95.42</v>
      </c>
    </row>
    <row r="28383" spans="1:5" x14ac:dyDescent="0.3">
      <c r="A28383" s="2">
        <v>302092401007</v>
      </c>
      <c r="B28383" s="1" t="s">
        <v>28537</v>
      </c>
      <c r="C28383">
        <v>51171</v>
      </c>
      <c r="D28383" s="1" t="s">
        <v>28471</v>
      </c>
      <c r="E28383">
        <v>87.17</v>
      </c>
    </row>
    <row r="28384" spans="1:5" x14ac:dyDescent="0.3">
      <c r="A28384" s="2">
        <v>302062901334</v>
      </c>
      <c r="B28384" s="1" t="s">
        <v>28538</v>
      </c>
      <c r="C28384">
        <v>51168</v>
      </c>
      <c r="D28384" s="1" t="s">
        <v>28471</v>
      </c>
      <c r="E28384">
        <v>91.06</v>
      </c>
    </row>
    <row r="28385" spans="1:5" x14ac:dyDescent="0.3">
      <c r="A28385" s="2">
        <v>299101301274</v>
      </c>
      <c r="B28385" s="1" t="s">
        <v>28539</v>
      </c>
      <c r="C28385">
        <v>51160</v>
      </c>
      <c r="D28385" s="1" t="s">
        <v>28471</v>
      </c>
      <c r="E28385">
        <v>82.59</v>
      </c>
    </row>
    <row r="28386" spans="1:5" x14ac:dyDescent="0.3">
      <c r="A28386" s="2">
        <v>299090101006</v>
      </c>
      <c r="B28386" s="1" t="s">
        <v>28540</v>
      </c>
      <c r="C28386">
        <v>51228</v>
      </c>
      <c r="D28386" s="1" t="s">
        <v>28465</v>
      </c>
      <c r="E28386">
        <v>88.04</v>
      </c>
    </row>
    <row r="28387" spans="1:5" x14ac:dyDescent="0.3">
      <c r="A28387" s="2">
        <v>302020202105</v>
      </c>
      <c r="B28387" s="1" t="s">
        <v>28541</v>
      </c>
      <c r="C28387">
        <v>51151</v>
      </c>
      <c r="D28387" s="1" t="s">
        <v>28471</v>
      </c>
      <c r="E28387">
        <v>88.96</v>
      </c>
    </row>
    <row r="28388" spans="1:5" x14ac:dyDescent="0.3">
      <c r="A28388" s="2">
        <v>302061100914</v>
      </c>
      <c r="B28388" s="1" t="s">
        <v>28542</v>
      </c>
      <c r="C28388">
        <v>51170</v>
      </c>
      <c r="D28388" s="1" t="s">
        <v>28471</v>
      </c>
      <c r="E28388">
        <v>84.53</v>
      </c>
    </row>
    <row r="28389" spans="1:5" x14ac:dyDescent="0.3">
      <c r="A28389" s="2">
        <v>302072500112</v>
      </c>
      <c r="B28389" s="1" t="s">
        <v>28543</v>
      </c>
      <c r="C28389">
        <v>51167</v>
      </c>
      <c r="D28389" s="1" t="s">
        <v>28471</v>
      </c>
      <c r="E28389">
        <v>85.37</v>
      </c>
    </row>
    <row r="28390" spans="1:5" x14ac:dyDescent="0.3">
      <c r="A28390" s="2">
        <v>300121401681</v>
      </c>
      <c r="B28390" s="1" t="s">
        <v>28544</v>
      </c>
      <c r="C28390">
        <v>51158</v>
      </c>
      <c r="D28390" s="1" t="s">
        <v>28471</v>
      </c>
      <c r="E28390">
        <v>78.16</v>
      </c>
    </row>
    <row r="28391" spans="1:5" x14ac:dyDescent="0.3">
      <c r="A28391" s="2">
        <v>301021300941</v>
      </c>
      <c r="B28391" s="1" t="s">
        <v>28545</v>
      </c>
      <c r="C28391">
        <v>51152</v>
      </c>
      <c r="D28391" s="1" t="s">
        <v>28471</v>
      </c>
      <c r="E28391">
        <v>79.98</v>
      </c>
    </row>
    <row r="28392" spans="1:5" x14ac:dyDescent="0.3">
      <c r="A28392" s="2">
        <v>301091300402</v>
      </c>
      <c r="B28392" s="1" t="s">
        <v>28546</v>
      </c>
      <c r="C28392">
        <v>51230</v>
      </c>
      <c r="D28392" s="1" t="s">
        <v>28465</v>
      </c>
      <c r="E28392">
        <v>87.64</v>
      </c>
    </row>
    <row r="28393" spans="1:5" x14ac:dyDescent="0.3">
      <c r="A28393" s="2">
        <v>300050800975</v>
      </c>
      <c r="B28393" s="1" t="s">
        <v>28547</v>
      </c>
      <c r="C28393">
        <v>51229</v>
      </c>
      <c r="D28393" s="1" t="s">
        <v>28465</v>
      </c>
      <c r="E28393">
        <v>90.48</v>
      </c>
    </row>
    <row r="28394" spans="1:5" x14ac:dyDescent="0.3">
      <c r="A28394" s="2">
        <v>298032900884</v>
      </c>
      <c r="B28394" s="1" t="s">
        <v>28548</v>
      </c>
      <c r="C28394">
        <v>51157</v>
      </c>
      <c r="D28394" s="1" t="s">
        <v>28471</v>
      </c>
      <c r="E28394">
        <v>92.01</v>
      </c>
    </row>
    <row r="28395" spans="1:5" x14ac:dyDescent="0.3">
      <c r="A28395" s="2">
        <v>301111801483</v>
      </c>
      <c r="B28395" s="1" t="s">
        <v>28549</v>
      </c>
      <c r="C28395">
        <v>51251</v>
      </c>
      <c r="D28395" s="1" t="s">
        <v>28467</v>
      </c>
      <c r="E28395">
        <v>93.46</v>
      </c>
    </row>
    <row r="28396" spans="1:5" x14ac:dyDescent="0.3">
      <c r="A28396" s="2">
        <v>301112200786</v>
      </c>
      <c r="B28396" s="1" t="s">
        <v>28550</v>
      </c>
      <c r="C28396">
        <v>51172</v>
      </c>
      <c r="D28396" s="1" t="s">
        <v>28471</v>
      </c>
      <c r="E28396">
        <v>77.709999999999994</v>
      </c>
    </row>
    <row r="28397" spans="1:5" x14ac:dyDescent="0.3">
      <c r="A28397" s="2">
        <v>301081501024</v>
      </c>
      <c r="B28397" s="1" t="s">
        <v>28551</v>
      </c>
      <c r="C28397">
        <v>51169</v>
      </c>
      <c r="D28397" s="1" t="s">
        <v>28471</v>
      </c>
      <c r="E28397">
        <v>89.13</v>
      </c>
    </row>
    <row r="28398" spans="1:5" x14ac:dyDescent="0.3">
      <c r="A28398" s="2">
        <v>301112700625</v>
      </c>
      <c r="B28398" s="1" t="s">
        <v>28552</v>
      </c>
      <c r="C28398">
        <v>51224</v>
      </c>
      <c r="D28398" s="1" t="s">
        <v>28465</v>
      </c>
      <c r="E28398">
        <v>89.97</v>
      </c>
    </row>
    <row r="28399" spans="1:5" x14ac:dyDescent="0.3">
      <c r="A28399" s="2">
        <v>301082400911</v>
      </c>
      <c r="B28399" s="1" t="s">
        <v>28553</v>
      </c>
      <c r="C28399">
        <v>51222</v>
      </c>
      <c r="D28399" s="1" t="s">
        <v>28465</v>
      </c>
      <c r="E28399">
        <v>83.08</v>
      </c>
    </row>
    <row r="28400" spans="1:5" x14ac:dyDescent="0.3">
      <c r="A28400" s="2">
        <v>300102101173</v>
      </c>
      <c r="B28400" s="1" t="s">
        <v>28554</v>
      </c>
      <c r="C28400">
        <v>51153</v>
      </c>
      <c r="D28400" s="1" t="s">
        <v>28471</v>
      </c>
      <c r="E28400">
        <v>93.84</v>
      </c>
    </row>
    <row r="28401" spans="1:5" x14ac:dyDescent="0.3">
      <c r="A28401" s="2">
        <v>301012201204</v>
      </c>
      <c r="B28401" s="1" t="s">
        <v>28555</v>
      </c>
      <c r="C28401">
        <v>51159</v>
      </c>
      <c r="D28401" s="1" t="s">
        <v>28471</v>
      </c>
      <c r="E28401">
        <v>81.010000000000005</v>
      </c>
    </row>
    <row r="28402" spans="1:5" x14ac:dyDescent="0.3">
      <c r="A28402" s="2">
        <v>988264000226</v>
      </c>
      <c r="B28402" s="1" t="s">
        <v>28556</v>
      </c>
      <c r="C28402">
        <v>51221</v>
      </c>
      <c r="D28402" s="1" t="s">
        <v>28465</v>
      </c>
      <c r="E28402">
        <v>93.32</v>
      </c>
    </row>
    <row r="28403" spans="1:5" x14ac:dyDescent="0.3">
      <c r="A28403" s="2">
        <v>300111900866</v>
      </c>
      <c r="B28403" s="1" t="s">
        <v>28557</v>
      </c>
      <c r="C28403">
        <v>51226</v>
      </c>
      <c r="D28403" s="1" t="s">
        <v>28465</v>
      </c>
      <c r="E28403">
        <v>84.84</v>
      </c>
    </row>
    <row r="28404" spans="1:5" x14ac:dyDescent="0.3">
      <c r="A28404" s="2">
        <v>300123101041</v>
      </c>
      <c r="B28404" s="1" t="s">
        <v>28558</v>
      </c>
      <c r="C28404">
        <v>51162</v>
      </c>
      <c r="D28404" s="1" t="s">
        <v>28471</v>
      </c>
      <c r="E28404">
        <v>88.94</v>
      </c>
    </row>
    <row r="28405" spans="1:5" x14ac:dyDescent="0.3">
      <c r="A28405" s="2">
        <v>301031301278</v>
      </c>
      <c r="B28405" s="1" t="s">
        <v>28559</v>
      </c>
      <c r="C28405">
        <v>51166</v>
      </c>
      <c r="D28405" s="1" t="s">
        <v>28471</v>
      </c>
      <c r="E28405">
        <v>88.67</v>
      </c>
    </row>
    <row r="28406" spans="1:5" x14ac:dyDescent="0.3">
      <c r="A28406" s="2">
        <v>302090200113</v>
      </c>
      <c r="B28406" s="1" t="s">
        <v>28560</v>
      </c>
      <c r="C28406">
        <v>51154</v>
      </c>
      <c r="D28406" s="1" t="s">
        <v>28471</v>
      </c>
      <c r="E28406">
        <v>87.76</v>
      </c>
    </row>
    <row r="28407" spans="1:5" x14ac:dyDescent="0.3">
      <c r="A28407" s="2">
        <v>302050401199</v>
      </c>
      <c r="B28407" s="1" t="s">
        <v>28561</v>
      </c>
      <c r="C28407">
        <v>51164</v>
      </c>
      <c r="D28407" s="1" t="s">
        <v>28471</v>
      </c>
      <c r="E28407">
        <v>80.73</v>
      </c>
    </row>
    <row r="28408" spans="1:5" x14ac:dyDescent="0.3">
      <c r="A28408" s="2">
        <v>302041700664</v>
      </c>
      <c r="B28408" s="1" t="s">
        <v>28562</v>
      </c>
      <c r="C28408">
        <v>51227</v>
      </c>
      <c r="D28408" s="1" t="s">
        <v>28465</v>
      </c>
      <c r="E28408">
        <v>96.26</v>
      </c>
    </row>
    <row r="28409" spans="1:5" x14ac:dyDescent="0.3">
      <c r="A28409" s="2">
        <v>302042100302</v>
      </c>
      <c r="B28409" s="1" t="s">
        <v>28563</v>
      </c>
      <c r="C28409">
        <v>51174</v>
      </c>
      <c r="D28409" s="1" t="s">
        <v>28471</v>
      </c>
      <c r="E28409">
        <v>87.85</v>
      </c>
    </row>
    <row r="28410" spans="1:5" x14ac:dyDescent="0.3">
      <c r="A28410" s="2">
        <v>302060800118</v>
      </c>
      <c r="B28410" s="1" t="s">
        <v>28564</v>
      </c>
      <c r="C28410">
        <v>51155</v>
      </c>
      <c r="D28410" s="1" t="s">
        <v>28471</v>
      </c>
      <c r="E28410">
        <v>93.37</v>
      </c>
    </row>
    <row r="28411" spans="1:5" x14ac:dyDescent="0.3">
      <c r="A28411" s="2">
        <v>303022000616</v>
      </c>
      <c r="B28411" s="1" t="s">
        <v>28565</v>
      </c>
      <c r="C28411">
        <v>51161</v>
      </c>
      <c r="D28411" s="1" t="s">
        <v>28471</v>
      </c>
      <c r="E28411">
        <v>88.54</v>
      </c>
    </row>
    <row r="28412" spans="1:5" x14ac:dyDescent="0.3">
      <c r="A28412" s="2">
        <v>296050801522</v>
      </c>
      <c r="B28412" s="1" t="s">
        <v>28566</v>
      </c>
      <c r="C28412">
        <v>51201</v>
      </c>
      <c r="D28412" s="1" t="s">
        <v>28507</v>
      </c>
      <c r="E28412">
        <v>86.2</v>
      </c>
    </row>
    <row r="28413" spans="1:5" x14ac:dyDescent="0.3">
      <c r="A28413" s="2">
        <v>301111401009</v>
      </c>
      <c r="B28413" s="1" t="s">
        <v>28567</v>
      </c>
      <c r="C28413">
        <v>51156</v>
      </c>
      <c r="D28413" s="1" t="s">
        <v>28471</v>
      </c>
      <c r="E28413">
        <v>77.459999999999994</v>
      </c>
    </row>
    <row r="28414" spans="1:5" x14ac:dyDescent="0.3">
      <c r="A28414" s="2">
        <v>299082200282</v>
      </c>
      <c r="B28414" s="1" t="s">
        <v>28568</v>
      </c>
      <c r="C28414">
        <v>57572</v>
      </c>
      <c r="D28414" s="1" t="s">
        <v>28479</v>
      </c>
      <c r="E28414">
        <v>72.650000000000006</v>
      </c>
    </row>
    <row r="28415" spans="1:5" x14ac:dyDescent="0.3">
      <c r="A28415" s="2">
        <v>302032301418</v>
      </c>
      <c r="B28415" s="1" t="s">
        <v>28569</v>
      </c>
      <c r="C28415">
        <v>18002</v>
      </c>
      <c r="D28415" s="1" t="s">
        <v>28570</v>
      </c>
      <c r="E28415">
        <v>68.44</v>
      </c>
    </row>
    <row r="28416" spans="1:5" x14ac:dyDescent="0.3">
      <c r="A28416" s="2">
        <v>302051201666</v>
      </c>
      <c r="B28416" s="1" t="s">
        <v>28571</v>
      </c>
      <c r="C28416">
        <v>16972</v>
      </c>
      <c r="D28416" s="1" t="s">
        <v>28572</v>
      </c>
      <c r="E28416">
        <v>68.77</v>
      </c>
    </row>
    <row r="28417" spans="1:5" x14ac:dyDescent="0.3">
      <c r="A28417" s="2">
        <v>302041601965</v>
      </c>
      <c r="B28417" s="1" t="s">
        <v>28573</v>
      </c>
      <c r="C28417">
        <v>17014</v>
      </c>
      <c r="D28417" s="1" t="s">
        <v>28572</v>
      </c>
      <c r="E28417">
        <v>78.900000000000006</v>
      </c>
    </row>
    <row r="28418" spans="1:5" x14ac:dyDescent="0.3">
      <c r="A28418" s="2">
        <v>302020801108</v>
      </c>
      <c r="B28418" s="1" t="s">
        <v>28574</v>
      </c>
      <c r="C28418">
        <v>16840</v>
      </c>
      <c r="D28418" s="1" t="s">
        <v>28575</v>
      </c>
      <c r="E28418">
        <v>79.08</v>
      </c>
    </row>
    <row r="28419" spans="1:5" x14ac:dyDescent="0.3">
      <c r="A28419" s="2">
        <v>301082700455</v>
      </c>
      <c r="B28419" s="1" t="s">
        <v>28576</v>
      </c>
      <c r="C28419">
        <v>17622</v>
      </c>
      <c r="D28419" s="1" t="s">
        <v>28577</v>
      </c>
      <c r="E28419">
        <v>80.650000000000006</v>
      </c>
    </row>
    <row r="28420" spans="1:5" x14ac:dyDescent="0.3">
      <c r="A28420" s="2">
        <v>302081100989</v>
      </c>
      <c r="B28420" s="1" t="s">
        <v>28578</v>
      </c>
      <c r="C28420">
        <v>17629</v>
      </c>
      <c r="D28420" s="1" t="s">
        <v>28577</v>
      </c>
      <c r="E28420">
        <v>95.77</v>
      </c>
    </row>
    <row r="28421" spans="1:5" x14ac:dyDescent="0.3">
      <c r="A28421" s="2">
        <v>302090701321</v>
      </c>
      <c r="B28421" s="1" t="s">
        <v>28579</v>
      </c>
      <c r="C28421">
        <v>17883</v>
      </c>
      <c r="D28421" s="1" t="s">
        <v>28580</v>
      </c>
      <c r="E28421">
        <v>82.06</v>
      </c>
    </row>
    <row r="28422" spans="1:5" x14ac:dyDescent="0.3">
      <c r="A28422" s="2">
        <v>303011501466</v>
      </c>
      <c r="B28422" s="1" t="s">
        <v>28581</v>
      </c>
      <c r="C28422">
        <v>16178</v>
      </c>
      <c r="D28422" s="1" t="s">
        <v>28582</v>
      </c>
      <c r="E28422">
        <v>71.760000000000005</v>
      </c>
    </row>
    <row r="28423" spans="1:5" x14ac:dyDescent="0.3">
      <c r="A28423" s="2">
        <v>301072401056</v>
      </c>
      <c r="B28423" s="1" t="s">
        <v>28583</v>
      </c>
      <c r="C28423">
        <v>17520</v>
      </c>
      <c r="D28423" s="1" t="s">
        <v>28584</v>
      </c>
      <c r="E28423">
        <v>74.66</v>
      </c>
    </row>
    <row r="28424" spans="1:5" x14ac:dyDescent="0.3">
      <c r="A28424" s="2">
        <v>302082100761</v>
      </c>
      <c r="B28424" s="1" t="s">
        <v>28585</v>
      </c>
      <c r="C28424">
        <v>17523</v>
      </c>
      <c r="D28424" s="1" t="s">
        <v>28584</v>
      </c>
      <c r="E28424">
        <v>87.99</v>
      </c>
    </row>
    <row r="28425" spans="1:5" x14ac:dyDescent="0.3">
      <c r="A28425" s="2">
        <v>302051500949</v>
      </c>
      <c r="B28425" s="1" t="s">
        <v>28586</v>
      </c>
      <c r="C28425">
        <v>18499</v>
      </c>
      <c r="D28425" s="1" t="s">
        <v>28587</v>
      </c>
      <c r="E28425">
        <v>96.25</v>
      </c>
    </row>
    <row r="28426" spans="1:5" x14ac:dyDescent="0.3">
      <c r="A28426" s="2">
        <v>301061500374</v>
      </c>
      <c r="B28426" s="1" t="s">
        <v>28588</v>
      </c>
      <c r="C28426">
        <v>18324</v>
      </c>
      <c r="D28426" s="1" t="s">
        <v>28589</v>
      </c>
      <c r="E28426">
        <v>84.03</v>
      </c>
    </row>
    <row r="28427" spans="1:5" x14ac:dyDescent="0.3">
      <c r="A28427" s="2">
        <v>302072200718</v>
      </c>
      <c r="B28427" s="1" t="s">
        <v>28590</v>
      </c>
      <c r="C28427">
        <v>18334</v>
      </c>
      <c r="D28427" s="1" t="s">
        <v>28589</v>
      </c>
      <c r="E28427">
        <v>88.85</v>
      </c>
    </row>
    <row r="28428" spans="1:5" x14ac:dyDescent="0.3">
      <c r="A28428" s="2">
        <v>302121500662</v>
      </c>
      <c r="B28428" s="1" t="s">
        <v>28591</v>
      </c>
      <c r="C28428">
        <v>17279</v>
      </c>
      <c r="D28428" s="1" t="s">
        <v>28592</v>
      </c>
      <c r="E28428">
        <v>74.599999999999994</v>
      </c>
    </row>
    <row r="28429" spans="1:5" x14ac:dyDescent="0.3">
      <c r="A28429" s="2">
        <v>988271000814</v>
      </c>
      <c r="B28429" s="1" t="s">
        <v>28593</v>
      </c>
      <c r="C28429">
        <v>18085</v>
      </c>
      <c r="D28429" s="1" t="s">
        <v>28594</v>
      </c>
      <c r="E28429">
        <v>86.7</v>
      </c>
    </row>
    <row r="28430" spans="1:5" x14ac:dyDescent="0.3">
      <c r="A28430" s="2">
        <v>301061400285</v>
      </c>
      <c r="B28430" s="1" t="s">
        <v>28595</v>
      </c>
      <c r="C28430">
        <v>16773</v>
      </c>
      <c r="D28430" s="1" t="s">
        <v>28596</v>
      </c>
      <c r="E28430">
        <v>74.86</v>
      </c>
    </row>
    <row r="28431" spans="1:5" x14ac:dyDescent="0.3">
      <c r="A28431" s="2">
        <v>302050501384</v>
      </c>
      <c r="B28431" s="1" t="s">
        <v>28597</v>
      </c>
      <c r="C28431">
        <v>16921</v>
      </c>
      <c r="D28431" s="1" t="s">
        <v>28598</v>
      </c>
      <c r="E28431">
        <v>78.260000000000005</v>
      </c>
    </row>
    <row r="28432" spans="1:5" x14ac:dyDescent="0.3">
      <c r="A28432" s="2">
        <v>302090401505</v>
      </c>
      <c r="B28432" s="1" t="s">
        <v>28599</v>
      </c>
      <c r="C28432">
        <v>17781</v>
      </c>
      <c r="D28432" s="1" t="s">
        <v>28600</v>
      </c>
      <c r="E28432">
        <v>82.97</v>
      </c>
    </row>
    <row r="28433" spans="1:5" x14ac:dyDescent="0.3">
      <c r="A28433" s="2">
        <v>302101400023</v>
      </c>
      <c r="B28433" s="1" t="s">
        <v>28601</v>
      </c>
      <c r="C28433">
        <v>16361</v>
      </c>
      <c r="D28433" s="1" t="s">
        <v>28602</v>
      </c>
      <c r="E28433">
        <v>85.26</v>
      </c>
    </row>
    <row r="28434" spans="1:5" x14ac:dyDescent="0.3">
      <c r="A28434" s="2">
        <v>302101400365</v>
      </c>
      <c r="B28434" s="1" t="s">
        <v>28603</v>
      </c>
      <c r="C28434">
        <v>17218</v>
      </c>
      <c r="D28434" s="1" t="s">
        <v>28604</v>
      </c>
      <c r="E28434">
        <v>79.459999999999994</v>
      </c>
    </row>
    <row r="28435" spans="1:5" x14ac:dyDescent="0.3">
      <c r="A28435" s="2">
        <v>302101400541</v>
      </c>
      <c r="B28435" s="1" t="s">
        <v>28605</v>
      </c>
      <c r="C28435">
        <v>17339</v>
      </c>
      <c r="D28435" s="1" t="s">
        <v>28592</v>
      </c>
      <c r="E28435">
        <v>73.72</v>
      </c>
    </row>
    <row r="28436" spans="1:5" x14ac:dyDescent="0.3">
      <c r="A28436" s="2">
        <v>302101401536</v>
      </c>
      <c r="B28436" s="1" t="s">
        <v>28606</v>
      </c>
      <c r="C28436">
        <v>16932</v>
      </c>
      <c r="D28436" s="1" t="s">
        <v>28598</v>
      </c>
      <c r="E28436">
        <v>74.900000000000006</v>
      </c>
    </row>
    <row r="28437" spans="1:5" x14ac:dyDescent="0.3">
      <c r="A28437" s="2">
        <v>300013101059</v>
      </c>
      <c r="B28437" s="1" t="s">
        <v>28607</v>
      </c>
      <c r="C28437">
        <v>18304</v>
      </c>
      <c r="D28437" s="1" t="s">
        <v>28589</v>
      </c>
      <c r="E28437">
        <v>25.44</v>
      </c>
    </row>
    <row r="28438" spans="1:5" x14ac:dyDescent="0.3">
      <c r="A28438" s="2">
        <v>302090200201</v>
      </c>
      <c r="B28438" s="1" t="s">
        <v>28608</v>
      </c>
      <c r="C28438">
        <v>16307</v>
      </c>
      <c r="D28438" s="1" t="s">
        <v>28602</v>
      </c>
      <c r="E28438">
        <v>85.34</v>
      </c>
    </row>
    <row r="28439" spans="1:5" x14ac:dyDescent="0.3">
      <c r="A28439" s="2">
        <v>302090200375</v>
      </c>
      <c r="B28439" s="1" t="s">
        <v>28609</v>
      </c>
      <c r="C28439">
        <v>18290</v>
      </c>
      <c r="D28439" s="1" t="s">
        <v>28589</v>
      </c>
      <c r="E28439">
        <v>82.8</v>
      </c>
    </row>
    <row r="28440" spans="1:5" x14ac:dyDescent="0.3">
      <c r="A28440" s="2">
        <v>302090200383</v>
      </c>
      <c r="B28440" s="1" t="s">
        <v>28610</v>
      </c>
      <c r="C28440">
        <v>16290</v>
      </c>
      <c r="D28440" s="1" t="s">
        <v>28602</v>
      </c>
      <c r="E28440">
        <v>79.88</v>
      </c>
    </row>
    <row r="28441" spans="1:5" x14ac:dyDescent="0.3">
      <c r="A28441" s="2">
        <v>302090301248</v>
      </c>
      <c r="B28441" s="1" t="s">
        <v>28611</v>
      </c>
      <c r="C28441">
        <v>17732</v>
      </c>
      <c r="D28441" s="1" t="s">
        <v>28612</v>
      </c>
      <c r="E28441">
        <v>83.27</v>
      </c>
    </row>
    <row r="28442" spans="1:5" x14ac:dyDescent="0.3">
      <c r="A28442" s="2">
        <v>299112401094</v>
      </c>
      <c r="B28442" s="1" t="s">
        <v>28613</v>
      </c>
      <c r="C28442">
        <v>17905</v>
      </c>
      <c r="D28442" s="1" t="s">
        <v>28580</v>
      </c>
      <c r="E28442">
        <v>76.739999999999995</v>
      </c>
    </row>
    <row r="28443" spans="1:5" x14ac:dyDescent="0.3">
      <c r="A28443" s="2">
        <v>299102100634</v>
      </c>
      <c r="B28443" s="1" t="s">
        <v>28614</v>
      </c>
      <c r="C28443">
        <v>18307</v>
      </c>
      <c r="D28443" s="1" t="s">
        <v>28589</v>
      </c>
      <c r="E28443">
        <v>81.069999999999993</v>
      </c>
    </row>
    <row r="28444" spans="1:5" x14ac:dyDescent="0.3">
      <c r="A28444" s="2">
        <v>300011900033</v>
      </c>
      <c r="B28444" s="1" t="s">
        <v>28615</v>
      </c>
      <c r="C28444">
        <v>16735</v>
      </c>
      <c r="D28444" s="1" t="s">
        <v>28596</v>
      </c>
      <c r="E28444">
        <v>77.319999999999993</v>
      </c>
    </row>
    <row r="28445" spans="1:5" x14ac:dyDescent="0.3">
      <c r="A28445" s="2">
        <v>300030802025</v>
      </c>
      <c r="B28445" s="1" t="s">
        <v>28616</v>
      </c>
      <c r="C28445">
        <v>17705</v>
      </c>
      <c r="D28445" s="1" t="s">
        <v>28612</v>
      </c>
      <c r="E28445">
        <v>87.09</v>
      </c>
    </row>
    <row r="28446" spans="1:5" x14ac:dyDescent="0.3">
      <c r="A28446" s="2">
        <v>300020101321</v>
      </c>
      <c r="B28446" s="1" t="s">
        <v>28617</v>
      </c>
      <c r="C28446">
        <v>16464</v>
      </c>
      <c r="D28446" s="1" t="s">
        <v>28618</v>
      </c>
      <c r="E28446">
        <v>76.31</v>
      </c>
    </row>
    <row r="28447" spans="1:5" x14ac:dyDescent="0.3">
      <c r="A28447" s="2">
        <v>302121600364</v>
      </c>
      <c r="B28447" s="1" t="s">
        <v>28619</v>
      </c>
      <c r="C28447">
        <v>16588</v>
      </c>
      <c r="D28447" s="1" t="s">
        <v>28620</v>
      </c>
      <c r="E28447">
        <v>78.17</v>
      </c>
    </row>
    <row r="28448" spans="1:5" x14ac:dyDescent="0.3">
      <c r="A28448" s="2">
        <v>302121601172</v>
      </c>
      <c r="B28448" s="1" t="s">
        <v>28621</v>
      </c>
      <c r="C28448">
        <v>17759</v>
      </c>
      <c r="D28448" s="1" t="s">
        <v>28600</v>
      </c>
      <c r="E28448">
        <v>98.03</v>
      </c>
    </row>
    <row r="28449" spans="1:5" x14ac:dyDescent="0.3">
      <c r="A28449" s="2">
        <v>303012000815</v>
      </c>
      <c r="B28449" s="1" t="s">
        <v>28622</v>
      </c>
      <c r="C28449">
        <v>16275</v>
      </c>
      <c r="D28449" s="1" t="s">
        <v>28602</v>
      </c>
      <c r="E28449">
        <v>89.07</v>
      </c>
    </row>
    <row r="28450" spans="1:5" x14ac:dyDescent="0.3">
      <c r="A28450" s="2">
        <v>302012101806</v>
      </c>
      <c r="B28450" s="1" t="s">
        <v>28623</v>
      </c>
      <c r="C28450">
        <v>17777</v>
      </c>
      <c r="D28450" s="1" t="s">
        <v>28600</v>
      </c>
      <c r="E28450">
        <v>84.14</v>
      </c>
    </row>
    <row r="28451" spans="1:5" x14ac:dyDescent="0.3">
      <c r="A28451" s="2">
        <v>302090902107</v>
      </c>
      <c r="B28451" s="1" t="s">
        <v>28624</v>
      </c>
      <c r="C28451">
        <v>17708</v>
      </c>
      <c r="D28451" s="1" t="s">
        <v>28612</v>
      </c>
      <c r="E28451">
        <v>92.45</v>
      </c>
    </row>
    <row r="28452" spans="1:5" x14ac:dyDescent="0.3">
      <c r="A28452" s="2">
        <v>302091000287</v>
      </c>
      <c r="B28452" s="1" t="s">
        <v>28625</v>
      </c>
      <c r="C28452">
        <v>18540</v>
      </c>
      <c r="D28452" s="1" t="s">
        <v>28626</v>
      </c>
      <c r="E28452">
        <v>96.64</v>
      </c>
    </row>
    <row r="28453" spans="1:5" x14ac:dyDescent="0.3">
      <c r="A28453" s="2">
        <v>302091001087</v>
      </c>
      <c r="B28453" s="1" t="s">
        <v>28627</v>
      </c>
      <c r="C28453">
        <v>18429</v>
      </c>
      <c r="D28453" s="1" t="s">
        <v>28628</v>
      </c>
      <c r="E28453">
        <v>80.930000000000007</v>
      </c>
    </row>
    <row r="28454" spans="1:5" x14ac:dyDescent="0.3">
      <c r="A28454" s="2">
        <v>300010501102</v>
      </c>
      <c r="B28454" s="1" t="s">
        <v>28629</v>
      </c>
      <c r="C28454">
        <v>17315</v>
      </c>
      <c r="D28454" s="1" t="s">
        <v>28592</v>
      </c>
      <c r="E28454">
        <v>74.069999999999993</v>
      </c>
    </row>
    <row r="28455" spans="1:5" x14ac:dyDescent="0.3">
      <c r="A28455" s="2">
        <v>299100100286</v>
      </c>
      <c r="B28455" s="1" t="s">
        <v>28630</v>
      </c>
      <c r="C28455">
        <v>17211</v>
      </c>
      <c r="D28455" s="1" t="s">
        <v>28604</v>
      </c>
      <c r="E28455">
        <v>75.41</v>
      </c>
    </row>
    <row r="28456" spans="1:5" x14ac:dyDescent="0.3">
      <c r="A28456" s="2">
        <v>300013000629</v>
      </c>
      <c r="B28456" s="1" t="s">
        <v>28631</v>
      </c>
      <c r="C28456">
        <v>16395</v>
      </c>
      <c r="D28456" s="1" t="s">
        <v>28632</v>
      </c>
      <c r="E28456">
        <v>75.53</v>
      </c>
    </row>
    <row r="28457" spans="1:5" x14ac:dyDescent="0.3">
      <c r="A28457" s="2">
        <v>299110700154</v>
      </c>
      <c r="B28457" s="1" t="s">
        <v>28633</v>
      </c>
      <c r="C28457">
        <v>17373</v>
      </c>
      <c r="D28457" s="1" t="s">
        <v>28592</v>
      </c>
      <c r="E28457">
        <v>76.33</v>
      </c>
    </row>
    <row r="28458" spans="1:5" x14ac:dyDescent="0.3">
      <c r="A28458" s="2">
        <v>299102400995</v>
      </c>
      <c r="B28458" s="1" t="s">
        <v>28634</v>
      </c>
      <c r="C28458">
        <v>16476</v>
      </c>
      <c r="D28458" s="1" t="s">
        <v>28618</v>
      </c>
      <c r="E28458">
        <v>77.290000000000006</v>
      </c>
    </row>
    <row r="28459" spans="1:5" x14ac:dyDescent="0.3">
      <c r="A28459" s="2">
        <v>300022500895</v>
      </c>
      <c r="B28459" s="1" t="s">
        <v>28635</v>
      </c>
      <c r="C28459">
        <v>18036</v>
      </c>
      <c r="D28459" s="1" t="s">
        <v>28636</v>
      </c>
      <c r="E28459">
        <v>85.18</v>
      </c>
    </row>
    <row r="28460" spans="1:5" x14ac:dyDescent="0.3">
      <c r="A28460" s="2">
        <v>300020300638</v>
      </c>
      <c r="B28460" s="1" t="s">
        <v>28637</v>
      </c>
      <c r="C28460">
        <v>16763</v>
      </c>
      <c r="D28460" s="1" t="s">
        <v>28596</v>
      </c>
      <c r="E28460">
        <v>79.19</v>
      </c>
    </row>
    <row r="28461" spans="1:5" x14ac:dyDescent="0.3">
      <c r="A28461" s="2">
        <v>300010800815</v>
      </c>
      <c r="B28461" s="1" t="s">
        <v>28638</v>
      </c>
      <c r="C28461">
        <v>17323</v>
      </c>
      <c r="D28461" s="1" t="s">
        <v>28592</v>
      </c>
      <c r="E28461">
        <v>75.62</v>
      </c>
    </row>
    <row r="28462" spans="1:5" x14ac:dyDescent="0.3">
      <c r="A28462" s="2">
        <v>300010701833</v>
      </c>
      <c r="B28462" s="1" t="s">
        <v>28639</v>
      </c>
      <c r="C28462">
        <v>18177</v>
      </c>
      <c r="D28462" s="1" t="s">
        <v>28640</v>
      </c>
      <c r="E28462">
        <v>83.14</v>
      </c>
    </row>
    <row r="28463" spans="1:5" x14ac:dyDescent="0.3">
      <c r="A28463" s="2">
        <v>302092101522</v>
      </c>
      <c r="B28463" s="1" t="s">
        <v>28641</v>
      </c>
      <c r="C28463">
        <v>16978</v>
      </c>
      <c r="D28463" s="1" t="s">
        <v>28572</v>
      </c>
      <c r="E28463">
        <v>67.069999999999993</v>
      </c>
    </row>
    <row r="28464" spans="1:5" x14ac:dyDescent="0.3">
      <c r="A28464" s="2">
        <v>302092200184</v>
      </c>
      <c r="B28464" s="1" t="s">
        <v>28642</v>
      </c>
      <c r="C28464">
        <v>16596</v>
      </c>
      <c r="D28464" s="1" t="s">
        <v>28620</v>
      </c>
      <c r="E28464">
        <v>75.73</v>
      </c>
    </row>
    <row r="28465" spans="1:5" x14ac:dyDescent="0.3">
      <c r="A28465" s="2">
        <v>302092201208</v>
      </c>
      <c r="B28465" s="1" t="s">
        <v>28643</v>
      </c>
      <c r="C28465">
        <v>16404</v>
      </c>
      <c r="D28465" s="1" t="s">
        <v>28632</v>
      </c>
      <c r="E28465">
        <v>80.319999999999993</v>
      </c>
    </row>
    <row r="28466" spans="1:5" x14ac:dyDescent="0.3">
      <c r="A28466" s="2">
        <v>302072302247</v>
      </c>
      <c r="B28466" s="1" t="s">
        <v>28644</v>
      </c>
      <c r="C28466">
        <v>17959</v>
      </c>
      <c r="D28466" s="1" t="s">
        <v>28570</v>
      </c>
      <c r="E28466">
        <v>95.41</v>
      </c>
    </row>
    <row r="28467" spans="1:5" x14ac:dyDescent="0.3">
      <c r="A28467" s="2">
        <v>302072302407</v>
      </c>
      <c r="B28467" s="1" t="s">
        <v>28645</v>
      </c>
      <c r="C28467">
        <v>16417</v>
      </c>
      <c r="D28467" s="1" t="s">
        <v>28632</v>
      </c>
      <c r="E28467">
        <v>77.11</v>
      </c>
    </row>
    <row r="28468" spans="1:5" x14ac:dyDescent="0.3">
      <c r="A28468" s="2">
        <v>299011001657</v>
      </c>
      <c r="B28468" s="1" t="s">
        <v>28646</v>
      </c>
      <c r="C28468">
        <v>17850</v>
      </c>
      <c r="D28468" s="1" t="s">
        <v>28580</v>
      </c>
      <c r="E28468">
        <v>72.11</v>
      </c>
    </row>
    <row r="28469" spans="1:5" x14ac:dyDescent="0.3">
      <c r="A28469" s="2">
        <v>300011300433</v>
      </c>
      <c r="B28469" s="1" t="s">
        <v>28647</v>
      </c>
      <c r="C28469">
        <v>16350</v>
      </c>
      <c r="D28469" s="1" t="s">
        <v>28602</v>
      </c>
      <c r="E28469">
        <v>77.08</v>
      </c>
    </row>
    <row r="28470" spans="1:5" x14ac:dyDescent="0.3">
      <c r="A28470" s="2">
        <v>298101901005</v>
      </c>
      <c r="B28470" s="1" t="s">
        <v>28648</v>
      </c>
      <c r="C28470">
        <v>16591</v>
      </c>
      <c r="D28470" s="1" t="s">
        <v>28620</v>
      </c>
      <c r="E28470">
        <v>75.31</v>
      </c>
    </row>
    <row r="28471" spans="1:5" x14ac:dyDescent="0.3">
      <c r="A28471" s="2">
        <v>300010101766</v>
      </c>
      <c r="B28471" s="1" t="s">
        <v>28649</v>
      </c>
      <c r="C28471">
        <v>16747</v>
      </c>
      <c r="D28471" s="1" t="s">
        <v>28596</v>
      </c>
      <c r="E28471">
        <v>75.510000000000005</v>
      </c>
    </row>
    <row r="28472" spans="1:5" x14ac:dyDescent="0.3">
      <c r="A28472" s="2">
        <v>300020701618</v>
      </c>
      <c r="B28472" s="1" t="s">
        <v>28650</v>
      </c>
      <c r="C28472">
        <v>18196</v>
      </c>
      <c r="D28472" s="1" t="s">
        <v>28640</v>
      </c>
      <c r="E28472">
        <v>78.010000000000005</v>
      </c>
    </row>
    <row r="28473" spans="1:5" x14ac:dyDescent="0.3">
      <c r="A28473" s="2">
        <v>300022100453</v>
      </c>
      <c r="B28473" s="1" t="s">
        <v>28651</v>
      </c>
      <c r="C28473">
        <v>16177</v>
      </c>
      <c r="D28473" s="1" t="s">
        <v>28582</v>
      </c>
      <c r="E28473">
        <v>76.930000000000007</v>
      </c>
    </row>
    <row r="28474" spans="1:5" x14ac:dyDescent="0.3">
      <c r="A28474" s="2">
        <v>299012601777</v>
      </c>
      <c r="B28474" s="1" t="s">
        <v>28652</v>
      </c>
      <c r="C28474">
        <v>18424</v>
      </c>
      <c r="D28474" s="1" t="s">
        <v>28628</v>
      </c>
      <c r="E28474">
        <v>74.290000000000006</v>
      </c>
    </row>
    <row r="28475" spans="1:5" x14ac:dyDescent="0.3">
      <c r="A28475" s="2">
        <v>299010105403</v>
      </c>
      <c r="B28475" s="1" t="s">
        <v>28653</v>
      </c>
      <c r="C28475">
        <v>18575</v>
      </c>
      <c r="D28475" s="1" t="s">
        <v>28626</v>
      </c>
      <c r="E28475">
        <v>74.75</v>
      </c>
    </row>
    <row r="28476" spans="1:5" x14ac:dyDescent="0.3">
      <c r="A28476" s="2">
        <v>299010106254</v>
      </c>
      <c r="B28476" s="1" t="s">
        <v>28654</v>
      </c>
      <c r="C28476">
        <v>16420</v>
      </c>
      <c r="D28476" s="1" t="s">
        <v>28632</v>
      </c>
      <c r="E28476">
        <v>79.77</v>
      </c>
    </row>
    <row r="28477" spans="1:5" x14ac:dyDescent="0.3">
      <c r="A28477" s="2">
        <v>299013101715</v>
      </c>
      <c r="B28477" s="1" t="s">
        <v>28655</v>
      </c>
      <c r="C28477">
        <v>18538</v>
      </c>
      <c r="D28477" s="1" t="s">
        <v>28626</v>
      </c>
      <c r="E28477">
        <v>84.84</v>
      </c>
    </row>
    <row r="28478" spans="1:5" x14ac:dyDescent="0.3">
      <c r="A28478" s="2">
        <v>302101902189</v>
      </c>
      <c r="B28478" s="1" t="s">
        <v>28656</v>
      </c>
      <c r="C28478">
        <v>18507</v>
      </c>
      <c r="D28478" s="1" t="s">
        <v>28587</v>
      </c>
      <c r="E28478">
        <v>89.49</v>
      </c>
    </row>
    <row r="28479" spans="1:5" x14ac:dyDescent="0.3">
      <c r="A28479" s="2">
        <v>302120200553</v>
      </c>
      <c r="B28479" s="1" t="s">
        <v>28657</v>
      </c>
      <c r="C28479">
        <v>16358</v>
      </c>
      <c r="D28479" s="1" t="s">
        <v>28602</v>
      </c>
      <c r="E28479">
        <v>81.78</v>
      </c>
    </row>
    <row r="28480" spans="1:5" x14ac:dyDescent="0.3">
      <c r="A28480" s="2">
        <v>302120200916</v>
      </c>
      <c r="B28480" s="1" t="s">
        <v>28658</v>
      </c>
      <c r="C28480">
        <v>18101</v>
      </c>
      <c r="D28480" s="1" t="s">
        <v>28594</v>
      </c>
      <c r="E28480">
        <v>82.13</v>
      </c>
    </row>
    <row r="28481" spans="1:5" x14ac:dyDescent="0.3">
      <c r="A28481" s="2">
        <v>302120300693</v>
      </c>
      <c r="B28481" s="1" t="s">
        <v>28659</v>
      </c>
      <c r="C28481">
        <v>16811</v>
      </c>
      <c r="D28481" s="1" t="s">
        <v>28575</v>
      </c>
      <c r="E28481">
        <v>78.84</v>
      </c>
    </row>
    <row r="28482" spans="1:5" x14ac:dyDescent="0.3">
      <c r="A28482" s="2">
        <v>302120300757</v>
      </c>
      <c r="B28482" s="1" t="s">
        <v>28660</v>
      </c>
      <c r="C28482">
        <v>16359</v>
      </c>
      <c r="D28482" s="1" t="s">
        <v>28602</v>
      </c>
      <c r="E28482">
        <v>77.66</v>
      </c>
    </row>
    <row r="28483" spans="1:5" x14ac:dyDescent="0.3">
      <c r="A28483" s="2">
        <v>299011801304</v>
      </c>
      <c r="B28483" s="1" t="s">
        <v>28661</v>
      </c>
      <c r="C28483">
        <v>17955</v>
      </c>
      <c r="D28483" s="1" t="s">
        <v>28570</v>
      </c>
      <c r="E28483">
        <v>78.39</v>
      </c>
    </row>
    <row r="28484" spans="1:5" x14ac:dyDescent="0.3">
      <c r="A28484" s="2">
        <v>302120400117</v>
      </c>
      <c r="B28484" s="1" t="s">
        <v>28662</v>
      </c>
      <c r="C28484">
        <v>18252</v>
      </c>
      <c r="D28484" s="1" t="s">
        <v>28589</v>
      </c>
      <c r="E28484">
        <v>78.39</v>
      </c>
    </row>
    <row r="28485" spans="1:5" x14ac:dyDescent="0.3">
      <c r="A28485" s="2">
        <v>302120400256</v>
      </c>
      <c r="B28485" s="1" t="s">
        <v>28663</v>
      </c>
      <c r="C28485">
        <v>17527</v>
      </c>
      <c r="D28485" s="1" t="s">
        <v>28584</v>
      </c>
      <c r="E28485">
        <v>80.959999999999994</v>
      </c>
    </row>
    <row r="28486" spans="1:5" x14ac:dyDescent="0.3">
      <c r="A28486" s="2">
        <v>302120400838</v>
      </c>
      <c r="B28486" s="1" t="s">
        <v>28664</v>
      </c>
      <c r="C28486">
        <v>18318</v>
      </c>
      <c r="D28486" s="1" t="s">
        <v>28589</v>
      </c>
      <c r="E28486">
        <v>82.4</v>
      </c>
    </row>
    <row r="28487" spans="1:5" x14ac:dyDescent="0.3">
      <c r="A28487" s="2">
        <v>302120401494</v>
      </c>
      <c r="B28487" s="1" t="s">
        <v>28665</v>
      </c>
      <c r="C28487">
        <v>18462</v>
      </c>
      <c r="D28487" s="1" t="s">
        <v>28587</v>
      </c>
      <c r="E28487">
        <v>75.239999999999995</v>
      </c>
    </row>
    <row r="28488" spans="1:5" x14ac:dyDescent="0.3">
      <c r="A28488" s="2">
        <v>302120401507</v>
      </c>
      <c r="B28488" s="1" t="s">
        <v>28666</v>
      </c>
      <c r="C28488">
        <v>16562</v>
      </c>
      <c r="D28488" s="1" t="s">
        <v>28620</v>
      </c>
      <c r="E28488">
        <v>79.41</v>
      </c>
    </row>
    <row r="28489" spans="1:5" x14ac:dyDescent="0.3">
      <c r="A28489" s="2">
        <v>303011000477</v>
      </c>
      <c r="B28489" s="1" t="s">
        <v>28667</v>
      </c>
      <c r="C28489">
        <v>18171</v>
      </c>
      <c r="D28489" s="1" t="s">
        <v>28640</v>
      </c>
      <c r="E28489">
        <v>94.72</v>
      </c>
    </row>
    <row r="28490" spans="1:5" x14ac:dyDescent="0.3">
      <c r="A28490" s="2">
        <v>303011001293</v>
      </c>
      <c r="B28490" s="1" t="s">
        <v>28668</v>
      </c>
      <c r="C28490">
        <v>16924</v>
      </c>
      <c r="D28490" s="1" t="s">
        <v>28598</v>
      </c>
      <c r="E28490">
        <v>83.34</v>
      </c>
    </row>
    <row r="28491" spans="1:5" x14ac:dyDescent="0.3">
      <c r="A28491" s="2">
        <v>303011100814</v>
      </c>
      <c r="B28491" s="1" t="s">
        <v>28669</v>
      </c>
      <c r="C28491">
        <v>18333</v>
      </c>
      <c r="D28491" s="1" t="s">
        <v>28589</v>
      </c>
      <c r="E28491">
        <v>96.97</v>
      </c>
    </row>
    <row r="28492" spans="1:5" x14ac:dyDescent="0.3">
      <c r="A28492" s="2">
        <v>303011101737</v>
      </c>
      <c r="B28492" s="1" t="s">
        <v>28670</v>
      </c>
      <c r="C28492">
        <v>18093</v>
      </c>
      <c r="D28492" s="1" t="s">
        <v>28594</v>
      </c>
      <c r="E28492">
        <v>71.28</v>
      </c>
    </row>
    <row r="28493" spans="1:5" x14ac:dyDescent="0.3">
      <c r="A28493" s="2">
        <v>303022001563</v>
      </c>
      <c r="B28493" s="1" t="s">
        <v>28671</v>
      </c>
      <c r="C28493">
        <v>17553</v>
      </c>
      <c r="D28493" s="1" t="s">
        <v>28577</v>
      </c>
      <c r="E28493">
        <v>95.55</v>
      </c>
    </row>
    <row r="28494" spans="1:5" x14ac:dyDescent="0.3">
      <c r="A28494" s="2">
        <v>303022200212</v>
      </c>
      <c r="B28494" s="1" t="s">
        <v>28672</v>
      </c>
      <c r="C28494">
        <v>16788</v>
      </c>
      <c r="D28494" s="1" t="s">
        <v>28596</v>
      </c>
      <c r="E28494">
        <v>79.959999999999994</v>
      </c>
    </row>
    <row r="28495" spans="1:5" x14ac:dyDescent="0.3">
      <c r="A28495" s="2">
        <v>303022201637</v>
      </c>
      <c r="B28495" s="1" t="s">
        <v>28673</v>
      </c>
      <c r="C28495">
        <v>16474</v>
      </c>
      <c r="D28495" s="1" t="s">
        <v>28618</v>
      </c>
      <c r="E28495">
        <v>77.59</v>
      </c>
    </row>
    <row r="28496" spans="1:5" x14ac:dyDescent="0.3">
      <c r="A28496" s="2">
        <v>303022300942</v>
      </c>
      <c r="B28496" s="1" t="s">
        <v>28674</v>
      </c>
      <c r="C28496">
        <v>17770</v>
      </c>
      <c r="D28496" s="1" t="s">
        <v>28600</v>
      </c>
      <c r="E28496">
        <v>95.07</v>
      </c>
    </row>
    <row r="28497" spans="1:5" x14ac:dyDescent="0.3">
      <c r="A28497" s="2">
        <v>303022301267</v>
      </c>
      <c r="B28497" s="1" t="s">
        <v>28675</v>
      </c>
      <c r="C28497">
        <v>18531</v>
      </c>
      <c r="D28497" s="1" t="s">
        <v>28626</v>
      </c>
      <c r="E28497">
        <v>84.45</v>
      </c>
    </row>
    <row r="28498" spans="1:5" x14ac:dyDescent="0.3">
      <c r="A28498" s="2">
        <v>303022400134</v>
      </c>
      <c r="B28498" s="1" t="s">
        <v>28676</v>
      </c>
      <c r="C28498">
        <v>16585</v>
      </c>
      <c r="D28498" s="1" t="s">
        <v>28620</v>
      </c>
      <c r="E28498">
        <v>75.650000000000006</v>
      </c>
    </row>
    <row r="28499" spans="1:5" x14ac:dyDescent="0.3">
      <c r="A28499" s="2">
        <v>303022400468</v>
      </c>
      <c r="B28499" s="1" t="s">
        <v>28677</v>
      </c>
      <c r="C28499">
        <v>18267</v>
      </c>
      <c r="D28499" s="1" t="s">
        <v>28589</v>
      </c>
      <c r="E28499">
        <v>79.209999999999994</v>
      </c>
    </row>
    <row r="28500" spans="1:5" x14ac:dyDescent="0.3">
      <c r="A28500" s="2">
        <v>298092300194</v>
      </c>
      <c r="B28500" s="1" t="s">
        <v>28678</v>
      </c>
      <c r="C28500">
        <v>17835</v>
      </c>
      <c r="D28500" s="1" t="s">
        <v>28580</v>
      </c>
      <c r="E28500">
        <v>81.239999999999995</v>
      </c>
    </row>
    <row r="28501" spans="1:5" x14ac:dyDescent="0.3">
      <c r="A28501" s="2">
        <v>302062400652</v>
      </c>
      <c r="B28501" s="1" t="s">
        <v>28679</v>
      </c>
      <c r="C28501">
        <v>17599</v>
      </c>
      <c r="D28501" s="1" t="s">
        <v>28577</v>
      </c>
      <c r="E28501">
        <v>97.1</v>
      </c>
    </row>
    <row r="28502" spans="1:5" x14ac:dyDescent="0.3">
      <c r="A28502" s="2">
        <v>302062401508</v>
      </c>
      <c r="B28502" s="1" t="s">
        <v>28680</v>
      </c>
      <c r="C28502">
        <v>17739</v>
      </c>
      <c r="D28502" s="1" t="s">
        <v>28612</v>
      </c>
      <c r="E28502">
        <v>82.88</v>
      </c>
    </row>
    <row r="28503" spans="1:5" x14ac:dyDescent="0.3">
      <c r="A28503" s="2">
        <v>302062401604</v>
      </c>
      <c r="B28503" s="1" t="s">
        <v>28681</v>
      </c>
      <c r="C28503">
        <v>17330</v>
      </c>
      <c r="D28503" s="1" t="s">
        <v>28592</v>
      </c>
      <c r="E28503">
        <v>75.069999999999993</v>
      </c>
    </row>
    <row r="28504" spans="1:5" x14ac:dyDescent="0.3">
      <c r="A28504" s="2">
        <v>302062401778</v>
      </c>
      <c r="B28504" s="1" t="s">
        <v>28682</v>
      </c>
      <c r="C28504">
        <v>17755</v>
      </c>
      <c r="D28504" s="1" t="s">
        <v>28600</v>
      </c>
      <c r="E28504">
        <v>93.59</v>
      </c>
    </row>
    <row r="28505" spans="1:5" x14ac:dyDescent="0.3">
      <c r="A28505" s="2">
        <v>302062500397</v>
      </c>
      <c r="B28505" s="1" t="s">
        <v>28683</v>
      </c>
      <c r="C28505">
        <v>18155</v>
      </c>
      <c r="D28505" s="1" t="s">
        <v>28594</v>
      </c>
      <c r="E28505">
        <v>79.319999999999993</v>
      </c>
    </row>
    <row r="28506" spans="1:5" x14ac:dyDescent="0.3">
      <c r="A28506" s="2">
        <v>302062500549</v>
      </c>
      <c r="B28506" s="1" t="s">
        <v>28684</v>
      </c>
      <c r="C28506">
        <v>16651</v>
      </c>
      <c r="D28506" s="1" t="s">
        <v>28620</v>
      </c>
      <c r="E28506">
        <v>75.84</v>
      </c>
    </row>
    <row r="28507" spans="1:5" x14ac:dyDescent="0.3">
      <c r="A28507" s="2">
        <v>302062500725</v>
      </c>
      <c r="B28507" s="1" t="s">
        <v>28685</v>
      </c>
      <c r="C28507">
        <v>18556</v>
      </c>
      <c r="D28507" s="1" t="s">
        <v>28626</v>
      </c>
      <c r="E28507">
        <v>90.27</v>
      </c>
    </row>
    <row r="28508" spans="1:5" x14ac:dyDescent="0.3">
      <c r="A28508" s="2">
        <v>302062500864</v>
      </c>
      <c r="B28508" s="1" t="s">
        <v>28686</v>
      </c>
      <c r="C28508">
        <v>18580</v>
      </c>
      <c r="D28508" s="1" t="s">
        <v>28626</v>
      </c>
      <c r="E28508">
        <v>91.03</v>
      </c>
    </row>
    <row r="28509" spans="1:5" x14ac:dyDescent="0.3">
      <c r="A28509" s="2">
        <v>302062501111</v>
      </c>
      <c r="B28509" s="1" t="s">
        <v>28687</v>
      </c>
      <c r="C28509">
        <v>17851</v>
      </c>
      <c r="D28509" s="1" t="s">
        <v>28580</v>
      </c>
      <c r="E28509">
        <v>89.68</v>
      </c>
    </row>
    <row r="28510" spans="1:5" x14ac:dyDescent="0.3">
      <c r="A28510" s="2">
        <v>302062600056</v>
      </c>
      <c r="B28510" s="1" t="s">
        <v>28688</v>
      </c>
      <c r="C28510">
        <v>18371</v>
      </c>
      <c r="D28510" s="1" t="s">
        <v>28589</v>
      </c>
      <c r="E28510">
        <v>78.790000000000006</v>
      </c>
    </row>
    <row r="28511" spans="1:5" x14ac:dyDescent="0.3">
      <c r="A28511" s="2">
        <v>302062600486</v>
      </c>
      <c r="B28511" s="1" t="s">
        <v>28689</v>
      </c>
      <c r="C28511">
        <v>17703</v>
      </c>
      <c r="D28511" s="1" t="s">
        <v>28612</v>
      </c>
      <c r="E28511">
        <v>94.37</v>
      </c>
    </row>
    <row r="28512" spans="1:5" x14ac:dyDescent="0.3">
      <c r="A28512" s="2">
        <v>302062600574</v>
      </c>
      <c r="B28512" s="1" t="s">
        <v>28690</v>
      </c>
      <c r="C28512">
        <v>17360</v>
      </c>
      <c r="D28512" s="1" t="s">
        <v>28592</v>
      </c>
      <c r="E28512">
        <v>75.25</v>
      </c>
    </row>
    <row r="28513" spans="1:5" x14ac:dyDescent="0.3">
      <c r="A28513" s="2">
        <v>302062600638</v>
      </c>
      <c r="B28513" s="1" t="s">
        <v>28691</v>
      </c>
      <c r="C28513">
        <v>18576</v>
      </c>
      <c r="D28513" s="1" t="s">
        <v>28626</v>
      </c>
      <c r="E28513">
        <v>96.78</v>
      </c>
    </row>
    <row r="28514" spans="1:5" x14ac:dyDescent="0.3">
      <c r="A28514" s="2">
        <v>302073101092</v>
      </c>
      <c r="B28514" s="1" t="s">
        <v>28692</v>
      </c>
      <c r="C28514">
        <v>16654</v>
      </c>
      <c r="D28514" s="1" t="s">
        <v>28620</v>
      </c>
      <c r="E28514">
        <v>81.540000000000006</v>
      </c>
    </row>
    <row r="28515" spans="1:5" x14ac:dyDescent="0.3">
      <c r="A28515" s="2">
        <v>302080100186</v>
      </c>
      <c r="B28515" s="1" t="s">
        <v>28693</v>
      </c>
      <c r="C28515">
        <v>17101</v>
      </c>
      <c r="D28515" s="1" t="s">
        <v>28694</v>
      </c>
      <c r="E28515">
        <v>89.1</v>
      </c>
    </row>
    <row r="28516" spans="1:5" x14ac:dyDescent="0.3">
      <c r="A28516" s="2">
        <v>302080100266</v>
      </c>
      <c r="B28516" s="1" t="s">
        <v>28695</v>
      </c>
      <c r="C28516">
        <v>17494</v>
      </c>
      <c r="D28516" s="1" t="s">
        <v>28696</v>
      </c>
      <c r="E28516">
        <v>71.95</v>
      </c>
    </row>
    <row r="28517" spans="1:5" x14ac:dyDescent="0.3">
      <c r="A28517" s="2">
        <v>302012201874</v>
      </c>
      <c r="B28517" s="1" t="s">
        <v>28697</v>
      </c>
      <c r="C28517">
        <v>17177</v>
      </c>
      <c r="D28517" s="1" t="s">
        <v>28604</v>
      </c>
      <c r="E28517">
        <v>72.849999999999994</v>
      </c>
    </row>
    <row r="28518" spans="1:5" x14ac:dyDescent="0.3">
      <c r="A28518" s="2">
        <v>302012300151</v>
      </c>
      <c r="B28518" s="1" t="s">
        <v>28698</v>
      </c>
      <c r="C28518">
        <v>17296</v>
      </c>
      <c r="D28518" s="1" t="s">
        <v>28592</v>
      </c>
      <c r="E28518">
        <v>77.61</v>
      </c>
    </row>
    <row r="28519" spans="1:5" x14ac:dyDescent="0.3">
      <c r="A28519" s="2">
        <v>302012301429</v>
      </c>
      <c r="B28519" s="1" t="s">
        <v>28699</v>
      </c>
      <c r="C28519">
        <v>18231</v>
      </c>
      <c r="D28519" s="1" t="s">
        <v>28589</v>
      </c>
      <c r="E28519">
        <v>83.18</v>
      </c>
    </row>
    <row r="28520" spans="1:5" x14ac:dyDescent="0.3">
      <c r="A28520" s="2">
        <v>302042300099</v>
      </c>
      <c r="B28520" s="1" t="s">
        <v>28700</v>
      </c>
      <c r="C28520">
        <v>17421</v>
      </c>
      <c r="D28520" s="1" t="s">
        <v>28701</v>
      </c>
      <c r="E28520">
        <v>94.35</v>
      </c>
    </row>
    <row r="28521" spans="1:5" x14ac:dyDescent="0.3">
      <c r="A28521" s="2">
        <v>302042400831</v>
      </c>
      <c r="B28521" s="1" t="s">
        <v>28702</v>
      </c>
      <c r="C28521">
        <v>18535</v>
      </c>
      <c r="D28521" s="1" t="s">
        <v>28626</v>
      </c>
      <c r="E28521">
        <v>93.42</v>
      </c>
    </row>
    <row r="28522" spans="1:5" x14ac:dyDescent="0.3">
      <c r="A28522" s="2">
        <v>302042401252</v>
      </c>
      <c r="B28522" s="1" t="s">
        <v>28703</v>
      </c>
      <c r="C28522">
        <v>17791</v>
      </c>
      <c r="D28522" s="1" t="s">
        <v>28600</v>
      </c>
      <c r="E28522">
        <v>91.1</v>
      </c>
    </row>
    <row r="28523" spans="1:5" x14ac:dyDescent="0.3">
      <c r="A28523" s="2">
        <v>302042401797</v>
      </c>
      <c r="B28523" s="1" t="s">
        <v>28704</v>
      </c>
      <c r="C28523">
        <v>17696</v>
      </c>
      <c r="D28523" s="1" t="s">
        <v>28612</v>
      </c>
      <c r="E28523">
        <v>79.489999999999995</v>
      </c>
    </row>
    <row r="28524" spans="1:5" x14ac:dyDescent="0.3">
      <c r="A28524" s="2">
        <v>302042501413</v>
      </c>
      <c r="B28524" s="1" t="s">
        <v>28705</v>
      </c>
      <c r="C28524">
        <v>16995</v>
      </c>
      <c r="D28524" s="1" t="s">
        <v>28572</v>
      </c>
      <c r="E28524">
        <v>81.260000000000005</v>
      </c>
    </row>
    <row r="28525" spans="1:5" x14ac:dyDescent="0.3">
      <c r="A28525" s="2">
        <v>302042501448</v>
      </c>
      <c r="B28525" s="1" t="s">
        <v>28706</v>
      </c>
      <c r="C28525">
        <v>16833</v>
      </c>
      <c r="D28525" s="1" t="s">
        <v>28575</v>
      </c>
      <c r="E28525">
        <v>81.400000000000006</v>
      </c>
    </row>
    <row r="28526" spans="1:5" x14ac:dyDescent="0.3">
      <c r="A28526" s="2">
        <v>302061000868</v>
      </c>
      <c r="B28526" s="1" t="s">
        <v>28707</v>
      </c>
      <c r="C28526">
        <v>17700</v>
      </c>
      <c r="D28526" s="1" t="s">
        <v>28612</v>
      </c>
      <c r="E28526">
        <v>92.25</v>
      </c>
    </row>
    <row r="28527" spans="1:5" x14ac:dyDescent="0.3">
      <c r="A28527" s="2">
        <v>302061001297</v>
      </c>
      <c r="B28527" s="1" t="s">
        <v>28708</v>
      </c>
      <c r="C28527">
        <v>16642</v>
      </c>
      <c r="D28527" s="1" t="s">
        <v>28620</v>
      </c>
      <c r="E28527">
        <v>77.040000000000006</v>
      </c>
    </row>
    <row r="28528" spans="1:5" x14ac:dyDescent="0.3">
      <c r="A28528" s="2">
        <v>302061100359</v>
      </c>
      <c r="B28528" s="1" t="s">
        <v>28709</v>
      </c>
      <c r="C28528">
        <v>17081</v>
      </c>
      <c r="D28528" s="1" t="s">
        <v>28694</v>
      </c>
      <c r="E28528">
        <v>85.37</v>
      </c>
    </row>
    <row r="28529" spans="1:5" x14ac:dyDescent="0.3">
      <c r="A28529" s="2">
        <v>302061100746</v>
      </c>
      <c r="B28529" s="1" t="s">
        <v>28710</v>
      </c>
      <c r="C28529">
        <v>18349</v>
      </c>
      <c r="D28529" s="1" t="s">
        <v>28589</v>
      </c>
      <c r="E28529">
        <v>87.84</v>
      </c>
    </row>
    <row r="28530" spans="1:5" x14ac:dyDescent="0.3">
      <c r="A28530" s="2">
        <v>302061101765</v>
      </c>
      <c r="B28530" s="1" t="s">
        <v>28711</v>
      </c>
      <c r="C28530">
        <v>18468</v>
      </c>
      <c r="D28530" s="1" t="s">
        <v>28587</v>
      </c>
      <c r="E28530">
        <v>78.8</v>
      </c>
    </row>
    <row r="28531" spans="1:5" x14ac:dyDescent="0.3">
      <c r="A28531" s="2">
        <v>302061200122</v>
      </c>
      <c r="B28531" s="1" t="s">
        <v>28712</v>
      </c>
      <c r="C28531">
        <v>17970</v>
      </c>
      <c r="D28531" s="1" t="s">
        <v>28570</v>
      </c>
      <c r="E28531">
        <v>86.83</v>
      </c>
    </row>
    <row r="28532" spans="1:5" x14ac:dyDescent="0.3">
      <c r="A28532" s="2">
        <v>302061200675</v>
      </c>
      <c r="B28532" s="1" t="s">
        <v>28713</v>
      </c>
      <c r="C28532">
        <v>17083</v>
      </c>
      <c r="D28532" s="1" t="s">
        <v>28694</v>
      </c>
      <c r="E28532">
        <v>86.66</v>
      </c>
    </row>
    <row r="28533" spans="1:5" x14ac:dyDescent="0.3">
      <c r="A28533" s="2">
        <v>303011000581</v>
      </c>
      <c r="B28533" s="1" t="s">
        <v>28714</v>
      </c>
      <c r="C28533">
        <v>18071</v>
      </c>
      <c r="D28533" s="1" t="s">
        <v>28594</v>
      </c>
      <c r="E28533">
        <v>78.44</v>
      </c>
    </row>
    <row r="28534" spans="1:5" x14ac:dyDescent="0.3">
      <c r="A28534" s="2">
        <v>302050101524</v>
      </c>
      <c r="B28534" s="1" t="s">
        <v>28715</v>
      </c>
      <c r="C28534">
        <v>17717</v>
      </c>
      <c r="D28534" s="1" t="s">
        <v>28612</v>
      </c>
      <c r="E28534">
        <v>97.42</v>
      </c>
    </row>
    <row r="28535" spans="1:5" x14ac:dyDescent="0.3">
      <c r="A28535" s="2">
        <v>302103001237</v>
      </c>
      <c r="B28535" s="1" t="s">
        <v>28716</v>
      </c>
      <c r="C28535">
        <v>18605</v>
      </c>
      <c r="D28535" s="1" t="s">
        <v>28626</v>
      </c>
      <c r="E28535">
        <v>92.55</v>
      </c>
    </row>
    <row r="28536" spans="1:5" x14ac:dyDescent="0.3">
      <c r="A28536" s="2">
        <v>302103100622</v>
      </c>
      <c r="B28536" s="1" t="s">
        <v>28717</v>
      </c>
      <c r="C28536">
        <v>16185</v>
      </c>
      <c r="D28536" s="1" t="s">
        <v>28582</v>
      </c>
      <c r="E28536">
        <v>78.36</v>
      </c>
    </row>
    <row r="28537" spans="1:5" x14ac:dyDescent="0.3">
      <c r="A28537" s="2">
        <v>302110100268</v>
      </c>
      <c r="B28537" s="1" t="s">
        <v>28718</v>
      </c>
      <c r="C28537">
        <v>18537</v>
      </c>
      <c r="D28537" s="1" t="s">
        <v>28626</v>
      </c>
      <c r="E28537">
        <v>92.8</v>
      </c>
    </row>
    <row r="28538" spans="1:5" x14ac:dyDescent="0.3">
      <c r="A28538" s="2">
        <v>302050102017</v>
      </c>
      <c r="B28538" s="1" t="s">
        <v>28719</v>
      </c>
      <c r="C28538">
        <v>18542</v>
      </c>
      <c r="D28538" s="1" t="s">
        <v>28626</v>
      </c>
      <c r="E28538">
        <v>87.38</v>
      </c>
    </row>
    <row r="28539" spans="1:5" x14ac:dyDescent="0.3">
      <c r="A28539" s="2">
        <v>302050200581</v>
      </c>
      <c r="B28539" s="1" t="s">
        <v>28720</v>
      </c>
      <c r="C28539">
        <v>17714</v>
      </c>
      <c r="D28539" s="1" t="s">
        <v>28612</v>
      </c>
      <c r="E28539">
        <v>96.99</v>
      </c>
    </row>
    <row r="28540" spans="1:5" x14ac:dyDescent="0.3">
      <c r="A28540" s="2">
        <v>302061700063</v>
      </c>
      <c r="B28540" s="1" t="s">
        <v>28721</v>
      </c>
      <c r="C28540">
        <v>17219</v>
      </c>
      <c r="D28540" s="1" t="s">
        <v>28604</v>
      </c>
      <c r="E28540">
        <v>72.92</v>
      </c>
    </row>
    <row r="28541" spans="1:5" x14ac:dyDescent="0.3">
      <c r="A28541" s="2">
        <v>302061701058</v>
      </c>
      <c r="B28541" s="1" t="s">
        <v>28722</v>
      </c>
      <c r="C28541">
        <v>18362</v>
      </c>
      <c r="D28541" s="1" t="s">
        <v>28589</v>
      </c>
      <c r="E28541">
        <v>83.25</v>
      </c>
    </row>
    <row r="28542" spans="1:5" x14ac:dyDescent="0.3">
      <c r="A28542" s="2">
        <v>302061701699</v>
      </c>
      <c r="B28542" s="1" t="s">
        <v>28723</v>
      </c>
      <c r="C28542">
        <v>18107</v>
      </c>
      <c r="D28542" s="1" t="s">
        <v>28594</v>
      </c>
      <c r="E28542">
        <v>91.12</v>
      </c>
    </row>
    <row r="28543" spans="1:5" x14ac:dyDescent="0.3">
      <c r="A28543" s="2">
        <v>302061800849</v>
      </c>
      <c r="B28543" s="1" t="s">
        <v>28724</v>
      </c>
      <c r="C28543">
        <v>16141</v>
      </c>
      <c r="D28543" s="1" t="s">
        <v>28725</v>
      </c>
      <c r="E28543">
        <v>84.48</v>
      </c>
    </row>
    <row r="28544" spans="1:5" x14ac:dyDescent="0.3">
      <c r="A28544" s="2">
        <v>302061800857</v>
      </c>
      <c r="B28544" s="1" t="s">
        <v>28726</v>
      </c>
      <c r="C28544">
        <v>18365</v>
      </c>
      <c r="D28544" s="1" t="s">
        <v>28589</v>
      </c>
      <c r="E28544">
        <v>81.239999999999995</v>
      </c>
    </row>
    <row r="28545" spans="1:5" x14ac:dyDescent="0.3">
      <c r="A28545" s="2">
        <v>302121500654</v>
      </c>
      <c r="B28545" s="1" t="s">
        <v>28727</v>
      </c>
      <c r="C28545">
        <v>16438</v>
      </c>
      <c r="D28545" s="1" t="s">
        <v>28632</v>
      </c>
      <c r="E28545">
        <v>76.069999999999993</v>
      </c>
    </row>
    <row r="28546" spans="1:5" x14ac:dyDescent="0.3">
      <c r="A28546" s="2">
        <v>299020900259</v>
      </c>
      <c r="B28546" s="1" t="s">
        <v>28728</v>
      </c>
      <c r="C28546">
        <v>16696</v>
      </c>
      <c r="D28546" s="1" t="s">
        <v>28596</v>
      </c>
      <c r="E28546">
        <v>89.48</v>
      </c>
    </row>
    <row r="28547" spans="1:5" x14ac:dyDescent="0.3">
      <c r="A28547" s="2">
        <v>302091001781</v>
      </c>
      <c r="B28547" s="1" t="s">
        <v>28729</v>
      </c>
      <c r="C28547">
        <v>18592</v>
      </c>
      <c r="D28547" s="1" t="s">
        <v>28626</v>
      </c>
      <c r="E28547">
        <v>91.27</v>
      </c>
    </row>
    <row r="28548" spans="1:5" x14ac:dyDescent="0.3">
      <c r="A28548" s="2">
        <v>302091002055</v>
      </c>
      <c r="B28548" s="1" t="s">
        <v>28730</v>
      </c>
      <c r="C28548">
        <v>18047</v>
      </c>
      <c r="D28548" s="1" t="s">
        <v>28636</v>
      </c>
      <c r="E28548">
        <v>86.21</v>
      </c>
    </row>
    <row r="28549" spans="1:5" x14ac:dyDescent="0.3">
      <c r="A28549" s="2">
        <v>301123100262</v>
      </c>
      <c r="B28549" s="1" t="s">
        <v>28731</v>
      </c>
      <c r="C28549">
        <v>16335</v>
      </c>
      <c r="D28549" s="1" t="s">
        <v>28602</v>
      </c>
      <c r="E28549">
        <v>86.25</v>
      </c>
    </row>
    <row r="28550" spans="1:5" x14ac:dyDescent="0.3">
      <c r="A28550" s="2">
        <v>302020200855</v>
      </c>
      <c r="B28550" s="1" t="s">
        <v>28732</v>
      </c>
      <c r="C28550">
        <v>16319</v>
      </c>
      <c r="D28550" s="1" t="s">
        <v>28602</v>
      </c>
      <c r="E28550">
        <v>84.13</v>
      </c>
    </row>
    <row r="28551" spans="1:5" x14ac:dyDescent="0.3">
      <c r="A28551" s="2">
        <v>302020201073</v>
      </c>
      <c r="B28551" s="1" t="s">
        <v>28733</v>
      </c>
      <c r="C28551">
        <v>18594</v>
      </c>
      <c r="D28551" s="1" t="s">
        <v>28626</v>
      </c>
      <c r="E28551">
        <v>94.42</v>
      </c>
    </row>
    <row r="28552" spans="1:5" x14ac:dyDescent="0.3">
      <c r="A28552" s="2">
        <v>302020201794</v>
      </c>
      <c r="B28552" s="1" t="s">
        <v>28734</v>
      </c>
      <c r="C28552">
        <v>16459</v>
      </c>
      <c r="D28552" s="1" t="s">
        <v>28618</v>
      </c>
      <c r="E28552">
        <v>88.38</v>
      </c>
    </row>
    <row r="28553" spans="1:5" x14ac:dyDescent="0.3">
      <c r="A28553" s="2">
        <v>302020201938</v>
      </c>
      <c r="B28553" s="1" t="s">
        <v>28735</v>
      </c>
      <c r="C28553">
        <v>16425</v>
      </c>
      <c r="D28553" s="1" t="s">
        <v>28632</v>
      </c>
      <c r="E28553">
        <v>70.819999999999993</v>
      </c>
    </row>
    <row r="28554" spans="1:5" x14ac:dyDescent="0.3">
      <c r="A28554" s="2">
        <v>302062601614</v>
      </c>
      <c r="B28554" s="1" t="s">
        <v>28736</v>
      </c>
      <c r="C28554">
        <v>18109</v>
      </c>
      <c r="D28554" s="1" t="s">
        <v>28594</v>
      </c>
      <c r="E28554">
        <v>81.42</v>
      </c>
    </row>
    <row r="28555" spans="1:5" x14ac:dyDescent="0.3">
      <c r="A28555" s="2">
        <v>302062601868</v>
      </c>
      <c r="B28555" s="1" t="s">
        <v>28737</v>
      </c>
      <c r="C28555">
        <v>16947</v>
      </c>
      <c r="D28555" s="1" t="s">
        <v>28598</v>
      </c>
      <c r="E28555">
        <v>71.709999999999994</v>
      </c>
    </row>
    <row r="28556" spans="1:5" x14ac:dyDescent="0.3">
      <c r="A28556" s="2">
        <v>302062601956</v>
      </c>
      <c r="B28556" s="1" t="s">
        <v>28738</v>
      </c>
      <c r="C28556">
        <v>18331</v>
      </c>
      <c r="D28556" s="1" t="s">
        <v>28589</v>
      </c>
      <c r="E28556">
        <v>82.98</v>
      </c>
    </row>
    <row r="28557" spans="1:5" x14ac:dyDescent="0.3">
      <c r="A28557" s="2">
        <v>302080801839</v>
      </c>
      <c r="B28557" s="1" t="s">
        <v>28739</v>
      </c>
      <c r="C28557">
        <v>17752</v>
      </c>
      <c r="D28557" s="1" t="s">
        <v>28600</v>
      </c>
      <c r="E28557">
        <v>95.65</v>
      </c>
    </row>
    <row r="28558" spans="1:5" x14ac:dyDescent="0.3">
      <c r="A28558" s="2">
        <v>302080802022</v>
      </c>
      <c r="B28558" s="1" t="s">
        <v>28740</v>
      </c>
      <c r="C28558">
        <v>17985</v>
      </c>
      <c r="D28558" s="1" t="s">
        <v>28570</v>
      </c>
      <c r="E28558">
        <v>75.77</v>
      </c>
    </row>
    <row r="28559" spans="1:5" x14ac:dyDescent="0.3">
      <c r="A28559" s="2">
        <v>302081001163</v>
      </c>
      <c r="B28559" s="1" t="s">
        <v>28741</v>
      </c>
      <c r="C28559">
        <v>16140</v>
      </c>
      <c r="D28559" s="1" t="s">
        <v>28725</v>
      </c>
      <c r="E28559">
        <v>82.41</v>
      </c>
    </row>
    <row r="28560" spans="1:5" x14ac:dyDescent="0.3">
      <c r="A28560" s="2">
        <v>302072700544</v>
      </c>
      <c r="B28560" s="1" t="s">
        <v>28742</v>
      </c>
      <c r="C28560">
        <v>16689</v>
      </c>
      <c r="D28560" s="1" t="s">
        <v>28596</v>
      </c>
      <c r="E28560">
        <v>80.86</v>
      </c>
    </row>
    <row r="28561" spans="1:5" x14ac:dyDescent="0.3">
      <c r="A28561" s="2">
        <v>302072701141</v>
      </c>
      <c r="B28561" s="1" t="s">
        <v>28743</v>
      </c>
      <c r="C28561">
        <v>18195</v>
      </c>
      <c r="D28561" s="1" t="s">
        <v>28640</v>
      </c>
      <c r="E28561">
        <v>82.94</v>
      </c>
    </row>
    <row r="28562" spans="1:5" x14ac:dyDescent="0.3">
      <c r="A28562" s="2">
        <v>302072701168</v>
      </c>
      <c r="B28562" s="1" t="s">
        <v>28744</v>
      </c>
      <c r="C28562">
        <v>16494</v>
      </c>
      <c r="D28562" s="1" t="s">
        <v>28618</v>
      </c>
      <c r="E28562">
        <v>75.67</v>
      </c>
    </row>
    <row r="28563" spans="1:5" x14ac:dyDescent="0.3">
      <c r="A28563" s="2">
        <v>302072701344</v>
      </c>
      <c r="B28563" s="1" t="s">
        <v>28745</v>
      </c>
      <c r="C28563">
        <v>18172</v>
      </c>
      <c r="D28563" s="1" t="s">
        <v>28640</v>
      </c>
      <c r="E28563">
        <v>79.78</v>
      </c>
    </row>
    <row r="28564" spans="1:5" x14ac:dyDescent="0.3">
      <c r="A28564" s="2">
        <v>302072800043</v>
      </c>
      <c r="B28564" s="1" t="s">
        <v>28746</v>
      </c>
      <c r="C28564">
        <v>16424</v>
      </c>
      <c r="D28564" s="1" t="s">
        <v>28632</v>
      </c>
      <c r="E28564">
        <v>82.92</v>
      </c>
    </row>
    <row r="28565" spans="1:5" x14ac:dyDescent="0.3">
      <c r="A28565" s="2">
        <v>302072801521</v>
      </c>
      <c r="B28565" s="1" t="s">
        <v>28747</v>
      </c>
      <c r="C28565">
        <v>16944</v>
      </c>
      <c r="D28565" s="1" t="s">
        <v>28598</v>
      </c>
      <c r="E28565">
        <v>70.290000000000006</v>
      </c>
    </row>
    <row r="28566" spans="1:5" x14ac:dyDescent="0.3">
      <c r="A28566" s="2">
        <v>302090701516</v>
      </c>
      <c r="B28566" s="1" t="s">
        <v>28748</v>
      </c>
      <c r="C28566">
        <v>16111</v>
      </c>
      <c r="D28566" s="1" t="s">
        <v>28725</v>
      </c>
      <c r="E28566">
        <v>74.06</v>
      </c>
    </row>
    <row r="28567" spans="1:5" x14ac:dyDescent="0.3">
      <c r="A28567" s="2">
        <v>302090801189</v>
      </c>
      <c r="B28567" s="1" t="s">
        <v>28749</v>
      </c>
      <c r="C28567">
        <v>16435</v>
      </c>
      <c r="D28567" s="1" t="s">
        <v>28632</v>
      </c>
      <c r="E28567">
        <v>81.09</v>
      </c>
    </row>
    <row r="28568" spans="1:5" x14ac:dyDescent="0.3">
      <c r="A28568" s="2">
        <v>302090801664</v>
      </c>
      <c r="B28568" s="1" t="s">
        <v>28750</v>
      </c>
      <c r="C28568">
        <v>16829</v>
      </c>
      <c r="D28568" s="1" t="s">
        <v>28575</v>
      </c>
      <c r="E28568">
        <v>74.41</v>
      </c>
    </row>
    <row r="28569" spans="1:5" x14ac:dyDescent="0.3">
      <c r="A28569" s="2">
        <v>302090802173</v>
      </c>
      <c r="B28569" s="1" t="s">
        <v>28751</v>
      </c>
      <c r="C28569">
        <v>17972</v>
      </c>
      <c r="D28569" s="1" t="s">
        <v>28570</v>
      </c>
      <c r="E28569">
        <v>87.23</v>
      </c>
    </row>
    <row r="28570" spans="1:5" x14ac:dyDescent="0.3">
      <c r="A28570" s="2">
        <v>302090900873</v>
      </c>
      <c r="B28570" s="1" t="s">
        <v>28752</v>
      </c>
      <c r="C28570">
        <v>17641</v>
      </c>
      <c r="D28570" s="1" t="s">
        <v>28753</v>
      </c>
      <c r="E28570">
        <v>91.78</v>
      </c>
    </row>
    <row r="28571" spans="1:5" x14ac:dyDescent="0.3">
      <c r="A28571" s="2">
        <v>302090901163</v>
      </c>
      <c r="B28571" s="1" t="s">
        <v>28754</v>
      </c>
      <c r="C28571">
        <v>18340</v>
      </c>
      <c r="D28571" s="1" t="s">
        <v>28589</v>
      </c>
      <c r="E28571">
        <v>88.15</v>
      </c>
    </row>
    <row r="28572" spans="1:5" x14ac:dyDescent="0.3">
      <c r="A28572" s="2">
        <v>302090901534</v>
      </c>
      <c r="B28572" s="1" t="s">
        <v>28755</v>
      </c>
      <c r="C28572">
        <v>16879</v>
      </c>
      <c r="D28572" s="1" t="s">
        <v>28575</v>
      </c>
      <c r="E28572">
        <v>86.56</v>
      </c>
    </row>
    <row r="28573" spans="1:5" x14ac:dyDescent="0.3">
      <c r="A28573" s="2">
        <v>302090901569</v>
      </c>
      <c r="B28573" s="1" t="s">
        <v>28756</v>
      </c>
      <c r="C28573">
        <v>18568</v>
      </c>
      <c r="D28573" s="1" t="s">
        <v>28626</v>
      </c>
      <c r="E28573">
        <v>92.77</v>
      </c>
    </row>
    <row r="28574" spans="1:5" x14ac:dyDescent="0.3">
      <c r="A28574" s="2">
        <v>302110402119</v>
      </c>
      <c r="B28574" s="1" t="s">
        <v>28757</v>
      </c>
      <c r="C28574">
        <v>16482</v>
      </c>
      <c r="D28574" s="1" t="s">
        <v>28618</v>
      </c>
      <c r="E28574">
        <v>72.92</v>
      </c>
    </row>
    <row r="28575" spans="1:5" x14ac:dyDescent="0.3">
      <c r="A28575" s="2">
        <v>302091200123</v>
      </c>
      <c r="B28575" s="1" t="s">
        <v>28758</v>
      </c>
      <c r="C28575">
        <v>17738</v>
      </c>
      <c r="D28575" s="1" t="s">
        <v>28612</v>
      </c>
      <c r="E28575">
        <v>90.25</v>
      </c>
    </row>
    <row r="28576" spans="1:5" x14ac:dyDescent="0.3">
      <c r="A28576" s="2">
        <v>303012100218</v>
      </c>
      <c r="B28576" s="1" t="s">
        <v>28759</v>
      </c>
      <c r="C28576">
        <v>16143</v>
      </c>
      <c r="D28576" s="1" t="s">
        <v>28725</v>
      </c>
      <c r="E28576">
        <v>83.18</v>
      </c>
    </row>
    <row r="28577" spans="1:5" x14ac:dyDescent="0.3">
      <c r="A28577" s="2">
        <v>303030500151</v>
      </c>
      <c r="B28577" s="1" t="s">
        <v>28760</v>
      </c>
      <c r="C28577">
        <v>18303</v>
      </c>
      <c r="D28577" s="1" t="s">
        <v>28589</v>
      </c>
      <c r="E28577">
        <v>79.180000000000007</v>
      </c>
    </row>
    <row r="28578" spans="1:5" x14ac:dyDescent="0.3">
      <c r="A28578" s="2">
        <v>303030600478</v>
      </c>
      <c r="B28578" s="1" t="s">
        <v>28761</v>
      </c>
      <c r="C28578">
        <v>17103</v>
      </c>
      <c r="D28578" s="1" t="s">
        <v>28694</v>
      </c>
      <c r="E28578">
        <v>93.88</v>
      </c>
    </row>
    <row r="28579" spans="1:5" x14ac:dyDescent="0.3">
      <c r="A28579" s="2">
        <v>303030700284</v>
      </c>
      <c r="B28579" s="1" t="s">
        <v>28762</v>
      </c>
      <c r="C28579">
        <v>18366</v>
      </c>
      <c r="D28579" s="1" t="s">
        <v>28589</v>
      </c>
      <c r="E28579">
        <v>83.65</v>
      </c>
    </row>
    <row r="28580" spans="1:5" x14ac:dyDescent="0.3">
      <c r="A28580" s="2">
        <v>302012400515</v>
      </c>
      <c r="B28580" s="1" t="s">
        <v>28763</v>
      </c>
      <c r="C28580">
        <v>16774</v>
      </c>
      <c r="D28580" s="1" t="s">
        <v>28596</v>
      </c>
      <c r="E28580">
        <v>73.97</v>
      </c>
    </row>
    <row r="28581" spans="1:5" x14ac:dyDescent="0.3">
      <c r="A28581" s="2">
        <v>302091201513</v>
      </c>
      <c r="B28581" s="1" t="s">
        <v>28764</v>
      </c>
      <c r="C28581">
        <v>17231</v>
      </c>
      <c r="D28581" s="1" t="s">
        <v>28604</v>
      </c>
      <c r="E28581">
        <v>71.959999999999994</v>
      </c>
    </row>
    <row r="28582" spans="1:5" x14ac:dyDescent="0.3">
      <c r="A28582" s="2">
        <v>302091400125</v>
      </c>
      <c r="B28582" s="1" t="s">
        <v>28765</v>
      </c>
      <c r="C28582">
        <v>16870</v>
      </c>
      <c r="D28582" s="1" t="s">
        <v>28575</v>
      </c>
      <c r="E28582">
        <v>80.959999999999994</v>
      </c>
    </row>
    <row r="28583" spans="1:5" x14ac:dyDescent="0.3">
      <c r="A28583" s="2">
        <v>302091400272</v>
      </c>
      <c r="B28583" s="1" t="s">
        <v>28766</v>
      </c>
      <c r="C28583">
        <v>17102</v>
      </c>
      <c r="D28583" s="1" t="s">
        <v>28694</v>
      </c>
      <c r="E28583">
        <v>87.01</v>
      </c>
    </row>
    <row r="28584" spans="1:5" x14ac:dyDescent="0.3">
      <c r="A28584" s="2">
        <v>302091400803</v>
      </c>
      <c r="B28584" s="1" t="s">
        <v>28767</v>
      </c>
      <c r="C28584">
        <v>16341</v>
      </c>
      <c r="D28584" s="1" t="s">
        <v>28602</v>
      </c>
      <c r="E28584">
        <v>83.93</v>
      </c>
    </row>
    <row r="28585" spans="1:5" x14ac:dyDescent="0.3">
      <c r="A28585" s="2">
        <v>302091401523</v>
      </c>
      <c r="B28585" s="1" t="s">
        <v>28768</v>
      </c>
      <c r="C28585">
        <v>16204</v>
      </c>
      <c r="D28585" s="1" t="s">
        <v>28582</v>
      </c>
      <c r="E28585">
        <v>83.35</v>
      </c>
    </row>
    <row r="28586" spans="1:5" x14ac:dyDescent="0.3">
      <c r="A28586" s="2">
        <v>302091401558</v>
      </c>
      <c r="B28586" s="1" t="s">
        <v>28769</v>
      </c>
      <c r="C28586">
        <v>17647</v>
      </c>
      <c r="D28586" s="1" t="s">
        <v>28753</v>
      </c>
      <c r="E28586">
        <v>89.93</v>
      </c>
    </row>
    <row r="28587" spans="1:5" x14ac:dyDescent="0.3">
      <c r="A28587" s="2">
        <v>302091401742</v>
      </c>
      <c r="B28587" s="1" t="s">
        <v>28770</v>
      </c>
      <c r="C28587">
        <v>16433</v>
      </c>
      <c r="D28587" s="1" t="s">
        <v>28632</v>
      </c>
      <c r="E28587">
        <v>80.09</v>
      </c>
    </row>
    <row r="28588" spans="1:5" x14ac:dyDescent="0.3">
      <c r="A28588" s="2">
        <v>302102800344</v>
      </c>
      <c r="B28588" s="1" t="s">
        <v>28771</v>
      </c>
      <c r="C28588">
        <v>16260</v>
      </c>
      <c r="D28588" s="1" t="s">
        <v>28602</v>
      </c>
      <c r="E28588">
        <v>76</v>
      </c>
    </row>
    <row r="28589" spans="1:5" x14ac:dyDescent="0.3">
      <c r="A28589" s="2">
        <v>302102801355</v>
      </c>
      <c r="B28589" s="1" t="s">
        <v>28772</v>
      </c>
      <c r="C28589">
        <v>18001</v>
      </c>
      <c r="D28589" s="1" t="s">
        <v>28570</v>
      </c>
      <c r="E28589">
        <v>78.19</v>
      </c>
    </row>
    <row r="28590" spans="1:5" x14ac:dyDescent="0.3">
      <c r="A28590" s="2">
        <v>302102901516</v>
      </c>
      <c r="B28590" s="1" t="s">
        <v>28773</v>
      </c>
      <c r="C28590">
        <v>16762</v>
      </c>
      <c r="D28590" s="1" t="s">
        <v>28596</v>
      </c>
      <c r="E28590">
        <v>73.239999999999995</v>
      </c>
    </row>
    <row r="28591" spans="1:5" x14ac:dyDescent="0.3">
      <c r="A28591" s="2">
        <v>302010101781</v>
      </c>
      <c r="B28591" s="1" t="s">
        <v>28774</v>
      </c>
      <c r="C28591">
        <v>16339</v>
      </c>
      <c r="D28591" s="1" t="s">
        <v>28602</v>
      </c>
      <c r="E28591">
        <v>84.28</v>
      </c>
    </row>
    <row r="28592" spans="1:5" x14ac:dyDescent="0.3">
      <c r="A28592" s="2">
        <v>302081001673</v>
      </c>
      <c r="B28592" s="1" t="s">
        <v>28775</v>
      </c>
      <c r="C28592">
        <v>17789</v>
      </c>
      <c r="D28592" s="1" t="s">
        <v>28600</v>
      </c>
      <c r="E28592">
        <v>85.12</v>
      </c>
    </row>
    <row r="28593" spans="1:5" x14ac:dyDescent="0.3">
      <c r="A28593" s="2">
        <v>302092001804</v>
      </c>
      <c r="B28593" s="1" t="s">
        <v>28776</v>
      </c>
      <c r="C28593">
        <v>17780</v>
      </c>
      <c r="D28593" s="1" t="s">
        <v>28600</v>
      </c>
      <c r="E28593">
        <v>82.53</v>
      </c>
    </row>
    <row r="28594" spans="1:5" x14ac:dyDescent="0.3">
      <c r="A28594" s="2">
        <v>302091101424</v>
      </c>
      <c r="B28594" s="1" t="s">
        <v>28777</v>
      </c>
      <c r="C28594">
        <v>17736</v>
      </c>
      <c r="D28594" s="1" t="s">
        <v>28612</v>
      </c>
      <c r="E28594">
        <v>81.96</v>
      </c>
    </row>
    <row r="28595" spans="1:5" x14ac:dyDescent="0.3">
      <c r="A28595" s="2">
        <v>302102301406</v>
      </c>
      <c r="B28595" s="1" t="s">
        <v>28778</v>
      </c>
      <c r="C28595">
        <v>17976</v>
      </c>
      <c r="D28595" s="1" t="s">
        <v>28570</v>
      </c>
      <c r="E28595">
        <v>83.76</v>
      </c>
    </row>
    <row r="28596" spans="1:5" x14ac:dyDescent="0.3">
      <c r="A28596" s="2">
        <v>302102500085</v>
      </c>
      <c r="B28596" s="1" t="s">
        <v>28779</v>
      </c>
      <c r="C28596">
        <v>16645</v>
      </c>
      <c r="D28596" s="1" t="s">
        <v>28620</v>
      </c>
      <c r="E28596">
        <v>82.55</v>
      </c>
    </row>
    <row r="28597" spans="1:5" x14ac:dyDescent="0.3">
      <c r="A28597" s="2">
        <v>302102600035</v>
      </c>
      <c r="B28597" s="1" t="s">
        <v>28780</v>
      </c>
      <c r="C28597">
        <v>17064</v>
      </c>
      <c r="D28597" s="1" t="s">
        <v>28781</v>
      </c>
      <c r="E28597">
        <v>89.28</v>
      </c>
    </row>
    <row r="28598" spans="1:5" x14ac:dyDescent="0.3">
      <c r="A28598" s="2">
        <v>302102601177</v>
      </c>
      <c r="B28598" s="1" t="s">
        <v>28782</v>
      </c>
      <c r="C28598">
        <v>17731</v>
      </c>
      <c r="D28598" s="1" t="s">
        <v>28612</v>
      </c>
      <c r="E28598">
        <v>87.62</v>
      </c>
    </row>
    <row r="28599" spans="1:5" x14ac:dyDescent="0.3">
      <c r="A28599" s="2">
        <v>302020300194</v>
      </c>
      <c r="B28599" s="1" t="s">
        <v>28783</v>
      </c>
      <c r="C28599">
        <v>16314</v>
      </c>
      <c r="D28599" s="1" t="s">
        <v>28602</v>
      </c>
      <c r="E28599">
        <v>75.239999999999995</v>
      </c>
    </row>
    <row r="28600" spans="1:5" x14ac:dyDescent="0.3">
      <c r="A28600" s="2">
        <v>302020301242</v>
      </c>
      <c r="B28600" s="1" t="s">
        <v>28784</v>
      </c>
      <c r="C28600">
        <v>17802</v>
      </c>
      <c r="D28600" s="1" t="s">
        <v>28600</v>
      </c>
      <c r="E28600">
        <v>78.849999999999994</v>
      </c>
    </row>
    <row r="28601" spans="1:5" x14ac:dyDescent="0.3">
      <c r="A28601" s="2">
        <v>302031801242</v>
      </c>
      <c r="B28601" s="1" t="s">
        <v>28785</v>
      </c>
      <c r="C28601">
        <v>18235</v>
      </c>
      <c r="D28601" s="1" t="s">
        <v>28589</v>
      </c>
      <c r="E28601">
        <v>76.8</v>
      </c>
    </row>
    <row r="28602" spans="1:5" x14ac:dyDescent="0.3">
      <c r="A28602" s="2">
        <v>302031801787</v>
      </c>
      <c r="B28602" s="1" t="s">
        <v>28786</v>
      </c>
      <c r="C28602">
        <v>16528</v>
      </c>
      <c r="D28602" s="1" t="s">
        <v>28618</v>
      </c>
      <c r="E28602">
        <v>79.2</v>
      </c>
    </row>
    <row r="28603" spans="1:5" x14ac:dyDescent="0.3">
      <c r="A28603" s="2">
        <v>302031900144</v>
      </c>
      <c r="B28603" s="1" t="s">
        <v>28787</v>
      </c>
      <c r="C28603">
        <v>17247</v>
      </c>
      <c r="D28603" s="1" t="s">
        <v>28604</v>
      </c>
      <c r="E28603">
        <v>75.64</v>
      </c>
    </row>
    <row r="28604" spans="1:5" x14ac:dyDescent="0.3">
      <c r="A28604" s="2">
        <v>302031901657</v>
      </c>
      <c r="B28604" s="1" t="s">
        <v>28788</v>
      </c>
      <c r="C28604">
        <v>17762</v>
      </c>
      <c r="D28604" s="1" t="s">
        <v>28600</v>
      </c>
      <c r="E28604">
        <v>89.25</v>
      </c>
    </row>
    <row r="28605" spans="1:5" x14ac:dyDescent="0.3">
      <c r="A28605" s="2">
        <v>302072400488</v>
      </c>
      <c r="B28605" s="1" t="s">
        <v>28789</v>
      </c>
      <c r="C28605">
        <v>17895</v>
      </c>
      <c r="D28605" s="1" t="s">
        <v>28580</v>
      </c>
      <c r="E28605">
        <v>90.64</v>
      </c>
    </row>
    <row r="28606" spans="1:5" x14ac:dyDescent="0.3">
      <c r="A28606" s="2">
        <v>302072500083</v>
      </c>
      <c r="B28606" s="1" t="s">
        <v>28790</v>
      </c>
      <c r="C28606">
        <v>16353</v>
      </c>
      <c r="D28606" s="1" t="s">
        <v>28602</v>
      </c>
      <c r="E28606">
        <v>72.92</v>
      </c>
    </row>
    <row r="28607" spans="1:5" x14ac:dyDescent="0.3">
      <c r="A28607" s="2">
        <v>302072500462</v>
      </c>
      <c r="B28607" s="1" t="s">
        <v>28791</v>
      </c>
      <c r="C28607">
        <v>18321</v>
      </c>
      <c r="D28607" s="1" t="s">
        <v>28589</v>
      </c>
      <c r="E28607">
        <v>80.349999999999994</v>
      </c>
    </row>
    <row r="28608" spans="1:5" x14ac:dyDescent="0.3">
      <c r="A28608" s="2">
        <v>302090401791</v>
      </c>
      <c r="B28608" s="1" t="s">
        <v>28792</v>
      </c>
      <c r="C28608">
        <v>17728</v>
      </c>
      <c r="D28608" s="1" t="s">
        <v>28612</v>
      </c>
      <c r="E28608">
        <v>89.24</v>
      </c>
    </row>
    <row r="28609" spans="1:5" x14ac:dyDescent="0.3">
      <c r="A28609" s="2">
        <v>302090500634</v>
      </c>
      <c r="B28609" s="1" t="s">
        <v>28793</v>
      </c>
      <c r="C28609">
        <v>18573</v>
      </c>
      <c r="D28609" s="1" t="s">
        <v>28626</v>
      </c>
      <c r="E28609">
        <v>83.05</v>
      </c>
    </row>
    <row r="28610" spans="1:5" x14ac:dyDescent="0.3">
      <c r="A28610" s="2">
        <v>302090600408</v>
      </c>
      <c r="B28610" s="1" t="s">
        <v>28794</v>
      </c>
      <c r="C28610">
        <v>17013</v>
      </c>
      <c r="D28610" s="1" t="s">
        <v>28572</v>
      </c>
      <c r="E28610">
        <v>74.790000000000006</v>
      </c>
    </row>
    <row r="28611" spans="1:5" x14ac:dyDescent="0.3">
      <c r="A28611" s="2">
        <v>302090600803</v>
      </c>
      <c r="B28611" s="1" t="s">
        <v>28795</v>
      </c>
      <c r="C28611">
        <v>17391</v>
      </c>
      <c r="D28611" s="1" t="s">
        <v>28701</v>
      </c>
      <c r="E28611">
        <v>73.040000000000006</v>
      </c>
    </row>
    <row r="28612" spans="1:5" x14ac:dyDescent="0.3">
      <c r="A28612" s="2">
        <v>302090601478</v>
      </c>
      <c r="B28612" s="1" t="s">
        <v>28796</v>
      </c>
      <c r="C28612">
        <v>18441</v>
      </c>
      <c r="D28612" s="1" t="s">
        <v>28587</v>
      </c>
      <c r="E28612">
        <v>82.55</v>
      </c>
    </row>
    <row r="28613" spans="1:5" x14ac:dyDescent="0.3">
      <c r="A28613" s="2">
        <v>302090700601</v>
      </c>
      <c r="B28613" s="1" t="s">
        <v>28797</v>
      </c>
      <c r="C28613">
        <v>18581</v>
      </c>
      <c r="D28613" s="1" t="s">
        <v>28626</v>
      </c>
      <c r="E28613">
        <v>78.040000000000006</v>
      </c>
    </row>
    <row r="28614" spans="1:5" x14ac:dyDescent="0.3">
      <c r="A28614" s="2">
        <v>302101701117</v>
      </c>
      <c r="B28614" s="1" t="s">
        <v>28798</v>
      </c>
      <c r="C28614">
        <v>17882</v>
      </c>
      <c r="D28614" s="1" t="s">
        <v>28580</v>
      </c>
      <c r="E28614">
        <v>73.62</v>
      </c>
    </row>
    <row r="28615" spans="1:5" x14ac:dyDescent="0.3">
      <c r="A28615" s="2">
        <v>302101800406</v>
      </c>
      <c r="B28615" s="1" t="s">
        <v>28799</v>
      </c>
      <c r="C28615">
        <v>16685</v>
      </c>
      <c r="D28615" s="1" t="s">
        <v>28596</v>
      </c>
      <c r="E28615">
        <v>92.65</v>
      </c>
    </row>
    <row r="28616" spans="1:5" x14ac:dyDescent="0.3">
      <c r="A28616" s="2">
        <v>302012501017</v>
      </c>
      <c r="B28616" s="1" t="s">
        <v>28800</v>
      </c>
      <c r="C28616">
        <v>16751</v>
      </c>
      <c r="D28616" s="1" t="s">
        <v>28596</v>
      </c>
      <c r="E28616">
        <v>75.319999999999993</v>
      </c>
    </row>
    <row r="28617" spans="1:5" x14ac:dyDescent="0.3">
      <c r="A28617" s="2">
        <v>302030900839</v>
      </c>
      <c r="B28617" s="1" t="s">
        <v>28801</v>
      </c>
      <c r="C28617">
        <v>16139</v>
      </c>
      <c r="D28617" s="1" t="s">
        <v>28725</v>
      </c>
      <c r="E28617">
        <v>77.87</v>
      </c>
    </row>
    <row r="28618" spans="1:5" x14ac:dyDescent="0.3">
      <c r="A28618" s="2">
        <v>302102901102</v>
      </c>
      <c r="B28618" s="1" t="s">
        <v>28802</v>
      </c>
      <c r="C28618">
        <v>18038</v>
      </c>
      <c r="D28618" s="1" t="s">
        <v>28636</v>
      </c>
      <c r="E28618">
        <v>90.25</v>
      </c>
    </row>
    <row r="28619" spans="1:5" x14ac:dyDescent="0.3">
      <c r="A28619" s="2">
        <v>302102901217</v>
      </c>
      <c r="B28619" s="1" t="s">
        <v>28803</v>
      </c>
      <c r="C28619">
        <v>16875</v>
      </c>
      <c r="D28619" s="1" t="s">
        <v>28575</v>
      </c>
      <c r="E28619">
        <v>81.17</v>
      </c>
    </row>
    <row r="28620" spans="1:5" x14ac:dyDescent="0.3">
      <c r="A28620" s="2">
        <v>302102901276</v>
      </c>
      <c r="B28620" s="1" t="s">
        <v>28804</v>
      </c>
      <c r="C28620">
        <v>16571</v>
      </c>
      <c r="D28620" s="1" t="s">
        <v>28620</v>
      </c>
      <c r="E28620">
        <v>74.61</v>
      </c>
    </row>
    <row r="28621" spans="1:5" x14ac:dyDescent="0.3">
      <c r="A28621" s="2">
        <v>302102901313</v>
      </c>
      <c r="B28621" s="1" t="s">
        <v>28805</v>
      </c>
      <c r="C28621">
        <v>16205</v>
      </c>
      <c r="D28621" s="1" t="s">
        <v>28582</v>
      </c>
      <c r="E28621">
        <v>82.97</v>
      </c>
    </row>
    <row r="28622" spans="1:5" x14ac:dyDescent="0.3">
      <c r="A28622" s="2">
        <v>302102901583</v>
      </c>
      <c r="B28622" s="1" t="s">
        <v>28806</v>
      </c>
      <c r="C28622">
        <v>18550</v>
      </c>
      <c r="D28622" s="1" t="s">
        <v>28626</v>
      </c>
      <c r="E28622">
        <v>99.04</v>
      </c>
    </row>
    <row r="28623" spans="1:5" x14ac:dyDescent="0.3">
      <c r="A28623" s="2">
        <v>302102901639</v>
      </c>
      <c r="B28623" s="1" t="s">
        <v>28807</v>
      </c>
      <c r="C28623">
        <v>17190</v>
      </c>
      <c r="D28623" s="1" t="s">
        <v>28604</v>
      </c>
      <c r="E28623">
        <v>75.040000000000006</v>
      </c>
    </row>
    <row r="28624" spans="1:5" x14ac:dyDescent="0.3">
      <c r="A28624" s="2">
        <v>302103000277</v>
      </c>
      <c r="B28624" s="1" t="s">
        <v>28808</v>
      </c>
      <c r="C28624">
        <v>18274</v>
      </c>
      <c r="D28624" s="1" t="s">
        <v>28589</v>
      </c>
      <c r="E28624">
        <v>88.23</v>
      </c>
    </row>
    <row r="28625" spans="1:5" x14ac:dyDescent="0.3">
      <c r="A28625" s="2">
        <v>302121101549</v>
      </c>
      <c r="B28625" s="1" t="s">
        <v>28809</v>
      </c>
      <c r="C28625">
        <v>18078</v>
      </c>
      <c r="D28625" s="1" t="s">
        <v>28594</v>
      </c>
      <c r="E28625">
        <v>86.7</v>
      </c>
    </row>
    <row r="28626" spans="1:5" x14ac:dyDescent="0.3">
      <c r="A28626" s="2">
        <v>302121200061</v>
      </c>
      <c r="B28626" s="1" t="s">
        <v>28810</v>
      </c>
      <c r="C28626">
        <v>17768</v>
      </c>
      <c r="D28626" s="1" t="s">
        <v>28600</v>
      </c>
      <c r="E28626">
        <v>89.24</v>
      </c>
    </row>
    <row r="28627" spans="1:5" x14ac:dyDescent="0.3">
      <c r="A28627" s="2">
        <v>302121201822</v>
      </c>
      <c r="B28627" s="1" t="s">
        <v>28811</v>
      </c>
      <c r="C28627">
        <v>17769</v>
      </c>
      <c r="D28627" s="1" t="s">
        <v>28600</v>
      </c>
      <c r="E28627">
        <v>85.08</v>
      </c>
    </row>
    <row r="28628" spans="1:5" x14ac:dyDescent="0.3">
      <c r="A28628" s="2">
        <v>302121301364</v>
      </c>
      <c r="B28628" s="1" t="s">
        <v>28812</v>
      </c>
      <c r="C28628">
        <v>16905</v>
      </c>
      <c r="D28628" s="1" t="s">
        <v>28598</v>
      </c>
      <c r="E28628">
        <v>74.400000000000006</v>
      </c>
    </row>
    <row r="28629" spans="1:5" x14ac:dyDescent="0.3">
      <c r="A28629" s="2">
        <v>302121301452</v>
      </c>
      <c r="B28629" s="1" t="s">
        <v>28813</v>
      </c>
      <c r="C28629">
        <v>17763</v>
      </c>
      <c r="D28629" s="1" t="s">
        <v>28600</v>
      </c>
      <c r="E28629">
        <v>92.06</v>
      </c>
    </row>
    <row r="28630" spans="1:5" x14ac:dyDescent="0.3">
      <c r="A28630" s="2">
        <v>302020401681</v>
      </c>
      <c r="B28630" s="1" t="s">
        <v>28814</v>
      </c>
      <c r="C28630">
        <v>18598</v>
      </c>
      <c r="D28630" s="1" t="s">
        <v>28626</v>
      </c>
      <c r="E28630">
        <v>90.76</v>
      </c>
    </row>
    <row r="28631" spans="1:5" x14ac:dyDescent="0.3">
      <c r="A28631" s="2">
        <v>302020501324</v>
      </c>
      <c r="B28631" s="1" t="s">
        <v>28815</v>
      </c>
      <c r="C28631">
        <v>18175</v>
      </c>
      <c r="D28631" s="1" t="s">
        <v>28640</v>
      </c>
      <c r="E28631">
        <v>85.4</v>
      </c>
    </row>
    <row r="28632" spans="1:5" x14ac:dyDescent="0.3">
      <c r="A28632" s="2">
        <v>302031001309</v>
      </c>
      <c r="B28632" s="1" t="s">
        <v>28816</v>
      </c>
      <c r="C28632">
        <v>18459</v>
      </c>
      <c r="D28632" s="1" t="s">
        <v>28587</v>
      </c>
      <c r="E28632">
        <v>86.17</v>
      </c>
    </row>
    <row r="28633" spans="1:5" x14ac:dyDescent="0.3">
      <c r="A28633" s="2">
        <v>302042600294</v>
      </c>
      <c r="B28633" s="1" t="s">
        <v>28817</v>
      </c>
      <c r="C28633">
        <v>17405</v>
      </c>
      <c r="D28633" s="1" t="s">
        <v>28701</v>
      </c>
      <c r="E28633">
        <v>85.65</v>
      </c>
    </row>
    <row r="28634" spans="1:5" x14ac:dyDescent="0.3">
      <c r="A28634" s="2">
        <v>302092300409</v>
      </c>
      <c r="B28634" s="1" t="s">
        <v>28818</v>
      </c>
      <c r="C28634">
        <v>16273</v>
      </c>
      <c r="D28634" s="1" t="s">
        <v>28602</v>
      </c>
      <c r="E28634">
        <v>84.09</v>
      </c>
    </row>
    <row r="28635" spans="1:5" x14ac:dyDescent="0.3">
      <c r="A28635" s="2">
        <v>302110500245</v>
      </c>
      <c r="B28635" s="1" t="s">
        <v>28819</v>
      </c>
      <c r="C28635">
        <v>18583</v>
      </c>
      <c r="D28635" s="1" t="s">
        <v>28626</v>
      </c>
      <c r="E28635">
        <v>94.02</v>
      </c>
    </row>
    <row r="28636" spans="1:5" x14ac:dyDescent="0.3">
      <c r="A28636" s="2">
        <v>302102700159</v>
      </c>
      <c r="B28636" s="1" t="s">
        <v>28820</v>
      </c>
      <c r="C28636">
        <v>16297</v>
      </c>
      <c r="D28636" s="1" t="s">
        <v>28602</v>
      </c>
      <c r="E28636">
        <v>84.86</v>
      </c>
    </row>
    <row r="28637" spans="1:5" x14ac:dyDescent="0.3">
      <c r="A28637" s="2">
        <v>302120800671</v>
      </c>
      <c r="B28637" s="1" t="s">
        <v>28821</v>
      </c>
      <c r="C28637">
        <v>18048</v>
      </c>
      <c r="D28637" s="1" t="s">
        <v>28636</v>
      </c>
      <c r="E28637">
        <v>73.16</v>
      </c>
    </row>
    <row r="28638" spans="1:5" x14ac:dyDescent="0.3">
      <c r="A28638" s="2">
        <v>302120800831</v>
      </c>
      <c r="B28638" s="1" t="s">
        <v>28822</v>
      </c>
      <c r="C28638">
        <v>17082</v>
      </c>
      <c r="D28638" s="1" t="s">
        <v>28694</v>
      </c>
      <c r="E28638">
        <v>86.72</v>
      </c>
    </row>
    <row r="28639" spans="1:5" x14ac:dyDescent="0.3">
      <c r="A28639" s="2">
        <v>303011400286</v>
      </c>
      <c r="B28639" s="1" t="s">
        <v>28823</v>
      </c>
      <c r="C28639">
        <v>18389</v>
      </c>
      <c r="D28639" s="1" t="s">
        <v>28589</v>
      </c>
      <c r="E28639">
        <v>93.81</v>
      </c>
    </row>
    <row r="28640" spans="1:5" x14ac:dyDescent="0.3">
      <c r="A28640" s="2">
        <v>302032001087</v>
      </c>
      <c r="B28640" s="1" t="s">
        <v>28824</v>
      </c>
      <c r="C28640">
        <v>18338</v>
      </c>
      <c r="D28640" s="1" t="s">
        <v>28589</v>
      </c>
      <c r="E28640">
        <v>80.14</v>
      </c>
    </row>
    <row r="28641" spans="1:5" x14ac:dyDescent="0.3">
      <c r="A28641" s="2">
        <v>302032001327</v>
      </c>
      <c r="B28641" s="1" t="s">
        <v>28825</v>
      </c>
      <c r="C28641">
        <v>18454</v>
      </c>
      <c r="D28641" s="1" t="s">
        <v>28587</v>
      </c>
      <c r="E28641">
        <v>77.91</v>
      </c>
    </row>
    <row r="28642" spans="1:5" x14ac:dyDescent="0.3">
      <c r="A28642" s="2">
        <v>302032001802</v>
      </c>
      <c r="B28642" s="1" t="s">
        <v>28826</v>
      </c>
      <c r="C28642">
        <v>17924</v>
      </c>
      <c r="D28642" s="1" t="s">
        <v>28570</v>
      </c>
      <c r="E28642">
        <v>85.78</v>
      </c>
    </row>
    <row r="28643" spans="1:5" x14ac:dyDescent="0.3">
      <c r="A28643" s="2">
        <v>302050600219</v>
      </c>
      <c r="B28643" s="1" t="s">
        <v>28827</v>
      </c>
      <c r="C28643">
        <v>16317</v>
      </c>
      <c r="D28643" s="1" t="s">
        <v>28602</v>
      </c>
      <c r="E28643">
        <v>89.59</v>
      </c>
    </row>
    <row r="28644" spans="1:5" x14ac:dyDescent="0.3">
      <c r="A28644" s="2">
        <v>302050701554</v>
      </c>
      <c r="B28644" s="1" t="s">
        <v>28828</v>
      </c>
      <c r="C28644">
        <v>17196</v>
      </c>
      <c r="D28644" s="1" t="s">
        <v>28604</v>
      </c>
      <c r="E28644">
        <v>77.72</v>
      </c>
    </row>
    <row r="28645" spans="1:5" x14ac:dyDescent="0.3">
      <c r="A28645" s="2">
        <v>302110601265</v>
      </c>
      <c r="B28645" s="1" t="s">
        <v>28829</v>
      </c>
      <c r="C28645">
        <v>16415</v>
      </c>
      <c r="D28645" s="1" t="s">
        <v>28632</v>
      </c>
      <c r="E28645">
        <v>90.44</v>
      </c>
    </row>
    <row r="28646" spans="1:5" x14ac:dyDescent="0.3">
      <c r="A28646" s="2">
        <v>302110700319</v>
      </c>
      <c r="B28646" s="1" t="s">
        <v>28830</v>
      </c>
      <c r="C28646">
        <v>17754</v>
      </c>
      <c r="D28646" s="1" t="s">
        <v>28600</v>
      </c>
      <c r="E28646">
        <v>94.76</v>
      </c>
    </row>
    <row r="28647" spans="1:5" x14ac:dyDescent="0.3">
      <c r="A28647" s="2">
        <v>302122000766</v>
      </c>
      <c r="B28647" s="1" t="s">
        <v>28831</v>
      </c>
      <c r="C28647">
        <v>18144</v>
      </c>
      <c r="D28647" s="1" t="s">
        <v>28594</v>
      </c>
      <c r="E28647">
        <v>77.87</v>
      </c>
    </row>
    <row r="28648" spans="1:5" x14ac:dyDescent="0.3">
      <c r="A28648" s="2">
        <v>302122101276</v>
      </c>
      <c r="B28648" s="1" t="s">
        <v>28832</v>
      </c>
      <c r="C28648">
        <v>18590</v>
      </c>
      <c r="D28648" s="1" t="s">
        <v>28626</v>
      </c>
      <c r="E28648">
        <v>80.88</v>
      </c>
    </row>
    <row r="28649" spans="1:5" x14ac:dyDescent="0.3">
      <c r="A28649" s="2">
        <v>302101800641</v>
      </c>
      <c r="B28649" s="1" t="s">
        <v>28833</v>
      </c>
      <c r="C28649">
        <v>16403</v>
      </c>
      <c r="D28649" s="1" t="s">
        <v>28632</v>
      </c>
      <c r="E28649">
        <v>83.39</v>
      </c>
    </row>
    <row r="28650" spans="1:5" x14ac:dyDescent="0.3">
      <c r="A28650" s="2">
        <v>302101801628</v>
      </c>
      <c r="B28650" s="1" t="s">
        <v>28834</v>
      </c>
      <c r="C28650">
        <v>17805</v>
      </c>
      <c r="D28650" s="1" t="s">
        <v>28600</v>
      </c>
      <c r="E28650">
        <v>90.87</v>
      </c>
    </row>
    <row r="28651" spans="1:5" x14ac:dyDescent="0.3">
      <c r="A28651" s="2">
        <v>302012701297</v>
      </c>
      <c r="B28651" s="1" t="s">
        <v>28835</v>
      </c>
      <c r="C28651">
        <v>16522</v>
      </c>
      <c r="D28651" s="1" t="s">
        <v>28618</v>
      </c>
      <c r="E28651">
        <v>65.38</v>
      </c>
    </row>
    <row r="28652" spans="1:5" x14ac:dyDescent="0.3">
      <c r="A28652" s="2">
        <v>302031201626</v>
      </c>
      <c r="B28652" s="1" t="s">
        <v>28836</v>
      </c>
      <c r="C28652">
        <v>18446</v>
      </c>
      <c r="D28652" s="1" t="s">
        <v>28587</v>
      </c>
      <c r="E28652">
        <v>77.069999999999993</v>
      </c>
    </row>
    <row r="28653" spans="1:5" x14ac:dyDescent="0.3">
      <c r="A28653" s="2">
        <v>302080501166</v>
      </c>
      <c r="B28653" s="1" t="s">
        <v>28837</v>
      </c>
      <c r="C28653">
        <v>16473</v>
      </c>
      <c r="D28653" s="1" t="s">
        <v>28618</v>
      </c>
      <c r="E28653">
        <v>82.46</v>
      </c>
    </row>
    <row r="28654" spans="1:5" x14ac:dyDescent="0.3">
      <c r="A28654" s="2">
        <v>302103000824</v>
      </c>
      <c r="B28654" s="1" t="s">
        <v>28838</v>
      </c>
      <c r="C28654">
        <v>18571</v>
      </c>
      <c r="D28654" s="1" t="s">
        <v>28626</v>
      </c>
      <c r="E28654">
        <v>92.31</v>
      </c>
    </row>
    <row r="28655" spans="1:5" x14ac:dyDescent="0.3">
      <c r="A28655" s="2">
        <v>303031001143</v>
      </c>
      <c r="B28655" s="1" t="s">
        <v>28839</v>
      </c>
      <c r="C28655">
        <v>17217</v>
      </c>
      <c r="D28655" s="1" t="s">
        <v>28604</v>
      </c>
      <c r="E28655">
        <v>69.64</v>
      </c>
    </row>
    <row r="28656" spans="1:5" x14ac:dyDescent="0.3">
      <c r="A28656" s="2">
        <v>303031001207</v>
      </c>
      <c r="B28656" s="1" t="s">
        <v>28840</v>
      </c>
      <c r="C28656">
        <v>17434</v>
      </c>
      <c r="D28656" s="1" t="s">
        <v>28701</v>
      </c>
      <c r="E28656">
        <v>72.459999999999994</v>
      </c>
    </row>
    <row r="28657" spans="1:5" x14ac:dyDescent="0.3">
      <c r="A28657" s="2">
        <v>303031001602</v>
      </c>
      <c r="B28657" s="1" t="s">
        <v>28841</v>
      </c>
      <c r="C28657">
        <v>18269</v>
      </c>
      <c r="D28657" s="1" t="s">
        <v>28589</v>
      </c>
      <c r="E28657">
        <v>84.96</v>
      </c>
    </row>
    <row r="28658" spans="1:5" x14ac:dyDescent="0.3">
      <c r="A28658" s="2">
        <v>303031001629</v>
      </c>
      <c r="B28658" s="1" t="s">
        <v>28842</v>
      </c>
      <c r="C28658">
        <v>18273</v>
      </c>
      <c r="D28658" s="1" t="s">
        <v>28589</v>
      </c>
      <c r="E28658">
        <v>87.3</v>
      </c>
    </row>
    <row r="28659" spans="1:5" x14ac:dyDescent="0.3">
      <c r="A28659" s="2">
        <v>302031201992</v>
      </c>
      <c r="B28659" s="1" t="s">
        <v>28843</v>
      </c>
      <c r="C28659">
        <v>17758</v>
      </c>
      <c r="D28659" s="1" t="s">
        <v>28600</v>
      </c>
      <c r="E28659">
        <v>90.15</v>
      </c>
    </row>
    <row r="28660" spans="1:5" x14ac:dyDescent="0.3">
      <c r="A28660" s="2">
        <v>302031301598</v>
      </c>
      <c r="B28660" s="1" t="s">
        <v>28844</v>
      </c>
      <c r="C28660">
        <v>17735</v>
      </c>
      <c r="D28660" s="1" t="s">
        <v>28612</v>
      </c>
      <c r="E28660">
        <v>83.23</v>
      </c>
    </row>
    <row r="28661" spans="1:5" x14ac:dyDescent="0.3">
      <c r="A28661" s="2">
        <v>302042900932</v>
      </c>
      <c r="B28661" s="1" t="s">
        <v>28845</v>
      </c>
      <c r="C28661">
        <v>16249</v>
      </c>
      <c r="D28661" s="1" t="s">
        <v>28602</v>
      </c>
      <c r="E28661">
        <v>81.58</v>
      </c>
    </row>
    <row r="28662" spans="1:5" x14ac:dyDescent="0.3">
      <c r="A28662" s="2">
        <v>302043000311</v>
      </c>
      <c r="B28662" s="1" t="s">
        <v>28846</v>
      </c>
      <c r="C28662">
        <v>16253</v>
      </c>
      <c r="D28662" s="1" t="s">
        <v>28602</v>
      </c>
      <c r="E28662">
        <v>80.25</v>
      </c>
    </row>
    <row r="28663" spans="1:5" x14ac:dyDescent="0.3">
      <c r="A28663" s="2">
        <v>302043001947</v>
      </c>
      <c r="B28663" s="1" t="s">
        <v>28847</v>
      </c>
      <c r="C28663">
        <v>18087</v>
      </c>
      <c r="D28663" s="1" t="s">
        <v>28594</v>
      </c>
      <c r="E28663">
        <v>93.15</v>
      </c>
    </row>
    <row r="28664" spans="1:5" x14ac:dyDescent="0.3">
      <c r="A28664" s="2">
        <v>302042701984</v>
      </c>
      <c r="B28664" s="1" t="s">
        <v>28848</v>
      </c>
      <c r="C28664">
        <v>16520</v>
      </c>
      <c r="D28664" s="1" t="s">
        <v>28618</v>
      </c>
      <c r="E28664">
        <v>76.569999999999993</v>
      </c>
    </row>
    <row r="28665" spans="1:5" x14ac:dyDescent="0.3">
      <c r="A28665" s="2">
        <v>302121301583</v>
      </c>
      <c r="B28665" s="1" t="s">
        <v>28849</v>
      </c>
      <c r="C28665">
        <v>17939</v>
      </c>
      <c r="D28665" s="1" t="s">
        <v>28570</v>
      </c>
      <c r="E28665">
        <v>91.1</v>
      </c>
    </row>
    <row r="28666" spans="1:5" x14ac:dyDescent="0.3">
      <c r="A28666" s="2">
        <v>302121301612</v>
      </c>
      <c r="B28666" s="1" t="s">
        <v>28850</v>
      </c>
      <c r="C28666">
        <v>18503</v>
      </c>
      <c r="D28666" s="1" t="s">
        <v>28587</v>
      </c>
      <c r="E28666">
        <v>91.66</v>
      </c>
    </row>
    <row r="28667" spans="1:5" x14ac:dyDescent="0.3">
      <c r="A28667" s="2">
        <v>303011601416</v>
      </c>
      <c r="B28667" s="1" t="s">
        <v>28851</v>
      </c>
      <c r="C28667">
        <v>16920</v>
      </c>
      <c r="D28667" s="1" t="s">
        <v>28598</v>
      </c>
      <c r="E28667">
        <v>70.69</v>
      </c>
    </row>
    <row r="28668" spans="1:5" x14ac:dyDescent="0.3">
      <c r="A28668" s="2">
        <v>303011701329</v>
      </c>
      <c r="B28668" s="1" t="s">
        <v>28852</v>
      </c>
      <c r="C28668">
        <v>17721</v>
      </c>
      <c r="D28668" s="1" t="s">
        <v>28612</v>
      </c>
      <c r="E28668">
        <v>86.69</v>
      </c>
    </row>
    <row r="28669" spans="1:5" x14ac:dyDescent="0.3">
      <c r="A28669" s="2">
        <v>303011800116</v>
      </c>
      <c r="B28669" s="1" t="s">
        <v>28853</v>
      </c>
      <c r="C28669">
        <v>18553</v>
      </c>
      <c r="D28669" s="1" t="s">
        <v>28626</v>
      </c>
      <c r="E28669">
        <v>91.79</v>
      </c>
    </row>
    <row r="28670" spans="1:5" x14ac:dyDescent="0.3">
      <c r="A28670" s="2">
        <v>302032201425</v>
      </c>
      <c r="B28670" s="1" t="s">
        <v>28854</v>
      </c>
      <c r="C28670">
        <v>18102</v>
      </c>
      <c r="D28670" s="1" t="s">
        <v>28594</v>
      </c>
      <c r="E28670">
        <v>90.84</v>
      </c>
    </row>
    <row r="28671" spans="1:5" x14ac:dyDescent="0.3">
      <c r="A28671" s="2">
        <v>302032300108</v>
      </c>
      <c r="B28671" s="1" t="s">
        <v>28855</v>
      </c>
      <c r="C28671">
        <v>16167</v>
      </c>
      <c r="D28671" s="1" t="s">
        <v>28582</v>
      </c>
      <c r="E28671">
        <v>76.069999999999993</v>
      </c>
    </row>
    <row r="28672" spans="1:5" x14ac:dyDescent="0.3">
      <c r="A28672" s="2">
        <v>302032400352</v>
      </c>
      <c r="B28672" s="1" t="s">
        <v>28856</v>
      </c>
      <c r="C28672">
        <v>17465</v>
      </c>
      <c r="D28672" s="1" t="s">
        <v>28696</v>
      </c>
      <c r="E28672">
        <v>76.09</v>
      </c>
    </row>
    <row r="28673" spans="1:5" x14ac:dyDescent="0.3">
      <c r="A28673" s="2">
        <v>302061300983</v>
      </c>
      <c r="B28673" s="1" t="s">
        <v>28857</v>
      </c>
      <c r="C28673">
        <v>18567</v>
      </c>
      <c r="D28673" s="1" t="s">
        <v>28626</v>
      </c>
      <c r="E28673">
        <v>85.38</v>
      </c>
    </row>
    <row r="28674" spans="1:5" x14ac:dyDescent="0.3">
      <c r="A28674" s="2">
        <v>302050800667</v>
      </c>
      <c r="B28674" s="1" t="s">
        <v>28858</v>
      </c>
      <c r="C28674">
        <v>17782</v>
      </c>
      <c r="D28674" s="1" t="s">
        <v>28600</v>
      </c>
      <c r="E28674">
        <v>86.72</v>
      </c>
    </row>
    <row r="28675" spans="1:5" x14ac:dyDescent="0.3">
      <c r="A28675" s="2">
        <v>302061301417</v>
      </c>
      <c r="B28675" s="1" t="s">
        <v>28859</v>
      </c>
      <c r="C28675">
        <v>18138</v>
      </c>
      <c r="D28675" s="1" t="s">
        <v>28594</v>
      </c>
      <c r="E28675">
        <v>80.790000000000006</v>
      </c>
    </row>
    <row r="28676" spans="1:5" x14ac:dyDescent="0.3">
      <c r="A28676" s="2">
        <v>302061500563</v>
      </c>
      <c r="B28676" s="1" t="s">
        <v>28860</v>
      </c>
      <c r="C28676">
        <v>16101</v>
      </c>
      <c r="D28676" s="1" t="s">
        <v>28725</v>
      </c>
      <c r="E28676">
        <v>75.930000000000007</v>
      </c>
    </row>
    <row r="28677" spans="1:5" x14ac:dyDescent="0.3">
      <c r="A28677" s="2">
        <v>302061500758</v>
      </c>
      <c r="B28677" s="1" t="s">
        <v>28861</v>
      </c>
      <c r="C28677">
        <v>16594</v>
      </c>
      <c r="D28677" s="1" t="s">
        <v>28620</v>
      </c>
      <c r="E28677">
        <v>74.430000000000007</v>
      </c>
    </row>
    <row r="28678" spans="1:5" x14ac:dyDescent="0.3">
      <c r="A28678" s="2">
        <v>302061500811</v>
      </c>
      <c r="B28678" s="1" t="s">
        <v>28862</v>
      </c>
      <c r="C28678">
        <v>16137</v>
      </c>
      <c r="D28678" s="1" t="s">
        <v>28725</v>
      </c>
      <c r="E28678">
        <v>72.91</v>
      </c>
    </row>
    <row r="28679" spans="1:5" x14ac:dyDescent="0.3">
      <c r="A28679" s="2">
        <v>302072901602</v>
      </c>
      <c r="B28679" s="1" t="s">
        <v>28863</v>
      </c>
      <c r="C28679">
        <v>16130</v>
      </c>
      <c r="D28679" s="1" t="s">
        <v>28725</v>
      </c>
      <c r="E28679">
        <v>76.209999999999994</v>
      </c>
    </row>
    <row r="28680" spans="1:5" x14ac:dyDescent="0.3">
      <c r="A28680" s="2">
        <v>303030400265</v>
      </c>
      <c r="B28680" s="1" t="s">
        <v>28864</v>
      </c>
      <c r="C28680">
        <v>17538</v>
      </c>
      <c r="D28680" s="1" t="s">
        <v>28584</v>
      </c>
      <c r="E28680">
        <v>88.71</v>
      </c>
    </row>
    <row r="28681" spans="1:5" x14ac:dyDescent="0.3">
      <c r="A28681" s="2">
        <v>303011501562</v>
      </c>
      <c r="B28681" s="1" t="s">
        <v>28865</v>
      </c>
      <c r="C28681">
        <v>18255</v>
      </c>
      <c r="D28681" s="1" t="s">
        <v>28589</v>
      </c>
      <c r="E28681">
        <v>83.42</v>
      </c>
    </row>
    <row r="28682" spans="1:5" x14ac:dyDescent="0.3">
      <c r="A28682" s="2">
        <v>302062100465</v>
      </c>
      <c r="B28682" s="1" t="s">
        <v>28866</v>
      </c>
      <c r="C28682">
        <v>18426</v>
      </c>
      <c r="D28682" s="1" t="s">
        <v>28628</v>
      </c>
      <c r="E28682">
        <v>77.36</v>
      </c>
    </row>
    <row r="28683" spans="1:5" x14ac:dyDescent="0.3">
      <c r="A28683" s="2">
        <v>302062100887</v>
      </c>
      <c r="B28683" s="1" t="s">
        <v>28867</v>
      </c>
      <c r="C28683">
        <v>17669</v>
      </c>
      <c r="D28683" s="1" t="s">
        <v>28753</v>
      </c>
      <c r="E28683">
        <v>98.66</v>
      </c>
    </row>
    <row r="28684" spans="1:5" x14ac:dyDescent="0.3">
      <c r="A28684" s="2">
        <v>302062201098</v>
      </c>
      <c r="B28684" s="1" t="s">
        <v>28868</v>
      </c>
      <c r="C28684">
        <v>18148</v>
      </c>
      <c r="D28684" s="1" t="s">
        <v>28594</v>
      </c>
      <c r="E28684">
        <v>98.37</v>
      </c>
    </row>
    <row r="28685" spans="1:5" x14ac:dyDescent="0.3">
      <c r="A28685" s="2">
        <v>302062201581</v>
      </c>
      <c r="B28685" s="1" t="s">
        <v>28869</v>
      </c>
      <c r="C28685">
        <v>17409</v>
      </c>
      <c r="D28685" s="1" t="s">
        <v>28701</v>
      </c>
      <c r="E28685">
        <v>79.23</v>
      </c>
    </row>
    <row r="28686" spans="1:5" x14ac:dyDescent="0.3">
      <c r="A28686" s="2">
        <v>302062300483</v>
      </c>
      <c r="B28686" s="1" t="s">
        <v>28870</v>
      </c>
      <c r="C28686">
        <v>16342</v>
      </c>
      <c r="D28686" s="1" t="s">
        <v>28602</v>
      </c>
      <c r="E28686">
        <v>79.78</v>
      </c>
    </row>
    <row r="28687" spans="1:5" x14ac:dyDescent="0.3">
      <c r="A28687" s="2">
        <v>302062400417</v>
      </c>
      <c r="B28687" s="1" t="s">
        <v>28871</v>
      </c>
      <c r="C28687">
        <v>16374</v>
      </c>
      <c r="D28687" s="1" t="s">
        <v>28602</v>
      </c>
      <c r="E28687">
        <v>84.81</v>
      </c>
    </row>
    <row r="28688" spans="1:5" x14ac:dyDescent="0.3">
      <c r="A28688" s="2">
        <v>302080501641</v>
      </c>
      <c r="B28688" s="1" t="s">
        <v>28872</v>
      </c>
      <c r="C28688">
        <v>17650</v>
      </c>
      <c r="D28688" s="1" t="s">
        <v>28753</v>
      </c>
      <c r="E28688">
        <v>85.59</v>
      </c>
    </row>
    <row r="28689" spans="1:5" x14ac:dyDescent="0.3">
      <c r="A28689" s="2">
        <v>302122200493</v>
      </c>
      <c r="B28689" s="1" t="s">
        <v>28873</v>
      </c>
      <c r="C28689">
        <v>17723</v>
      </c>
      <c r="D28689" s="1" t="s">
        <v>28612</v>
      </c>
      <c r="E28689">
        <v>85.54</v>
      </c>
    </row>
    <row r="28690" spans="1:5" x14ac:dyDescent="0.3">
      <c r="A28690" s="2">
        <v>302122200987</v>
      </c>
      <c r="B28690" s="1" t="s">
        <v>28874</v>
      </c>
      <c r="C28690">
        <v>18205</v>
      </c>
      <c r="D28690" s="1" t="s">
        <v>28640</v>
      </c>
      <c r="E28690">
        <v>84.67</v>
      </c>
    </row>
    <row r="28691" spans="1:5" x14ac:dyDescent="0.3">
      <c r="A28691" s="2">
        <v>303012401061</v>
      </c>
      <c r="B28691" s="1" t="s">
        <v>28875</v>
      </c>
      <c r="C28691">
        <v>17691</v>
      </c>
      <c r="D28691" s="1" t="s">
        <v>28612</v>
      </c>
      <c r="E28691">
        <v>91</v>
      </c>
    </row>
    <row r="28692" spans="1:5" x14ac:dyDescent="0.3">
      <c r="A28692" s="2">
        <v>303012401213</v>
      </c>
      <c r="B28692" s="1" t="s">
        <v>28876</v>
      </c>
      <c r="C28692">
        <v>18135</v>
      </c>
      <c r="D28692" s="1" t="s">
        <v>28594</v>
      </c>
      <c r="E28692">
        <v>89.38</v>
      </c>
    </row>
    <row r="28693" spans="1:5" x14ac:dyDescent="0.3">
      <c r="A28693" s="2">
        <v>303012500609</v>
      </c>
      <c r="B28693" s="1" t="s">
        <v>28877</v>
      </c>
      <c r="C28693">
        <v>17359</v>
      </c>
      <c r="D28693" s="1" t="s">
        <v>28592</v>
      </c>
      <c r="E28693">
        <v>78.290000000000006</v>
      </c>
    </row>
    <row r="28694" spans="1:5" x14ac:dyDescent="0.3">
      <c r="A28694" s="2">
        <v>303012502022</v>
      </c>
      <c r="B28694" s="1" t="s">
        <v>28878</v>
      </c>
      <c r="C28694">
        <v>17429</v>
      </c>
      <c r="D28694" s="1" t="s">
        <v>28701</v>
      </c>
      <c r="E28694">
        <v>78.86</v>
      </c>
    </row>
    <row r="28695" spans="1:5" x14ac:dyDescent="0.3">
      <c r="A28695" s="2">
        <v>303012601565</v>
      </c>
      <c r="B28695" s="1" t="s">
        <v>28879</v>
      </c>
      <c r="C28695">
        <v>18245</v>
      </c>
      <c r="D28695" s="1" t="s">
        <v>28589</v>
      </c>
      <c r="E28695">
        <v>79.52</v>
      </c>
    </row>
    <row r="28696" spans="1:5" x14ac:dyDescent="0.3">
      <c r="A28696" s="2">
        <v>299040300234</v>
      </c>
      <c r="B28696" s="1" t="s">
        <v>28880</v>
      </c>
      <c r="C28696">
        <v>17317</v>
      </c>
      <c r="D28696" s="1" t="s">
        <v>28592</v>
      </c>
      <c r="E28696">
        <v>72.47</v>
      </c>
    </row>
    <row r="28697" spans="1:5" x14ac:dyDescent="0.3">
      <c r="A28697" s="2">
        <v>299041001412</v>
      </c>
      <c r="B28697" s="1" t="s">
        <v>28881</v>
      </c>
      <c r="C28697">
        <v>18498</v>
      </c>
      <c r="D28697" s="1" t="s">
        <v>28587</v>
      </c>
      <c r="E28697">
        <v>79.83</v>
      </c>
    </row>
    <row r="28698" spans="1:5" x14ac:dyDescent="0.3">
      <c r="A28698" s="2">
        <v>296091600292</v>
      </c>
      <c r="B28698" s="1" t="s">
        <v>28882</v>
      </c>
      <c r="C28698">
        <v>17248</v>
      </c>
      <c r="D28698" s="1" t="s">
        <v>28604</v>
      </c>
      <c r="E28698">
        <v>21.64</v>
      </c>
    </row>
    <row r="28699" spans="1:5" x14ac:dyDescent="0.3">
      <c r="A28699" s="2">
        <v>299033100955</v>
      </c>
      <c r="B28699" s="1" t="s">
        <v>28883</v>
      </c>
      <c r="C28699">
        <v>17885</v>
      </c>
      <c r="D28699" s="1" t="s">
        <v>28580</v>
      </c>
      <c r="E28699">
        <v>70.23</v>
      </c>
    </row>
    <row r="28700" spans="1:5" x14ac:dyDescent="0.3">
      <c r="A28700" s="2">
        <v>302050401543</v>
      </c>
      <c r="B28700" s="1" t="s">
        <v>28884</v>
      </c>
      <c r="C28700">
        <v>16906</v>
      </c>
      <c r="D28700" s="1" t="s">
        <v>28598</v>
      </c>
      <c r="E28700">
        <v>87.6</v>
      </c>
    </row>
    <row r="28701" spans="1:5" x14ac:dyDescent="0.3">
      <c r="A28701" s="2">
        <v>299033000938</v>
      </c>
      <c r="B28701" s="1" t="s">
        <v>28885</v>
      </c>
      <c r="C28701">
        <v>18289</v>
      </c>
      <c r="D28701" s="1" t="s">
        <v>28589</v>
      </c>
      <c r="E28701">
        <v>76.83</v>
      </c>
    </row>
    <row r="28702" spans="1:5" x14ac:dyDescent="0.3">
      <c r="A28702" s="2">
        <v>299052100205</v>
      </c>
      <c r="B28702" s="1" t="s">
        <v>28886</v>
      </c>
      <c r="C28702">
        <v>17181</v>
      </c>
      <c r="D28702" s="1" t="s">
        <v>28604</v>
      </c>
      <c r="E28702">
        <v>77.69</v>
      </c>
    </row>
    <row r="28703" spans="1:5" x14ac:dyDescent="0.3">
      <c r="A28703" s="2">
        <v>303020102029</v>
      </c>
      <c r="B28703" s="1" t="s">
        <v>28887</v>
      </c>
      <c r="C28703">
        <v>17060</v>
      </c>
      <c r="D28703" s="1" t="s">
        <v>28781</v>
      </c>
      <c r="E28703">
        <v>84.89</v>
      </c>
    </row>
    <row r="28704" spans="1:5" x14ac:dyDescent="0.3">
      <c r="A28704" s="2">
        <v>303020200075</v>
      </c>
      <c r="B28704" s="1" t="s">
        <v>28888</v>
      </c>
      <c r="C28704">
        <v>18405</v>
      </c>
      <c r="D28704" s="1" t="s">
        <v>28589</v>
      </c>
      <c r="E28704">
        <v>91.78</v>
      </c>
    </row>
    <row r="28705" spans="1:5" x14ac:dyDescent="0.3">
      <c r="A28705" s="2">
        <v>302122600729</v>
      </c>
      <c r="B28705" s="1" t="s">
        <v>28889</v>
      </c>
      <c r="C28705">
        <v>17276</v>
      </c>
      <c r="D28705" s="1" t="s">
        <v>28592</v>
      </c>
      <c r="E28705">
        <v>75.680000000000007</v>
      </c>
    </row>
    <row r="28706" spans="1:5" x14ac:dyDescent="0.3">
      <c r="A28706" s="2">
        <v>302122600913</v>
      </c>
      <c r="B28706" s="1" t="s">
        <v>28890</v>
      </c>
      <c r="C28706">
        <v>17040</v>
      </c>
      <c r="D28706" s="1" t="s">
        <v>28781</v>
      </c>
      <c r="E28706">
        <v>82.03</v>
      </c>
    </row>
    <row r="28707" spans="1:5" x14ac:dyDescent="0.3">
      <c r="A28707" s="2">
        <v>302122601713</v>
      </c>
      <c r="B28707" s="1" t="s">
        <v>28891</v>
      </c>
      <c r="C28707">
        <v>17065</v>
      </c>
      <c r="D28707" s="1" t="s">
        <v>28781</v>
      </c>
      <c r="E28707">
        <v>80.52</v>
      </c>
    </row>
    <row r="28708" spans="1:5" x14ac:dyDescent="0.3">
      <c r="A28708" s="2">
        <v>303020200294</v>
      </c>
      <c r="B28708" s="1" t="s">
        <v>28892</v>
      </c>
      <c r="C28708">
        <v>17841</v>
      </c>
      <c r="D28708" s="1" t="s">
        <v>28580</v>
      </c>
      <c r="E28708">
        <v>73.12</v>
      </c>
    </row>
    <row r="28709" spans="1:5" x14ac:dyDescent="0.3">
      <c r="A28709" s="2">
        <v>303021500459</v>
      </c>
      <c r="B28709" s="1" t="s">
        <v>28893</v>
      </c>
      <c r="C28709">
        <v>16226</v>
      </c>
      <c r="D28709" s="1" t="s">
        <v>28582</v>
      </c>
      <c r="E28709">
        <v>85.13</v>
      </c>
    </row>
    <row r="28710" spans="1:5" x14ac:dyDescent="0.3">
      <c r="A28710" s="2">
        <v>302070201928</v>
      </c>
      <c r="B28710" s="1" t="s">
        <v>28894</v>
      </c>
      <c r="C28710">
        <v>18182</v>
      </c>
      <c r="D28710" s="1" t="s">
        <v>28640</v>
      </c>
      <c r="E28710">
        <v>83.89</v>
      </c>
    </row>
    <row r="28711" spans="1:5" x14ac:dyDescent="0.3">
      <c r="A28711" s="2">
        <v>299072100923</v>
      </c>
      <c r="B28711" s="1" t="s">
        <v>28895</v>
      </c>
      <c r="C28711">
        <v>16537</v>
      </c>
      <c r="D28711" s="1" t="s">
        <v>28618</v>
      </c>
      <c r="E28711">
        <v>77.33</v>
      </c>
    </row>
    <row r="28712" spans="1:5" x14ac:dyDescent="0.3">
      <c r="A28712" s="2">
        <v>299052201129</v>
      </c>
      <c r="B28712" s="1" t="s">
        <v>28896</v>
      </c>
      <c r="C28712">
        <v>18329</v>
      </c>
      <c r="D28712" s="1" t="s">
        <v>28589</v>
      </c>
      <c r="E28712">
        <v>21.96</v>
      </c>
    </row>
    <row r="28713" spans="1:5" x14ac:dyDescent="0.3">
      <c r="A28713" s="2">
        <v>299041300615</v>
      </c>
      <c r="B28713" s="1" t="s">
        <v>28897</v>
      </c>
      <c r="C28713">
        <v>17772</v>
      </c>
      <c r="D28713" s="1" t="s">
        <v>28600</v>
      </c>
      <c r="E28713">
        <v>75.42</v>
      </c>
    </row>
    <row r="28714" spans="1:5" x14ac:dyDescent="0.3">
      <c r="A28714" s="2">
        <v>299070100372</v>
      </c>
      <c r="B28714" s="1" t="s">
        <v>28898</v>
      </c>
      <c r="C28714">
        <v>17289</v>
      </c>
      <c r="D28714" s="1" t="s">
        <v>28592</v>
      </c>
      <c r="E28714">
        <v>69.03</v>
      </c>
    </row>
    <row r="28715" spans="1:5" x14ac:dyDescent="0.3">
      <c r="A28715" s="2">
        <v>298010800591</v>
      </c>
      <c r="B28715" s="1" t="s">
        <v>28899</v>
      </c>
      <c r="C28715">
        <v>16419</v>
      </c>
      <c r="D28715" s="1" t="s">
        <v>28632</v>
      </c>
      <c r="E28715">
        <v>78.930000000000007</v>
      </c>
    </row>
    <row r="28716" spans="1:5" x14ac:dyDescent="0.3">
      <c r="A28716" s="2">
        <v>297092800143</v>
      </c>
      <c r="B28716" s="1" t="s">
        <v>28900</v>
      </c>
      <c r="C28716">
        <v>18298</v>
      </c>
      <c r="D28716" s="1" t="s">
        <v>28589</v>
      </c>
      <c r="E28716">
        <v>81.95</v>
      </c>
    </row>
    <row r="28717" spans="1:5" x14ac:dyDescent="0.3">
      <c r="A28717" s="2">
        <v>297091501416</v>
      </c>
      <c r="B28717" s="1" t="s">
        <v>28901</v>
      </c>
      <c r="C28717">
        <v>17473</v>
      </c>
      <c r="D28717" s="1" t="s">
        <v>28696</v>
      </c>
      <c r="E28717">
        <v>79.31</v>
      </c>
    </row>
    <row r="28718" spans="1:5" x14ac:dyDescent="0.3">
      <c r="A28718" s="2">
        <v>299120900248</v>
      </c>
      <c r="B28718" s="1" t="s">
        <v>28902</v>
      </c>
      <c r="C28718">
        <v>16481</v>
      </c>
      <c r="D28718" s="1" t="s">
        <v>28618</v>
      </c>
      <c r="E28718">
        <v>19.989999999999998</v>
      </c>
    </row>
    <row r="28719" spans="1:5" x14ac:dyDescent="0.3">
      <c r="A28719" s="2">
        <v>300012701677</v>
      </c>
      <c r="B28719" s="1" t="s">
        <v>28903</v>
      </c>
      <c r="C28719">
        <v>17284</v>
      </c>
      <c r="D28719" s="1" t="s">
        <v>28592</v>
      </c>
      <c r="E28719">
        <v>73.95</v>
      </c>
    </row>
    <row r="28720" spans="1:5" x14ac:dyDescent="0.3">
      <c r="A28720" s="2">
        <v>302080300794</v>
      </c>
      <c r="B28720" s="1" t="s">
        <v>28904</v>
      </c>
      <c r="C28720">
        <v>18356</v>
      </c>
      <c r="D28720" s="1" t="s">
        <v>28589</v>
      </c>
      <c r="E28720">
        <v>81.12</v>
      </c>
    </row>
    <row r="28721" spans="1:5" x14ac:dyDescent="0.3">
      <c r="A28721" s="2">
        <v>302081600385</v>
      </c>
      <c r="B28721" s="1" t="s">
        <v>28905</v>
      </c>
      <c r="C28721">
        <v>16664</v>
      </c>
      <c r="D28721" s="1" t="s">
        <v>28620</v>
      </c>
      <c r="E28721">
        <v>72.91</v>
      </c>
    </row>
    <row r="28722" spans="1:5" x14ac:dyDescent="0.3">
      <c r="A28722" s="2">
        <v>302092400485</v>
      </c>
      <c r="B28722" s="1" t="s">
        <v>28906</v>
      </c>
      <c r="C28722">
        <v>16757</v>
      </c>
      <c r="D28722" s="1" t="s">
        <v>28596</v>
      </c>
      <c r="E28722">
        <v>83.66</v>
      </c>
    </row>
    <row r="28723" spans="1:5" x14ac:dyDescent="0.3">
      <c r="A28723" s="2">
        <v>302070600806</v>
      </c>
      <c r="B28723" s="1" t="s">
        <v>28907</v>
      </c>
      <c r="C28723">
        <v>16567</v>
      </c>
      <c r="D28723" s="1" t="s">
        <v>28620</v>
      </c>
      <c r="E28723">
        <v>81.75</v>
      </c>
    </row>
    <row r="28724" spans="1:5" x14ac:dyDescent="0.3">
      <c r="A28724" s="2">
        <v>302062801085</v>
      </c>
      <c r="B28724" s="1" t="s">
        <v>28908</v>
      </c>
      <c r="C28724">
        <v>17580</v>
      </c>
      <c r="D28724" s="1" t="s">
        <v>28577</v>
      </c>
      <c r="E28724">
        <v>82.58</v>
      </c>
    </row>
    <row r="28725" spans="1:5" x14ac:dyDescent="0.3">
      <c r="A28725" s="2">
        <v>302101900642</v>
      </c>
      <c r="B28725" s="1" t="s">
        <v>28909</v>
      </c>
      <c r="C28725">
        <v>17249</v>
      </c>
      <c r="D28725" s="1" t="s">
        <v>28604</v>
      </c>
      <c r="E28725">
        <v>72.56</v>
      </c>
    </row>
    <row r="28726" spans="1:5" x14ac:dyDescent="0.3">
      <c r="A28726" s="2">
        <v>302112900429</v>
      </c>
      <c r="B28726" s="1" t="s">
        <v>28910</v>
      </c>
      <c r="C28726">
        <v>17371</v>
      </c>
      <c r="D28726" s="1" t="s">
        <v>28592</v>
      </c>
      <c r="E28726">
        <v>74.38</v>
      </c>
    </row>
    <row r="28727" spans="1:5" x14ac:dyDescent="0.3">
      <c r="A28727" s="2">
        <v>302052000102</v>
      </c>
      <c r="B28727" s="1" t="s">
        <v>28911</v>
      </c>
      <c r="C28727">
        <v>17614</v>
      </c>
      <c r="D28727" s="1" t="s">
        <v>28577</v>
      </c>
      <c r="E28727">
        <v>86</v>
      </c>
    </row>
    <row r="28728" spans="1:5" x14ac:dyDescent="0.3">
      <c r="A28728" s="2">
        <v>298012601254</v>
      </c>
      <c r="B28728" s="1" t="s">
        <v>28912</v>
      </c>
      <c r="C28728">
        <v>17132</v>
      </c>
      <c r="D28728" s="1" t="s">
        <v>28604</v>
      </c>
      <c r="E28728">
        <v>73.760000000000005</v>
      </c>
    </row>
    <row r="28729" spans="1:5" x14ac:dyDescent="0.3">
      <c r="A28729" s="2">
        <v>297080700559</v>
      </c>
      <c r="B28729" s="1" t="s">
        <v>28913</v>
      </c>
      <c r="C28729">
        <v>18372</v>
      </c>
      <c r="D28729" s="1" t="s">
        <v>28589</v>
      </c>
      <c r="E28729">
        <v>84.91</v>
      </c>
    </row>
    <row r="28730" spans="1:5" x14ac:dyDescent="0.3">
      <c r="A28730" s="2">
        <v>300012600526</v>
      </c>
      <c r="B28730" s="1" t="s">
        <v>28914</v>
      </c>
      <c r="C28730">
        <v>17363</v>
      </c>
      <c r="D28730" s="1" t="s">
        <v>28592</v>
      </c>
      <c r="E28730">
        <v>71.209999999999994</v>
      </c>
    </row>
    <row r="28731" spans="1:5" x14ac:dyDescent="0.3">
      <c r="A28731" s="2">
        <v>299122500037</v>
      </c>
      <c r="B28731" s="1" t="s">
        <v>28915</v>
      </c>
      <c r="C28731">
        <v>16291</v>
      </c>
      <c r="D28731" s="1" t="s">
        <v>28602</v>
      </c>
      <c r="E28731">
        <v>70.88</v>
      </c>
    </row>
    <row r="28732" spans="1:5" x14ac:dyDescent="0.3">
      <c r="A28732" s="2">
        <v>299091300859</v>
      </c>
      <c r="B28732" s="1" t="s">
        <v>28916</v>
      </c>
      <c r="C28732">
        <v>17364</v>
      </c>
      <c r="D28732" s="1" t="s">
        <v>28592</v>
      </c>
      <c r="E28732">
        <v>72.47</v>
      </c>
    </row>
    <row r="28733" spans="1:5" x14ac:dyDescent="0.3">
      <c r="A28733" s="2">
        <v>302110600051</v>
      </c>
      <c r="B28733" s="1" t="s">
        <v>28917</v>
      </c>
      <c r="C28733">
        <v>16646</v>
      </c>
      <c r="D28733" s="1" t="s">
        <v>28620</v>
      </c>
      <c r="E28733">
        <v>85.41</v>
      </c>
    </row>
    <row r="28734" spans="1:5" x14ac:dyDescent="0.3">
      <c r="A28734" s="2">
        <v>302061901025</v>
      </c>
      <c r="B28734" s="1" t="s">
        <v>28918</v>
      </c>
      <c r="C28734">
        <v>17621</v>
      </c>
      <c r="D28734" s="1" t="s">
        <v>28577</v>
      </c>
      <c r="E28734">
        <v>81.739999999999995</v>
      </c>
    </row>
    <row r="28735" spans="1:5" x14ac:dyDescent="0.3">
      <c r="A28735" s="2">
        <v>302071200687</v>
      </c>
      <c r="B28735" s="1" t="s">
        <v>28919</v>
      </c>
      <c r="C28735">
        <v>18391</v>
      </c>
      <c r="D28735" s="1" t="s">
        <v>28589</v>
      </c>
      <c r="E28735">
        <v>85.32</v>
      </c>
    </row>
    <row r="28736" spans="1:5" x14ac:dyDescent="0.3">
      <c r="A28736" s="2">
        <v>302071200978</v>
      </c>
      <c r="B28736" s="1" t="s">
        <v>28920</v>
      </c>
      <c r="C28736">
        <v>17173</v>
      </c>
      <c r="D28736" s="1" t="s">
        <v>28604</v>
      </c>
      <c r="E28736">
        <v>85.25</v>
      </c>
    </row>
    <row r="28737" spans="1:5" x14ac:dyDescent="0.3">
      <c r="A28737" s="2">
        <v>302092800147</v>
      </c>
      <c r="B28737" s="1" t="s">
        <v>28921</v>
      </c>
      <c r="C28737">
        <v>17482</v>
      </c>
      <c r="D28737" s="1" t="s">
        <v>28696</v>
      </c>
      <c r="E28737">
        <v>71.61</v>
      </c>
    </row>
    <row r="28738" spans="1:5" x14ac:dyDescent="0.3">
      <c r="A28738" s="2">
        <v>302092800403</v>
      </c>
      <c r="B28738" s="1" t="s">
        <v>28922</v>
      </c>
      <c r="C28738">
        <v>18288</v>
      </c>
      <c r="D28738" s="1" t="s">
        <v>28589</v>
      </c>
      <c r="E28738">
        <v>84.08</v>
      </c>
    </row>
    <row r="28739" spans="1:5" x14ac:dyDescent="0.3">
      <c r="A28739" s="2">
        <v>302111901614</v>
      </c>
      <c r="B28739" s="1" t="s">
        <v>28923</v>
      </c>
      <c r="C28739">
        <v>17033</v>
      </c>
      <c r="D28739" s="1" t="s">
        <v>28781</v>
      </c>
      <c r="E28739">
        <v>77.209999999999994</v>
      </c>
    </row>
    <row r="28740" spans="1:5" x14ac:dyDescent="0.3">
      <c r="A28740" s="2">
        <v>302120201302</v>
      </c>
      <c r="B28740" s="1" t="s">
        <v>28924</v>
      </c>
      <c r="C28740">
        <v>17660</v>
      </c>
      <c r="D28740" s="1" t="s">
        <v>28753</v>
      </c>
      <c r="E28740">
        <v>94.24</v>
      </c>
    </row>
    <row r="28741" spans="1:5" x14ac:dyDescent="0.3">
      <c r="A28741" s="2">
        <v>302080700931</v>
      </c>
      <c r="B28741" s="1" t="s">
        <v>28925</v>
      </c>
      <c r="C28741">
        <v>16372</v>
      </c>
      <c r="D28741" s="1" t="s">
        <v>28602</v>
      </c>
      <c r="E28741">
        <v>87.73</v>
      </c>
    </row>
    <row r="28742" spans="1:5" x14ac:dyDescent="0.3">
      <c r="A28742" s="2">
        <v>299051201346</v>
      </c>
      <c r="B28742" s="1" t="s">
        <v>28926</v>
      </c>
      <c r="C28742">
        <v>16486</v>
      </c>
      <c r="D28742" s="1" t="s">
        <v>28618</v>
      </c>
      <c r="E28742">
        <v>74.59</v>
      </c>
    </row>
    <row r="28743" spans="1:5" x14ac:dyDescent="0.3">
      <c r="A28743" s="2">
        <v>299070400527</v>
      </c>
      <c r="B28743" s="1" t="s">
        <v>28927</v>
      </c>
      <c r="C28743">
        <v>18343</v>
      </c>
      <c r="D28743" s="1" t="s">
        <v>28589</v>
      </c>
      <c r="E28743">
        <v>82.2</v>
      </c>
    </row>
    <row r="28744" spans="1:5" x14ac:dyDescent="0.3">
      <c r="A28744" s="2">
        <v>299030100108</v>
      </c>
      <c r="B28744" s="1" t="s">
        <v>28928</v>
      </c>
      <c r="C28744">
        <v>16402</v>
      </c>
      <c r="D28744" s="1" t="s">
        <v>28632</v>
      </c>
      <c r="E28744">
        <v>72.03</v>
      </c>
    </row>
    <row r="28745" spans="1:5" x14ac:dyDescent="0.3">
      <c r="A28745" s="2">
        <v>299051200677</v>
      </c>
      <c r="B28745" s="1" t="s">
        <v>28929</v>
      </c>
      <c r="C28745">
        <v>18373</v>
      </c>
      <c r="D28745" s="1" t="s">
        <v>28589</v>
      </c>
      <c r="E28745">
        <v>79.17</v>
      </c>
    </row>
    <row r="28746" spans="1:5" x14ac:dyDescent="0.3">
      <c r="A28746" s="2">
        <v>299051200909</v>
      </c>
      <c r="B28746" s="1" t="s">
        <v>28930</v>
      </c>
      <c r="C28746">
        <v>16431</v>
      </c>
      <c r="D28746" s="1" t="s">
        <v>28632</v>
      </c>
      <c r="E28746">
        <v>69.77</v>
      </c>
    </row>
    <row r="28747" spans="1:5" x14ac:dyDescent="0.3">
      <c r="A28747" s="2">
        <v>299052500532</v>
      </c>
      <c r="B28747" s="1" t="s">
        <v>28931</v>
      </c>
      <c r="C28747">
        <v>17137</v>
      </c>
      <c r="D28747" s="1" t="s">
        <v>28604</v>
      </c>
      <c r="E28747">
        <v>68.760000000000005</v>
      </c>
    </row>
    <row r="28748" spans="1:5" x14ac:dyDescent="0.3">
      <c r="A28748" s="2">
        <v>299071501397</v>
      </c>
      <c r="B28748" s="1" t="s">
        <v>28932</v>
      </c>
      <c r="C28748">
        <v>17345</v>
      </c>
      <c r="D28748" s="1" t="s">
        <v>28592</v>
      </c>
      <c r="E28748">
        <v>69.680000000000007</v>
      </c>
    </row>
    <row r="28749" spans="1:5" x14ac:dyDescent="0.3">
      <c r="A28749" s="2">
        <v>302122300806</v>
      </c>
      <c r="B28749" s="1" t="s">
        <v>28933</v>
      </c>
      <c r="C28749">
        <v>17096</v>
      </c>
      <c r="D28749" s="1" t="s">
        <v>28694</v>
      </c>
      <c r="E28749">
        <v>93.53</v>
      </c>
    </row>
    <row r="28750" spans="1:5" x14ac:dyDescent="0.3">
      <c r="A28750" s="2">
        <v>302122301171</v>
      </c>
      <c r="B28750" s="1" t="s">
        <v>28934</v>
      </c>
      <c r="C28750">
        <v>17998</v>
      </c>
      <c r="D28750" s="1" t="s">
        <v>28570</v>
      </c>
      <c r="E28750">
        <v>96.99</v>
      </c>
    </row>
    <row r="28751" spans="1:5" x14ac:dyDescent="0.3">
      <c r="A28751" s="2">
        <v>302122301497</v>
      </c>
      <c r="B28751" s="1" t="s">
        <v>28935</v>
      </c>
      <c r="C28751">
        <v>17709</v>
      </c>
      <c r="D28751" s="1" t="s">
        <v>28612</v>
      </c>
      <c r="E28751">
        <v>91.69</v>
      </c>
    </row>
    <row r="28752" spans="1:5" x14ac:dyDescent="0.3">
      <c r="A28752" s="2">
        <v>302122401084</v>
      </c>
      <c r="B28752" s="1" t="s">
        <v>28936</v>
      </c>
      <c r="C28752">
        <v>17663</v>
      </c>
      <c r="D28752" s="1" t="s">
        <v>28753</v>
      </c>
      <c r="E28752">
        <v>82.54</v>
      </c>
    </row>
    <row r="28753" spans="1:5" x14ac:dyDescent="0.3">
      <c r="A28753" s="2">
        <v>302021301746</v>
      </c>
      <c r="B28753" s="1" t="s">
        <v>28937</v>
      </c>
      <c r="C28753">
        <v>18075</v>
      </c>
      <c r="D28753" s="1" t="s">
        <v>28594</v>
      </c>
      <c r="E28753">
        <v>74.66</v>
      </c>
    </row>
    <row r="28754" spans="1:5" x14ac:dyDescent="0.3">
      <c r="A28754" s="2">
        <v>302111001704</v>
      </c>
      <c r="B28754" s="1" t="s">
        <v>28938</v>
      </c>
      <c r="C28754">
        <v>18203</v>
      </c>
      <c r="D28754" s="1" t="s">
        <v>28640</v>
      </c>
      <c r="E28754">
        <v>88.54</v>
      </c>
    </row>
    <row r="28755" spans="1:5" x14ac:dyDescent="0.3">
      <c r="A28755" s="2">
        <v>302021501297</v>
      </c>
      <c r="B28755" s="1" t="s">
        <v>28939</v>
      </c>
      <c r="C28755">
        <v>17001</v>
      </c>
      <c r="D28755" s="1" t="s">
        <v>28572</v>
      </c>
      <c r="E28755">
        <v>69.760000000000005</v>
      </c>
    </row>
    <row r="28756" spans="1:5" x14ac:dyDescent="0.3">
      <c r="A28756" s="2">
        <v>302082400545</v>
      </c>
      <c r="B28756" s="1" t="s">
        <v>28940</v>
      </c>
      <c r="C28756">
        <v>17644</v>
      </c>
      <c r="D28756" s="1" t="s">
        <v>28753</v>
      </c>
      <c r="E28756">
        <v>89.88</v>
      </c>
    </row>
    <row r="28757" spans="1:5" x14ac:dyDescent="0.3">
      <c r="A28757" s="2">
        <v>302082501506</v>
      </c>
      <c r="B28757" s="1" t="s">
        <v>28941</v>
      </c>
      <c r="C28757">
        <v>16985</v>
      </c>
      <c r="D28757" s="1" t="s">
        <v>28572</v>
      </c>
      <c r="E28757">
        <v>73.64</v>
      </c>
    </row>
    <row r="28758" spans="1:5" x14ac:dyDescent="0.3">
      <c r="A28758" s="2">
        <v>302100103115</v>
      </c>
      <c r="B28758" s="1" t="s">
        <v>28942</v>
      </c>
      <c r="C28758">
        <v>17804</v>
      </c>
      <c r="D28758" s="1" t="s">
        <v>28600</v>
      </c>
      <c r="E28758">
        <v>93.86</v>
      </c>
    </row>
    <row r="28759" spans="1:5" x14ac:dyDescent="0.3">
      <c r="A28759" s="2">
        <v>302040401056</v>
      </c>
      <c r="B28759" s="1" t="s">
        <v>28943</v>
      </c>
      <c r="C28759">
        <v>17214</v>
      </c>
      <c r="D28759" s="1" t="s">
        <v>28604</v>
      </c>
      <c r="E28759">
        <v>73.44</v>
      </c>
    </row>
    <row r="28760" spans="1:5" x14ac:dyDescent="0.3">
      <c r="A28760" s="2">
        <v>302122500146</v>
      </c>
      <c r="B28760" s="1" t="s">
        <v>28944</v>
      </c>
      <c r="C28760">
        <v>18611</v>
      </c>
      <c r="D28760" s="1" t="s">
        <v>28626</v>
      </c>
      <c r="E28760">
        <v>95.51</v>
      </c>
    </row>
    <row r="28761" spans="1:5" x14ac:dyDescent="0.3">
      <c r="A28761" s="2">
        <v>302122600884</v>
      </c>
      <c r="B28761" s="1" t="s">
        <v>28945</v>
      </c>
      <c r="C28761">
        <v>16409</v>
      </c>
      <c r="D28761" s="1" t="s">
        <v>28632</v>
      </c>
      <c r="E28761">
        <v>83.85</v>
      </c>
    </row>
    <row r="28762" spans="1:5" x14ac:dyDescent="0.3">
      <c r="A28762" s="2">
        <v>303012601848</v>
      </c>
      <c r="B28762" s="1" t="s">
        <v>28946</v>
      </c>
      <c r="C28762">
        <v>18111</v>
      </c>
      <c r="D28762" s="1" t="s">
        <v>28594</v>
      </c>
      <c r="E28762">
        <v>76.45</v>
      </c>
    </row>
    <row r="28763" spans="1:5" x14ac:dyDescent="0.3">
      <c r="A28763" s="2">
        <v>303012701777</v>
      </c>
      <c r="B28763" s="1" t="s">
        <v>28947</v>
      </c>
      <c r="C28763">
        <v>17923</v>
      </c>
      <c r="D28763" s="1" t="s">
        <v>28570</v>
      </c>
      <c r="E28763">
        <v>87.31</v>
      </c>
    </row>
    <row r="28764" spans="1:5" x14ac:dyDescent="0.3">
      <c r="A28764" s="2">
        <v>303012800433</v>
      </c>
      <c r="B28764" s="1" t="s">
        <v>28948</v>
      </c>
      <c r="C28764">
        <v>17790</v>
      </c>
      <c r="D28764" s="1" t="s">
        <v>28600</v>
      </c>
      <c r="E28764">
        <v>94.06</v>
      </c>
    </row>
    <row r="28765" spans="1:5" x14ac:dyDescent="0.3">
      <c r="A28765" s="2">
        <v>302040300685</v>
      </c>
      <c r="B28765" s="1" t="s">
        <v>28949</v>
      </c>
      <c r="C28765">
        <v>17534</v>
      </c>
      <c r="D28765" s="1" t="s">
        <v>28584</v>
      </c>
      <c r="E28765">
        <v>75.010000000000005</v>
      </c>
    </row>
    <row r="28766" spans="1:5" x14ac:dyDescent="0.3">
      <c r="A28766" s="2">
        <v>302040300861</v>
      </c>
      <c r="B28766" s="1" t="s">
        <v>28950</v>
      </c>
      <c r="C28766">
        <v>16120</v>
      </c>
      <c r="D28766" s="1" t="s">
        <v>28725</v>
      </c>
      <c r="E28766">
        <v>79.92</v>
      </c>
    </row>
    <row r="28767" spans="1:5" x14ac:dyDescent="0.3">
      <c r="A28767" s="2">
        <v>302011601008</v>
      </c>
      <c r="B28767" s="1" t="s">
        <v>28951</v>
      </c>
      <c r="C28767">
        <v>17511</v>
      </c>
      <c r="D28767" s="1" t="s">
        <v>28584</v>
      </c>
      <c r="E28767">
        <v>72.040000000000006</v>
      </c>
    </row>
    <row r="28768" spans="1:5" x14ac:dyDescent="0.3">
      <c r="A28768" s="2">
        <v>302011701447</v>
      </c>
      <c r="B28768" s="1" t="s">
        <v>28952</v>
      </c>
      <c r="C28768">
        <v>17287</v>
      </c>
      <c r="D28768" s="1" t="s">
        <v>28592</v>
      </c>
      <c r="E28768">
        <v>74.48</v>
      </c>
    </row>
    <row r="28769" spans="1:5" x14ac:dyDescent="0.3">
      <c r="A28769" s="2">
        <v>302011800402</v>
      </c>
      <c r="B28769" s="1" t="s">
        <v>28953</v>
      </c>
      <c r="C28769">
        <v>17094</v>
      </c>
      <c r="D28769" s="1" t="s">
        <v>28694</v>
      </c>
      <c r="E28769">
        <v>78.430000000000007</v>
      </c>
    </row>
    <row r="28770" spans="1:5" x14ac:dyDescent="0.3">
      <c r="A28770" s="2">
        <v>302011800795</v>
      </c>
      <c r="B28770" s="1" t="s">
        <v>28954</v>
      </c>
      <c r="C28770">
        <v>16285</v>
      </c>
      <c r="D28770" s="1" t="s">
        <v>28602</v>
      </c>
      <c r="E28770">
        <v>84.03</v>
      </c>
    </row>
    <row r="28771" spans="1:5" x14ac:dyDescent="0.3">
      <c r="A28771" s="2">
        <v>302022701039</v>
      </c>
      <c r="B28771" s="1" t="s">
        <v>28955</v>
      </c>
      <c r="C28771">
        <v>16761</v>
      </c>
      <c r="D28771" s="1" t="s">
        <v>28596</v>
      </c>
      <c r="E28771">
        <v>82.95</v>
      </c>
    </row>
    <row r="28772" spans="1:5" x14ac:dyDescent="0.3">
      <c r="A28772" s="2">
        <v>302100600197</v>
      </c>
      <c r="B28772" s="1" t="s">
        <v>28956</v>
      </c>
      <c r="C28772">
        <v>18545</v>
      </c>
      <c r="D28772" s="1" t="s">
        <v>28626</v>
      </c>
      <c r="E28772">
        <v>82.86</v>
      </c>
    </row>
    <row r="28773" spans="1:5" x14ac:dyDescent="0.3">
      <c r="A28773" s="2">
        <v>302100600429</v>
      </c>
      <c r="B28773" s="1" t="s">
        <v>28957</v>
      </c>
      <c r="C28773">
        <v>17301</v>
      </c>
      <c r="D28773" s="1" t="s">
        <v>28592</v>
      </c>
      <c r="E28773">
        <v>73.510000000000005</v>
      </c>
    </row>
    <row r="28774" spans="1:5" x14ac:dyDescent="0.3">
      <c r="A28774" s="2">
        <v>302100600891</v>
      </c>
      <c r="B28774" s="1" t="s">
        <v>28958</v>
      </c>
      <c r="C28774">
        <v>16328</v>
      </c>
      <c r="D28774" s="1" t="s">
        <v>28602</v>
      </c>
      <c r="E28774">
        <v>84.71</v>
      </c>
    </row>
    <row r="28775" spans="1:5" x14ac:dyDescent="0.3">
      <c r="A28775" s="2">
        <v>302100601042</v>
      </c>
      <c r="B28775" s="1" t="s">
        <v>28959</v>
      </c>
      <c r="C28775">
        <v>18401</v>
      </c>
      <c r="D28775" s="1" t="s">
        <v>28589</v>
      </c>
      <c r="E28775">
        <v>86.07</v>
      </c>
    </row>
    <row r="28776" spans="1:5" x14ac:dyDescent="0.3">
      <c r="A28776" s="2">
        <v>302100601405</v>
      </c>
      <c r="B28776" s="1" t="s">
        <v>28960</v>
      </c>
      <c r="C28776">
        <v>17969</v>
      </c>
      <c r="D28776" s="1" t="s">
        <v>28570</v>
      </c>
      <c r="E28776">
        <v>75.23</v>
      </c>
    </row>
    <row r="28777" spans="1:5" x14ac:dyDescent="0.3">
      <c r="A28777" s="2">
        <v>302100700585</v>
      </c>
      <c r="B28777" s="1" t="s">
        <v>28961</v>
      </c>
      <c r="C28777">
        <v>16122</v>
      </c>
      <c r="D28777" s="1" t="s">
        <v>28725</v>
      </c>
      <c r="E28777">
        <v>77.59</v>
      </c>
    </row>
    <row r="28778" spans="1:5" x14ac:dyDescent="0.3">
      <c r="A28778" s="2">
        <v>302112101205</v>
      </c>
      <c r="B28778" s="1" t="s">
        <v>28962</v>
      </c>
      <c r="C28778">
        <v>18533</v>
      </c>
      <c r="D28778" s="1" t="s">
        <v>28626</v>
      </c>
      <c r="E28778">
        <v>84.74</v>
      </c>
    </row>
    <row r="28779" spans="1:5" x14ac:dyDescent="0.3">
      <c r="A28779" s="2">
        <v>302022800213</v>
      </c>
      <c r="B28779" s="1" t="s">
        <v>28963</v>
      </c>
      <c r="C28779">
        <v>17837</v>
      </c>
      <c r="D28779" s="1" t="s">
        <v>28580</v>
      </c>
      <c r="E28779">
        <v>81.05</v>
      </c>
    </row>
    <row r="28780" spans="1:5" x14ac:dyDescent="0.3">
      <c r="A28780" s="2">
        <v>302022801136</v>
      </c>
      <c r="B28780" s="1" t="s">
        <v>28964</v>
      </c>
      <c r="C28780">
        <v>18270</v>
      </c>
      <c r="D28780" s="1" t="s">
        <v>28589</v>
      </c>
      <c r="E28780">
        <v>79.900000000000006</v>
      </c>
    </row>
    <row r="28781" spans="1:5" x14ac:dyDescent="0.3">
      <c r="A28781" s="2">
        <v>302041701843</v>
      </c>
      <c r="B28781" s="1" t="s">
        <v>28965</v>
      </c>
      <c r="C28781">
        <v>17015</v>
      </c>
      <c r="D28781" s="1" t="s">
        <v>28572</v>
      </c>
      <c r="E28781">
        <v>82.03</v>
      </c>
    </row>
    <row r="28782" spans="1:5" x14ac:dyDescent="0.3">
      <c r="A28782" s="2">
        <v>302032500599</v>
      </c>
      <c r="B28782" s="1" t="s">
        <v>28966</v>
      </c>
      <c r="C28782">
        <v>16764</v>
      </c>
      <c r="D28782" s="1" t="s">
        <v>28596</v>
      </c>
      <c r="E28782">
        <v>78.94</v>
      </c>
    </row>
    <row r="28783" spans="1:5" x14ac:dyDescent="0.3">
      <c r="A28783" s="2">
        <v>302021200232</v>
      </c>
      <c r="B28783" s="1" t="s">
        <v>28967</v>
      </c>
      <c r="C28783">
        <v>16211</v>
      </c>
      <c r="D28783" s="1" t="s">
        <v>28582</v>
      </c>
      <c r="E28783">
        <v>74.27</v>
      </c>
    </row>
    <row r="28784" spans="1:5" x14ac:dyDescent="0.3">
      <c r="A28784" s="2">
        <v>302021200574</v>
      </c>
      <c r="B28784" s="1" t="s">
        <v>28968</v>
      </c>
      <c r="C28784">
        <v>17892</v>
      </c>
      <c r="D28784" s="1" t="s">
        <v>28580</v>
      </c>
      <c r="E28784">
        <v>78.55</v>
      </c>
    </row>
    <row r="28785" spans="1:5" x14ac:dyDescent="0.3">
      <c r="A28785" s="2">
        <v>301110700349</v>
      </c>
      <c r="B28785" s="1" t="s">
        <v>28969</v>
      </c>
      <c r="C28785">
        <v>18364</v>
      </c>
      <c r="D28785" s="1" t="s">
        <v>28589</v>
      </c>
      <c r="E28785">
        <v>82.75</v>
      </c>
    </row>
    <row r="28786" spans="1:5" x14ac:dyDescent="0.3">
      <c r="A28786" s="2">
        <v>302051400331</v>
      </c>
      <c r="B28786" s="1" t="s">
        <v>28970</v>
      </c>
      <c r="C28786">
        <v>17467</v>
      </c>
      <c r="D28786" s="1" t="s">
        <v>28696</v>
      </c>
      <c r="E28786">
        <v>73.599999999999994</v>
      </c>
    </row>
    <row r="28787" spans="1:5" x14ac:dyDescent="0.3">
      <c r="A28787" s="2">
        <v>302051400788</v>
      </c>
      <c r="B28787" s="1" t="s">
        <v>28971</v>
      </c>
      <c r="C28787">
        <v>16580</v>
      </c>
      <c r="D28787" s="1" t="s">
        <v>28620</v>
      </c>
      <c r="E28787">
        <v>80.8</v>
      </c>
    </row>
    <row r="28788" spans="1:5" x14ac:dyDescent="0.3">
      <c r="A28788" s="2">
        <v>301110700904</v>
      </c>
      <c r="B28788" s="1" t="s">
        <v>28972</v>
      </c>
      <c r="C28788">
        <v>17290</v>
      </c>
      <c r="D28788" s="1" t="s">
        <v>28592</v>
      </c>
      <c r="E28788">
        <v>74.069999999999993</v>
      </c>
    </row>
    <row r="28789" spans="1:5" x14ac:dyDescent="0.3">
      <c r="A28789" s="2">
        <v>302032401072</v>
      </c>
      <c r="B28789" s="1" t="s">
        <v>28973</v>
      </c>
      <c r="C28789">
        <v>17324</v>
      </c>
      <c r="D28789" s="1" t="s">
        <v>28592</v>
      </c>
      <c r="E28789">
        <v>76.84</v>
      </c>
    </row>
    <row r="28790" spans="1:5" x14ac:dyDescent="0.3">
      <c r="A28790" s="2">
        <v>301120500797</v>
      </c>
      <c r="B28790" s="1" t="s">
        <v>28974</v>
      </c>
      <c r="C28790">
        <v>17303</v>
      </c>
      <c r="D28790" s="1" t="s">
        <v>28592</v>
      </c>
      <c r="E28790">
        <v>76.680000000000007</v>
      </c>
    </row>
    <row r="28791" spans="1:5" x14ac:dyDescent="0.3">
      <c r="A28791" s="2">
        <v>302030100604</v>
      </c>
      <c r="B28791" s="1" t="s">
        <v>28975</v>
      </c>
      <c r="C28791">
        <v>16496</v>
      </c>
      <c r="D28791" s="1" t="s">
        <v>28618</v>
      </c>
      <c r="E28791">
        <v>82.29</v>
      </c>
    </row>
    <row r="28792" spans="1:5" x14ac:dyDescent="0.3">
      <c r="A28792" s="2">
        <v>302050800114</v>
      </c>
      <c r="B28792" s="1" t="s">
        <v>28976</v>
      </c>
      <c r="C28792">
        <v>17568</v>
      </c>
      <c r="D28792" s="1" t="s">
        <v>28577</v>
      </c>
      <c r="E28792">
        <v>88.47</v>
      </c>
    </row>
    <row r="28793" spans="1:5" x14ac:dyDescent="0.3">
      <c r="A28793" s="2">
        <v>301101800831</v>
      </c>
      <c r="B28793" s="1" t="s">
        <v>28977</v>
      </c>
      <c r="C28793">
        <v>17240</v>
      </c>
      <c r="D28793" s="1" t="s">
        <v>28604</v>
      </c>
      <c r="E28793">
        <v>72.11</v>
      </c>
    </row>
    <row r="28794" spans="1:5" x14ac:dyDescent="0.3">
      <c r="A28794" s="2">
        <v>302100100483</v>
      </c>
      <c r="B28794" s="1" t="s">
        <v>28978</v>
      </c>
      <c r="C28794">
        <v>16322</v>
      </c>
      <c r="D28794" s="1" t="s">
        <v>28602</v>
      </c>
      <c r="E28794">
        <v>82.49</v>
      </c>
    </row>
    <row r="28795" spans="1:5" x14ac:dyDescent="0.3">
      <c r="A28795" s="2">
        <v>302112400862</v>
      </c>
      <c r="B28795" s="1" t="s">
        <v>28979</v>
      </c>
      <c r="C28795">
        <v>17052</v>
      </c>
      <c r="D28795" s="1" t="s">
        <v>28781</v>
      </c>
      <c r="E28795">
        <v>94.79</v>
      </c>
    </row>
    <row r="28796" spans="1:5" x14ac:dyDescent="0.3">
      <c r="A28796" s="2">
        <v>302070601534</v>
      </c>
      <c r="B28796" s="1" t="s">
        <v>28980</v>
      </c>
      <c r="C28796">
        <v>16264</v>
      </c>
      <c r="D28796" s="1" t="s">
        <v>28602</v>
      </c>
      <c r="E28796">
        <v>87.9</v>
      </c>
    </row>
    <row r="28797" spans="1:5" x14ac:dyDescent="0.3">
      <c r="A28797" s="2">
        <v>302082801517</v>
      </c>
      <c r="B28797" s="1" t="s">
        <v>28981</v>
      </c>
      <c r="C28797">
        <v>17366</v>
      </c>
      <c r="D28797" s="1" t="s">
        <v>28592</v>
      </c>
      <c r="E28797">
        <v>88.67</v>
      </c>
    </row>
    <row r="28798" spans="1:5" x14ac:dyDescent="0.3">
      <c r="A28798" s="2">
        <v>302091000957</v>
      </c>
      <c r="B28798" s="1" t="s">
        <v>28982</v>
      </c>
      <c r="C28798">
        <v>16533</v>
      </c>
      <c r="D28798" s="1" t="s">
        <v>28618</v>
      </c>
      <c r="E28798">
        <v>78.040000000000006</v>
      </c>
    </row>
    <row r="28799" spans="1:5" x14ac:dyDescent="0.3">
      <c r="A28799" s="2">
        <v>302080701248</v>
      </c>
      <c r="B28799" s="1" t="s">
        <v>28983</v>
      </c>
      <c r="C28799">
        <v>18361</v>
      </c>
      <c r="D28799" s="1" t="s">
        <v>28589</v>
      </c>
      <c r="E28799">
        <v>78.400000000000006</v>
      </c>
    </row>
    <row r="28800" spans="1:5" x14ac:dyDescent="0.3">
      <c r="A28800" s="2">
        <v>302092200854</v>
      </c>
      <c r="B28800" s="1" t="s">
        <v>28984</v>
      </c>
      <c r="C28800">
        <v>18222</v>
      </c>
      <c r="D28800" s="1" t="s">
        <v>28589</v>
      </c>
      <c r="E28800">
        <v>85.89</v>
      </c>
    </row>
    <row r="28801" spans="1:5" x14ac:dyDescent="0.3">
      <c r="A28801" s="2">
        <v>302060900995</v>
      </c>
      <c r="B28801" s="1" t="s">
        <v>28985</v>
      </c>
      <c r="C28801">
        <v>18350</v>
      </c>
      <c r="D28801" s="1" t="s">
        <v>28589</v>
      </c>
      <c r="E28801">
        <v>86.14</v>
      </c>
    </row>
    <row r="28802" spans="1:5" x14ac:dyDescent="0.3">
      <c r="A28802" s="2">
        <v>302062300352</v>
      </c>
      <c r="B28802" s="1" t="s">
        <v>28986</v>
      </c>
      <c r="C28802">
        <v>17344</v>
      </c>
      <c r="D28802" s="1" t="s">
        <v>28592</v>
      </c>
      <c r="E28802">
        <v>72.59</v>
      </c>
    </row>
    <row r="28803" spans="1:5" x14ac:dyDescent="0.3">
      <c r="A28803" s="2">
        <v>302073102239</v>
      </c>
      <c r="B28803" s="1" t="s">
        <v>28987</v>
      </c>
      <c r="C28803">
        <v>16491</v>
      </c>
      <c r="D28803" s="1" t="s">
        <v>28618</v>
      </c>
      <c r="E28803">
        <v>20.63</v>
      </c>
    </row>
    <row r="28804" spans="1:5" x14ac:dyDescent="0.3">
      <c r="A28804" s="2">
        <v>302081401052</v>
      </c>
      <c r="B28804" s="1" t="s">
        <v>28988</v>
      </c>
      <c r="C28804">
        <v>17229</v>
      </c>
      <c r="D28804" s="1" t="s">
        <v>28604</v>
      </c>
      <c r="E28804">
        <v>80.42</v>
      </c>
    </row>
    <row r="28805" spans="1:5" x14ac:dyDescent="0.3">
      <c r="A28805" s="2">
        <v>302081401191</v>
      </c>
      <c r="B28805" s="1" t="s">
        <v>28989</v>
      </c>
      <c r="C28805">
        <v>16283</v>
      </c>
      <c r="D28805" s="1" t="s">
        <v>28602</v>
      </c>
      <c r="E28805">
        <v>86.32</v>
      </c>
    </row>
    <row r="28806" spans="1:5" x14ac:dyDescent="0.3">
      <c r="A28806" s="2">
        <v>302100401155</v>
      </c>
      <c r="B28806" s="1" t="s">
        <v>28990</v>
      </c>
      <c r="C28806">
        <v>16229</v>
      </c>
      <c r="D28806" s="1" t="s">
        <v>28582</v>
      </c>
      <c r="E28806">
        <v>86.85</v>
      </c>
    </row>
    <row r="28807" spans="1:5" x14ac:dyDescent="0.3">
      <c r="A28807" s="2">
        <v>302082701209</v>
      </c>
      <c r="B28807" s="1" t="s">
        <v>28991</v>
      </c>
      <c r="C28807">
        <v>16321</v>
      </c>
      <c r="D28807" s="1" t="s">
        <v>28602</v>
      </c>
      <c r="E28807">
        <v>79.97</v>
      </c>
    </row>
    <row r="28808" spans="1:5" x14ac:dyDescent="0.3">
      <c r="A28808" s="2">
        <v>302112300669</v>
      </c>
      <c r="B28808" s="1" t="s">
        <v>28992</v>
      </c>
      <c r="C28808">
        <v>18189</v>
      </c>
      <c r="D28808" s="1" t="s">
        <v>28640</v>
      </c>
      <c r="E28808">
        <v>90.55</v>
      </c>
    </row>
    <row r="28809" spans="1:5" x14ac:dyDescent="0.3">
      <c r="A28809" s="2">
        <v>302112301186</v>
      </c>
      <c r="B28809" s="1" t="s">
        <v>28993</v>
      </c>
      <c r="C28809">
        <v>18383</v>
      </c>
      <c r="D28809" s="1" t="s">
        <v>28589</v>
      </c>
      <c r="E28809">
        <v>89.36</v>
      </c>
    </row>
    <row r="28810" spans="1:5" x14ac:dyDescent="0.3">
      <c r="A28810" s="2">
        <v>302040300968</v>
      </c>
      <c r="B28810" s="1" t="s">
        <v>28994</v>
      </c>
      <c r="C28810">
        <v>16131</v>
      </c>
      <c r="D28810" s="1" t="s">
        <v>28725</v>
      </c>
      <c r="E28810">
        <v>90.85</v>
      </c>
    </row>
    <row r="28811" spans="1:5" x14ac:dyDescent="0.3">
      <c r="A28811" s="2">
        <v>302071800498</v>
      </c>
      <c r="B28811" s="1" t="s">
        <v>28995</v>
      </c>
      <c r="C28811">
        <v>17612</v>
      </c>
      <c r="D28811" s="1" t="s">
        <v>28577</v>
      </c>
      <c r="E28811">
        <v>93.71</v>
      </c>
    </row>
    <row r="28812" spans="1:5" x14ac:dyDescent="0.3">
      <c r="A28812" s="2">
        <v>302090900507</v>
      </c>
      <c r="B28812" s="1" t="s">
        <v>28996</v>
      </c>
      <c r="C28812">
        <v>16293</v>
      </c>
      <c r="D28812" s="1" t="s">
        <v>28602</v>
      </c>
      <c r="E28812">
        <v>82.63</v>
      </c>
    </row>
    <row r="28813" spans="1:5" x14ac:dyDescent="0.3">
      <c r="A28813" s="2">
        <v>302090901737</v>
      </c>
      <c r="B28813" s="1" t="s">
        <v>28997</v>
      </c>
      <c r="C28813">
        <v>17039</v>
      </c>
      <c r="D28813" s="1" t="s">
        <v>28781</v>
      </c>
      <c r="E28813">
        <v>91.6</v>
      </c>
    </row>
    <row r="28814" spans="1:5" x14ac:dyDescent="0.3">
      <c r="A28814" s="2">
        <v>302040300212</v>
      </c>
      <c r="B28814" s="1" t="s">
        <v>28998</v>
      </c>
      <c r="C28814">
        <v>18394</v>
      </c>
      <c r="D28814" s="1" t="s">
        <v>28589</v>
      </c>
      <c r="E28814">
        <v>87.41</v>
      </c>
    </row>
    <row r="28815" spans="1:5" x14ac:dyDescent="0.3">
      <c r="A28815" s="2">
        <v>302041600735</v>
      </c>
      <c r="B28815" s="1" t="s">
        <v>28999</v>
      </c>
      <c r="C28815">
        <v>16691</v>
      </c>
      <c r="D28815" s="1" t="s">
        <v>28596</v>
      </c>
      <c r="E28815">
        <v>90.13</v>
      </c>
    </row>
    <row r="28816" spans="1:5" x14ac:dyDescent="0.3">
      <c r="A28816" s="2">
        <v>302041600794</v>
      </c>
      <c r="B28816" s="1" t="s">
        <v>29000</v>
      </c>
      <c r="C28816">
        <v>16650</v>
      </c>
      <c r="D28816" s="1" t="s">
        <v>28620</v>
      </c>
      <c r="E28816">
        <v>73.239999999999995</v>
      </c>
    </row>
    <row r="28817" spans="1:5" x14ac:dyDescent="0.3">
      <c r="A28817" s="2">
        <v>302041601025</v>
      </c>
      <c r="B28817" s="1" t="s">
        <v>29001</v>
      </c>
      <c r="C28817">
        <v>16720</v>
      </c>
      <c r="D28817" s="1" t="s">
        <v>28596</v>
      </c>
      <c r="E28817">
        <v>82.07</v>
      </c>
    </row>
    <row r="28818" spans="1:5" x14ac:dyDescent="0.3">
      <c r="A28818" s="2">
        <v>302082601494</v>
      </c>
      <c r="B28818" s="1" t="s">
        <v>29002</v>
      </c>
      <c r="C28818">
        <v>16827</v>
      </c>
      <c r="D28818" s="1" t="s">
        <v>28575</v>
      </c>
      <c r="E28818">
        <v>88.17</v>
      </c>
    </row>
    <row r="28819" spans="1:5" x14ac:dyDescent="0.3">
      <c r="A28819" s="2">
        <v>302100400013</v>
      </c>
      <c r="B28819" s="1" t="s">
        <v>29003</v>
      </c>
      <c r="C28819">
        <v>18397</v>
      </c>
      <c r="D28819" s="1" t="s">
        <v>28589</v>
      </c>
      <c r="E28819">
        <v>93.04</v>
      </c>
    </row>
    <row r="28820" spans="1:5" x14ac:dyDescent="0.3">
      <c r="A28820" s="2">
        <v>302101601466</v>
      </c>
      <c r="B28820" s="1" t="s">
        <v>29004</v>
      </c>
      <c r="C28820">
        <v>16615</v>
      </c>
      <c r="D28820" s="1" t="s">
        <v>28620</v>
      </c>
      <c r="E28820">
        <v>85.05</v>
      </c>
    </row>
    <row r="28821" spans="1:5" x14ac:dyDescent="0.3">
      <c r="A28821" s="2">
        <v>302062200431</v>
      </c>
      <c r="B28821" s="1" t="s">
        <v>29005</v>
      </c>
      <c r="C28821">
        <v>16666</v>
      </c>
      <c r="D28821" s="1" t="s">
        <v>28620</v>
      </c>
      <c r="E28821">
        <v>88.37</v>
      </c>
    </row>
    <row r="28822" spans="1:5" x14ac:dyDescent="0.3">
      <c r="A28822" s="2">
        <v>302062300192</v>
      </c>
      <c r="B28822" s="1" t="s">
        <v>29006</v>
      </c>
      <c r="C28822">
        <v>16760</v>
      </c>
      <c r="D28822" s="1" t="s">
        <v>28596</v>
      </c>
      <c r="E28822">
        <v>87.23</v>
      </c>
    </row>
    <row r="28823" spans="1:5" x14ac:dyDescent="0.3">
      <c r="A28823" s="2">
        <v>302082700433</v>
      </c>
      <c r="B28823" s="1" t="s">
        <v>29007</v>
      </c>
      <c r="C28823">
        <v>16265</v>
      </c>
      <c r="D28823" s="1" t="s">
        <v>28602</v>
      </c>
      <c r="E28823">
        <v>78.95</v>
      </c>
    </row>
    <row r="28824" spans="1:5" x14ac:dyDescent="0.3">
      <c r="A28824" s="2">
        <v>302090801285</v>
      </c>
      <c r="B28824" s="1" t="s">
        <v>29008</v>
      </c>
      <c r="C28824">
        <v>17129</v>
      </c>
      <c r="D28824" s="1" t="s">
        <v>28604</v>
      </c>
      <c r="E28824">
        <v>71.099999999999994</v>
      </c>
    </row>
    <row r="28825" spans="1:5" x14ac:dyDescent="0.3">
      <c r="A28825" s="2">
        <v>302041702029</v>
      </c>
      <c r="B28825" s="1" t="s">
        <v>29009</v>
      </c>
      <c r="C28825">
        <v>16728</v>
      </c>
      <c r="D28825" s="1" t="s">
        <v>28596</v>
      </c>
      <c r="E28825">
        <v>77.97</v>
      </c>
    </row>
    <row r="28826" spans="1:5" x14ac:dyDescent="0.3">
      <c r="A28826" s="2">
        <v>302070500186</v>
      </c>
      <c r="B28826" s="1" t="s">
        <v>29010</v>
      </c>
      <c r="C28826">
        <v>16570</v>
      </c>
      <c r="D28826" s="1" t="s">
        <v>28620</v>
      </c>
      <c r="E28826">
        <v>79.09</v>
      </c>
    </row>
    <row r="28827" spans="1:5" x14ac:dyDescent="0.3">
      <c r="A28827" s="2">
        <v>302070500522</v>
      </c>
      <c r="B28827" s="1" t="s">
        <v>29011</v>
      </c>
      <c r="C28827">
        <v>16437</v>
      </c>
      <c r="D28827" s="1" t="s">
        <v>28632</v>
      </c>
      <c r="E28827">
        <v>71.97</v>
      </c>
    </row>
    <row r="28828" spans="1:5" x14ac:dyDescent="0.3">
      <c r="A28828" s="2">
        <v>302070501082</v>
      </c>
      <c r="B28828" s="1" t="s">
        <v>29012</v>
      </c>
      <c r="C28828">
        <v>18522</v>
      </c>
      <c r="D28828" s="1" t="s">
        <v>28626</v>
      </c>
      <c r="E28828">
        <v>80.040000000000006</v>
      </c>
    </row>
    <row r="28829" spans="1:5" x14ac:dyDescent="0.3">
      <c r="A28829" s="2">
        <v>302071700585</v>
      </c>
      <c r="B28829" s="1" t="s">
        <v>29013</v>
      </c>
      <c r="C28829">
        <v>16566</v>
      </c>
      <c r="D28829" s="1" t="s">
        <v>28620</v>
      </c>
      <c r="E28829">
        <v>90.55</v>
      </c>
    </row>
    <row r="28830" spans="1:5" x14ac:dyDescent="0.3">
      <c r="A28830" s="2">
        <v>302071700673</v>
      </c>
      <c r="B28830" s="1" t="s">
        <v>29014</v>
      </c>
      <c r="C28830">
        <v>17134</v>
      </c>
      <c r="D28830" s="1" t="s">
        <v>28604</v>
      </c>
      <c r="E28830">
        <v>71.040000000000006</v>
      </c>
    </row>
    <row r="28831" spans="1:5" x14ac:dyDescent="0.3">
      <c r="A28831" s="2">
        <v>302083101088</v>
      </c>
      <c r="B28831" s="1" t="s">
        <v>29015</v>
      </c>
      <c r="C28831">
        <v>17055</v>
      </c>
      <c r="D28831" s="1" t="s">
        <v>28781</v>
      </c>
      <c r="E28831">
        <v>90.38</v>
      </c>
    </row>
    <row r="28832" spans="1:5" x14ac:dyDescent="0.3">
      <c r="A28832" s="2">
        <v>302102100268</v>
      </c>
      <c r="B28832" s="1" t="s">
        <v>29016</v>
      </c>
      <c r="C28832">
        <v>17582</v>
      </c>
      <c r="D28832" s="1" t="s">
        <v>28577</v>
      </c>
      <c r="E28832">
        <v>92.74</v>
      </c>
    </row>
    <row r="28833" spans="1:5" x14ac:dyDescent="0.3">
      <c r="A28833" s="2">
        <v>302102100583</v>
      </c>
      <c r="B28833" s="1" t="s">
        <v>29017</v>
      </c>
      <c r="C28833">
        <v>17273</v>
      </c>
      <c r="D28833" s="1" t="s">
        <v>28592</v>
      </c>
      <c r="E28833">
        <v>75.239999999999995</v>
      </c>
    </row>
    <row r="28834" spans="1:5" x14ac:dyDescent="0.3">
      <c r="A28834" s="2">
        <v>302081700415</v>
      </c>
      <c r="B28834" s="1" t="s">
        <v>29018</v>
      </c>
      <c r="C28834">
        <v>16686</v>
      </c>
      <c r="D28834" s="1" t="s">
        <v>28596</v>
      </c>
      <c r="E28834">
        <v>87.1</v>
      </c>
    </row>
    <row r="28835" spans="1:5" x14ac:dyDescent="0.3">
      <c r="A28835" s="2">
        <v>302072100645</v>
      </c>
      <c r="B28835" s="1" t="s">
        <v>29019</v>
      </c>
      <c r="C28835">
        <v>16665</v>
      </c>
      <c r="D28835" s="1" t="s">
        <v>28620</v>
      </c>
      <c r="E28835">
        <v>76.099999999999994</v>
      </c>
    </row>
    <row r="28836" spans="1:5" x14ac:dyDescent="0.3">
      <c r="A28836" s="2">
        <v>302110300497</v>
      </c>
      <c r="B28836" s="1" t="s">
        <v>29020</v>
      </c>
      <c r="C28836">
        <v>16429</v>
      </c>
      <c r="D28836" s="1" t="s">
        <v>28632</v>
      </c>
      <c r="E28836">
        <v>79.05</v>
      </c>
    </row>
    <row r="28837" spans="1:5" x14ac:dyDescent="0.3">
      <c r="A28837" s="2">
        <v>302061200798</v>
      </c>
      <c r="B28837" s="1" t="s">
        <v>29021</v>
      </c>
      <c r="C28837">
        <v>17560</v>
      </c>
      <c r="D28837" s="1" t="s">
        <v>28577</v>
      </c>
      <c r="E28837">
        <v>81.900000000000006</v>
      </c>
    </row>
    <row r="28838" spans="1:5" x14ac:dyDescent="0.3">
      <c r="A28838" s="2">
        <v>302080400525</v>
      </c>
      <c r="B28838" s="1" t="s">
        <v>29022</v>
      </c>
      <c r="C28838">
        <v>16206</v>
      </c>
      <c r="D28838" s="1" t="s">
        <v>28582</v>
      </c>
      <c r="E28838">
        <v>76.56</v>
      </c>
    </row>
    <row r="28839" spans="1:5" x14ac:dyDescent="0.3">
      <c r="A28839" s="2">
        <v>302112901018</v>
      </c>
      <c r="B28839" s="1" t="s">
        <v>29023</v>
      </c>
      <c r="C28839">
        <v>17617</v>
      </c>
      <c r="D28839" s="1" t="s">
        <v>28577</v>
      </c>
      <c r="E28839">
        <v>93.72</v>
      </c>
    </row>
    <row r="28840" spans="1:5" x14ac:dyDescent="0.3">
      <c r="A28840" s="2">
        <v>302062600419</v>
      </c>
      <c r="B28840" s="1" t="s">
        <v>29024</v>
      </c>
      <c r="C28840">
        <v>16172</v>
      </c>
      <c r="D28840" s="1" t="s">
        <v>28582</v>
      </c>
      <c r="E28840">
        <v>79.13</v>
      </c>
    </row>
    <row r="28841" spans="1:5" x14ac:dyDescent="0.3">
      <c r="A28841" s="2">
        <v>302083000092</v>
      </c>
      <c r="B28841" s="1" t="s">
        <v>29025</v>
      </c>
      <c r="C28841">
        <v>17135</v>
      </c>
      <c r="D28841" s="1" t="s">
        <v>28604</v>
      </c>
      <c r="E28841">
        <v>71.3</v>
      </c>
    </row>
    <row r="28842" spans="1:5" x14ac:dyDescent="0.3">
      <c r="A28842" s="2">
        <v>302052001316</v>
      </c>
      <c r="B28842" s="1" t="s">
        <v>29026</v>
      </c>
      <c r="C28842">
        <v>17410</v>
      </c>
      <c r="D28842" s="1" t="s">
        <v>28701</v>
      </c>
      <c r="E28842">
        <v>70.98</v>
      </c>
    </row>
    <row r="28843" spans="1:5" x14ac:dyDescent="0.3">
      <c r="A28843" s="2">
        <v>302091200107</v>
      </c>
      <c r="B28843" s="1" t="s">
        <v>29027</v>
      </c>
      <c r="C28843">
        <v>16257</v>
      </c>
      <c r="D28843" s="1" t="s">
        <v>28602</v>
      </c>
      <c r="E28843">
        <v>80.790000000000006</v>
      </c>
    </row>
    <row r="28844" spans="1:5" x14ac:dyDescent="0.3">
      <c r="A28844" s="2">
        <v>302110200189</v>
      </c>
      <c r="B28844" s="1" t="s">
        <v>29028</v>
      </c>
      <c r="C28844">
        <v>17164</v>
      </c>
      <c r="D28844" s="1" t="s">
        <v>28604</v>
      </c>
      <c r="E28844">
        <v>77.349999999999994</v>
      </c>
    </row>
    <row r="28845" spans="1:5" x14ac:dyDescent="0.3">
      <c r="A28845" s="2">
        <v>302061502059</v>
      </c>
      <c r="B28845" s="1" t="s">
        <v>29029</v>
      </c>
      <c r="C28845">
        <v>16599</v>
      </c>
      <c r="D28845" s="1" t="s">
        <v>28620</v>
      </c>
      <c r="E28845">
        <v>84.85</v>
      </c>
    </row>
    <row r="28846" spans="1:5" x14ac:dyDescent="0.3">
      <c r="A28846" s="2">
        <v>302101301017</v>
      </c>
      <c r="B28846" s="1" t="s">
        <v>29030</v>
      </c>
      <c r="C28846">
        <v>16605</v>
      </c>
      <c r="D28846" s="1" t="s">
        <v>28620</v>
      </c>
      <c r="E28846">
        <v>88.83</v>
      </c>
    </row>
    <row r="28847" spans="1:5" x14ac:dyDescent="0.3">
      <c r="A28847" s="2">
        <v>303011200516</v>
      </c>
      <c r="B28847" s="1" t="s">
        <v>29031</v>
      </c>
      <c r="C28847">
        <v>16653</v>
      </c>
      <c r="D28847" s="1" t="s">
        <v>28620</v>
      </c>
      <c r="E28847">
        <v>85.84</v>
      </c>
    </row>
    <row r="28848" spans="1:5" x14ac:dyDescent="0.3">
      <c r="A28848" s="2">
        <v>303012500502</v>
      </c>
      <c r="B28848" s="1" t="s">
        <v>29032</v>
      </c>
      <c r="C28848">
        <v>18541</v>
      </c>
      <c r="D28848" s="1" t="s">
        <v>28626</v>
      </c>
      <c r="E28848">
        <v>79.64</v>
      </c>
    </row>
    <row r="28849" spans="1:5" x14ac:dyDescent="0.3">
      <c r="A28849" s="2">
        <v>303030700321</v>
      </c>
      <c r="B28849" s="1" t="s">
        <v>29033</v>
      </c>
      <c r="C28849">
        <v>16331</v>
      </c>
      <c r="D28849" s="1" t="s">
        <v>28602</v>
      </c>
      <c r="E28849">
        <v>79.709999999999994</v>
      </c>
    </row>
    <row r="28850" spans="1:5" x14ac:dyDescent="0.3">
      <c r="A28850" s="2">
        <v>302101400082</v>
      </c>
      <c r="B28850" s="1" t="s">
        <v>29034</v>
      </c>
      <c r="C28850">
        <v>16587</v>
      </c>
      <c r="D28850" s="1" t="s">
        <v>28620</v>
      </c>
      <c r="E28850">
        <v>76.62</v>
      </c>
    </row>
    <row r="28851" spans="1:5" x14ac:dyDescent="0.3">
      <c r="A28851" s="2">
        <v>302101400453</v>
      </c>
      <c r="B28851" s="1" t="s">
        <v>29035</v>
      </c>
      <c r="C28851">
        <v>17557</v>
      </c>
      <c r="D28851" s="1" t="s">
        <v>28577</v>
      </c>
      <c r="E28851">
        <v>79.33</v>
      </c>
    </row>
    <row r="28852" spans="1:5" x14ac:dyDescent="0.3">
      <c r="A28852" s="2">
        <v>302102600801</v>
      </c>
      <c r="B28852" s="1" t="s">
        <v>29036</v>
      </c>
      <c r="C28852">
        <v>16176</v>
      </c>
      <c r="D28852" s="1" t="s">
        <v>28582</v>
      </c>
      <c r="E28852">
        <v>71.930000000000007</v>
      </c>
    </row>
    <row r="28853" spans="1:5" x14ac:dyDescent="0.3">
      <c r="A28853" s="2">
        <v>302052000129</v>
      </c>
      <c r="B28853" s="1" t="s">
        <v>29037</v>
      </c>
      <c r="C28853">
        <v>17589</v>
      </c>
      <c r="D28853" s="1" t="s">
        <v>28577</v>
      </c>
      <c r="E28853">
        <v>87.03</v>
      </c>
    </row>
    <row r="28854" spans="1:5" x14ac:dyDescent="0.3">
      <c r="A28854" s="2">
        <v>302071100424</v>
      </c>
      <c r="B28854" s="1" t="s">
        <v>29038</v>
      </c>
      <c r="C28854">
        <v>18254</v>
      </c>
      <c r="D28854" s="1" t="s">
        <v>28589</v>
      </c>
      <c r="E28854">
        <v>94.26</v>
      </c>
    </row>
    <row r="28855" spans="1:5" x14ac:dyDescent="0.3">
      <c r="A28855" s="2">
        <v>302082900814</v>
      </c>
      <c r="B28855" s="1" t="s">
        <v>19298</v>
      </c>
      <c r="C28855">
        <v>16742</v>
      </c>
      <c r="D28855" s="1" t="s">
        <v>28596</v>
      </c>
      <c r="E28855">
        <v>86.82</v>
      </c>
    </row>
    <row r="28856" spans="1:5" x14ac:dyDescent="0.3">
      <c r="A28856" s="2">
        <v>302072301316</v>
      </c>
      <c r="B28856" s="1" t="s">
        <v>29039</v>
      </c>
      <c r="C28856">
        <v>17555</v>
      </c>
      <c r="D28856" s="1" t="s">
        <v>28577</v>
      </c>
      <c r="E28856">
        <v>89.49</v>
      </c>
    </row>
    <row r="28857" spans="1:5" x14ac:dyDescent="0.3">
      <c r="A28857" s="2">
        <v>302080600447</v>
      </c>
      <c r="B28857" s="1" t="s">
        <v>29040</v>
      </c>
      <c r="C28857">
        <v>17586</v>
      </c>
      <c r="D28857" s="1" t="s">
        <v>28577</v>
      </c>
      <c r="E28857">
        <v>89.76</v>
      </c>
    </row>
    <row r="28858" spans="1:5" x14ac:dyDescent="0.3">
      <c r="A28858" s="2">
        <v>302091101176</v>
      </c>
      <c r="B28858" s="1" t="s">
        <v>29041</v>
      </c>
      <c r="C28858">
        <v>18330</v>
      </c>
      <c r="D28858" s="1" t="s">
        <v>28589</v>
      </c>
      <c r="E28858">
        <v>77.58</v>
      </c>
    </row>
    <row r="28859" spans="1:5" x14ac:dyDescent="0.3">
      <c r="A28859" s="2">
        <v>302061500483</v>
      </c>
      <c r="B28859" s="1" t="s">
        <v>29042</v>
      </c>
      <c r="C28859">
        <v>16684</v>
      </c>
      <c r="D28859" s="1" t="s">
        <v>28596</v>
      </c>
      <c r="E28859">
        <v>87.12</v>
      </c>
    </row>
    <row r="28860" spans="1:5" x14ac:dyDescent="0.3">
      <c r="A28860" s="2">
        <v>302061500547</v>
      </c>
      <c r="B28860" s="1" t="s">
        <v>29043</v>
      </c>
      <c r="C28860">
        <v>18308</v>
      </c>
      <c r="D28860" s="1" t="s">
        <v>28589</v>
      </c>
      <c r="E28860">
        <v>80.17</v>
      </c>
    </row>
    <row r="28861" spans="1:5" x14ac:dyDescent="0.3">
      <c r="A28861" s="2">
        <v>302080700069</v>
      </c>
      <c r="B28861" s="1" t="s">
        <v>29044</v>
      </c>
      <c r="C28861">
        <v>16655</v>
      </c>
      <c r="D28861" s="1" t="s">
        <v>28620</v>
      </c>
      <c r="E28861">
        <v>84.3</v>
      </c>
    </row>
    <row r="28862" spans="1:5" x14ac:dyDescent="0.3">
      <c r="A28862" s="2">
        <v>302101700114</v>
      </c>
      <c r="B28862" s="1" t="s">
        <v>29045</v>
      </c>
      <c r="C28862">
        <v>18247</v>
      </c>
      <c r="D28862" s="1" t="s">
        <v>28589</v>
      </c>
      <c r="E28862">
        <v>82.35</v>
      </c>
    </row>
    <row r="28863" spans="1:5" x14ac:dyDescent="0.3">
      <c r="A28863" s="2">
        <v>302071000503</v>
      </c>
      <c r="B28863" s="1" t="s">
        <v>29046</v>
      </c>
      <c r="C28863">
        <v>17143</v>
      </c>
      <c r="D28863" s="1" t="s">
        <v>28604</v>
      </c>
      <c r="E28863">
        <v>91.28</v>
      </c>
    </row>
    <row r="28864" spans="1:5" x14ac:dyDescent="0.3">
      <c r="A28864" s="2">
        <v>302082000437</v>
      </c>
      <c r="B28864" s="1" t="s">
        <v>29047</v>
      </c>
      <c r="C28864">
        <v>17487</v>
      </c>
      <c r="D28864" s="1" t="s">
        <v>28696</v>
      </c>
      <c r="E28864">
        <v>81.78</v>
      </c>
    </row>
    <row r="28865" spans="1:5" x14ac:dyDescent="0.3">
      <c r="A28865" s="2">
        <v>302090101051</v>
      </c>
      <c r="B28865" s="1" t="s">
        <v>29048</v>
      </c>
      <c r="C28865">
        <v>17403</v>
      </c>
      <c r="D28865" s="1" t="s">
        <v>28701</v>
      </c>
      <c r="E28865">
        <v>75.47</v>
      </c>
    </row>
    <row r="28866" spans="1:5" x14ac:dyDescent="0.3">
      <c r="A28866" s="2">
        <v>302103100198</v>
      </c>
      <c r="B28866" s="1" t="s">
        <v>29049</v>
      </c>
      <c r="C28866">
        <v>17189</v>
      </c>
      <c r="D28866" s="1" t="s">
        <v>28604</v>
      </c>
      <c r="E28866">
        <v>72.81</v>
      </c>
    </row>
    <row r="28867" spans="1:5" x14ac:dyDescent="0.3">
      <c r="A28867" s="2">
        <v>302051900432</v>
      </c>
      <c r="B28867" s="1" t="s">
        <v>29050</v>
      </c>
      <c r="C28867">
        <v>17598</v>
      </c>
      <c r="D28867" s="1" t="s">
        <v>28577</v>
      </c>
      <c r="E28867">
        <v>83.1</v>
      </c>
    </row>
    <row r="28868" spans="1:5" x14ac:dyDescent="0.3">
      <c r="A28868" s="2">
        <v>302051900563</v>
      </c>
      <c r="B28868" s="1" t="s">
        <v>29051</v>
      </c>
      <c r="C28868">
        <v>17051</v>
      </c>
      <c r="D28868" s="1" t="s">
        <v>28781</v>
      </c>
      <c r="E28868">
        <v>80.56</v>
      </c>
    </row>
    <row r="28869" spans="1:5" x14ac:dyDescent="0.3">
      <c r="A28869" s="2">
        <v>302060100461</v>
      </c>
      <c r="B28869" s="1" t="s">
        <v>29052</v>
      </c>
      <c r="C28869">
        <v>16704</v>
      </c>
      <c r="D28869" s="1" t="s">
        <v>28596</v>
      </c>
      <c r="E28869">
        <v>81.39</v>
      </c>
    </row>
    <row r="28870" spans="1:5" x14ac:dyDescent="0.3">
      <c r="A28870" s="2">
        <v>302071001688</v>
      </c>
      <c r="B28870" s="1" t="s">
        <v>29053</v>
      </c>
      <c r="C28870">
        <v>17579</v>
      </c>
      <c r="D28870" s="1" t="s">
        <v>28577</v>
      </c>
      <c r="E28870">
        <v>86.95</v>
      </c>
    </row>
    <row r="28871" spans="1:5" x14ac:dyDescent="0.3">
      <c r="A28871" s="2">
        <v>302091400934</v>
      </c>
      <c r="B28871" s="1" t="s">
        <v>29054</v>
      </c>
      <c r="C28871">
        <v>17477</v>
      </c>
      <c r="D28871" s="1" t="s">
        <v>28696</v>
      </c>
      <c r="E28871">
        <v>70.7</v>
      </c>
    </row>
    <row r="28872" spans="1:5" x14ac:dyDescent="0.3">
      <c r="A28872" s="2">
        <v>302092600217</v>
      </c>
      <c r="B28872" s="1" t="s">
        <v>29055</v>
      </c>
      <c r="C28872">
        <v>16738</v>
      </c>
      <c r="D28872" s="1" t="s">
        <v>28596</v>
      </c>
      <c r="E28872">
        <v>91</v>
      </c>
    </row>
    <row r="28873" spans="1:5" x14ac:dyDescent="0.3">
      <c r="A28873" s="2">
        <v>302111400019</v>
      </c>
      <c r="B28873" s="1" t="s">
        <v>29056</v>
      </c>
      <c r="C28873">
        <v>16561</v>
      </c>
      <c r="D28873" s="1" t="s">
        <v>28620</v>
      </c>
      <c r="E28873">
        <v>74.69</v>
      </c>
    </row>
    <row r="28874" spans="1:5" x14ac:dyDescent="0.3">
      <c r="A28874" s="2">
        <v>302061400845</v>
      </c>
      <c r="B28874" s="1" t="s">
        <v>29057</v>
      </c>
      <c r="C28874">
        <v>18380</v>
      </c>
      <c r="D28874" s="1" t="s">
        <v>28589</v>
      </c>
      <c r="E28874">
        <v>85.09</v>
      </c>
    </row>
    <row r="28875" spans="1:5" x14ac:dyDescent="0.3">
      <c r="A28875" s="2">
        <v>302080501414</v>
      </c>
      <c r="B28875" s="1" t="s">
        <v>29058</v>
      </c>
      <c r="C28875">
        <v>16406</v>
      </c>
      <c r="D28875" s="1" t="s">
        <v>28632</v>
      </c>
      <c r="E28875">
        <v>85.08</v>
      </c>
    </row>
    <row r="28876" spans="1:5" x14ac:dyDescent="0.3">
      <c r="A28876" s="2">
        <v>302061200894</v>
      </c>
      <c r="B28876" s="1" t="s">
        <v>29059</v>
      </c>
      <c r="C28876">
        <v>17575</v>
      </c>
      <c r="D28876" s="1" t="s">
        <v>28577</v>
      </c>
      <c r="E28876">
        <v>88.59</v>
      </c>
    </row>
    <row r="28877" spans="1:5" x14ac:dyDescent="0.3">
      <c r="A28877" s="2">
        <v>302092600655</v>
      </c>
      <c r="B28877" s="1" t="s">
        <v>29060</v>
      </c>
      <c r="C28877">
        <v>17559</v>
      </c>
      <c r="D28877" s="1" t="s">
        <v>28577</v>
      </c>
      <c r="E28877">
        <v>84.59</v>
      </c>
    </row>
    <row r="28878" spans="1:5" x14ac:dyDescent="0.3">
      <c r="A28878" s="2">
        <v>302111400545</v>
      </c>
      <c r="B28878" s="1" t="s">
        <v>29061</v>
      </c>
      <c r="C28878">
        <v>17059</v>
      </c>
      <c r="D28878" s="1" t="s">
        <v>28781</v>
      </c>
      <c r="E28878">
        <v>79.709999999999994</v>
      </c>
    </row>
    <row r="28879" spans="1:5" x14ac:dyDescent="0.3">
      <c r="A28879" s="2">
        <v>302112700558</v>
      </c>
      <c r="B28879" s="1" t="s">
        <v>29062</v>
      </c>
      <c r="C28879">
        <v>16208</v>
      </c>
      <c r="D28879" s="1" t="s">
        <v>28582</v>
      </c>
      <c r="E28879">
        <v>70.16</v>
      </c>
    </row>
    <row r="28880" spans="1:5" x14ac:dyDescent="0.3">
      <c r="A28880" s="2">
        <v>302062700305</v>
      </c>
      <c r="B28880" s="1" t="s">
        <v>29063</v>
      </c>
      <c r="C28880">
        <v>16327</v>
      </c>
      <c r="D28880" s="1" t="s">
        <v>28602</v>
      </c>
      <c r="E28880">
        <v>85.99</v>
      </c>
    </row>
    <row r="28881" spans="1:5" x14ac:dyDescent="0.3">
      <c r="A28881" s="2">
        <v>302062700313</v>
      </c>
      <c r="B28881" s="1" t="s">
        <v>29064</v>
      </c>
      <c r="C28881">
        <v>17233</v>
      </c>
      <c r="D28881" s="1" t="s">
        <v>28604</v>
      </c>
      <c r="E28881">
        <v>81.180000000000007</v>
      </c>
    </row>
    <row r="28882" spans="1:5" x14ac:dyDescent="0.3">
      <c r="A28882" s="2">
        <v>302103100032</v>
      </c>
      <c r="B28882" s="1" t="s">
        <v>29065</v>
      </c>
      <c r="C28882">
        <v>18248</v>
      </c>
      <c r="D28882" s="1" t="s">
        <v>28589</v>
      </c>
      <c r="E28882">
        <v>83.11</v>
      </c>
    </row>
    <row r="28883" spans="1:5" x14ac:dyDescent="0.3">
      <c r="A28883" s="2">
        <v>302051800693</v>
      </c>
      <c r="B28883" s="1" t="s">
        <v>29066</v>
      </c>
      <c r="C28883">
        <v>17656</v>
      </c>
      <c r="D28883" s="1" t="s">
        <v>28753</v>
      </c>
      <c r="E28883">
        <v>98.87</v>
      </c>
    </row>
    <row r="28884" spans="1:5" x14ac:dyDescent="0.3">
      <c r="A28884" s="2">
        <v>302053100295</v>
      </c>
      <c r="B28884" s="1" t="s">
        <v>29067</v>
      </c>
      <c r="C28884">
        <v>16661</v>
      </c>
      <c r="D28884" s="1" t="s">
        <v>28620</v>
      </c>
      <c r="E28884">
        <v>78.95</v>
      </c>
    </row>
    <row r="28885" spans="1:5" x14ac:dyDescent="0.3">
      <c r="A28885" s="2">
        <v>302053100404</v>
      </c>
      <c r="B28885" s="1" t="s">
        <v>29068</v>
      </c>
      <c r="C28885">
        <v>17995</v>
      </c>
      <c r="D28885" s="1" t="s">
        <v>28570</v>
      </c>
      <c r="E28885">
        <v>76.56</v>
      </c>
    </row>
    <row r="28886" spans="1:5" x14ac:dyDescent="0.3">
      <c r="A28886" s="2">
        <v>302070901289</v>
      </c>
      <c r="B28886" s="1" t="s">
        <v>29069</v>
      </c>
      <c r="C28886">
        <v>17607</v>
      </c>
      <c r="D28886" s="1" t="s">
        <v>28577</v>
      </c>
      <c r="E28886">
        <v>96.02</v>
      </c>
    </row>
    <row r="28887" spans="1:5" x14ac:dyDescent="0.3">
      <c r="A28887" s="2">
        <v>302072200187</v>
      </c>
      <c r="B28887" s="1" t="s">
        <v>29070</v>
      </c>
      <c r="C28887">
        <v>18484</v>
      </c>
      <c r="D28887" s="1" t="s">
        <v>28587</v>
      </c>
      <c r="E28887">
        <v>76.13</v>
      </c>
    </row>
    <row r="28888" spans="1:5" x14ac:dyDescent="0.3">
      <c r="A28888" s="2">
        <v>302090100526</v>
      </c>
      <c r="B28888" s="1" t="s">
        <v>29071</v>
      </c>
      <c r="C28888">
        <v>16352</v>
      </c>
      <c r="D28888" s="1" t="s">
        <v>28602</v>
      </c>
      <c r="E28888">
        <v>88.69</v>
      </c>
    </row>
    <row r="28889" spans="1:5" x14ac:dyDescent="0.3">
      <c r="A28889" s="2">
        <v>302111501418</v>
      </c>
      <c r="B28889" s="1" t="s">
        <v>29072</v>
      </c>
      <c r="C28889">
        <v>17571</v>
      </c>
      <c r="D28889" s="1" t="s">
        <v>28577</v>
      </c>
      <c r="E28889">
        <v>96.26</v>
      </c>
    </row>
    <row r="28890" spans="1:5" x14ac:dyDescent="0.3">
      <c r="A28890" s="2">
        <v>302092501016</v>
      </c>
      <c r="B28890" s="1" t="s">
        <v>29073</v>
      </c>
      <c r="C28890">
        <v>17104</v>
      </c>
      <c r="D28890" s="1" t="s">
        <v>28694</v>
      </c>
      <c r="E28890">
        <v>77.75</v>
      </c>
    </row>
    <row r="28891" spans="1:5" x14ac:dyDescent="0.3">
      <c r="A28891" s="2">
        <v>302112601293</v>
      </c>
      <c r="B28891" s="1" t="s">
        <v>29074</v>
      </c>
      <c r="C28891">
        <v>16324</v>
      </c>
      <c r="D28891" s="1" t="s">
        <v>28602</v>
      </c>
      <c r="E28891">
        <v>79.510000000000005</v>
      </c>
    </row>
    <row r="28892" spans="1:5" x14ac:dyDescent="0.3">
      <c r="A28892" s="2">
        <v>302120800516</v>
      </c>
      <c r="B28892" s="1" t="s">
        <v>29075</v>
      </c>
      <c r="C28892">
        <v>16299</v>
      </c>
      <c r="D28892" s="1" t="s">
        <v>28602</v>
      </c>
      <c r="E28892">
        <v>79.819999999999993</v>
      </c>
    </row>
    <row r="28893" spans="1:5" x14ac:dyDescent="0.3">
      <c r="A28893" s="2">
        <v>302081801013</v>
      </c>
      <c r="B28893" s="1" t="s">
        <v>29076</v>
      </c>
      <c r="C28893">
        <v>17150</v>
      </c>
      <c r="D28893" s="1" t="s">
        <v>28604</v>
      </c>
      <c r="E28893">
        <v>81.69</v>
      </c>
    </row>
    <row r="28894" spans="1:5" x14ac:dyDescent="0.3">
      <c r="A28894" s="2">
        <v>302083100245</v>
      </c>
      <c r="B28894" s="1" t="s">
        <v>29077</v>
      </c>
      <c r="C28894">
        <v>16300</v>
      </c>
      <c r="D28894" s="1" t="s">
        <v>28602</v>
      </c>
      <c r="E28894">
        <v>84.78</v>
      </c>
    </row>
    <row r="28895" spans="1:5" x14ac:dyDescent="0.3">
      <c r="A28895" s="2">
        <v>302083100333</v>
      </c>
      <c r="B28895" s="1" t="s">
        <v>29078</v>
      </c>
      <c r="C28895">
        <v>16175</v>
      </c>
      <c r="D28895" s="1" t="s">
        <v>28582</v>
      </c>
      <c r="E28895">
        <v>77.11</v>
      </c>
    </row>
    <row r="28896" spans="1:5" x14ac:dyDescent="0.3">
      <c r="A28896" s="2">
        <v>302100800455</v>
      </c>
      <c r="B28896" s="1" t="s">
        <v>29079</v>
      </c>
      <c r="C28896">
        <v>18260</v>
      </c>
      <c r="D28896" s="1" t="s">
        <v>28589</v>
      </c>
      <c r="E28896">
        <v>84.91</v>
      </c>
    </row>
    <row r="28897" spans="1:5" x14ac:dyDescent="0.3">
      <c r="A28897" s="2">
        <v>302080800051</v>
      </c>
      <c r="B28897" s="1" t="s">
        <v>29080</v>
      </c>
      <c r="C28897">
        <v>18263</v>
      </c>
      <c r="D28897" s="1" t="s">
        <v>28589</v>
      </c>
      <c r="E28897">
        <v>89.06</v>
      </c>
    </row>
    <row r="28898" spans="1:5" x14ac:dyDescent="0.3">
      <c r="A28898" s="2">
        <v>302091700662</v>
      </c>
      <c r="B28898" s="1" t="s">
        <v>29081</v>
      </c>
      <c r="C28898">
        <v>16280</v>
      </c>
      <c r="D28898" s="1" t="s">
        <v>28602</v>
      </c>
      <c r="E28898">
        <v>81.78</v>
      </c>
    </row>
    <row r="28899" spans="1:5" x14ac:dyDescent="0.3">
      <c r="A28899" s="2">
        <v>302110601417</v>
      </c>
      <c r="B28899" s="1" t="s">
        <v>29082</v>
      </c>
      <c r="C28899">
        <v>17600</v>
      </c>
      <c r="D28899" s="1" t="s">
        <v>28577</v>
      </c>
      <c r="E28899">
        <v>91.39</v>
      </c>
    </row>
    <row r="28900" spans="1:5" x14ac:dyDescent="0.3">
      <c r="A28900" s="2">
        <v>302120301127</v>
      </c>
      <c r="B28900" s="1" t="s">
        <v>29083</v>
      </c>
      <c r="C28900">
        <v>17537</v>
      </c>
      <c r="D28900" s="1" t="s">
        <v>28584</v>
      </c>
      <c r="E28900">
        <v>79.540000000000006</v>
      </c>
    </row>
    <row r="28901" spans="1:5" x14ac:dyDescent="0.3">
      <c r="A28901" s="2">
        <v>302120301143</v>
      </c>
      <c r="B28901" s="1" t="s">
        <v>29084</v>
      </c>
      <c r="C28901">
        <v>17602</v>
      </c>
      <c r="D28901" s="1" t="s">
        <v>28577</v>
      </c>
      <c r="E28901">
        <v>96.98</v>
      </c>
    </row>
    <row r="28902" spans="1:5" x14ac:dyDescent="0.3">
      <c r="A28902" s="2">
        <v>302090300528</v>
      </c>
      <c r="B28902" s="1" t="s">
        <v>29085</v>
      </c>
      <c r="C28902">
        <v>16820</v>
      </c>
      <c r="D28902" s="1" t="s">
        <v>28575</v>
      </c>
      <c r="E28902">
        <v>82.43</v>
      </c>
    </row>
    <row r="28903" spans="1:5" x14ac:dyDescent="0.3">
      <c r="A28903" s="2">
        <v>302102400332</v>
      </c>
      <c r="B28903" s="1" t="s">
        <v>29086</v>
      </c>
      <c r="C28903">
        <v>17492</v>
      </c>
      <c r="D28903" s="1" t="s">
        <v>28696</v>
      </c>
      <c r="E28903">
        <v>80.77</v>
      </c>
    </row>
    <row r="28904" spans="1:5" x14ac:dyDescent="0.3">
      <c r="A28904" s="2">
        <v>302060501505</v>
      </c>
      <c r="B28904" s="1" t="s">
        <v>29087</v>
      </c>
      <c r="C28904">
        <v>17376</v>
      </c>
      <c r="D28904" s="1" t="s">
        <v>28592</v>
      </c>
      <c r="E28904">
        <v>72.56</v>
      </c>
    </row>
    <row r="28905" spans="1:5" x14ac:dyDescent="0.3">
      <c r="A28905" s="2">
        <v>302062901123</v>
      </c>
      <c r="B28905" s="1" t="s">
        <v>29088</v>
      </c>
      <c r="C28905">
        <v>17127</v>
      </c>
      <c r="D28905" s="1" t="s">
        <v>28604</v>
      </c>
      <c r="E28905">
        <v>82.53</v>
      </c>
    </row>
    <row r="28906" spans="1:5" x14ac:dyDescent="0.3">
      <c r="A28906" s="2">
        <v>302110501512</v>
      </c>
      <c r="B28906" s="1" t="s">
        <v>29089</v>
      </c>
      <c r="C28906">
        <v>17558</v>
      </c>
      <c r="D28906" s="1" t="s">
        <v>28577</v>
      </c>
      <c r="E28906">
        <v>81.010000000000005</v>
      </c>
    </row>
    <row r="28907" spans="1:5" x14ac:dyDescent="0.3">
      <c r="A28907" s="2">
        <v>303021600169</v>
      </c>
      <c r="B28907" s="1" t="s">
        <v>29090</v>
      </c>
      <c r="C28907">
        <v>16577</v>
      </c>
      <c r="D28907" s="1" t="s">
        <v>28620</v>
      </c>
      <c r="E28907">
        <v>22.69</v>
      </c>
    </row>
    <row r="28908" spans="1:5" x14ac:dyDescent="0.3">
      <c r="A28908" s="2">
        <v>303010701167</v>
      </c>
      <c r="B28908" s="1" t="s">
        <v>29091</v>
      </c>
      <c r="C28908">
        <v>16515</v>
      </c>
      <c r="D28908" s="1" t="s">
        <v>28618</v>
      </c>
      <c r="E28908">
        <v>67.95</v>
      </c>
    </row>
    <row r="28909" spans="1:5" x14ac:dyDescent="0.3">
      <c r="A28909" s="2">
        <v>303010701474</v>
      </c>
      <c r="B28909" s="1" t="s">
        <v>29092</v>
      </c>
      <c r="C28909">
        <v>17035</v>
      </c>
      <c r="D28909" s="1" t="s">
        <v>28781</v>
      </c>
      <c r="E28909">
        <v>77.86</v>
      </c>
    </row>
    <row r="28910" spans="1:5" x14ac:dyDescent="0.3">
      <c r="A28910" s="2">
        <v>303030300053</v>
      </c>
      <c r="B28910" s="1" t="s">
        <v>29093</v>
      </c>
      <c r="C28910">
        <v>16318</v>
      </c>
      <c r="D28910" s="1" t="s">
        <v>28602</v>
      </c>
      <c r="E28910">
        <v>78.510000000000005</v>
      </c>
    </row>
    <row r="28911" spans="1:5" x14ac:dyDescent="0.3">
      <c r="A28911" s="2">
        <v>303031500735</v>
      </c>
      <c r="B28911" s="1" t="s">
        <v>29094</v>
      </c>
      <c r="C28911">
        <v>17516</v>
      </c>
      <c r="D28911" s="1" t="s">
        <v>28584</v>
      </c>
      <c r="E28911">
        <v>85.66</v>
      </c>
    </row>
    <row r="28912" spans="1:5" x14ac:dyDescent="0.3">
      <c r="A28912" s="2">
        <v>302121300679</v>
      </c>
      <c r="B28912" s="1" t="s">
        <v>29095</v>
      </c>
      <c r="C28912">
        <v>16563</v>
      </c>
      <c r="D28912" s="1" t="s">
        <v>28620</v>
      </c>
      <c r="E28912">
        <v>81.209999999999994</v>
      </c>
    </row>
    <row r="28913" spans="1:5" x14ac:dyDescent="0.3">
      <c r="A28913" s="2">
        <v>303012000831</v>
      </c>
      <c r="B28913" s="1" t="s">
        <v>29096</v>
      </c>
      <c r="C28913">
        <v>17513</v>
      </c>
      <c r="D28913" s="1" t="s">
        <v>28584</v>
      </c>
      <c r="E28913">
        <v>88.42</v>
      </c>
    </row>
    <row r="28914" spans="1:5" x14ac:dyDescent="0.3">
      <c r="A28914" s="2">
        <v>302101000943</v>
      </c>
      <c r="B28914" s="1" t="s">
        <v>29097</v>
      </c>
      <c r="C28914">
        <v>17234</v>
      </c>
      <c r="D28914" s="1" t="s">
        <v>28604</v>
      </c>
      <c r="E28914">
        <v>77.12</v>
      </c>
    </row>
    <row r="28915" spans="1:5" x14ac:dyDescent="0.3">
      <c r="A28915" s="2">
        <v>302071500372</v>
      </c>
      <c r="B28915" s="1" t="s">
        <v>29098</v>
      </c>
      <c r="C28915">
        <v>16731</v>
      </c>
      <c r="D28915" s="1" t="s">
        <v>28596</v>
      </c>
      <c r="E28915">
        <v>83.04</v>
      </c>
    </row>
    <row r="28916" spans="1:5" x14ac:dyDescent="0.3">
      <c r="A28916" s="2">
        <v>302082100147</v>
      </c>
      <c r="B28916" s="1" t="s">
        <v>29099</v>
      </c>
      <c r="C28916">
        <v>16271</v>
      </c>
      <c r="D28916" s="1" t="s">
        <v>28602</v>
      </c>
      <c r="E28916">
        <v>90.46</v>
      </c>
    </row>
    <row r="28917" spans="1:5" x14ac:dyDescent="0.3">
      <c r="A28917" s="2">
        <v>302102300526</v>
      </c>
      <c r="B28917" s="1" t="s">
        <v>29100</v>
      </c>
      <c r="C28917">
        <v>16610</v>
      </c>
      <c r="D28917" s="1" t="s">
        <v>28620</v>
      </c>
      <c r="E28917">
        <v>80.400000000000006</v>
      </c>
    </row>
    <row r="28918" spans="1:5" x14ac:dyDescent="0.3">
      <c r="A28918" s="2">
        <v>302102300761</v>
      </c>
      <c r="B28918" s="1" t="s">
        <v>29101</v>
      </c>
      <c r="C28918">
        <v>17350</v>
      </c>
      <c r="D28918" s="1" t="s">
        <v>28592</v>
      </c>
      <c r="E28918">
        <v>79.760000000000005</v>
      </c>
    </row>
    <row r="28919" spans="1:5" x14ac:dyDescent="0.3">
      <c r="A28919" s="2">
        <v>302102300809</v>
      </c>
      <c r="B28919" s="1" t="s">
        <v>29102</v>
      </c>
      <c r="C28919">
        <v>16722</v>
      </c>
      <c r="D28919" s="1" t="s">
        <v>28596</v>
      </c>
      <c r="E28919">
        <v>80.34</v>
      </c>
    </row>
    <row r="28920" spans="1:5" x14ac:dyDescent="0.3">
      <c r="A28920" s="2">
        <v>302110401263</v>
      </c>
      <c r="B28920" s="1" t="s">
        <v>29103</v>
      </c>
      <c r="C28920">
        <v>18612</v>
      </c>
      <c r="D28920" s="1" t="s">
        <v>28626</v>
      </c>
      <c r="E28920">
        <v>80.64</v>
      </c>
    </row>
    <row r="28921" spans="1:5" x14ac:dyDescent="0.3">
      <c r="A28921" s="2">
        <v>302060500529</v>
      </c>
      <c r="B28921" s="1" t="s">
        <v>29104</v>
      </c>
      <c r="C28921">
        <v>16305</v>
      </c>
      <c r="D28921" s="1" t="s">
        <v>28602</v>
      </c>
      <c r="E28921">
        <v>77.69</v>
      </c>
    </row>
    <row r="28922" spans="1:5" x14ac:dyDescent="0.3">
      <c r="A28922" s="2">
        <v>302072800369</v>
      </c>
      <c r="B28922" s="1" t="s">
        <v>29105</v>
      </c>
      <c r="C28922">
        <v>16616</v>
      </c>
      <c r="D28922" s="1" t="s">
        <v>28620</v>
      </c>
      <c r="E28922">
        <v>77.569999999999993</v>
      </c>
    </row>
    <row r="28923" spans="1:5" x14ac:dyDescent="0.3">
      <c r="A28923" s="2">
        <v>302072800473</v>
      </c>
      <c r="B28923" s="1" t="s">
        <v>29106</v>
      </c>
      <c r="C28923">
        <v>16347</v>
      </c>
      <c r="D28923" s="1" t="s">
        <v>28602</v>
      </c>
      <c r="E28923">
        <v>76.7</v>
      </c>
    </row>
    <row r="28924" spans="1:5" x14ac:dyDescent="0.3">
      <c r="A28924" s="2">
        <v>302090201087</v>
      </c>
      <c r="B28924" s="1" t="s">
        <v>29107</v>
      </c>
      <c r="C28924">
        <v>16193</v>
      </c>
      <c r="D28924" s="1" t="s">
        <v>28582</v>
      </c>
      <c r="E28924">
        <v>76.58</v>
      </c>
    </row>
    <row r="28925" spans="1:5" x14ac:dyDescent="0.3">
      <c r="A28925" s="2">
        <v>302090201319</v>
      </c>
      <c r="B28925" s="1" t="s">
        <v>29108</v>
      </c>
      <c r="C28925">
        <v>16133</v>
      </c>
      <c r="D28925" s="1" t="s">
        <v>28725</v>
      </c>
      <c r="E28925">
        <v>89.81</v>
      </c>
    </row>
    <row r="28926" spans="1:5" x14ac:dyDescent="0.3">
      <c r="A28926" s="2">
        <v>302110500552</v>
      </c>
      <c r="B28926" s="1" t="s">
        <v>29109</v>
      </c>
      <c r="C28926">
        <v>17378</v>
      </c>
      <c r="D28926" s="1" t="s">
        <v>28592</v>
      </c>
      <c r="E28926">
        <v>76.41</v>
      </c>
    </row>
    <row r="28927" spans="1:5" x14ac:dyDescent="0.3">
      <c r="A28927" s="2">
        <v>302111801947</v>
      </c>
      <c r="B28927" s="1" t="s">
        <v>29110</v>
      </c>
      <c r="C28927">
        <v>17593</v>
      </c>
      <c r="D28927" s="1" t="s">
        <v>28577</v>
      </c>
      <c r="E28927">
        <v>98.31</v>
      </c>
    </row>
    <row r="28928" spans="1:5" x14ac:dyDescent="0.3">
      <c r="A28928" s="2">
        <v>302081001964</v>
      </c>
      <c r="B28928" s="1" t="s">
        <v>29111</v>
      </c>
      <c r="C28928">
        <v>17032</v>
      </c>
      <c r="D28928" s="1" t="s">
        <v>28781</v>
      </c>
      <c r="E28928">
        <v>95.76</v>
      </c>
    </row>
    <row r="28929" spans="1:5" x14ac:dyDescent="0.3">
      <c r="A28929" s="2">
        <v>302091501364</v>
      </c>
      <c r="B28929" s="1" t="s">
        <v>29112</v>
      </c>
      <c r="C28929">
        <v>18292</v>
      </c>
      <c r="D28929" s="1" t="s">
        <v>28589</v>
      </c>
      <c r="E28929">
        <v>91.78</v>
      </c>
    </row>
    <row r="28930" spans="1:5" x14ac:dyDescent="0.3">
      <c r="A28930" s="2">
        <v>302092601535</v>
      </c>
      <c r="B28930" s="1" t="s">
        <v>29113</v>
      </c>
      <c r="C28930">
        <v>17346</v>
      </c>
      <c r="D28930" s="1" t="s">
        <v>28592</v>
      </c>
      <c r="E28930">
        <v>68.14</v>
      </c>
    </row>
    <row r="28931" spans="1:5" x14ac:dyDescent="0.3">
      <c r="A28931" s="2">
        <v>302052200542</v>
      </c>
      <c r="B28931" s="1" t="s">
        <v>29114</v>
      </c>
      <c r="C28931">
        <v>17239</v>
      </c>
      <c r="D28931" s="1" t="s">
        <v>28604</v>
      </c>
      <c r="E28931">
        <v>77.959999999999994</v>
      </c>
    </row>
    <row r="28932" spans="1:5" x14ac:dyDescent="0.3">
      <c r="A28932" s="2">
        <v>302070200335</v>
      </c>
      <c r="B28932" s="1" t="s">
        <v>29115</v>
      </c>
      <c r="C28932">
        <v>16765</v>
      </c>
      <c r="D28932" s="1" t="s">
        <v>28596</v>
      </c>
      <c r="E28932">
        <v>84.04</v>
      </c>
    </row>
    <row r="28933" spans="1:5" x14ac:dyDescent="0.3">
      <c r="A28933" s="2">
        <v>302070200589</v>
      </c>
      <c r="B28933" s="1" t="s">
        <v>29116</v>
      </c>
      <c r="C28933">
        <v>17474</v>
      </c>
      <c r="D28933" s="1" t="s">
        <v>28696</v>
      </c>
      <c r="E28933">
        <v>79.25</v>
      </c>
    </row>
    <row r="28934" spans="1:5" x14ac:dyDescent="0.3">
      <c r="A28934" s="2">
        <v>302082400385</v>
      </c>
      <c r="B28934" s="1" t="s">
        <v>29117</v>
      </c>
      <c r="C28934">
        <v>16597</v>
      </c>
      <c r="D28934" s="1" t="s">
        <v>28620</v>
      </c>
      <c r="E28934">
        <v>89.5</v>
      </c>
    </row>
    <row r="28935" spans="1:5" x14ac:dyDescent="0.3">
      <c r="A28935" s="2">
        <v>302090600416</v>
      </c>
      <c r="B28935" s="1" t="s">
        <v>29118</v>
      </c>
      <c r="C28935">
        <v>16721</v>
      </c>
      <c r="D28935" s="1" t="s">
        <v>28596</v>
      </c>
      <c r="E28935">
        <v>85.73</v>
      </c>
    </row>
    <row r="28936" spans="1:5" x14ac:dyDescent="0.3">
      <c r="A28936" s="2">
        <v>302052201262</v>
      </c>
      <c r="B28936" s="1" t="s">
        <v>29119</v>
      </c>
      <c r="C28936">
        <v>17480</v>
      </c>
      <c r="D28936" s="1" t="s">
        <v>28696</v>
      </c>
      <c r="E28936">
        <v>64.150000000000006</v>
      </c>
    </row>
    <row r="28937" spans="1:5" x14ac:dyDescent="0.3">
      <c r="A28937" s="2">
        <v>302052300148</v>
      </c>
      <c r="B28937" s="1" t="s">
        <v>29120</v>
      </c>
      <c r="C28937">
        <v>16793</v>
      </c>
      <c r="D28937" s="1" t="s">
        <v>28596</v>
      </c>
      <c r="E28937">
        <v>85.24</v>
      </c>
    </row>
    <row r="28938" spans="1:5" x14ac:dyDescent="0.3">
      <c r="A28938" s="2">
        <v>302072600789</v>
      </c>
      <c r="B28938" s="1" t="s">
        <v>29121</v>
      </c>
      <c r="C28938">
        <v>16356</v>
      </c>
      <c r="D28938" s="1" t="s">
        <v>28602</v>
      </c>
      <c r="E28938">
        <v>83.62</v>
      </c>
    </row>
    <row r="28939" spans="1:5" x14ac:dyDescent="0.3">
      <c r="A28939" s="2">
        <v>302072601386</v>
      </c>
      <c r="B28939" s="1" t="s">
        <v>29122</v>
      </c>
      <c r="C28939">
        <v>17594</v>
      </c>
      <c r="D28939" s="1" t="s">
        <v>28577</v>
      </c>
      <c r="E28939">
        <v>90.89</v>
      </c>
    </row>
    <row r="28940" spans="1:5" x14ac:dyDescent="0.3">
      <c r="A28940" s="2">
        <v>302091800946</v>
      </c>
      <c r="B28940" s="1" t="s">
        <v>29123</v>
      </c>
      <c r="C28940">
        <v>16412</v>
      </c>
      <c r="D28940" s="1" t="s">
        <v>28632</v>
      </c>
      <c r="E28940">
        <v>77.37</v>
      </c>
    </row>
    <row r="28941" spans="1:5" x14ac:dyDescent="0.3">
      <c r="A28941" s="2">
        <v>302102201595</v>
      </c>
      <c r="B28941" s="1" t="s">
        <v>29124</v>
      </c>
      <c r="C28941">
        <v>17615</v>
      </c>
      <c r="D28941" s="1" t="s">
        <v>28577</v>
      </c>
      <c r="E28941">
        <v>92.86</v>
      </c>
    </row>
    <row r="28942" spans="1:5" x14ac:dyDescent="0.3">
      <c r="A28942" s="2">
        <v>302102301043</v>
      </c>
      <c r="B28942" s="1" t="s">
        <v>29125</v>
      </c>
      <c r="C28942">
        <v>16266</v>
      </c>
      <c r="D28942" s="1" t="s">
        <v>28602</v>
      </c>
      <c r="E28942">
        <v>56.86</v>
      </c>
    </row>
    <row r="28943" spans="1:5" x14ac:dyDescent="0.3">
      <c r="A28943" s="2">
        <v>302061800785</v>
      </c>
      <c r="B28943" s="1" t="s">
        <v>29126</v>
      </c>
      <c r="C28943">
        <v>17592</v>
      </c>
      <c r="D28943" s="1" t="s">
        <v>28577</v>
      </c>
      <c r="E28943">
        <v>90.31</v>
      </c>
    </row>
    <row r="28944" spans="1:5" x14ac:dyDescent="0.3">
      <c r="A28944" s="2">
        <v>302080901098</v>
      </c>
      <c r="B28944" s="1" t="s">
        <v>29127</v>
      </c>
      <c r="C28944">
        <v>17213</v>
      </c>
      <c r="D28944" s="1" t="s">
        <v>28604</v>
      </c>
      <c r="E28944">
        <v>76.38</v>
      </c>
    </row>
    <row r="28945" spans="1:5" x14ac:dyDescent="0.3">
      <c r="A28945" s="2">
        <v>302081000208</v>
      </c>
      <c r="B28945" s="1" t="s">
        <v>29128</v>
      </c>
      <c r="C28945">
        <v>16634</v>
      </c>
      <c r="D28945" s="1" t="s">
        <v>28620</v>
      </c>
      <c r="E28945">
        <v>80.22</v>
      </c>
    </row>
    <row r="28946" spans="1:5" x14ac:dyDescent="0.3">
      <c r="A28946" s="2">
        <v>302081000697</v>
      </c>
      <c r="B28946" s="1" t="s">
        <v>29129</v>
      </c>
      <c r="C28946">
        <v>17285</v>
      </c>
      <c r="D28946" s="1" t="s">
        <v>28592</v>
      </c>
      <c r="E28946">
        <v>75.83</v>
      </c>
    </row>
    <row r="28947" spans="1:5" x14ac:dyDescent="0.3">
      <c r="A28947" s="2">
        <v>302110400906</v>
      </c>
      <c r="B28947" s="1" t="s">
        <v>29130</v>
      </c>
      <c r="C28947">
        <v>16826</v>
      </c>
      <c r="D28947" s="1" t="s">
        <v>28575</v>
      </c>
      <c r="E28947">
        <v>81.88</v>
      </c>
    </row>
    <row r="28948" spans="1:5" x14ac:dyDescent="0.3">
      <c r="A28948" s="2">
        <v>302101201745</v>
      </c>
      <c r="B28948" s="1" t="s">
        <v>29131</v>
      </c>
      <c r="C28948">
        <v>17047</v>
      </c>
      <c r="D28948" s="1" t="s">
        <v>28781</v>
      </c>
      <c r="E28948">
        <v>81.33</v>
      </c>
    </row>
    <row r="28949" spans="1:5" x14ac:dyDescent="0.3">
      <c r="A28949" s="2">
        <v>302072600076</v>
      </c>
      <c r="B28949" s="1" t="s">
        <v>29132</v>
      </c>
      <c r="C28949">
        <v>17145</v>
      </c>
      <c r="D28949" s="1" t="s">
        <v>28604</v>
      </c>
      <c r="E28949">
        <v>73.75</v>
      </c>
    </row>
    <row r="28950" spans="1:5" x14ac:dyDescent="0.3">
      <c r="A28950" s="2">
        <v>302091700881</v>
      </c>
      <c r="B28950" s="1" t="s">
        <v>29133</v>
      </c>
      <c r="C28950">
        <v>17626</v>
      </c>
      <c r="D28950" s="1" t="s">
        <v>28577</v>
      </c>
      <c r="E28950">
        <v>77.319999999999993</v>
      </c>
    </row>
    <row r="28951" spans="1:5" x14ac:dyDescent="0.3">
      <c r="A28951" s="2">
        <v>302100801562</v>
      </c>
      <c r="B28951" s="1" t="s">
        <v>29134</v>
      </c>
      <c r="C28951">
        <v>17551</v>
      </c>
      <c r="D28951" s="1" t="s">
        <v>28577</v>
      </c>
      <c r="E28951">
        <v>89.01</v>
      </c>
    </row>
    <row r="28952" spans="1:5" x14ac:dyDescent="0.3">
      <c r="A28952" s="2">
        <v>302052101261</v>
      </c>
      <c r="B28952" s="1" t="s">
        <v>29135</v>
      </c>
      <c r="C28952">
        <v>17053</v>
      </c>
      <c r="D28952" s="1" t="s">
        <v>28781</v>
      </c>
      <c r="E28952">
        <v>89.82</v>
      </c>
    </row>
    <row r="28953" spans="1:5" x14ac:dyDescent="0.3">
      <c r="A28953" s="2">
        <v>302052101317</v>
      </c>
      <c r="B28953" s="1" t="s">
        <v>29136</v>
      </c>
      <c r="C28953">
        <v>17620</v>
      </c>
      <c r="D28953" s="1" t="s">
        <v>28577</v>
      </c>
      <c r="E28953">
        <v>95.83</v>
      </c>
    </row>
    <row r="28954" spans="1:5" x14ac:dyDescent="0.3">
      <c r="A28954" s="2">
        <v>302080900474</v>
      </c>
      <c r="B28954" s="1" t="s">
        <v>29137</v>
      </c>
      <c r="C28954">
        <v>17180</v>
      </c>
      <c r="D28954" s="1" t="s">
        <v>28604</v>
      </c>
      <c r="E28954">
        <v>74.150000000000006</v>
      </c>
    </row>
    <row r="28955" spans="1:5" x14ac:dyDescent="0.3">
      <c r="A28955" s="2">
        <v>302082200404</v>
      </c>
      <c r="B28955" s="1" t="s">
        <v>29138</v>
      </c>
      <c r="C28955">
        <v>16603</v>
      </c>
      <c r="D28955" s="1" t="s">
        <v>28620</v>
      </c>
      <c r="E28955">
        <v>76.75</v>
      </c>
    </row>
    <row r="28956" spans="1:5" x14ac:dyDescent="0.3">
      <c r="A28956" s="2">
        <v>301020101123</v>
      </c>
      <c r="B28956" s="1" t="s">
        <v>29139</v>
      </c>
      <c r="C28956">
        <v>18187</v>
      </c>
      <c r="D28956" s="1" t="s">
        <v>28640</v>
      </c>
      <c r="E28956">
        <v>80.06</v>
      </c>
    </row>
    <row r="28957" spans="1:5" x14ac:dyDescent="0.3">
      <c r="A28957" s="2">
        <v>302082200623</v>
      </c>
      <c r="B28957" s="1" t="s">
        <v>29140</v>
      </c>
      <c r="C28957">
        <v>16656</v>
      </c>
      <c r="D28957" s="1" t="s">
        <v>28620</v>
      </c>
      <c r="E28957">
        <v>85.46</v>
      </c>
    </row>
    <row r="28958" spans="1:5" x14ac:dyDescent="0.3">
      <c r="A28958" s="2">
        <v>302111701284</v>
      </c>
      <c r="B28958" s="1" t="s">
        <v>29141</v>
      </c>
      <c r="C28958">
        <v>16629</v>
      </c>
      <c r="D28958" s="1" t="s">
        <v>28620</v>
      </c>
      <c r="E28958">
        <v>78.650000000000006</v>
      </c>
    </row>
    <row r="28959" spans="1:5" x14ac:dyDescent="0.3">
      <c r="A28959" s="2">
        <v>302113000852</v>
      </c>
      <c r="B28959" s="1" t="s">
        <v>29142</v>
      </c>
      <c r="C28959">
        <v>18357</v>
      </c>
      <c r="D28959" s="1" t="s">
        <v>28589</v>
      </c>
      <c r="E28959">
        <v>84</v>
      </c>
    </row>
    <row r="28960" spans="1:5" x14ac:dyDescent="0.3">
      <c r="A28960" s="2">
        <v>302113000887</v>
      </c>
      <c r="B28960" s="1" t="s">
        <v>29143</v>
      </c>
      <c r="C28960">
        <v>18253</v>
      </c>
      <c r="D28960" s="1" t="s">
        <v>28589</v>
      </c>
      <c r="E28960">
        <v>81.459999999999994</v>
      </c>
    </row>
    <row r="28961" spans="1:5" x14ac:dyDescent="0.3">
      <c r="A28961" s="2">
        <v>302113000895</v>
      </c>
      <c r="B28961" s="1" t="s">
        <v>29144</v>
      </c>
      <c r="C28961">
        <v>18359</v>
      </c>
      <c r="D28961" s="1" t="s">
        <v>28589</v>
      </c>
      <c r="E28961">
        <v>84.49</v>
      </c>
    </row>
    <row r="28962" spans="1:5" x14ac:dyDescent="0.3">
      <c r="A28962" s="2">
        <v>302102401247</v>
      </c>
      <c r="B28962" s="1" t="s">
        <v>29145</v>
      </c>
      <c r="C28962">
        <v>17472</v>
      </c>
      <c r="D28962" s="1" t="s">
        <v>28696</v>
      </c>
      <c r="E28962">
        <v>79.41</v>
      </c>
    </row>
    <row r="28963" spans="1:5" x14ac:dyDescent="0.3">
      <c r="A28963" s="2">
        <v>302102500106</v>
      </c>
      <c r="B28963" s="1" t="s">
        <v>29146</v>
      </c>
      <c r="C28963">
        <v>18388</v>
      </c>
      <c r="D28963" s="1" t="s">
        <v>28589</v>
      </c>
      <c r="E28963">
        <v>82.99</v>
      </c>
    </row>
    <row r="28964" spans="1:5" x14ac:dyDescent="0.3">
      <c r="A28964" s="2">
        <v>302061900428</v>
      </c>
      <c r="B28964" s="1" t="s">
        <v>29147</v>
      </c>
      <c r="C28964">
        <v>16569</v>
      </c>
      <c r="D28964" s="1" t="s">
        <v>28620</v>
      </c>
      <c r="E28964">
        <v>84.51</v>
      </c>
    </row>
    <row r="28965" spans="1:5" x14ac:dyDescent="0.3">
      <c r="A28965" s="2">
        <v>303010700439</v>
      </c>
      <c r="B28965" s="1" t="s">
        <v>29148</v>
      </c>
      <c r="C28965">
        <v>17491</v>
      </c>
      <c r="D28965" s="1" t="s">
        <v>28696</v>
      </c>
      <c r="E28965">
        <v>66.760000000000005</v>
      </c>
    </row>
    <row r="28966" spans="1:5" x14ac:dyDescent="0.3">
      <c r="A28966" s="2">
        <v>303011900774</v>
      </c>
      <c r="B28966" s="1" t="s">
        <v>29149</v>
      </c>
      <c r="C28966">
        <v>17554</v>
      </c>
      <c r="D28966" s="1" t="s">
        <v>28577</v>
      </c>
      <c r="E28966">
        <v>91.86</v>
      </c>
    </row>
    <row r="28967" spans="1:5" x14ac:dyDescent="0.3">
      <c r="A28967" s="2">
        <v>303031400507</v>
      </c>
      <c r="B28967" s="1" t="s">
        <v>29150</v>
      </c>
      <c r="C28967">
        <v>17198</v>
      </c>
      <c r="D28967" s="1" t="s">
        <v>28604</v>
      </c>
      <c r="E28967">
        <v>81.430000000000007</v>
      </c>
    </row>
    <row r="28968" spans="1:5" x14ac:dyDescent="0.3">
      <c r="A28968" s="2">
        <v>302121200547</v>
      </c>
      <c r="B28968" s="1" t="s">
        <v>29151</v>
      </c>
      <c r="C28968">
        <v>16626</v>
      </c>
      <c r="D28968" s="1" t="s">
        <v>28620</v>
      </c>
      <c r="E28968">
        <v>82.86</v>
      </c>
    </row>
    <row r="28969" spans="1:5" x14ac:dyDescent="0.3">
      <c r="A28969" s="2">
        <v>303030100246</v>
      </c>
      <c r="B28969" s="1" t="s">
        <v>29152</v>
      </c>
      <c r="C28969">
        <v>17463</v>
      </c>
      <c r="D28969" s="1" t="s">
        <v>28696</v>
      </c>
      <c r="E28969">
        <v>75.599999999999994</v>
      </c>
    </row>
    <row r="28970" spans="1:5" x14ac:dyDescent="0.3">
      <c r="A28970" s="2">
        <v>303012300164</v>
      </c>
      <c r="B28970" s="1" t="s">
        <v>29153</v>
      </c>
      <c r="C28970">
        <v>17224</v>
      </c>
      <c r="D28970" s="1" t="s">
        <v>28604</v>
      </c>
      <c r="E28970">
        <v>77.22</v>
      </c>
    </row>
    <row r="28971" spans="1:5" x14ac:dyDescent="0.3">
      <c r="A28971" s="2">
        <v>303020400392</v>
      </c>
      <c r="B28971" s="1" t="s">
        <v>29154</v>
      </c>
      <c r="C28971">
        <v>16270</v>
      </c>
      <c r="D28971" s="1" t="s">
        <v>28602</v>
      </c>
      <c r="E28971">
        <v>81.73</v>
      </c>
    </row>
    <row r="28972" spans="1:5" x14ac:dyDescent="0.3">
      <c r="A28972" s="2">
        <v>303020400907</v>
      </c>
      <c r="B28972" s="1" t="s">
        <v>29155</v>
      </c>
      <c r="C28972">
        <v>17054</v>
      </c>
      <c r="D28972" s="1" t="s">
        <v>28781</v>
      </c>
      <c r="E28972">
        <v>76.89</v>
      </c>
    </row>
    <row r="28973" spans="1:5" x14ac:dyDescent="0.3">
      <c r="A28973" s="2">
        <v>303021800056</v>
      </c>
      <c r="B28973" s="1" t="s">
        <v>29156</v>
      </c>
      <c r="C28973">
        <v>16741</v>
      </c>
      <c r="D28973" s="1" t="s">
        <v>28596</v>
      </c>
      <c r="E28973">
        <v>80.5</v>
      </c>
    </row>
    <row r="28974" spans="1:5" x14ac:dyDescent="0.3">
      <c r="A28974" s="2">
        <v>302122801264</v>
      </c>
      <c r="B28974" s="1" t="s">
        <v>29157</v>
      </c>
      <c r="C28974">
        <v>18286</v>
      </c>
      <c r="D28974" s="1" t="s">
        <v>28589</v>
      </c>
      <c r="E28974">
        <v>89.58</v>
      </c>
    </row>
    <row r="28975" spans="1:5" x14ac:dyDescent="0.3">
      <c r="A28975" s="2">
        <v>303030400214</v>
      </c>
      <c r="B28975" s="1" t="s">
        <v>29158</v>
      </c>
      <c r="C28975">
        <v>16856</v>
      </c>
      <c r="D28975" s="1" t="s">
        <v>28575</v>
      </c>
      <c r="E28975">
        <v>76.87</v>
      </c>
    </row>
    <row r="28976" spans="1:5" x14ac:dyDescent="0.3">
      <c r="A28976" s="2">
        <v>303010900094</v>
      </c>
      <c r="B28976" s="1" t="s">
        <v>29159</v>
      </c>
      <c r="C28976">
        <v>18229</v>
      </c>
      <c r="D28976" s="1" t="s">
        <v>28589</v>
      </c>
      <c r="E28976">
        <v>83.75</v>
      </c>
    </row>
    <row r="28977" spans="1:5" x14ac:dyDescent="0.3">
      <c r="A28977" s="2">
        <v>303021900292</v>
      </c>
      <c r="B28977" s="1" t="s">
        <v>29160</v>
      </c>
      <c r="C28977">
        <v>16637</v>
      </c>
      <c r="D28977" s="1" t="s">
        <v>28620</v>
      </c>
      <c r="E28977">
        <v>80.09</v>
      </c>
    </row>
    <row r="28978" spans="1:5" x14ac:dyDescent="0.3">
      <c r="A28978" s="2">
        <v>302070301558</v>
      </c>
      <c r="B28978" s="1" t="s">
        <v>29161</v>
      </c>
      <c r="C28978">
        <v>16510</v>
      </c>
      <c r="D28978" s="1" t="s">
        <v>28618</v>
      </c>
      <c r="E28978">
        <v>87.7</v>
      </c>
    </row>
    <row r="28979" spans="1:5" x14ac:dyDescent="0.3">
      <c r="A28979" s="2">
        <v>302071600023</v>
      </c>
      <c r="B28979" s="1" t="s">
        <v>29162</v>
      </c>
      <c r="C28979">
        <v>18375</v>
      </c>
      <c r="D28979" s="1" t="s">
        <v>28589</v>
      </c>
      <c r="E28979">
        <v>88.15</v>
      </c>
    </row>
    <row r="28980" spans="1:5" x14ac:dyDescent="0.3">
      <c r="A28980" s="2">
        <v>302071600058</v>
      </c>
      <c r="B28980" s="1" t="s">
        <v>29163</v>
      </c>
      <c r="C28980">
        <v>16480</v>
      </c>
      <c r="D28980" s="1" t="s">
        <v>28618</v>
      </c>
      <c r="E28980">
        <v>75.400000000000006</v>
      </c>
    </row>
    <row r="28981" spans="1:5" x14ac:dyDescent="0.3">
      <c r="A28981" s="2">
        <v>302121900279</v>
      </c>
      <c r="B28981" s="1" t="s">
        <v>29164</v>
      </c>
      <c r="C28981">
        <v>16782</v>
      </c>
      <c r="D28981" s="1" t="s">
        <v>28596</v>
      </c>
      <c r="E28981">
        <v>78.62</v>
      </c>
    </row>
    <row r="28982" spans="1:5" x14ac:dyDescent="0.3">
      <c r="A28982" s="2">
        <v>302081100807</v>
      </c>
      <c r="B28982" s="1" t="s">
        <v>29165</v>
      </c>
      <c r="C28982">
        <v>18341</v>
      </c>
      <c r="D28982" s="1" t="s">
        <v>28589</v>
      </c>
      <c r="E28982">
        <v>86.4</v>
      </c>
    </row>
    <row r="28983" spans="1:5" x14ac:dyDescent="0.3">
      <c r="A28983" s="2">
        <v>302081100946</v>
      </c>
      <c r="B28983" s="1" t="s">
        <v>29166</v>
      </c>
      <c r="C28983">
        <v>17604</v>
      </c>
      <c r="D28983" s="1" t="s">
        <v>28577</v>
      </c>
      <c r="E28983">
        <v>97.14</v>
      </c>
    </row>
    <row r="28984" spans="1:5" x14ac:dyDescent="0.3">
      <c r="A28984" s="2">
        <v>302082500255</v>
      </c>
      <c r="B28984" s="1" t="s">
        <v>29167</v>
      </c>
      <c r="C28984">
        <v>16767</v>
      </c>
      <c r="D28984" s="1" t="s">
        <v>28596</v>
      </c>
      <c r="E28984">
        <v>80.510000000000005</v>
      </c>
    </row>
    <row r="28985" spans="1:5" x14ac:dyDescent="0.3">
      <c r="A28985" s="2">
        <v>303012501521</v>
      </c>
      <c r="B28985" s="1" t="s">
        <v>29168</v>
      </c>
      <c r="C28985">
        <v>17595</v>
      </c>
      <c r="D28985" s="1" t="s">
        <v>28577</v>
      </c>
      <c r="E28985">
        <v>84.42</v>
      </c>
    </row>
    <row r="28986" spans="1:5" x14ac:dyDescent="0.3">
      <c r="A28986" s="2">
        <v>303020700627</v>
      </c>
      <c r="B28986" s="1" t="s">
        <v>29169</v>
      </c>
      <c r="C28986">
        <v>17121</v>
      </c>
      <c r="D28986" s="1" t="s">
        <v>28604</v>
      </c>
      <c r="E28986">
        <v>71.89</v>
      </c>
    </row>
    <row r="28987" spans="1:5" x14ac:dyDescent="0.3">
      <c r="A28987" s="2">
        <v>302091900197</v>
      </c>
      <c r="B28987" s="1" t="s">
        <v>29170</v>
      </c>
      <c r="C28987">
        <v>16199</v>
      </c>
      <c r="D28987" s="1" t="s">
        <v>28582</v>
      </c>
      <c r="E28987">
        <v>87.37</v>
      </c>
    </row>
    <row r="28988" spans="1:5" x14ac:dyDescent="0.3">
      <c r="A28988" s="2">
        <v>303022600486</v>
      </c>
      <c r="B28988" s="1" t="s">
        <v>29171</v>
      </c>
      <c r="C28988">
        <v>16601</v>
      </c>
      <c r="D28988" s="1" t="s">
        <v>28620</v>
      </c>
      <c r="E28988">
        <v>88.64</v>
      </c>
    </row>
    <row r="28989" spans="1:5" x14ac:dyDescent="0.3">
      <c r="A28989" s="2">
        <v>303031100192</v>
      </c>
      <c r="B28989" s="1" t="s">
        <v>29172</v>
      </c>
      <c r="C28989">
        <v>17532</v>
      </c>
      <c r="D28989" s="1" t="s">
        <v>28584</v>
      </c>
      <c r="E28989">
        <v>80.569999999999993</v>
      </c>
    </row>
    <row r="28990" spans="1:5" x14ac:dyDescent="0.3">
      <c r="A28990" s="2">
        <v>302120901034</v>
      </c>
      <c r="B28990" s="1" t="s">
        <v>29173</v>
      </c>
      <c r="C28990">
        <v>16366</v>
      </c>
      <c r="D28990" s="1" t="s">
        <v>28602</v>
      </c>
      <c r="E28990">
        <v>86.91</v>
      </c>
    </row>
    <row r="28991" spans="1:5" x14ac:dyDescent="0.3">
      <c r="A28991" s="2">
        <v>302120901261</v>
      </c>
      <c r="B28991" s="1" t="s">
        <v>29174</v>
      </c>
      <c r="C28991">
        <v>16750</v>
      </c>
      <c r="D28991" s="1" t="s">
        <v>28596</v>
      </c>
      <c r="E28991">
        <v>77.03</v>
      </c>
    </row>
    <row r="28992" spans="1:5" x14ac:dyDescent="0.3">
      <c r="A28992" s="2">
        <v>303021000702</v>
      </c>
      <c r="B28992" s="1" t="s">
        <v>29175</v>
      </c>
      <c r="C28992">
        <v>17365</v>
      </c>
      <c r="D28992" s="1" t="s">
        <v>28592</v>
      </c>
      <c r="E28992">
        <v>72.34</v>
      </c>
    </row>
    <row r="28993" spans="1:5" x14ac:dyDescent="0.3">
      <c r="A28993" s="2">
        <v>303021001027</v>
      </c>
      <c r="B28993" s="1" t="s">
        <v>29176</v>
      </c>
      <c r="C28993">
        <v>18479</v>
      </c>
      <c r="D28993" s="1" t="s">
        <v>28587</v>
      </c>
      <c r="E28993">
        <v>82.92</v>
      </c>
    </row>
    <row r="28994" spans="1:5" x14ac:dyDescent="0.3">
      <c r="A28994" s="2">
        <v>303011500121</v>
      </c>
      <c r="B28994" s="1" t="s">
        <v>29177</v>
      </c>
      <c r="C28994">
        <v>16681</v>
      </c>
      <c r="D28994" s="1" t="s">
        <v>28596</v>
      </c>
      <c r="E28994">
        <v>87.86</v>
      </c>
    </row>
    <row r="28995" spans="1:5" x14ac:dyDescent="0.3">
      <c r="A28995" s="2">
        <v>303031000618</v>
      </c>
      <c r="B28995" s="1" t="s">
        <v>29178</v>
      </c>
      <c r="C28995">
        <v>17272</v>
      </c>
      <c r="D28995" s="1" t="s">
        <v>28592</v>
      </c>
      <c r="E28995">
        <v>80.69</v>
      </c>
    </row>
    <row r="28996" spans="1:5" x14ac:dyDescent="0.3">
      <c r="A28996" s="2">
        <v>303020900768</v>
      </c>
      <c r="B28996" s="1" t="s">
        <v>29179</v>
      </c>
      <c r="C28996">
        <v>17318</v>
      </c>
      <c r="D28996" s="1" t="s">
        <v>28592</v>
      </c>
      <c r="E28996">
        <v>75.959999999999994</v>
      </c>
    </row>
    <row r="28997" spans="1:5" x14ac:dyDescent="0.3">
      <c r="A28997" s="2">
        <v>303020900944</v>
      </c>
      <c r="B28997" s="1" t="s">
        <v>19761</v>
      </c>
      <c r="C28997">
        <v>17489</v>
      </c>
      <c r="D28997" s="1" t="s">
        <v>28696</v>
      </c>
      <c r="E28997">
        <v>77.91</v>
      </c>
    </row>
    <row r="28998" spans="1:5" x14ac:dyDescent="0.3">
      <c r="A28998" s="2">
        <v>303020901189</v>
      </c>
      <c r="B28998" s="1" t="s">
        <v>29180</v>
      </c>
      <c r="C28998">
        <v>17056</v>
      </c>
      <c r="D28998" s="1" t="s">
        <v>28781</v>
      </c>
      <c r="E28998">
        <v>79.099999999999994</v>
      </c>
    </row>
    <row r="28999" spans="1:5" x14ac:dyDescent="0.3">
      <c r="A28999" s="2">
        <v>302122100513</v>
      </c>
      <c r="B28999" s="1" t="s">
        <v>29181</v>
      </c>
      <c r="C28999">
        <v>17192</v>
      </c>
      <c r="D28999" s="1" t="s">
        <v>28604</v>
      </c>
      <c r="E28999">
        <v>77.599999999999994</v>
      </c>
    </row>
    <row r="29000" spans="1:5" x14ac:dyDescent="0.3">
      <c r="A29000" s="2">
        <v>302072901119</v>
      </c>
      <c r="B29000" s="1" t="s">
        <v>29182</v>
      </c>
      <c r="C29000">
        <v>17185</v>
      </c>
      <c r="D29000" s="1" t="s">
        <v>28604</v>
      </c>
      <c r="E29000">
        <v>83.72</v>
      </c>
    </row>
    <row r="29001" spans="1:5" x14ac:dyDescent="0.3">
      <c r="A29001" s="2">
        <v>303020301335</v>
      </c>
      <c r="B29001" s="1" t="s">
        <v>29183</v>
      </c>
      <c r="C29001">
        <v>16346</v>
      </c>
      <c r="D29001" s="1" t="s">
        <v>28602</v>
      </c>
      <c r="E29001">
        <v>85.26</v>
      </c>
    </row>
    <row r="29002" spans="1:5" x14ac:dyDescent="0.3">
      <c r="A29002" s="2">
        <v>303030300678</v>
      </c>
      <c r="B29002" s="1" t="s">
        <v>29184</v>
      </c>
      <c r="C29002">
        <v>16457</v>
      </c>
      <c r="D29002" s="1" t="s">
        <v>28618</v>
      </c>
      <c r="E29002">
        <v>77.64</v>
      </c>
    </row>
    <row r="29003" spans="1:5" x14ac:dyDescent="0.3">
      <c r="A29003" s="2">
        <v>303030300993</v>
      </c>
      <c r="B29003" s="1" t="s">
        <v>29185</v>
      </c>
      <c r="C29003">
        <v>16638</v>
      </c>
      <c r="D29003" s="1" t="s">
        <v>28620</v>
      </c>
      <c r="E29003">
        <v>86.4</v>
      </c>
    </row>
    <row r="29004" spans="1:5" x14ac:dyDescent="0.3">
      <c r="A29004" s="2">
        <v>303033000013</v>
      </c>
      <c r="B29004" s="1" t="s">
        <v>29186</v>
      </c>
      <c r="C29004">
        <v>16648</v>
      </c>
      <c r="D29004" s="1" t="s">
        <v>28620</v>
      </c>
      <c r="E29004">
        <v>74.61</v>
      </c>
    </row>
    <row r="29005" spans="1:5" x14ac:dyDescent="0.3">
      <c r="A29005" s="2">
        <v>302121700031</v>
      </c>
      <c r="B29005" s="1" t="s">
        <v>29187</v>
      </c>
      <c r="C29005">
        <v>16326</v>
      </c>
      <c r="D29005" s="1" t="s">
        <v>28602</v>
      </c>
      <c r="E29005">
        <v>75.260000000000005</v>
      </c>
    </row>
    <row r="29006" spans="1:5" x14ac:dyDescent="0.3">
      <c r="A29006" s="2">
        <v>302121700525</v>
      </c>
      <c r="B29006" s="1" t="s">
        <v>29188</v>
      </c>
      <c r="C29006">
        <v>17275</v>
      </c>
      <c r="D29006" s="1" t="s">
        <v>28592</v>
      </c>
      <c r="E29006">
        <v>81.27</v>
      </c>
    </row>
    <row r="29007" spans="1:5" x14ac:dyDescent="0.3">
      <c r="A29007" s="2">
        <v>303020500473</v>
      </c>
      <c r="B29007" s="1" t="s">
        <v>29189</v>
      </c>
      <c r="C29007">
        <v>16301</v>
      </c>
      <c r="D29007" s="1" t="s">
        <v>28602</v>
      </c>
      <c r="E29007">
        <v>83.99</v>
      </c>
    </row>
    <row r="29008" spans="1:5" x14ac:dyDescent="0.3">
      <c r="A29008" s="2">
        <v>303021800224</v>
      </c>
      <c r="B29008" s="1" t="s">
        <v>29190</v>
      </c>
      <c r="C29008">
        <v>16568</v>
      </c>
      <c r="D29008" s="1" t="s">
        <v>28620</v>
      </c>
      <c r="E29008">
        <v>75.89</v>
      </c>
    </row>
    <row r="29009" spans="1:5" x14ac:dyDescent="0.3">
      <c r="A29009" s="2">
        <v>302021100135</v>
      </c>
      <c r="B29009" s="1" t="s">
        <v>29191</v>
      </c>
      <c r="C29009">
        <v>17188</v>
      </c>
      <c r="D29009" s="1" t="s">
        <v>28604</v>
      </c>
      <c r="E29009">
        <v>78.08</v>
      </c>
    </row>
    <row r="29010" spans="1:5" x14ac:dyDescent="0.3">
      <c r="A29010" s="2">
        <v>302021100979</v>
      </c>
      <c r="B29010" s="1" t="s">
        <v>29192</v>
      </c>
      <c r="C29010">
        <v>16860</v>
      </c>
      <c r="D29010" s="1" t="s">
        <v>28575</v>
      </c>
      <c r="E29010">
        <v>83.23</v>
      </c>
    </row>
    <row r="29011" spans="1:5" x14ac:dyDescent="0.3">
      <c r="A29011" s="2">
        <v>302060501927</v>
      </c>
      <c r="B29011" s="1" t="s">
        <v>29193</v>
      </c>
      <c r="C29011">
        <v>16988</v>
      </c>
      <c r="D29011" s="1" t="s">
        <v>28572</v>
      </c>
      <c r="E29011">
        <v>77.17</v>
      </c>
    </row>
    <row r="29012" spans="1:5" x14ac:dyDescent="0.3">
      <c r="A29012" s="2">
        <v>302071900632</v>
      </c>
      <c r="B29012" s="1" t="s">
        <v>29194</v>
      </c>
      <c r="C29012">
        <v>16430</v>
      </c>
      <c r="D29012" s="1" t="s">
        <v>28632</v>
      </c>
      <c r="E29012">
        <v>81.08</v>
      </c>
    </row>
    <row r="29013" spans="1:5" x14ac:dyDescent="0.3">
      <c r="A29013" s="2">
        <v>302011500784</v>
      </c>
      <c r="B29013" s="1" t="s">
        <v>29195</v>
      </c>
      <c r="C29013">
        <v>18224</v>
      </c>
      <c r="D29013" s="1" t="s">
        <v>28589</v>
      </c>
      <c r="E29013">
        <v>85.12</v>
      </c>
    </row>
    <row r="29014" spans="1:5" x14ac:dyDescent="0.3">
      <c r="A29014" s="2">
        <v>302022401597</v>
      </c>
      <c r="B29014" s="1" t="s">
        <v>29196</v>
      </c>
      <c r="C29014">
        <v>16836</v>
      </c>
      <c r="D29014" s="1" t="s">
        <v>28575</v>
      </c>
      <c r="E29014">
        <v>79.03</v>
      </c>
    </row>
    <row r="29015" spans="1:5" x14ac:dyDescent="0.3">
      <c r="A29015" s="2">
        <v>302022500157</v>
      </c>
      <c r="B29015" s="1" t="s">
        <v>29197</v>
      </c>
      <c r="C29015">
        <v>17761</v>
      </c>
      <c r="D29015" s="1" t="s">
        <v>28600</v>
      </c>
      <c r="E29015">
        <v>83.5</v>
      </c>
    </row>
    <row r="29016" spans="1:5" x14ac:dyDescent="0.3">
      <c r="A29016" s="2">
        <v>303012501214</v>
      </c>
      <c r="B29016" s="1" t="s">
        <v>29198</v>
      </c>
      <c r="C29016">
        <v>16703</v>
      </c>
      <c r="D29016" s="1" t="s">
        <v>28596</v>
      </c>
      <c r="E29016">
        <v>81.23</v>
      </c>
    </row>
    <row r="29017" spans="1:5" x14ac:dyDescent="0.3">
      <c r="A29017" s="2">
        <v>303020600829</v>
      </c>
      <c r="B29017" s="1" t="s">
        <v>29199</v>
      </c>
      <c r="C29017">
        <v>17048</v>
      </c>
      <c r="D29017" s="1" t="s">
        <v>28781</v>
      </c>
      <c r="E29017">
        <v>86.59</v>
      </c>
    </row>
    <row r="29018" spans="1:5" x14ac:dyDescent="0.3">
      <c r="A29018" s="2">
        <v>302110800213</v>
      </c>
      <c r="B29018" s="1" t="s">
        <v>29200</v>
      </c>
      <c r="C29018">
        <v>17896</v>
      </c>
      <c r="D29018" s="1" t="s">
        <v>28580</v>
      </c>
      <c r="E29018">
        <v>77.33</v>
      </c>
    </row>
    <row r="29019" spans="1:5" x14ac:dyDescent="0.3">
      <c r="A29019" s="2">
        <v>302110800352</v>
      </c>
      <c r="B29019" s="1" t="s">
        <v>29201</v>
      </c>
      <c r="C29019">
        <v>17566</v>
      </c>
      <c r="D29019" s="1" t="s">
        <v>28577</v>
      </c>
      <c r="E29019">
        <v>97.46</v>
      </c>
    </row>
    <row r="29020" spans="1:5" x14ac:dyDescent="0.3">
      <c r="A29020" s="2">
        <v>302123100961</v>
      </c>
      <c r="B29020" s="1" t="s">
        <v>29202</v>
      </c>
      <c r="C29020">
        <v>16609</v>
      </c>
      <c r="D29020" s="1" t="s">
        <v>28620</v>
      </c>
      <c r="E29020">
        <v>81.44</v>
      </c>
    </row>
    <row r="29021" spans="1:5" x14ac:dyDescent="0.3">
      <c r="A29021" s="2">
        <v>303022100035</v>
      </c>
      <c r="B29021" s="1" t="s">
        <v>29203</v>
      </c>
      <c r="C29021">
        <v>17172</v>
      </c>
      <c r="D29021" s="1" t="s">
        <v>28604</v>
      </c>
      <c r="E29021">
        <v>77.36</v>
      </c>
    </row>
    <row r="29022" spans="1:5" x14ac:dyDescent="0.3">
      <c r="A29022" s="2">
        <v>302123101083</v>
      </c>
      <c r="B29022" s="1" t="s">
        <v>29204</v>
      </c>
      <c r="C29022">
        <v>16785</v>
      </c>
      <c r="D29022" s="1" t="s">
        <v>28596</v>
      </c>
      <c r="E29022">
        <v>90.33</v>
      </c>
    </row>
    <row r="29023" spans="1:5" x14ac:dyDescent="0.3">
      <c r="A29023" s="2">
        <v>303030600443</v>
      </c>
      <c r="B29023" s="1" t="s">
        <v>29205</v>
      </c>
      <c r="C29023">
        <v>17435</v>
      </c>
      <c r="D29023" s="1" t="s">
        <v>28701</v>
      </c>
      <c r="E29023">
        <v>82.14</v>
      </c>
    </row>
    <row r="29024" spans="1:5" x14ac:dyDescent="0.3">
      <c r="A29024" s="2">
        <v>303011401326</v>
      </c>
      <c r="B29024" s="1" t="s">
        <v>29206</v>
      </c>
      <c r="C29024">
        <v>18336</v>
      </c>
      <c r="D29024" s="1" t="s">
        <v>28589</v>
      </c>
      <c r="E29024">
        <v>82.63</v>
      </c>
    </row>
    <row r="29025" spans="1:5" x14ac:dyDescent="0.3">
      <c r="A29025" s="2">
        <v>303031300784</v>
      </c>
      <c r="B29025" s="1" t="s">
        <v>29207</v>
      </c>
      <c r="C29025">
        <v>18377</v>
      </c>
      <c r="D29025" s="1" t="s">
        <v>28589</v>
      </c>
      <c r="E29025">
        <v>86.89</v>
      </c>
    </row>
    <row r="29026" spans="1:5" x14ac:dyDescent="0.3">
      <c r="A29026" s="2">
        <v>302122100724</v>
      </c>
      <c r="B29026" s="1" t="s">
        <v>29208</v>
      </c>
      <c r="C29026">
        <v>17616</v>
      </c>
      <c r="D29026" s="1" t="s">
        <v>28577</v>
      </c>
      <c r="E29026">
        <v>80.75</v>
      </c>
    </row>
    <row r="29027" spans="1:5" x14ac:dyDescent="0.3">
      <c r="A29027" s="2">
        <v>303031300864</v>
      </c>
      <c r="B29027" s="1" t="s">
        <v>29209</v>
      </c>
      <c r="C29027">
        <v>16758</v>
      </c>
      <c r="D29027" s="1" t="s">
        <v>28596</v>
      </c>
      <c r="E29027">
        <v>79.33</v>
      </c>
    </row>
    <row r="29028" spans="1:5" x14ac:dyDescent="0.3">
      <c r="A29028" s="2">
        <v>302121100917</v>
      </c>
      <c r="B29028" s="1" t="s">
        <v>29210</v>
      </c>
      <c r="C29028">
        <v>18347</v>
      </c>
      <c r="D29028" s="1" t="s">
        <v>28589</v>
      </c>
      <c r="E29028">
        <v>91.44</v>
      </c>
    </row>
    <row r="29029" spans="1:5" x14ac:dyDescent="0.3">
      <c r="A29029" s="2">
        <v>303013100105</v>
      </c>
      <c r="B29029" s="1" t="s">
        <v>29211</v>
      </c>
      <c r="C29029">
        <v>16221</v>
      </c>
      <c r="D29029" s="1" t="s">
        <v>28582</v>
      </c>
      <c r="E29029">
        <v>72.150000000000006</v>
      </c>
    </row>
    <row r="29030" spans="1:5" x14ac:dyDescent="0.3">
      <c r="A29030" s="2">
        <v>303013100228</v>
      </c>
      <c r="B29030" s="1" t="s">
        <v>29212</v>
      </c>
      <c r="C29030">
        <v>16743</v>
      </c>
      <c r="D29030" s="1" t="s">
        <v>28596</v>
      </c>
      <c r="E29030">
        <v>85.64</v>
      </c>
    </row>
    <row r="29031" spans="1:5" x14ac:dyDescent="0.3">
      <c r="A29031" s="2">
        <v>303013101001</v>
      </c>
      <c r="B29031" s="1" t="s">
        <v>29213</v>
      </c>
      <c r="C29031">
        <v>17411</v>
      </c>
      <c r="D29031" s="1" t="s">
        <v>28701</v>
      </c>
      <c r="E29031">
        <v>86.14</v>
      </c>
    </row>
    <row r="29032" spans="1:5" x14ac:dyDescent="0.3">
      <c r="A29032" s="2">
        <v>302122500023</v>
      </c>
      <c r="B29032" s="1" t="s">
        <v>29214</v>
      </c>
      <c r="C29032">
        <v>16706</v>
      </c>
      <c r="D29032" s="1" t="s">
        <v>28596</v>
      </c>
      <c r="E29032">
        <v>73.27</v>
      </c>
    </row>
    <row r="29033" spans="1:5" x14ac:dyDescent="0.3">
      <c r="A29033" s="2">
        <v>303010500859</v>
      </c>
      <c r="B29033" s="1" t="s">
        <v>29215</v>
      </c>
      <c r="C29033">
        <v>17522</v>
      </c>
      <c r="D29033" s="1" t="s">
        <v>28584</v>
      </c>
      <c r="E29033">
        <v>78.28</v>
      </c>
    </row>
    <row r="29034" spans="1:5" x14ac:dyDescent="0.3">
      <c r="A29034" s="2">
        <v>302121500443</v>
      </c>
      <c r="B29034" s="1" t="s">
        <v>29216</v>
      </c>
      <c r="C29034">
        <v>17578</v>
      </c>
      <c r="D29034" s="1" t="s">
        <v>28577</v>
      </c>
      <c r="E29034">
        <v>93.67</v>
      </c>
    </row>
    <row r="29035" spans="1:5" x14ac:dyDescent="0.3">
      <c r="A29035" s="2">
        <v>302122800384</v>
      </c>
      <c r="B29035" s="1" t="s">
        <v>29217</v>
      </c>
      <c r="C29035">
        <v>17481</v>
      </c>
      <c r="D29035" s="1" t="s">
        <v>28696</v>
      </c>
      <c r="E29035">
        <v>79.12</v>
      </c>
    </row>
    <row r="29036" spans="1:5" x14ac:dyDescent="0.3">
      <c r="A29036" s="2">
        <v>302122801002</v>
      </c>
      <c r="B29036" s="1" t="s">
        <v>29218</v>
      </c>
      <c r="C29036">
        <v>17245</v>
      </c>
      <c r="D29036" s="1" t="s">
        <v>28604</v>
      </c>
      <c r="E29036">
        <v>76.87</v>
      </c>
    </row>
    <row r="29037" spans="1:5" x14ac:dyDescent="0.3">
      <c r="A29037" s="2">
        <v>302022500704</v>
      </c>
      <c r="B29037" s="1" t="s">
        <v>29219</v>
      </c>
      <c r="C29037">
        <v>16749</v>
      </c>
      <c r="D29037" s="1" t="s">
        <v>28596</v>
      </c>
      <c r="E29037">
        <v>85.69</v>
      </c>
    </row>
    <row r="29038" spans="1:5" x14ac:dyDescent="0.3">
      <c r="A29038" s="2">
        <v>302110700861</v>
      </c>
      <c r="B29038" s="1" t="s">
        <v>29220</v>
      </c>
      <c r="C29038">
        <v>18225</v>
      </c>
      <c r="D29038" s="1" t="s">
        <v>28589</v>
      </c>
      <c r="E29038">
        <v>86.5</v>
      </c>
    </row>
    <row r="29039" spans="1:5" x14ac:dyDescent="0.3">
      <c r="A29039" s="2">
        <v>302110701039</v>
      </c>
      <c r="B29039" s="1" t="s">
        <v>29221</v>
      </c>
      <c r="C29039">
        <v>16572</v>
      </c>
      <c r="D29039" s="1" t="s">
        <v>28620</v>
      </c>
      <c r="E29039">
        <v>86.68</v>
      </c>
    </row>
    <row r="29040" spans="1:5" x14ac:dyDescent="0.3">
      <c r="A29040" s="2">
        <v>302052501185</v>
      </c>
      <c r="B29040" s="1" t="s">
        <v>29222</v>
      </c>
      <c r="C29040">
        <v>18403</v>
      </c>
      <c r="D29040" s="1" t="s">
        <v>28589</v>
      </c>
      <c r="E29040">
        <v>85.35</v>
      </c>
    </row>
    <row r="29041" spans="1:5" x14ac:dyDescent="0.3">
      <c r="A29041" s="2">
        <v>302052600597</v>
      </c>
      <c r="B29041" s="1" t="s">
        <v>29223</v>
      </c>
      <c r="C29041">
        <v>17485</v>
      </c>
      <c r="D29041" s="1" t="s">
        <v>28696</v>
      </c>
      <c r="E29041">
        <v>74.290000000000006</v>
      </c>
    </row>
    <row r="29042" spans="1:5" x14ac:dyDescent="0.3">
      <c r="A29042" s="2">
        <v>303030600451</v>
      </c>
      <c r="B29042" s="1" t="s">
        <v>29224</v>
      </c>
      <c r="C29042">
        <v>17437</v>
      </c>
      <c r="D29042" s="1" t="s">
        <v>28701</v>
      </c>
      <c r="E29042">
        <v>80.86</v>
      </c>
    </row>
    <row r="29043" spans="1:5" x14ac:dyDescent="0.3">
      <c r="A29043" s="2">
        <v>303020500932</v>
      </c>
      <c r="B29043" s="1" t="s">
        <v>29225</v>
      </c>
      <c r="C29043">
        <v>16712</v>
      </c>
      <c r="D29043" s="1" t="s">
        <v>28596</v>
      </c>
      <c r="E29043">
        <v>81.06</v>
      </c>
    </row>
    <row r="29044" spans="1:5" x14ac:dyDescent="0.3">
      <c r="A29044" s="2">
        <v>302120400782</v>
      </c>
      <c r="B29044" s="1" t="s">
        <v>29226</v>
      </c>
      <c r="C29044">
        <v>18351</v>
      </c>
      <c r="D29044" s="1" t="s">
        <v>28589</v>
      </c>
      <c r="E29044">
        <v>83.55</v>
      </c>
    </row>
    <row r="29045" spans="1:5" x14ac:dyDescent="0.3">
      <c r="A29045" s="2">
        <v>302062200079</v>
      </c>
      <c r="B29045" s="1" t="s">
        <v>29227</v>
      </c>
      <c r="C29045">
        <v>18281</v>
      </c>
      <c r="D29045" s="1" t="s">
        <v>28589</v>
      </c>
      <c r="E29045">
        <v>84.78</v>
      </c>
    </row>
    <row r="29046" spans="1:5" x14ac:dyDescent="0.3">
      <c r="A29046" s="2">
        <v>302070400273</v>
      </c>
      <c r="B29046" s="1" t="s">
        <v>29228</v>
      </c>
      <c r="C29046">
        <v>17567</v>
      </c>
      <c r="D29046" s="1" t="s">
        <v>28577</v>
      </c>
      <c r="E29046">
        <v>96.07</v>
      </c>
    </row>
    <row r="29047" spans="1:5" x14ac:dyDescent="0.3">
      <c r="A29047" s="2">
        <v>303022000798</v>
      </c>
      <c r="B29047" s="1" t="s">
        <v>29229</v>
      </c>
      <c r="C29047">
        <v>16631</v>
      </c>
      <c r="D29047" s="1" t="s">
        <v>28620</v>
      </c>
      <c r="E29047">
        <v>83.16</v>
      </c>
    </row>
    <row r="29048" spans="1:5" x14ac:dyDescent="0.3">
      <c r="A29048" s="2">
        <v>303020801161</v>
      </c>
      <c r="B29048" s="1" t="s">
        <v>29230</v>
      </c>
      <c r="C29048">
        <v>16187</v>
      </c>
      <c r="D29048" s="1" t="s">
        <v>28582</v>
      </c>
      <c r="E29048">
        <v>80.97</v>
      </c>
    </row>
    <row r="29049" spans="1:5" x14ac:dyDescent="0.3">
      <c r="A29049" s="2">
        <v>303020801188</v>
      </c>
      <c r="B29049" s="1" t="s">
        <v>29231</v>
      </c>
      <c r="C29049">
        <v>17370</v>
      </c>
      <c r="D29049" s="1" t="s">
        <v>28592</v>
      </c>
      <c r="E29049">
        <v>80.38</v>
      </c>
    </row>
    <row r="29050" spans="1:5" x14ac:dyDescent="0.3">
      <c r="A29050" s="2">
        <v>303020801719</v>
      </c>
      <c r="B29050" s="1" t="s">
        <v>29232</v>
      </c>
      <c r="C29050">
        <v>17608</v>
      </c>
      <c r="D29050" s="1" t="s">
        <v>28577</v>
      </c>
      <c r="E29050">
        <v>86.46</v>
      </c>
    </row>
    <row r="29051" spans="1:5" x14ac:dyDescent="0.3">
      <c r="A29051" s="2">
        <v>303020900354</v>
      </c>
      <c r="B29051" s="1" t="s">
        <v>29233</v>
      </c>
      <c r="C29051">
        <v>17625</v>
      </c>
      <c r="D29051" s="1" t="s">
        <v>28577</v>
      </c>
      <c r="E29051">
        <v>93.04</v>
      </c>
    </row>
    <row r="29052" spans="1:5" x14ac:dyDescent="0.3">
      <c r="A29052" s="2">
        <v>303022300846</v>
      </c>
      <c r="B29052" s="1" t="s">
        <v>29234</v>
      </c>
      <c r="C29052">
        <v>16608</v>
      </c>
      <c r="D29052" s="1" t="s">
        <v>28620</v>
      </c>
      <c r="E29052">
        <v>78.89</v>
      </c>
    </row>
    <row r="29053" spans="1:5" x14ac:dyDescent="0.3">
      <c r="A29053" s="2">
        <v>303022301638</v>
      </c>
      <c r="B29053" s="1" t="s">
        <v>29235</v>
      </c>
      <c r="C29053">
        <v>16667</v>
      </c>
      <c r="D29053" s="1" t="s">
        <v>28620</v>
      </c>
      <c r="E29053">
        <v>75.59</v>
      </c>
    </row>
    <row r="29054" spans="1:5" x14ac:dyDescent="0.3">
      <c r="A29054" s="2">
        <v>302101602055</v>
      </c>
      <c r="B29054" s="1" t="s">
        <v>29236</v>
      </c>
      <c r="C29054">
        <v>16844</v>
      </c>
      <c r="D29054" s="1" t="s">
        <v>28575</v>
      </c>
      <c r="E29054">
        <v>77.16</v>
      </c>
    </row>
    <row r="29055" spans="1:5" x14ac:dyDescent="0.3">
      <c r="A29055" s="2">
        <v>302113000596</v>
      </c>
      <c r="B29055" s="1" t="s">
        <v>29237</v>
      </c>
      <c r="C29055">
        <v>18305</v>
      </c>
      <c r="D29055" s="1" t="s">
        <v>28589</v>
      </c>
      <c r="E29055">
        <v>74.37</v>
      </c>
    </row>
    <row r="29056" spans="1:5" x14ac:dyDescent="0.3">
      <c r="A29056" s="2">
        <v>302113001935</v>
      </c>
      <c r="B29056" s="1" t="s">
        <v>29238</v>
      </c>
      <c r="C29056">
        <v>16861</v>
      </c>
      <c r="D29056" s="1" t="s">
        <v>28575</v>
      </c>
      <c r="E29056">
        <v>76.53</v>
      </c>
    </row>
    <row r="29057" spans="1:5" x14ac:dyDescent="0.3">
      <c r="A29057" s="2">
        <v>302120100608</v>
      </c>
      <c r="B29057" s="1" t="s">
        <v>29239</v>
      </c>
      <c r="C29057">
        <v>17206</v>
      </c>
      <c r="D29057" s="1" t="s">
        <v>28604</v>
      </c>
      <c r="E29057">
        <v>75.66</v>
      </c>
    </row>
    <row r="29058" spans="1:5" x14ac:dyDescent="0.3">
      <c r="A29058" s="2">
        <v>302032100325</v>
      </c>
      <c r="B29058" s="1" t="s">
        <v>29240</v>
      </c>
      <c r="C29058">
        <v>17058</v>
      </c>
      <c r="D29058" s="1" t="s">
        <v>28781</v>
      </c>
      <c r="E29058">
        <v>89.98</v>
      </c>
    </row>
    <row r="29059" spans="1:5" x14ac:dyDescent="0.3">
      <c r="A29059" s="2">
        <v>302032100616</v>
      </c>
      <c r="B29059" s="1" t="s">
        <v>29241</v>
      </c>
      <c r="C29059">
        <v>16243</v>
      </c>
      <c r="D29059" s="1" t="s">
        <v>28602</v>
      </c>
      <c r="E29059">
        <v>77.95</v>
      </c>
    </row>
    <row r="29060" spans="1:5" x14ac:dyDescent="0.3">
      <c r="A29060" s="2">
        <v>303011400059</v>
      </c>
      <c r="B29060" s="1" t="s">
        <v>29242</v>
      </c>
      <c r="C29060">
        <v>16244</v>
      </c>
      <c r="D29060" s="1" t="s">
        <v>28602</v>
      </c>
      <c r="E29060">
        <v>80.12</v>
      </c>
    </row>
    <row r="29061" spans="1:5" x14ac:dyDescent="0.3">
      <c r="A29061" s="2">
        <v>302122400217</v>
      </c>
      <c r="B29061" s="1" t="s">
        <v>29243</v>
      </c>
      <c r="C29061">
        <v>17375</v>
      </c>
      <c r="D29061" s="1" t="s">
        <v>28592</v>
      </c>
      <c r="E29061">
        <v>76.900000000000006</v>
      </c>
    </row>
    <row r="29062" spans="1:5" x14ac:dyDescent="0.3">
      <c r="A29062" s="2">
        <v>303021500117</v>
      </c>
      <c r="B29062" s="1" t="s">
        <v>29244</v>
      </c>
      <c r="C29062">
        <v>16752</v>
      </c>
      <c r="D29062" s="1" t="s">
        <v>28596</v>
      </c>
      <c r="E29062">
        <v>86.36</v>
      </c>
    </row>
    <row r="29063" spans="1:5" x14ac:dyDescent="0.3">
      <c r="A29063" s="2">
        <v>303020800871</v>
      </c>
      <c r="B29063" s="1" t="s">
        <v>29245</v>
      </c>
      <c r="C29063">
        <v>16248</v>
      </c>
      <c r="D29063" s="1" t="s">
        <v>28602</v>
      </c>
      <c r="E29063">
        <v>82.44</v>
      </c>
    </row>
    <row r="29064" spans="1:5" x14ac:dyDescent="0.3">
      <c r="A29064" s="2">
        <v>303011700684</v>
      </c>
      <c r="B29064" s="1" t="s">
        <v>29246</v>
      </c>
      <c r="C29064">
        <v>17563</v>
      </c>
      <c r="D29064" s="1" t="s">
        <v>28577</v>
      </c>
      <c r="E29064">
        <v>90.35</v>
      </c>
    </row>
    <row r="29065" spans="1:5" x14ac:dyDescent="0.3">
      <c r="A29065" s="2">
        <v>303011700916</v>
      </c>
      <c r="B29065" s="1" t="s">
        <v>29247</v>
      </c>
      <c r="C29065">
        <v>16354</v>
      </c>
      <c r="D29065" s="1" t="s">
        <v>28602</v>
      </c>
      <c r="E29065">
        <v>83.84</v>
      </c>
    </row>
    <row r="29066" spans="1:5" x14ac:dyDescent="0.3">
      <c r="A29066" s="2">
        <v>303022201311</v>
      </c>
      <c r="B29066" s="1" t="s">
        <v>29248</v>
      </c>
      <c r="C29066">
        <v>16296</v>
      </c>
      <c r="D29066" s="1" t="s">
        <v>28602</v>
      </c>
      <c r="E29066">
        <v>81.28</v>
      </c>
    </row>
    <row r="29067" spans="1:5" x14ac:dyDescent="0.3">
      <c r="A29067" s="2">
        <v>303013000315</v>
      </c>
      <c r="B29067" s="1" t="s">
        <v>29249</v>
      </c>
      <c r="C29067">
        <v>17037</v>
      </c>
      <c r="D29067" s="1" t="s">
        <v>28781</v>
      </c>
      <c r="E29067">
        <v>90.65</v>
      </c>
    </row>
    <row r="29068" spans="1:5" x14ac:dyDescent="0.3">
      <c r="A29068" s="2">
        <v>303030800293</v>
      </c>
      <c r="B29068" s="1" t="s">
        <v>29250</v>
      </c>
      <c r="C29068">
        <v>18276</v>
      </c>
      <c r="D29068" s="1" t="s">
        <v>28589</v>
      </c>
      <c r="E29068">
        <v>83.68</v>
      </c>
    </row>
    <row r="29069" spans="1:5" x14ac:dyDescent="0.3">
      <c r="A29069" s="2">
        <v>303022501429</v>
      </c>
      <c r="B29069" s="1" t="s">
        <v>29251</v>
      </c>
      <c r="C29069">
        <v>18297</v>
      </c>
      <c r="D29069" s="1" t="s">
        <v>28589</v>
      </c>
      <c r="E29069">
        <v>87.78</v>
      </c>
    </row>
    <row r="29070" spans="1:5" x14ac:dyDescent="0.3">
      <c r="A29070" s="2">
        <v>303011600122</v>
      </c>
      <c r="B29070" s="1" t="s">
        <v>29252</v>
      </c>
      <c r="C29070">
        <v>16586</v>
      </c>
      <c r="D29070" s="1" t="s">
        <v>28620</v>
      </c>
      <c r="E29070">
        <v>77.64</v>
      </c>
    </row>
    <row r="29071" spans="1:5" x14ac:dyDescent="0.3">
      <c r="A29071" s="2">
        <v>302022500763</v>
      </c>
      <c r="B29071" s="1" t="s">
        <v>29253</v>
      </c>
      <c r="C29071">
        <v>18539</v>
      </c>
      <c r="D29071" s="1" t="s">
        <v>28626</v>
      </c>
      <c r="E29071">
        <v>86.07</v>
      </c>
    </row>
    <row r="29072" spans="1:5" x14ac:dyDescent="0.3">
      <c r="A29072" s="2">
        <v>303030101273</v>
      </c>
      <c r="B29072" s="1" t="s">
        <v>29254</v>
      </c>
      <c r="C29072">
        <v>16927</v>
      </c>
      <c r="D29072" s="1" t="s">
        <v>28598</v>
      </c>
      <c r="E29072">
        <v>78.260000000000005</v>
      </c>
    </row>
    <row r="29073" spans="1:5" x14ac:dyDescent="0.3">
      <c r="A29073" s="2">
        <v>302012901774</v>
      </c>
      <c r="B29073" s="1" t="s">
        <v>29255</v>
      </c>
      <c r="C29073">
        <v>16164</v>
      </c>
      <c r="D29073" s="1" t="s">
        <v>28582</v>
      </c>
      <c r="E29073">
        <v>69.39</v>
      </c>
    </row>
    <row r="29074" spans="1:5" x14ac:dyDescent="0.3">
      <c r="A29074" s="2">
        <v>302080601802</v>
      </c>
      <c r="B29074" s="1" t="s">
        <v>29256</v>
      </c>
      <c r="C29074">
        <v>17007</v>
      </c>
      <c r="D29074" s="1" t="s">
        <v>28572</v>
      </c>
      <c r="E29074">
        <v>93.41</v>
      </c>
    </row>
    <row r="29075" spans="1:5" x14ac:dyDescent="0.3">
      <c r="A29075" s="2">
        <v>302080601853</v>
      </c>
      <c r="B29075" s="1" t="s">
        <v>29257</v>
      </c>
      <c r="C29075">
        <v>17140</v>
      </c>
      <c r="D29075" s="1" t="s">
        <v>28604</v>
      </c>
      <c r="E29075">
        <v>72.09</v>
      </c>
    </row>
    <row r="29076" spans="1:5" x14ac:dyDescent="0.3">
      <c r="A29076" s="2">
        <v>302080800158</v>
      </c>
      <c r="B29076" s="1" t="s">
        <v>29258</v>
      </c>
      <c r="C29076">
        <v>18521</v>
      </c>
      <c r="D29076" s="1" t="s">
        <v>28626</v>
      </c>
      <c r="E29076">
        <v>90.72</v>
      </c>
    </row>
    <row r="29077" spans="1:5" x14ac:dyDescent="0.3">
      <c r="A29077" s="2">
        <v>302091701809</v>
      </c>
      <c r="B29077" s="1" t="s">
        <v>29259</v>
      </c>
      <c r="C29077">
        <v>18157</v>
      </c>
      <c r="D29077" s="1" t="s">
        <v>28594</v>
      </c>
      <c r="E29077">
        <v>75.87</v>
      </c>
    </row>
    <row r="29078" spans="1:5" x14ac:dyDescent="0.3">
      <c r="A29078" s="2">
        <v>302091801244</v>
      </c>
      <c r="B29078" s="1" t="s">
        <v>29260</v>
      </c>
      <c r="C29078">
        <v>18323</v>
      </c>
      <c r="D29078" s="1" t="s">
        <v>28589</v>
      </c>
      <c r="E29078">
        <v>88.31</v>
      </c>
    </row>
    <row r="29079" spans="1:5" x14ac:dyDescent="0.3">
      <c r="A29079" s="2">
        <v>302091900461</v>
      </c>
      <c r="B29079" s="1" t="s">
        <v>29261</v>
      </c>
      <c r="C29079">
        <v>18546</v>
      </c>
      <c r="D29079" s="1" t="s">
        <v>28626</v>
      </c>
      <c r="E29079">
        <v>90.36</v>
      </c>
    </row>
    <row r="29080" spans="1:5" x14ac:dyDescent="0.3">
      <c r="A29080" s="2">
        <v>302102001163</v>
      </c>
      <c r="B29080" s="1" t="s">
        <v>29262</v>
      </c>
      <c r="C29080">
        <v>18399</v>
      </c>
      <c r="D29080" s="1" t="s">
        <v>28589</v>
      </c>
      <c r="E29080">
        <v>87.69</v>
      </c>
    </row>
    <row r="29081" spans="1:5" x14ac:dyDescent="0.3">
      <c r="A29081" s="2">
        <v>302102100217</v>
      </c>
      <c r="B29081" s="1" t="s">
        <v>29263</v>
      </c>
      <c r="C29081">
        <v>18311</v>
      </c>
      <c r="D29081" s="1" t="s">
        <v>28589</v>
      </c>
      <c r="E29081">
        <v>77.08</v>
      </c>
    </row>
    <row r="29082" spans="1:5" x14ac:dyDescent="0.3">
      <c r="A29082" s="2">
        <v>302102100786</v>
      </c>
      <c r="B29082" s="1" t="s">
        <v>29264</v>
      </c>
      <c r="C29082">
        <v>16277</v>
      </c>
      <c r="D29082" s="1" t="s">
        <v>28602</v>
      </c>
      <c r="E29082">
        <v>90.45</v>
      </c>
    </row>
    <row r="29083" spans="1:5" x14ac:dyDescent="0.3">
      <c r="A29083" s="2">
        <v>302102100997</v>
      </c>
      <c r="B29083" s="1" t="s">
        <v>29265</v>
      </c>
      <c r="C29083">
        <v>16230</v>
      </c>
      <c r="D29083" s="1" t="s">
        <v>28582</v>
      </c>
      <c r="E29083">
        <v>88.71</v>
      </c>
    </row>
    <row r="29084" spans="1:5" x14ac:dyDescent="0.3">
      <c r="A29084" s="2">
        <v>302102101615</v>
      </c>
      <c r="B29084" s="1" t="s">
        <v>29266</v>
      </c>
      <c r="C29084">
        <v>18108</v>
      </c>
      <c r="D29084" s="1" t="s">
        <v>28594</v>
      </c>
      <c r="E29084">
        <v>74.819999999999993</v>
      </c>
    </row>
    <row r="29085" spans="1:5" x14ac:dyDescent="0.3">
      <c r="A29085" s="2">
        <v>302102200963</v>
      </c>
      <c r="B29085" s="1" t="s">
        <v>29267</v>
      </c>
      <c r="C29085">
        <v>17424</v>
      </c>
      <c r="D29085" s="1" t="s">
        <v>28701</v>
      </c>
      <c r="E29085">
        <v>75.61</v>
      </c>
    </row>
    <row r="29086" spans="1:5" x14ac:dyDescent="0.3">
      <c r="A29086" s="2">
        <v>302120500644</v>
      </c>
      <c r="B29086" s="1" t="s">
        <v>29268</v>
      </c>
      <c r="C29086">
        <v>16687</v>
      </c>
      <c r="D29086" s="1" t="s">
        <v>28596</v>
      </c>
      <c r="E29086">
        <v>77.56</v>
      </c>
    </row>
    <row r="29087" spans="1:5" x14ac:dyDescent="0.3">
      <c r="A29087" s="2">
        <v>302120501524</v>
      </c>
      <c r="B29087" s="1" t="s">
        <v>29269</v>
      </c>
      <c r="C29087">
        <v>18478</v>
      </c>
      <c r="D29087" s="1" t="s">
        <v>28587</v>
      </c>
      <c r="E29087">
        <v>87.22</v>
      </c>
    </row>
    <row r="29088" spans="1:5" x14ac:dyDescent="0.3">
      <c r="A29088" s="2">
        <v>302031601646</v>
      </c>
      <c r="B29088" s="1" t="s">
        <v>29270</v>
      </c>
      <c r="C29088">
        <v>17784</v>
      </c>
      <c r="D29088" s="1" t="s">
        <v>28600</v>
      </c>
      <c r="E29088">
        <v>81.78</v>
      </c>
    </row>
    <row r="29089" spans="1:5" x14ac:dyDescent="0.3">
      <c r="A29089" s="2">
        <v>302031701612</v>
      </c>
      <c r="B29089" s="1" t="s">
        <v>29271</v>
      </c>
      <c r="C29089">
        <v>18190</v>
      </c>
      <c r="D29089" s="1" t="s">
        <v>28640</v>
      </c>
      <c r="E29089">
        <v>82.72</v>
      </c>
    </row>
    <row r="29090" spans="1:5" x14ac:dyDescent="0.3">
      <c r="A29090" s="2">
        <v>302040400379</v>
      </c>
      <c r="B29090" s="1" t="s">
        <v>29272</v>
      </c>
      <c r="C29090">
        <v>17981</v>
      </c>
      <c r="D29090" s="1" t="s">
        <v>28570</v>
      </c>
      <c r="E29090">
        <v>70.84</v>
      </c>
    </row>
    <row r="29091" spans="1:5" x14ac:dyDescent="0.3">
      <c r="A29091" s="2">
        <v>302040400774</v>
      </c>
      <c r="B29091" s="1" t="s">
        <v>29273</v>
      </c>
      <c r="C29091">
        <v>16396</v>
      </c>
      <c r="D29091" s="1" t="s">
        <v>28632</v>
      </c>
      <c r="E29091">
        <v>93.78</v>
      </c>
    </row>
    <row r="29092" spans="1:5" x14ac:dyDescent="0.3">
      <c r="A29092" s="2">
        <v>302051901048</v>
      </c>
      <c r="B29092" s="1" t="s">
        <v>29274</v>
      </c>
      <c r="C29092">
        <v>16707</v>
      </c>
      <c r="D29092" s="1" t="s">
        <v>28596</v>
      </c>
      <c r="E29092">
        <v>82.94</v>
      </c>
    </row>
    <row r="29093" spans="1:5" x14ac:dyDescent="0.3">
      <c r="A29093" s="2">
        <v>302100301218</v>
      </c>
      <c r="B29093" s="1" t="s">
        <v>29275</v>
      </c>
      <c r="C29093">
        <v>17793</v>
      </c>
      <c r="D29093" s="1" t="s">
        <v>28600</v>
      </c>
      <c r="E29093">
        <v>91.33</v>
      </c>
    </row>
    <row r="29094" spans="1:5" x14ac:dyDescent="0.3">
      <c r="A29094" s="2">
        <v>302111802085</v>
      </c>
      <c r="B29094" s="1" t="s">
        <v>29276</v>
      </c>
      <c r="C29094">
        <v>17655</v>
      </c>
      <c r="D29094" s="1" t="s">
        <v>28753</v>
      </c>
      <c r="E29094">
        <v>91.5</v>
      </c>
    </row>
    <row r="29095" spans="1:5" x14ac:dyDescent="0.3">
      <c r="A29095" s="2">
        <v>302111900152</v>
      </c>
      <c r="B29095" s="1" t="s">
        <v>29277</v>
      </c>
      <c r="C29095">
        <v>16635</v>
      </c>
      <c r="D29095" s="1" t="s">
        <v>28620</v>
      </c>
      <c r="E29095">
        <v>82.4</v>
      </c>
    </row>
    <row r="29096" spans="1:5" x14ac:dyDescent="0.3">
      <c r="A29096" s="2">
        <v>302111900857</v>
      </c>
      <c r="B29096" s="1" t="s">
        <v>29278</v>
      </c>
      <c r="C29096">
        <v>18528</v>
      </c>
      <c r="D29096" s="1" t="s">
        <v>28626</v>
      </c>
      <c r="E29096">
        <v>84.83</v>
      </c>
    </row>
    <row r="29097" spans="1:5" x14ac:dyDescent="0.3">
      <c r="A29097" s="2">
        <v>302111901761</v>
      </c>
      <c r="B29097" s="1" t="s">
        <v>29279</v>
      </c>
      <c r="C29097">
        <v>17719</v>
      </c>
      <c r="D29097" s="1" t="s">
        <v>28612</v>
      </c>
      <c r="E29097">
        <v>87.1</v>
      </c>
    </row>
    <row r="29098" spans="1:5" x14ac:dyDescent="0.3">
      <c r="A29098" s="2">
        <v>302112001095</v>
      </c>
      <c r="B29098" s="1" t="s">
        <v>29280</v>
      </c>
      <c r="C29098">
        <v>17987</v>
      </c>
      <c r="D29098" s="1" t="s">
        <v>28570</v>
      </c>
      <c r="E29098">
        <v>74.569999999999993</v>
      </c>
    </row>
    <row r="29099" spans="1:5" x14ac:dyDescent="0.3">
      <c r="A29099" s="2">
        <v>302112001482</v>
      </c>
      <c r="B29099" s="1" t="s">
        <v>29281</v>
      </c>
      <c r="C29099">
        <v>16979</v>
      </c>
      <c r="D29099" s="1" t="s">
        <v>28572</v>
      </c>
      <c r="E29099">
        <v>72.42</v>
      </c>
    </row>
    <row r="29100" spans="1:5" x14ac:dyDescent="0.3">
      <c r="A29100" s="2">
        <v>303012800791</v>
      </c>
      <c r="B29100" s="1" t="s">
        <v>29282</v>
      </c>
      <c r="C29100">
        <v>16102</v>
      </c>
      <c r="D29100" s="1" t="s">
        <v>28725</v>
      </c>
      <c r="E29100">
        <v>85.85</v>
      </c>
    </row>
    <row r="29101" spans="1:5" x14ac:dyDescent="0.3">
      <c r="A29101" s="2">
        <v>303012800935</v>
      </c>
      <c r="B29101" s="1" t="s">
        <v>29283</v>
      </c>
      <c r="C29101">
        <v>18396</v>
      </c>
      <c r="D29101" s="1" t="s">
        <v>28589</v>
      </c>
      <c r="E29101">
        <v>79.78</v>
      </c>
    </row>
    <row r="29102" spans="1:5" x14ac:dyDescent="0.3">
      <c r="A29102" s="2">
        <v>303031400945</v>
      </c>
      <c r="B29102" s="1" t="s">
        <v>29284</v>
      </c>
      <c r="C29102">
        <v>16668</v>
      </c>
      <c r="D29102" s="1" t="s">
        <v>28620</v>
      </c>
      <c r="E29102">
        <v>77.209999999999994</v>
      </c>
    </row>
    <row r="29103" spans="1:5" x14ac:dyDescent="0.3">
      <c r="A29103" s="2">
        <v>303031500049</v>
      </c>
      <c r="B29103" s="1" t="s">
        <v>29285</v>
      </c>
      <c r="C29103">
        <v>16647</v>
      </c>
      <c r="D29103" s="1" t="s">
        <v>28620</v>
      </c>
      <c r="E29103">
        <v>76.45</v>
      </c>
    </row>
    <row r="29104" spans="1:5" x14ac:dyDescent="0.3">
      <c r="A29104" s="2">
        <v>303031500399</v>
      </c>
      <c r="B29104" s="1" t="s">
        <v>29286</v>
      </c>
      <c r="C29104">
        <v>16195</v>
      </c>
      <c r="D29104" s="1" t="s">
        <v>28582</v>
      </c>
      <c r="E29104">
        <v>80.52</v>
      </c>
    </row>
    <row r="29105" spans="1:5" x14ac:dyDescent="0.3">
      <c r="A29105" s="2">
        <v>303031500671</v>
      </c>
      <c r="B29105" s="1" t="s">
        <v>29287</v>
      </c>
      <c r="C29105">
        <v>16744</v>
      </c>
      <c r="D29105" s="1" t="s">
        <v>28596</v>
      </c>
      <c r="E29105">
        <v>82.01</v>
      </c>
    </row>
    <row r="29106" spans="1:5" x14ac:dyDescent="0.3">
      <c r="A29106" s="2">
        <v>303031501527</v>
      </c>
      <c r="B29106" s="1" t="s">
        <v>29288</v>
      </c>
      <c r="C29106">
        <v>17929</v>
      </c>
      <c r="D29106" s="1" t="s">
        <v>28570</v>
      </c>
      <c r="E29106">
        <v>81.510000000000005</v>
      </c>
    </row>
    <row r="29107" spans="1:5" x14ac:dyDescent="0.3">
      <c r="A29107" s="2">
        <v>302052000268</v>
      </c>
      <c r="B29107" s="1" t="s">
        <v>29289</v>
      </c>
      <c r="C29107">
        <v>16658</v>
      </c>
      <c r="D29107" s="1" t="s">
        <v>28620</v>
      </c>
      <c r="E29107">
        <v>23.63</v>
      </c>
    </row>
    <row r="29108" spans="1:5" x14ac:dyDescent="0.3">
      <c r="A29108" s="2">
        <v>302052000305</v>
      </c>
      <c r="B29108" s="1" t="s">
        <v>29290</v>
      </c>
      <c r="C29108">
        <v>16292</v>
      </c>
      <c r="D29108" s="1" t="s">
        <v>28602</v>
      </c>
      <c r="E29108">
        <v>83.6</v>
      </c>
    </row>
    <row r="29109" spans="1:5" x14ac:dyDescent="0.3">
      <c r="A29109" s="2">
        <v>302041801342</v>
      </c>
      <c r="B29109" s="1" t="s">
        <v>29291</v>
      </c>
      <c r="C29109">
        <v>16828</v>
      </c>
      <c r="D29109" s="1" t="s">
        <v>28575</v>
      </c>
      <c r="E29109">
        <v>79.099999999999994</v>
      </c>
    </row>
    <row r="29110" spans="1:5" x14ac:dyDescent="0.3">
      <c r="A29110" s="2">
        <v>302011400177</v>
      </c>
      <c r="B29110" s="1" t="s">
        <v>29292</v>
      </c>
      <c r="C29110">
        <v>17250</v>
      </c>
      <c r="D29110" s="1" t="s">
        <v>28604</v>
      </c>
      <c r="E29110">
        <v>77.94</v>
      </c>
    </row>
    <row r="29111" spans="1:5" x14ac:dyDescent="0.3">
      <c r="A29111" s="2">
        <v>302112400846</v>
      </c>
      <c r="B29111" s="1" t="s">
        <v>29293</v>
      </c>
      <c r="C29111">
        <v>18367</v>
      </c>
      <c r="D29111" s="1" t="s">
        <v>28589</v>
      </c>
      <c r="E29111">
        <v>85.58</v>
      </c>
    </row>
    <row r="29112" spans="1:5" x14ac:dyDescent="0.3">
      <c r="A29112" s="2">
        <v>302112401232</v>
      </c>
      <c r="B29112" s="1" t="s">
        <v>29294</v>
      </c>
      <c r="C29112">
        <v>17795</v>
      </c>
      <c r="D29112" s="1" t="s">
        <v>28600</v>
      </c>
      <c r="E29112">
        <v>80.180000000000007</v>
      </c>
    </row>
    <row r="29113" spans="1:5" x14ac:dyDescent="0.3">
      <c r="A29113" s="2">
        <v>302060400034</v>
      </c>
      <c r="B29113" s="1" t="s">
        <v>29295</v>
      </c>
      <c r="C29113">
        <v>16336</v>
      </c>
      <c r="D29113" s="1" t="s">
        <v>28602</v>
      </c>
      <c r="E29113">
        <v>89.55</v>
      </c>
    </row>
    <row r="29114" spans="1:5" x14ac:dyDescent="0.3">
      <c r="A29114" s="2">
        <v>302060501118</v>
      </c>
      <c r="B29114" s="1" t="s">
        <v>29296</v>
      </c>
      <c r="C29114">
        <v>18425</v>
      </c>
      <c r="D29114" s="1" t="s">
        <v>28628</v>
      </c>
      <c r="E29114">
        <v>84.68</v>
      </c>
    </row>
    <row r="29115" spans="1:5" x14ac:dyDescent="0.3">
      <c r="A29115" s="2">
        <v>303020801399</v>
      </c>
      <c r="B29115" s="1" t="s">
        <v>29297</v>
      </c>
      <c r="C29115">
        <v>17018</v>
      </c>
      <c r="D29115" s="1" t="s">
        <v>28572</v>
      </c>
      <c r="E29115">
        <v>77.510000000000005</v>
      </c>
    </row>
    <row r="29116" spans="1:5" x14ac:dyDescent="0.3">
      <c r="A29116" s="2">
        <v>303020900979</v>
      </c>
      <c r="B29116" s="1" t="s">
        <v>29298</v>
      </c>
      <c r="C29116">
        <v>16357</v>
      </c>
      <c r="D29116" s="1" t="s">
        <v>28602</v>
      </c>
      <c r="E29116">
        <v>85.52</v>
      </c>
    </row>
    <row r="29117" spans="1:5" x14ac:dyDescent="0.3">
      <c r="A29117" s="2">
        <v>303020901306</v>
      </c>
      <c r="B29117" s="1" t="s">
        <v>29299</v>
      </c>
      <c r="C29117">
        <v>17702</v>
      </c>
      <c r="D29117" s="1" t="s">
        <v>28612</v>
      </c>
      <c r="E29117">
        <v>84.69</v>
      </c>
    </row>
    <row r="29118" spans="1:5" x14ac:dyDescent="0.3">
      <c r="A29118" s="2">
        <v>303020901461</v>
      </c>
      <c r="B29118" s="1" t="s">
        <v>29300</v>
      </c>
      <c r="C29118">
        <v>18117</v>
      </c>
      <c r="D29118" s="1" t="s">
        <v>28594</v>
      </c>
      <c r="E29118">
        <v>85.81</v>
      </c>
    </row>
    <row r="29119" spans="1:5" x14ac:dyDescent="0.3">
      <c r="A29119" s="2">
        <v>303020901701</v>
      </c>
      <c r="B29119" s="1" t="s">
        <v>29301</v>
      </c>
      <c r="C29119">
        <v>17799</v>
      </c>
      <c r="D29119" s="1" t="s">
        <v>28600</v>
      </c>
      <c r="E29119">
        <v>93.32</v>
      </c>
    </row>
    <row r="29120" spans="1:5" x14ac:dyDescent="0.3">
      <c r="A29120" s="2">
        <v>303020901808</v>
      </c>
      <c r="B29120" s="1" t="s">
        <v>29302</v>
      </c>
      <c r="C29120">
        <v>16989</v>
      </c>
      <c r="D29120" s="1" t="s">
        <v>28572</v>
      </c>
      <c r="E29120">
        <v>84.89</v>
      </c>
    </row>
    <row r="29121" spans="1:5" x14ac:dyDescent="0.3">
      <c r="A29121" s="2">
        <v>303020901875</v>
      </c>
      <c r="B29121" s="1" t="s">
        <v>29303</v>
      </c>
      <c r="C29121">
        <v>16432</v>
      </c>
      <c r="D29121" s="1" t="s">
        <v>28632</v>
      </c>
      <c r="E29121">
        <v>85.41</v>
      </c>
    </row>
    <row r="29122" spans="1:5" x14ac:dyDescent="0.3">
      <c r="A29122" s="2">
        <v>303021001289</v>
      </c>
      <c r="B29122" s="1" t="s">
        <v>29304</v>
      </c>
      <c r="C29122">
        <v>16212</v>
      </c>
      <c r="D29122" s="1" t="s">
        <v>28582</v>
      </c>
      <c r="E29122">
        <v>75.150000000000006</v>
      </c>
    </row>
    <row r="29123" spans="1:5" x14ac:dyDescent="0.3">
      <c r="A29123" s="2">
        <v>303021001326</v>
      </c>
      <c r="B29123" s="1" t="s">
        <v>29305</v>
      </c>
      <c r="C29123">
        <v>17160</v>
      </c>
      <c r="D29123" s="1" t="s">
        <v>28604</v>
      </c>
      <c r="E29123">
        <v>72.73</v>
      </c>
    </row>
    <row r="29124" spans="1:5" x14ac:dyDescent="0.3">
      <c r="A29124" s="2">
        <v>302011300977</v>
      </c>
      <c r="B29124" s="1" t="s">
        <v>29306</v>
      </c>
      <c r="C29124">
        <v>16118</v>
      </c>
      <c r="D29124" s="1" t="s">
        <v>28725</v>
      </c>
      <c r="E29124">
        <v>91.18</v>
      </c>
    </row>
    <row r="29125" spans="1:5" x14ac:dyDescent="0.3">
      <c r="A29125" s="2">
        <v>302011301689</v>
      </c>
      <c r="B29125" s="1" t="s">
        <v>29307</v>
      </c>
      <c r="C29125">
        <v>18593</v>
      </c>
      <c r="D29125" s="1" t="s">
        <v>28626</v>
      </c>
      <c r="E29125">
        <v>94.05</v>
      </c>
    </row>
    <row r="29126" spans="1:5" x14ac:dyDescent="0.3">
      <c r="A29126" s="2">
        <v>302060501863</v>
      </c>
      <c r="B29126" s="1" t="s">
        <v>29308</v>
      </c>
      <c r="C29126">
        <v>16455</v>
      </c>
      <c r="D29126" s="1" t="s">
        <v>28618</v>
      </c>
      <c r="E29126">
        <v>20</v>
      </c>
    </row>
    <row r="29127" spans="1:5" x14ac:dyDescent="0.3">
      <c r="A29127" s="2">
        <v>302060501919</v>
      </c>
      <c r="B29127" s="1" t="s">
        <v>29309</v>
      </c>
      <c r="C29127">
        <v>17962</v>
      </c>
      <c r="D29127" s="1" t="s">
        <v>28570</v>
      </c>
      <c r="E29127">
        <v>80.06</v>
      </c>
    </row>
    <row r="29128" spans="1:5" x14ac:dyDescent="0.3">
      <c r="A29128" s="2">
        <v>302021401229</v>
      </c>
      <c r="B29128" s="1" t="s">
        <v>29310</v>
      </c>
      <c r="C29128">
        <v>16255</v>
      </c>
      <c r="D29128" s="1" t="s">
        <v>28602</v>
      </c>
      <c r="E29128">
        <v>76.900000000000006</v>
      </c>
    </row>
    <row r="29129" spans="1:5" x14ac:dyDescent="0.3">
      <c r="A29129" s="2">
        <v>302041001425</v>
      </c>
      <c r="B29129" s="1" t="s">
        <v>29311</v>
      </c>
      <c r="C29129">
        <v>16106</v>
      </c>
      <c r="D29129" s="1" t="s">
        <v>28725</v>
      </c>
      <c r="E29129">
        <v>91.54</v>
      </c>
    </row>
    <row r="29130" spans="1:5" x14ac:dyDescent="0.3">
      <c r="A29130" s="2">
        <v>302041100108</v>
      </c>
      <c r="B29130" s="1" t="s">
        <v>29312</v>
      </c>
      <c r="C29130">
        <v>16500</v>
      </c>
      <c r="D29130" s="1" t="s">
        <v>28618</v>
      </c>
      <c r="E29130">
        <v>75.260000000000005</v>
      </c>
    </row>
    <row r="29131" spans="1:5" x14ac:dyDescent="0.3">
      <c r="A29131" s="2">
        <v>301122201408</v>
      </c>
      <c r="B29131" s="1" t="s">
        <v>29313</v>
      </c>
      <c r="C29131">
        <v>16795</v>
      </c>
      <c r="D29131" s="1" t="s">
        <v>28596</v>
      </c>
      <c r="E29131">
        <v>80.069999999999993</v>
      </c>
    </row>
    <row r="29132" spans="1:5" x14ac:dyDescent="0.3">
      <c r="A29132" s="2">
        <v>302042400524</v>
      </c>
      <c r="B29132" s="1" t="s">
        <v>29314</v>
      </c>
      <c r="C29132">
        <v>18232</v>
      </c>
      <c r="D29132" s="1" t="s">
        <v>28589</v>
      </c>
      <c r="E29132">
        <v>87.47</v>
      </c>
    </row>
    <row r="29133" spans="1:5" x14ac:dyDescent="0.3">
      <c r="A29133" s="2">
        <v>302042400807</v>
      </c>
      <c r="B29133" s="1" t="s">
        <v>29315</v>
      </c>
      <c r="C29133">
        <v>16639</v>
      </c>
      <c r="D29133" s="1" t="s">
        <v>28620</v>
      </c>
      <c r="E29133">
        <v>81.11</v>
      </c>
    </row>
    <row r="29134" spans="1:5" x14ac:dyDescent="0.3">
      <c r="A29134" s="2">
        <v>302031300114</v>
      </c>
      <c r="B29134" s="1" t="s">
        <v>29316</v>
      </c>
      <c r="C29134">
        <v>17300</v>
      </c>
      <c r="D29134" s="1" t="s">
        <v>28592</v>
      </c>
      <c r="E29134">
        <v>80.77</v>
      </c>
    </row>
    <row r="29135" spans="1:5" x14ac:dyDescent="0.3">
      <c r="A29135" s="2">
        <v>302031300253</v>
      </c>
      <c r="B29135" s="1" t="s">
        <v>29317</v>
      </c>
      <c r="C29135">
        <v>18271</v>
      </c>
      <c r="D29135" s="1" t="s">
        <v>28589</v>
      </c>
      <c r="E29135">
        <v>83.33</v>
      </c>
    </row>
    <row r="29136" spans="1:5" x14ac:dyDescent="0.3">
      <c r="A29136" s="2">
        <v>301121201502</v>
      </c>
      <c r="B29136" s="1" t="s">
        <v>29318</v>
      </c>
      <c r="C29136">
        <v>16369</v>
      </c>
      <c r="D29136" s="1" t="s">
        <v>28602</v>
      </c>
      <c r="E29136">
        <v>78.959999999999994</v>
      </c>
    </row>
    <row r="29137" spans="1:5" x14ac:dyDescent="0.3">
      <c r="A29137" s="2">
        <v>302011900403</v>
      </c>
      <c r="B29137" s="1" t="s">
        <v>29319</v>
      </c>
      <c r="C29137">
        <v>16196</v>
      </c>
      <c r="D29137" s="1" t="s">
        <v>28582</v>
      </c>
      <c r="E29137">
        <v>81.99</v>
      </c>
    </row>
    <row r="29138" spans="1:5" x14ac:dyDescent="0.3">
      <c r="A29138" s="2">
        <v>302041000561</v>
      </c>
      <c r="B29138" s="1" t="s">
        <v>29320</v>
      </c>
      <c r="C29138">
        <v>18242</v>
      </c>
      <c r="D29138" s="1" t="s">
        <v>28589</v>
      </c>
      <c r="E29138">
        <v>89.22</v>
      </c>
    </row>
    <row r="29139" spans="1:5" x14ac:dyDescent="0.3">
      <c r="A29139" s="2">
        <v>302042300275</v>
      </c>
      <c r="B29139" s="1" t="s">
        <v>29321</v>
      </c>
      <c r="C29139">
        <v>16209</v>
      </c>
      <c r="D29139" s="1" t="s">
        <v>28582</v>
      </c>
      <c r="E29139">
        <v>87.25</v>
      </c>
    </row>
    <row r="29140" spans="1:5" x14ac:dyDescent="0.3">
      <c r="A29140" s="2">
        <v>302110200779</v>
      </c>
      <c r="B29140" s="1" t="s">
        <v>29322</v>
      </c>
      <c r="C29140">
        <v>16401</v>
      </c>
      <c r="D29140" s="1" t="s">
        <v>28632</v>
      </c>
      <c r="E29140">
        <v>81.97</v>
      </c>
    </row>
    <row r="29141" spans="1:5" x14ac:dyDescent="0.3">
      <c r="A29141" s="2">
        <v>302110200939</v>
      </c>
      <c r="B29141" s="1" t="s">
        <v>29323</v>
      </c>
      <c r="C29141">
        <v>17774</v>
      </c>
      <c r="D29141" s="1" t="s">
        <v>28600</v>
      </c>
      <c r="E29141">
        <v>76.94</v>
      </c>
    </row>
    <row r="29142" spans="1:5" x14ac:dyDescent="0.3">
      <c r="A29142" s="2">
        <v>302110201915</v>
      </c>
      <c r="B29142" s="1" t="s">
        <v>29324</v>
      </c>
      <c r="C29142">
        <v>18562</v>
      </c>
      <c r="D29142" s="1" t="s">
        <v>28626</v>
      </c>
      <c r="E29142">
        <v>96.55</v>
      </c>
    </row>
    <row r="29143" spans="1:5" x14ac:dyDescent="0.3">
      <c r="A29143" s="2">
        <v>302110300665</v>
      </c>
      <c r="B29143" s="1" t="s">
        <v>29325</v>
      </c>
      <c r="C29143">
        <v>16162</v>
      </c>
      <c r="D29143" s="1" t="s">
        <v>28582</v>
      </c>
      <c r="E29143">
        <v>73.83</v>
      </c>
    </row>
    <row r="29144" spans="1:5" x14ac:dyDescent="0.3">
      <c r="A29144" s="2">
        <v>302120601285</v>
      </c>
      <c r="B29144" s="1" t="s">
        <v>29326</v>
      </c>
      <c r="C29144">
        <v>17519</v>
      </c>
      <c r="D29144" s="1" t="s">
        <v>28584</v>
      </c>
      <c r="E29144">
        <v>82.89</v>
      </c>
    </row>
    <row r="29145" spans="1:5" x14ac:dyDescent="0.3">
      <c r="A29145" s="2">
        <v>302120601402</v>
      </c>
      <c r="B29145" s="1" t="s">
        <v>29327</v>
      </c>
      <c r="C29145">
        <v>18599</v>
      </c>
      <c r="D29145" s="1" t="s">
        <v>28626</v>
      </c>
      <c r="E29145">
        <v>85.13</v>
      </c>
    </row>
    <row r="29146" spans="1:5" x14ac:dyDescent="0.3">
      <c r="A29146" s="2">
        <v>302120700013</v>
      </c>
      <c r="B29146" s="1" t="s">
        <v>29328</v>
      </c>
      <c r="C29146">
        <v>16621</v>
      </c>
      <c r="D29146" s="1" t="s">
        <v>28620</v>
      </c>
      <c r="E29146">
        <v>73.22</v>
      </c>
    </row>
    <row r="29147" spans="1:5" x14ac:dyDescent="0.3">
      <c r="A29147" s="2">
        <v>302120701147</v>
      </c>
      <c r="B29147" s="1" t="s">
        <v>29329</v>
      </c>
      <c r="C29147">
        <v>17858</v>
      </c>
      <c r="D29147" s="1" t="s">
        <v>28580</v>
      </c>
      <c r="E29147">
        <v>84.64</v>
      </c>
    </row>
    <row r="29148" spans="1:5" x14ac:dyDescent="0.3">
      <c r="A29148" s="2">
        <v>303011200735</v>
      </c>
      <c r="B29148" s="1" t="s">
        <v>29330</v>
      </c>
      <c r="C29148">
        <v>17662</v>
      </c>
      <c r="D29148" s="1" t="s">
        <v>28753</v>
      </c>
      <c r="E29148">
        <v>87.82</v>
      </c>
    </row>
    <row r="29149" spans="1:5" x14ac:dyDescent="0.3">
      <c r="A29149" s="2">
        <v>303011200743</v>
      </c>
      <c r="B29149" s="1" t="s">
        <v>29331</v>
      </c>
      <c r="C29149">
        <v>18257</v>
      </c>
      <c r="D29149" s="1" t="s">
        <v>28589</v>
      </c>
      <c r="E29149">
        <v>92.45</v>
      </c>
    </row>
    <row r="29150" spans="1:5" x14ac:dyDescent="0.3">
      <c r="A29150" s="2">
        <v>302050301403</v>
      </c>
      <c r="B29150" s="1" t="s">
        <v>29332</v>
      </c>
      <c r="C29150">
        <v>18600</v>
      </c>
      <c r="D29150" s="1" t="s">
        <v>28626</v>
      </c>
      <c r="E29150">
        <v>89.3</v>
      </c>
    </row>
    <row r="29151" spans="1:5" x14ac:dyDescent="0.3">
      <c r="A29151" s="2">
        <v>302050301761</v>
      </c>
      <c r="B29151" s="1" t="s">
        <v>29333</v>
      </c>
      <c r="C29151">
        <v>16946</v>
      </c>
      <c r="D29151" s="1" t="s">
        <v>28598</v>
      </c>
      <c r="E29151">
        <v>73.180000000000007</v>
      </c>
    </row>
    <row r="29152" spans="1:5" x14ac:dyDescent="0.3">
      <c r="A29152" s="2">
        <v>302050400444</v>
      </c>
      <c r="B29152" s="1" t="s">
        <v>29334</v>
      </c>
      <c r="C29152">
        <v>18595</v>
      </c>
      <c r="D29152" s="1" t="s">
        <v>28626</v>
      </c>
      <c r="E29152">
        <v>98.8</v>
      </c>
    </row>
    <row r="29153" spans="1:5" x14ac:dyDescent="0.3">
      <c r="A29153" s="2">
        <v>302050401375</v>
      </c>
      <c r="B29153" s="1" t="s">
        <v>29335</v>
      </c>
      <c r="C29153">
        <v>17934</v>
      </c>
      <c r="D29153" s="1" t="s">
        <v>28570</v>
      </c>
      <c r="E29153">
        <v>67.05</v>
      </c>
    </row>
    <row r="29154" spans="1:5" x14ac:dyDescent="0.3">
      <c r="A29154" s="2">
        <v>302052101333</v>
      </c>
      <c r="B29154" s="1" t="s">
        <v>29336</v>
      </c>
      <c r="C29154">
        <v>16398</v>
      </c>
      <c r="D29154" s="1" t="s">
        <v>28632</v>
      </c>
      <c r="E29154">
        <v>86.28</v>
      </c>
    </row>
    <row r="29155" spans="1:5" x14ac:dyDescent="0.3">
      <c r="A29155" s="2">
        <v>302052101499</v>
      </c>
      <c r="B29155" s="1" t="s">
        <v>29337</v>
      </c>
      <c r="C29155">
        <v>17246</v>
      </c>
      <c r="D29155" s="1" t="s">
        <v>28604</v>
      </c>
      <c r="E29155">
        <v>74.05</v>
      </c>
    </row>
    <row r="29156" spans="1:5" x14ac:dyDescent="0.3">
      <c r="A29156" s="2">
        <v>302052101501</v>
      </c>
      <c r="B29156" s="1" t="s">
        <v>29338</v>
      </c>
      <c r="C29156">
        <v>16574</v>
      </c>
      <c r="D29156" s="1" t="s">
        <v>28620</v>
      </c>
      <c r="E29156">
        <v>84.86</v>
      </c>
    </row>
    <row r="29157" spans="1:5" x14ac:dyDescent="0.3">
      <c r="A29157" s="2">
        <v>302070501293</v>
      </c>
      <c r="B29157" s="1" t="s">
        <v>29339</v>
      </c>
      <c r="C29157">
        <v>17977</v>
      </c>
      <c r="D29157" s="1" t="s">
        <v>28570</v>
      </c>
      <c r="E29157">
        <v>70.33</v>
      </c>
    </row>
    <row r="29158" spans="1:5" x14ac:dyDescent="0.3">
      <c r="A29158" s="2">
        <v>302010109353</v>
      </c>
      <c r="B29158" s="1" t="s">
        <v>29340</v>
      </c>
      <c r="C29158">
        <v>16405</v>
      </c>
      <c r="D29158" s="1" t="s">
        <v>28632</v>
      </c>
      <c r="E29158">
        <v>88.28</v>
      </c>
    </row>
    <row r="29159" spans="1:5" x14ac:dyDescent="0.3">
      <c r="A29159" s="2">
        <v>302010110928</v>
      </c>
      <c r="B29159" s="1" t="s">
        <v>29341</v>
      </c>
      <c r="C29159">
        <v>17400</v>
      </c>
      <c r="D29159" s="1" t="s">
        <v>28701</v>
      </c>
      <c r="E29159">
        <v>78.599999999999994</v>
      </c>
    </row>
    <row r="29160" spans="1:5" x14ac:dyDescent="0.3">
      <c r="A29160" s="2">
        <v>302070600523</v>
      </c>
      <c r="B29160" s="1" t="s">
        <v>29342</v>
      </c>
      <c r="C29160">
        <v>17587</v>
      </c>
      <c r="D29160" s="1" t="s">
        <v>28577</v>
      </c>
      <c r="E29160">
        <v>94.65</v>
      </c>
    </row>
    <row r="29161" spans="1:5" x14ac:dyDescent="0.3">
      <c r="A29161" s="2">
        <v>302070600961</v>
      </c>
      <c r="B29161" s="1" t="s">
        <v>29343</v>
      </c>
      <c r="C29161">
        <v>16957</v>
      </c>
      <c r="D29161" s="1" t="s">
        <v>28598</v>
      </c>
      <c r="E29161">
        <v>87.06</v>
      </c>
    </row>
    <row r="29162" spans="1:5" x14ac:dyDescent="0.3">
      <c r="A29162" s="2">
        <v>302082001333</v>
      </c>
      <c r="B29162" s="1" t="s">
        <v>29344</v>
      </c>
      <c r="C29162">
        <v>17439</v>
      </c>
      <c r="D29162" s="1" t="s">
        <v>28701</v>
      </c>
      <c r="E29162">
        <v>81.010000000000005</v>
      </c>
    </row>
    <row r="29163" spans="1:5" x14ac:dyDescent="0.3">
      <c r="A29163" s="2">
        <v>302082100411</v>
      </c>
      <c r="B29163" s="1" t="s">
        <v>29345</v>
      </c>
      <c r="C29163">
        <v>16640</v>
      </c>
      <c r="D29163" s="1" t="s">
        <v>28620</v>
      </c>
      <c r="E29163">
        <v>77.510000000000005</v>
      </c>
    </row>
    <row r="29164" spans="1:5" x14ac:dyDescent="0.3">
      <c r="A29164" s="2">
        <v>303020601557</v>
      </c>
      <c r="B29164" s="1" t="s">
        <v>29346</v>
      </c>
      <c r="C29164">
        <v>16180</v>
      </c>
      <c r="D29164" s="1" t="s">
        <v>28582</v>
      </c>
      <c r="E29164">
        <v>73.91</v>
      </c>
    </row>
    <row r="29165" spans="1:5" x14ac:dyDescent="0.3">
      <c r="A29165" s="2">
        <v>303020701195</v>
      </c>
      <c r="B29165" s="1" t="s">
        <v>29347</v>
      </c>
      <c r="C29165">
        <v>16365</v>
      </c>
      <c r="D29165" s="1" t="s">
        <v>28602</v>
      </c>
      <c r="E29165">
        <v>78.3</v>
      </c>
    </row>
    <row r="29166" spans="1:5" x14ac:dyDescent="0.3">
      <c r="A29166" s="2">
        <v>303020701347</v>
      </c>
      <c r="B29166" s="1" t="s">
        <v>29348</v>
      </c>
      <c r="C29166">
        <v>17413</v>
      </c>
      <c r="D29166" s="1" t="s">
        <v>28701</v>
      </c>
      <c r="E29166">
        <v>87.49</v>
      </c>
    </row>
    <row r="29167" spans="1:5" x14ac:dyDescent="0.3">
      <c r="A29167" s="2">
        <v>303020701566</v>
      </c>
      <c r="B29167" s="1" t="s">
        <v>29349</v>
      </c>
      <c r="C29167">
        <v>18450</v>
      </c>
      <c r="D29167" s="1" t="s">
        <v>28587</v>
      </c>
      <c r="E29167">
        <v>74.180000000000007</v>
      </c>
    </row>
    <row r="29168" spans="1:5" x14ac:dyDescent="0.3">
      <c r="A29168" s="2">
        <v>303020800329</v>
      </c>
      <c r="B29168" s="1" t="s">
        <v>29350</v>
      </c>
      <c r="C29168">
        <v>17521</v>
      </c>
      <c r="D29168" s="1" t="s">
        <v>28584</v>
      </c>
      <c r="E29168">
        <v>84.89</v>
      </c>
    </row>
    <row r="29169" spans="1:5" x14ac:dyDescent="0.3">
      <c r="A29169" s="2">
        <v>302012200505</v>
      </c>
      <c r="B29169" s="1" t="s">
        <v>29351</v>
      </c>
      <c r="C29169">
        <v>18370</v>
      </c>
      <c r="D29169" s="1" t="s">
        <v>28589</v>
      </c>
      <c r="E29169">
        <v>81.11</v>
      </c>
    </row>
    <row r="29170" spans="1:5" x14ac:dyDescent="0.3">
      <c r="A29170" s="2">
        <v>302031700396</v>
      </c>
      <c r="B29170" s="1" t="s">
        <v>29352</v>
      </c>
      <c r="C29170">
        <v>16644</v>
      </c>
      <c r="D29170" s="1" t="s">
        <v>28620</v>
      </c>
      <c r="E29170">
        <v>77.349999999999994</v>
      </c>
    </row>
    <row r="29171" spans="1:5" x14ac:dyDescent="0.3">
      <c r="A29171" s="2">
        <v>302031700652</v>
      </c>
      <c r="B29171" s="1" t="s">
        <v>29353</v>
      </c>
      <c r="C29171">
        <v>16252</v>
      </c>
      <c r="D29171" s="1" t="s">
        <v>28602</v>
      </c>
      <c r="E29171">
        <v>86.71</v>
      </c>
    </row>
    <row r="29172" spans="1:5" x14ac:dyDescent="0.3">
      <c r="A29172" s="2">
        <v>302031701161</v>
      </c>
      <c r="B29172" s="1" t="s">
        <v>29354</v>
      </c>
      <c r="C29172">
        <v>18309</v>
      </c>
      <c r="D29172" s="1" t="s">
        <v>28589</v>
      </c>
      <c r="E29172">
        <v>88.68</v>
      </c>
    </row>
    <row r="29173" spans="1:5" x14ac:dyDescent="0.3">
      <c r="A29173" s="2">
        <v>302040100499</v>
      </c>
      <c r="B29173" s="1" t="s">
        <v>29355</v>
      </c>
      <c r="C29173">
        <v>17322</v>
      </c>
      <c r="D29173" s="1" t="s">
        <v>28592</v>
      </c>
      <c r="E29173">
        <v>76.11</v>
      </c>
    </row>
    <row r="29174" spans="1:5" x14ac:dyDescent="0.3">
      <c r="A29174" s="2">
        <v>301102200395</v>
      </c>
      <c r="B29174" s="1" t="s">
        <v>29356</v>
      </c>
      <c r="C29174">
        <v>16705</v>
      </c>
      <c r="D29174" s="1" t="s">
        <v>28596</v>
      </c>
      <c r="E29174">
        <v>80.510000000000005</v>
      </c>
    </row>
    <row r="29175" spans="1:5" x14ac:dyDescent="0.3">
      <c r="A29175" s="2">
        <v>301110300839</v>
      </c>
      <c r="B29175" s="1" t="s">
        <v>29357</v>
      </c>
      <c r="C29175">
        <v>17488</v>
      </c>
      <c r="D29175" s="1" t="s">
        <v>28696</v>
      </c>
      <c r="E29175">
        <v>69.739999999999995</v>
      </c>
    </row>
    <row r="29176" spans="1:5" x14ac:dyDescent="0.3">
      <c r="A29176" s="2">
        <v>301111300312</v>
      </c>
      <c r="B29176" s="1" t="s">
        <v>29358</v>
      </c>
      <c r="C29176">
        <v>16370</v>
      </c>
      <c r="D29176" s="1" t="s">
        <v>28602</v>
      </c>
      <c r="E29176">
        <v>85.8</v>
      </c>
    </row>
    <row r="29177" spans="1:5" x14ac:dyDescent="0.3">
      <c r="A29177" s="2">
        <v>302042300865</v>
      </c>
      <c r="B29177" s="1" t="s">
        <v>29359</v>
      </c>
      <c r="C29177">
        <v>17420</v>
      </c>
      <c r="D29177" s="1" t="s">
        <v>28701</v>
      </c>
      <c r="E29177">
        <v>82.96</v>
      </c>
    </row>
    <row r="29178" spans="1:5" x14ac:dyDescent="0.3">
      <c r="A29178" s="2">
        <v>302020300485</v>
      </c>
      <c r="B29178" s="1" t="s">
        <v>29360</v>
      </c>
      <c r="C29178">
        <v>17609</v>
      </c>
      <c r="D29178" s="1" t="s">
        <v>28577</v>
      </c>
      <c r="E29178">
        <v>91.61</v>
      </c>
    </row>
    <row r="29179" spans="1:5" x14ac:dyDescent="0.3">
      <c r="A29179" s="2">
        <v>302021700202</v>
      </c>
      <c r="B29179" s="1" t="s">
        <v>29361</v>
      </c>
      <c r="C29179">
        <v>16246</v>
      </c>
      <c r="D29179" s="1" t="s">
        <v>28602</v>
      </c>
      <c r="E29179">
        <v>83.91</v>
      </c>
    </row>
    <row r="29180" spans="1:5" x14ac:dyDescent="0.3">
      <c r="A29180" s="2">
        <v>301111200645</v>
      </c>
      <c r="B29180" s="1" t="s">
        <v>29362</v>
      </c>
      <c r="C29180">
        <v>18363</v>
      </c>
      <c r="D29180" s="1" t="s">
        <v>28589</v>
      </c>
      <c r="E29180">
        <v>83.24</v>
      </c>
    </row>
    <row r="29181" spans="1:5" x14ac:dyDescent="0.3">
      <c r="A29181" s="2">
        <v>301122501398</v>
      </c>
      <c r="B29181" s="1" t="s">
        <v>29363</v>
      </c>
      <c r="C29181">
        <v>18339</v>
      </c>
      <c r="D29181" s="1" t="s">
        <v>28589</v>
      </c>
      <c r="E29181">
        <v>91.01</v>
      </c>
    </row>
    <row r="29182" spans="1:5" x14ac:dyDescent="0.3">
      <c r="A29182" s="2">
        <v>301122600169</v>
      </c>
      <c r="B29182" s="1" t="s">
        <v>29364</v>
      </c>
      <c r="C29182">
        <v>16213</v>
      </c>
      <c r="D29182" s="1" t="s">
        <v>28582</v>
      </c>
      <c r="E29182">
        <v>68.69</v>
      </c>
    </row>
    <row r="29183" spans="1:5" x14ac:dyDescent="0.3">
      <c r="A29183" s="2">
        <v>302033000158</v>
      </c>
      <c r="B29183" s="1" t="s">
        <v>29365</v>
      </c>
      <c r="C29183">
        <v>16373</v>
      </c>
      <c r="D29183" s="1" t="s">
        <v>28602</v>
      </c>
      <c r="E29183">
        <v>85.06</v>
      </c>
    </row>
    <row r="29184" spans="1:5" x14ac:dyDescent="0.3">
      <c r="A29184" s="2">
        <v>302042200776</v>
      </c>
      <c r="B29184" s="1" t="s">
        <v>29366</v>
      </c>
      <c r="C29184">
        <v>16698</v>
      </c>
      <c r="D29184" s="1" t="s">
        <v>28596</v>
      </c>
      <c r="E29184">
        <v>87.77</v>
      </c>
    </row>
    <row r="29185" spans="1:5" x14ac:dyDescent="0.3">
      <c r="A29185" s="2">
        <v>302042200792</v>
      </c>
      <c r="B29185" s="1" t="s">
        <v>29367</v>
      </c>
      <c r="C29185">
        <v>16303</v>
      </c>
      <c r="D29185" s="1" t="s">
        <v>28602</v>
      </c>
      <c r="E29185">
        <v>81.58</v>
      </c>
    </row>
    <row r="29186" spans="1:5" x14ac:dyDescent="0.3">
      <c r="A29186" s="2">
        <v>301112701177</v>
      </c>
      <c r="B29186" s="1" t="s">
        <v>29368</v>
      </c>
      <c r="C29186">
        <v>16602</v>
      </c>
      <c r="D29186" s="1" t="s">
        <v>28620</v>
      </c>
      <c r="E29186">
        <v>82.27</v>
      </c>
    </row>
    <row r="29187" spans="1:5" x14ac:dyDescent="0.3">
      <c r="A29187" s="2">
        <v>302121700904</v>
      </c>
      <c r="B29187" s="1" t="s">
        <v>29369</v>
      </c>
      <c r="C29187">
        <v>16974</v>
      </c>
      <c r="D29187" s="1" t="s">
        <v>28572</v>
      </c>
      <c r="E29187">
        <v>73.52</v>
      </c>
    </row>
    <row r="29188" spans="1:5" x14ac:dyDescent="0.3">
      <c r="A29188" s="2">
        <v>302121701341</v>
      </c>
      <c r="B29188" s="1" t="s">
        <v>29370</v>
      </c>
      <c r="C29188">
        <v>17235</v>
      </c>
      <c r="D29188" s="1" t="s">
        <v>28604</v>
      </c>
      <c r="E29188">
        <v>73.63</v>
      </c>
    </row>
    <row r="29189" spans="1:5" x14ac:dyDescent="0.3">
      <c r="A29189" s="2">
        <v>302061900241</v>
      </c>
      <c r="B29189" s="1" t="s">
        <v>29371</v>
      </c>
      <c r="C29189">
        <v>16649</v>
      </c>
      <c r="D29189" s="1" t="s">
        <v>28620</v>
      </c>
      <c r="E29189">
        <v>78.78</v>
      </c>
    </row>
    <row r="29190" spans="1:5" x14ac:dyDescent="0.3">
      <c r="A29190" s="2">
        <v>302121701982</v>
      </c>
      <c r="B29190" s="1" t="s">
        <v>29372</v>
      </c>
      <c r="C29190">
        <v>16683</v>
      </c>
      <c r="D29190" s="1" t="s">
        <v>28596</v>
      </c>
      <c r="E29190">
        <v>87.17</v>
      </c>
    </row>
    <row r="29191" spans="1:5" x14ac:dyDescent="0.3">
      <c r="A29191" s="2">
        <v>302121800382</v>
      </c>
      <c r="B29191" s="1" t="s">
        <v>29373</v>
      </c>
      <c r="C29191">
        <v>16617</v>
      </c>
      <c r="D29191" s="1" t="s">
        <v>28620</v>
      </c>
      <c r="E29191">
        <v>76.819999999999993</v>
      </c>
    </row>
    <row r="29192" spans="1:5" x14ac:dyDescent="0.3">
      <c r="A29192" s="2">
        <v>302121800446</v>
      </c>
      <c r="B29192" s="1" t="s">
        <v>29374</v>
      </c>
      <c r="C29192">
        <v>17297</v>
      </c>
      <c r="D29192" s="1" t="s">
        <v>28592</v>
      </c>
      <c r="E29192">
        <v>72.7</v>
      </c>
    </row>
    <row r="29193" spans="1:5" x14ac:dyDescent="0.3">
      <c r="A29193" s="2">
        <v>302121801385</v>
      </c>
      <c r="B29193" s="1" t="s">
        <v>29375</v>
      </c>
      <c r="C29193">
        <v>17842</v>
      </c>
      <c r="D29193" s="1" t="s">
        <v>28580</v>
      </c>
      <c r="E29193">
        <v>79.08</v>
      </c>
    </row>
    <row r="29194" spans="1:5" x14ac:dyDescent="0.3">
      <c r="A29194" s="2">
        <v>302121801473</v>
      </c>
      <c r="B29194" s="1" t="s">
        <v>29376</v>
      </c>
      <c r="C29194">
        <v>17954</v>
      </c>
      <c r="D29194" s="1" t="s">
        <v>28570</v>
      </c>
      <c r="E29194">
        <v>73.13</v>
      </c>
    </row>
    <row r="29195" spans="1:5" x14ac:dyDescent="0.3">
      <c r="A29195" s="2">
        <v>302121801772</v>
      </c>
      <c r="B29195" s="1" t="s">
        <v>29377</v>
      </c>
      <c r="C29195">
        <v>18466</v>
      </c>
      <c r="D29195" s="1" t="s">
        <v>28587</v>
      </c>
      <c r="E29195">
        <v>86.12</v>
      </c>
    </row>
    <row r="29196" spans="1:5" x14ac:dyDescent="0.3">
      <c r="A29196" s="2">
        <v>302121901298</v>
      </c>
      <c r="B29196" s="1" t="s">
        <v>29378</v>
      </c>
      <c r="C29196">
        <v>17993</v>
      </c>
      <c r="D29196" s="1" t="s">
        <v>28570</v>
      </c>
      <c r="E29196">
        <v>97.65</v>
      </c>
    </row>
    <row r="29197" spans="1:5" x14ac:dyDescent="0.3">
      <c r="A29197" s="2">
        <v>303012101173</v>
      </c>
      <c r="B29197" s="1" t="s">
        <v>29379</v>
      </c>
      <c r="C29197">
        <v>17956</v>
      </c>
      <c r="D29197" s="1" t="s">
        <v>28570</v>
      </c>
      <c r="E29197">
        <v>78.900000000000006</v>
      </c>
    </row>
    <row r="29198" spans="1:5" x14ac:dyDescent="0.3">
      <c r="A29198" s="2">
        <v>303011301536</v>
      </c>
      <c r="B29198" s="1" t="s">
        <v>29380</v>
      </c>
      <c r="C29198">
        <v>16414</v>
      </c>
      <c r="D29198" s="1" t="s">
        <v>28632</v>
      </c>
      <c r="E29198">
        <v>84.03</v>
      </c>
    </row>
    <row r="29199" spans="1:5" x14ac:dyDescent="0.3">
      <c r="A29199" s="2">
        <v>303020100947</v>
      </c>
      <c r="B29199" s="1" t="s">
        <v>29381</v>
      </c>
      <c r="C29199">
        <v>18193</v>
      </c>
      <c r="D29199" s="1" t="s">
        <v>28640</v>
      </c>
      <c r="E29199">
        <v>93.94</v>
      </c>
    </row>
    <row r="29200" spans="1:5" x14ac:dyDescent="0.3">
      <c r="A29200" s="2">
        <v>303022501621</v>
      </c>
      <c r="B29200" s="1" t="s">
        <v>29382</v>
      </c>
      <c r="C29200">
        <v>17008</v>
      </c>
      <c r="D29200" s="1" t="s">
        <v>28572</v>
      </c>
      <c r="E29200">
        <v>79.569999999999993</v>
      </c>
    </row>
    <row r="29201" spans="1:5" x14ac:dyDescent="0.3">
      <c r="A29201" s="2">
        <v>303022501808</v>
      </c>
      <c r="B29201" s="1" t="s">
        <v>29383</v>
      </c>
      <c r="C29201">
        <v>17764</v>
      </c>
      <c r="D29201" s="1" t="s">
        <v>28600</v>
      </c>
      <c r="E29201">
        <v>97.13</v>
      </c>
    </row>
    <row r="29202" spans="1:5" x14ac:dyDescent="0.3">
      <c r="A29202" s="2">
        <v>303022600507</v>
      </c>
      <c r="B29202" s="1" t="s">
        <v>29384</v>
      </c>
      <c r="C29202">
        <v>17643</v>
      </c>
      <c r="D29202" s="1" t="s">
        <v>28753</v>
      </c>
      <c r="E29202">
        <v>88.71</v>
      </c>
    </row>
    <row r="29203" spans="1:5" x14ac:dyDescent="0.3">
      <c r="A29203" s="2">
        <v>303022600902</v>
      </c>
      <c r="B29203" s="1" t="s">
        <v>29385</v>
      </c>
      <c r="C29203">
        <v>18030</v>
      </c>
      <c r="D29203" s="1" t="s">
        <v>28636</v>
      </c>
      <c r="E29203">
        <v>93.21</v>
      </c>
    </row>
    <row r="29204" spans="1:5" x14ac:dyDescent="0.3">
      <c r="A29204" s="2">
        <v>303022700751</v>
      </c>
      <c r="B29204" s="1" t="s">
        <v>29386</v>
      </c>
      <c r="C29204">
        <v>17657</v>
      </c>
      <c r="D29204" s="1" t="s">
        <v>28753</v>
      </c>
      <c r="E29204">
        <v>89.09</v>
      </c>
    </row>
    <row r="29205" spans="1:5" x14ac:dyDescent="0.3">
      <c r="A29205" s="2">
        <v>302021300209</v>
      </c>
      <c r="B29205" s="1" t="s">
        <v>29387</v>
      </c>
      <c r="C29205">
        <v>18188</v>
      </c>
      <c r="D29205" s="1" t="s">
        <v>28640</v>
      </c>
      <c r="E29205">
        <v>76.69</v>
      </c>
    </row>
    <row r="29206" spans="1:5" x14ac:dyDescent="0.3">
      <c r="A29206" s="2">
        <v>302033100781</v>
      </c>
      <c r="B29206" s="1" t="s">
        <v>29388</v>
      </c>
      <c r="C29206">
        <v>16330</v>
      </c>
      <c r="D29206" s="1" t="s">
        <v>28602</v>
      </c>
      <c r="E29206">
        <v>78.27</v>
      </c>
    </row>
    <row r="29207" spans="1:5" x14ac:dyDescent="0.3">
      <c r="A29207" s="2">
        <v>302033101477</v>
      </c>
      <c r="B29207" s="1" t="s">
        <v>29389</v>
      </c>
      <c r="C29207">
        <v>16816</v>
      </c>
      <c r="D29207" s="1" t="s">
        <v>28575</v>
      </c>
      <c r="E29207">
        <v>85.38</v>
      </c>
    </row>
    <row r="29208" spans="1:5" x14ac:dyDescent="0.3">
      <c r="A29208" s="2">
        <v>302033101864</v>
      </c>
      <c r="B29208" s="1" t="s">
        <v>29390</v>
      </c>
      <c r="C29208">
        <v>16998</v>
      </c>
      <c r="D29208" s="1" t="s">
        <v>28572</v>
      </c>
      <c r="E29208">
        <v>71.53</v>
      </c>
    </row>
    <row r="29209" spans="1:5" x14ac:dyDescent="0.3">
      <c r="A29209" s="2">
        <v>302082200535</v>
      </c>
      <c r="B29209" s="1" t="s">
        <v>29391</v>
      </c>
      <c r="C29209">
        <v>18524</v>
      </c>
      <c r="D29209" s="1" t="s">
        <v>28626</v>
      </c>
      <c r="E29209">
        <v>92.63</v>
      </c>
    </row>
    <row r="29210" spans="1:5" x14ac:dyDescent="0.3">
      <c r="A29210" s="2">
        <v>302093001179</v>
      </c>
      <c r="B29210" s="1" t="s">
        <v>29392</v>
      </c>
      <c r="C29210">
        <v>16272</v>
      </c>
      <c r="D29210" s="1" t="s">
        <v>28602</v>
      </c>
      <c r="E29210">
        <v>76.5</v>
      </c>
    </row>
    <row r="29211" spans="1:5" x14ac:dyDescent="0.3">
      <c r="A29211" s="2">
        <v>302093001515</v>
      </c>
      <c r="B29211" s="1" t="s">
        <v>29393</v>
      </c>
      <c r="C29211">
        <v>17931</v>
      </c>
      <c r="D29211" s="1" t="s">
        <v>28570</v>
      </c>
      <c r="E29211">
        <v>91.67</v>
      </c>
    </row>
    <row r="29212" spans="1:5" x14ac:dyDescent="0.3">
      <c r="A29212" s="2">
        <v>302093001881</v>
      </c>
      <c r="B29212" s="1" t="s">
        <v>29394</v>
      </c>
      <c r="C29212">
        <v>16427</v>
      </c>
      <c r="D29212" s="1" t="s">
        <v>28632</v>
      </c>
      <c r="E29212">
        <v>94.7</v>
      </c>
    </row>
    <row r="29213" spans="1:5" x14ac:dyDescent="0.3">
      <c r="A29213" s="2">
        <v>302100100782</v>
      </c>
      <c r="B29213" s="1" t="s">
        <v>29395</v>
      </c>
      <c r="C29213">
        <v>18442</v>
      </c>
      <c r="D29213" s="1" t="s">
        <v>28587</v>
      </c>
      <c r="E29213">
        <v>72.95</v>
      </c>
    </row>
    <row r="29214" spans="1:5" x14ac:dyDescent="0.3">
      <c r="A29214" s="2">
        <v>302100101144</v>
      </c>
      <c r="B29214" s="1" t="s">
        <v>29396</v>
      </c>
      <c r="C29214">
        <v>18557</v>
      </c>
      <c r="D29214" s="1" t="s">
        <v>28626</v>
      </c>
      <c r="E29214">
        <v>93.36</v>
      </c>
    </row>
    <row r="29215" spans="1:5" x14ac:dyDescent="0.3">
      <c r="A29215" s="2">
        <v>302100101611</v>
      </c>
      <c r="B29215" s="1" t="s">
        <v>29397</v>
      </c>
      <c r="C29215">
        <v>18051</v>
      </c>
      <c r="D29215" s="1" t="s">
        <v>28636</v>
      </c>
      <c r="E29215">
        <v>75.94</v>
      </c>
    </row>
    <row r="29216" spans="1:5" x14ac:dyDescent="0.3">
      <c r="A29216" s="2">
        <v>302111601128</v>
      </c>
      <c r="B29216" s="1" t="s">
        <v>29398</v>
      </c>
      <c r="C29216">
        <v>16643</v>
      </c>
      <c r="D29216" s="1" t="s">
        <v>28620</v>
      </c>
      <c r="E29216">
        <v>86.34</v>
      </c>
    </row>
    <row r="29217" spans="1:5" x14ac:dyDescent="0.3">
      <c r="A29217" s="2">
        <v>302111601507</v>
      </c>
      <c r="B29217" s="1" t="s">
        <v>29399</v>
      </c>
      <c r="C29217">
        <v>18114</v>
      </c>
      <c r="D29217" s="1" t="s">
        <v>28594</v>
      </c>
      <c r="E29217">
        <v>72.569999999999993</v>
      </c>
    </row>
    <row r="29218" spans="1:5" x14ac:dyDescent="0.3">
      <c r="A29218" s="2">
        <v>303031100934</v>
      </c>
      <c r="B29218" s="1" t="s">
        <v>29400</v>
      </c>
      <c r="C29218">
        <v>16418</v>
      </c>
      <c r="D29218" s="1" t="s">
        <v>28632</v>
      </c>
      <c r="E29218">
        <v>88.08</v>
      </c>
    </row>
    <row r="29219" spans="1:5" x14ac:dyDescent="0.3">
      <c r="A29219" s="2">
        <v>303031201372</v>
      </c>
      <c r="B29219" s="1" t="s">
        <v>29401</v>
      </c>
      <c r="C29219">
        <v>18121</v>
      </c>
      <c r="D29219" s="1" t="s">
        <v>28594</v>
      </c>
      <c r="E29219">
        <v>75.05</v>
      </c>
    </row>
    <row r="29220" spans="1:5" x14ac:dyDescent="0.3">
      <c r="A29220" s="2">
        <v>303031301293</v>
      </c>
      <c r="B29220" s="1" t="s">
        <v>29402</v>
      </c>
      <c r="C29220">
        <v>18041</v>
      </c>
      <c r="D29220" s="1" t="s">
        <v>28636</v>
      </c>
      <c r="E29220">
        <v>72.31</v>
      </c>
    </row>
    <row r="29221" spans="1:5" x14ac:dyDescent="0.3">
      <c r="A29221" s="2">
        <v>302040200027</v>
      </c>
      <c r="B29221" s="1" t="s">
        <v>29403</v>
      </c>
      <c r="C29221">
        <v>17839</v>
      </c>
      <c r="D29221" s="1" t="s">
        <v>28580</v>
      </c>
      <c r="E29221">
        <v>79.349999999999994</v>
      </c>
    </row>
    <row r="29222" spans="1:5" x14ac:dyDescent="0.3">
      <c r="A29222" s="2">
        <v>302022700626</v>
      </c>
      <c r="B29222" s="1" t="s">
        <v>29404</v>
      </c>
      <c r="C29222">
        <v>18428</v>
      </c>
      <c r="D29222" s="1" t="s">
        <v>28628</v>
      </c>
      <c r="E29222">
        <v>83.11</v>
      </c>
    </row>
    <row r="29223" spans="1:5" x14ac:dyDescent="0.3">
      <c r="A29223" s="2">
        <v>302041500128</v>
      </c>
      <c r="B29223" s="1" t="s">
        <v>29405</v>
      </c>
      <c r="C29223">
        <v>17097</v>
      </c>
      <c r="D29223" s="1" t="s">
        <v>28694</v>
      </c>
      <c r="E29223">
        <v>80.36</v>
      </c>
    </row>
    <row r="29224" spans="1:5" x14ac:dyDescent="0.3">
      <c r="A29224" s="2">
        <v>302041500152</v>
      </c>
      <c r="B29224" s="1" t="s">
        <v>29406</v>
      </c>
      <c r="C29224">
        <v>16276</v>
      </c>
      <c r="D29224" s="1" t="s">
        <v>28602</v>
      </c>
      <c r="E29224">
        <v>78.62</v>
      </c>
    </row>
    <row r="29225" spans="1:5" x14ac:dyDescent="0.3">
      <c r="A29225" s="2">
        <v>302041501307</v>
      </c>
      <c r="B29225" s="1" t="s">
        <v>29407</v>
      </c>
      <c r="C29225">
        <v>17195</v>
      </c>
      <c r="D29225" s="1" t="s">
        <v>28604</v>
      </c>
      <c r="E29225">
        <v>79.400000000000006</v>
      </c>
    </row>
    <row r="29226" spans="1:5" x14ac:dyDescent="0.3">
      <c r="A29226" s="2">
        <v>302041501489</v>
      </c>
      <c r="B29226" s="1" t="s">
        <v>29408</v>
      </c>
      <c r="C29226">
        <v>17412</v>
      </c>
      <c r="D29226" s="1" t="s">
        <v>28701</v>
      </c>
      <c r="E29226">
        <v>81.849999999999994</v>
      </c>
    </row>
    <row r="29227" spans="1:5" x14ac:dyDescent="0.3">
      <c r="A29227" s="2">
        <v>302041501497</v>
      </c>
      <c r="B29227" s="1" t="s">
        <v>29409</v>
      </c>
      <c r="C29227">
        <v>17415</v>
      </c>
      <c r="D29227" s="1" t="s">
        <v>28701</v>
      </c>
      <c r="E29227">
        <v>77.849999999999994</v>
      </c>
    </row>
    <row r="29228" spans="1:5" x14ac:dyDescent="0.3">
      <c r="A29228" s="2">
        <v>302041600495</v>
      </c>
      <c r="B29228" s="1" t="s">
        <v>29410</v>
      </c>
      <c r="C29228">
        <v>16203</v>
      </c>
      <c r="D29228" s="1" t="s">
        <v>28582</v>
      </c>
      <c r="E29228">
        <v>83.28</v>
      </c>
    </row>
    <row r="29229" spans="1:5" x14ac:dyDescent="0.3">
      <c r="A29229" s="2">
        <v>302041601164</v>
      </c>
      <c r="B29229" s="1" t="s">
        <v>29411</v>
      </c>
      <c r="C29229">
        <v>17251</v>
      </c>
      <c r="D29229" s="1" t="s">
        <v>28604</v>
      </c>
      <c r="E29229">
        <v>74.510000000000005</v>
      </c>
    </row>
    <row r="29230" spans="1:5" x14ac:dyDescent="0.3">
      <c r="A29230" s="2">
        <v>302101602039</v>
      </c>
      <c r="B29230" s="1" t="s">
        <v>29412</v>
      </c>
      <c r="C29230">
        <v>18563</v>
      </c>
      <c r="D29230" s="1" t="s">
        <v>28626</v>
      </c>
      <c r="E29230">
        <v>92.3</v>
      </c>
    </row>
    <row r="29231" spans="1:5" x14ac:dyDescent="0.3">
      <c r="A29231" s="2">
        <v>301122900161</v>
      </c>
      <c r="B29231" s="1" t="s">
        <v>29413</v>
      </c>
      <c r="C29231">
        <v>17352</v>
      </c>
      <c r="D29231" s="1" t="s">
        <v>28592</v>
      </c>
      <c r="E29231">
        <v>80</v>
      </c>
    </row>
    <row r="29232" spans="1:5" x14ac:dyDescent="0.3">
      <c r="A29232" s="2">
        <v>302022001083</v>
      </c>
      <c r="B29232" s="1" t="s">
        <v>29414</v>
      </c>
      <c r="C29232">
        <v>16719</v>
      </c>
      <c r="D29232" s="1" t="s">
        <v>28596</v>
      </c>
      <c r="E29232">
        <v>82.75</v>
      </c>
    </row>
    <row r="29233" spans="1:5" x14ac:dyDescent="0.3">
      <c r="A29233" s="2">
        <v>302030501889</v>
      </c>
      <c r="B29233" s="1" t="s">
        <v>29415</v>
      </c>
      <c r="C29233">
        <v>17590</v>
      </c>
      <c r="D29233" s="1" t="s">
        <v>28577</v>
      </c>
      <c r="E29233">
        <v>89.35</v>
      </c>
    </row>
    <row r="29234" spans="1:5" x14ac:dyDescent="0.3">
      <c r="A29234" s="2">
        <v>302050800851</v>
      </c>
      <c r="B29234" s="1" t="s">
        <v>29416</v>
      </c>
      <c r="C29234">
        <v>16688</v>
      </c>
      <c r="D29234" s="1" t="s">
        <v>28596</v>
      </c>
      <c r="E29234">
        <v>87.97</v>
      </c>
    </row>
    <row r="29235" spans="1:5" x14ac:dyDescent="0.3">
      <c r="A29235" s="2">
        <v>302050801176</v>
      </c>
      <c r="B29235" s="1" t="s">
        <v>29417</v>
      </c>
      <c r="C29235">
        <v>16770</v>
      </c>
      <c r="D29235" s="1" t="s">
        <v>28596</v>
      </c>
      <c r="E29235">
        <v>79.959999999999994</v>
      </c>
    </row>
    <row r="29236" spans="1:5" x14ac:dyDescent="0.3">
      <c r="A29236" s="2">
        <v>302081401837</v>
      </c>
      <c r="B29236" s="1" t="s">
        <v>29418</v>
      </c>
      <c r="C29236">
        <v>16842</v>
      </c>
      <c r="D29236" s="1" t="s">
        <v>28575</v>
      </c>
      <c r="E29236">
        <v>81.89</v>
      </c>
    </row>
    <row r="29237" spans="1:5" x14ac:dyDescent="0.3">
      <c r="A29237" s="2">
        <v>302092600866</v>
      </c>
      <c r="B29237" s="1" t="s">
        <v>29419</v>
      </c>
      <c r="C29237">
        <v>18559</v>
      </c>
      <c r="D29237" s="1" t="s">
        <v>28626</v>
      </c>
      <c r="E29237">
        <v>96.34</v>
      </c>
    </row>
    <row r="29238" spans="1:5" x14ac:dyDescent="0.3">
      <c r="A29238" s="2">
        <v>302033000705</v>
      </c>
      <c r="B29238" s="1" t="s">
        <v>29420</v>
      </c>
      <c r="C29238">
        <v>17338</v>
      </c>
      <c r="D29238" s="1" t="s">
        <v>28592</v>
      </c>
      <c r="E29238">
        <v>72.38</v>
      </c>
    </row>
    <row r="29239" spans="1:5" x14ac:dyDescent="0.3">
      <c r="A29239" s="2">
        <v>302030101068</v>
      </c>
      <c r="B29239" s="1" t="s">
        <v>29421</v>
      </c>
      <c r="C29239">
        <v>16835</v>
      </c>
      <c r="D29239" s="1" t="s">
        <v>28575</v>
      </c>
      <c r="E29239">
        <v>91.73</v>
      </c>
    </row>
    <row r="29240" spans="1:5" x14ac:dyDescent="0.3">
      <c r="A29240" s="2">
        <v>302040801105</v>
      </c>
      <c r="B29240" s="1" t="s">
        <v>29422</v>
      </c>
      <c r="C29240">
        <v>18074</v>
      </c>
      <c r="D29240" s="1" t="s">
        <v>28594</v>
      </c>
      <c r="E29240">
        <v>74.349999999999994</v>
      </c>
    </row>
    <row r="29241" spans="1:5" x14ac:dyDescent="0.3">
      <c r="A29241" s="2">
        <v>302030200699</v>
      </c>
      <c r="B29241" s="1" t="s">
        <v>29423</v>
      </c>
      <c r="C29241">
        <v>17351</v>
      </c>
      <c r="D29241" s="1" t="s">
        <v>28592</v>
      </c>
      <c r="E29241">
        <v>77.92</v>
      </c>
    </row>
    <row r="29242" spans="1:5" x14ac:dyDescent="0.3">
      <c r="A29242" s="2">
        <v>301111101145</v>
      </c>
      <c r="B29242" s="1" t="s">
        <v>29424</v>
      </c>
      <c r="C29242">
        <v>16817</v>
      </c>
      <c r="D29242" s="1" t="s">
        <v>28575</v>
      </c>
      <c r="E29242">
        <v>79.03</v>
      </c>
    </row>
    <row r="29243" spans="1:5" x14ac:dyDescent="0.3">
      <c r="A29243" s="2">
        <v>302032800938</v>
      </c>
      <c r="B29243" s="1" t="s">
        <v>29425</v>
      </c>
      <c r="C29243">
        <v>17416</v>
      </c>
      <c r="D29243" s="1" t="s">
        <v>28701</v>
      </c>
      <c r="E29243">
        <v>82.27</v>
      </c>
    </row>
    <row r="29244" spans="1:5" x14ac:dyDescent="0.3">
      <c r="A29244" s="2">
        <v>301122701082</v>
      </c>
      <c r="B29244" s="1" t="s">
        <v>29426</v>
      </c>
      <c r="C29244">
        <v>16261</v>
      </c>
      <c r="D29244" s="1" t="s">
        <v>28602</v>
      </c>
      <c r="E29244">
        <v>84.57</v>
      </c>
    </row>
    <row r="29245" spans="1:5" x14ac:dyDescent="0.3">
      <c r="A29245" s="2">
        <v>302080301308</v>
      </c>
      <c r="B29245" s="1" t="s">
        <v>29427</v>
      </c>
      <c r="C29245">
        <v>18021</v>
      </c>
      <c r="D29245" s="1" t="s">
        <v>28636</v>
      </c>
      <c r="E29245">
        <v>71.17</v>
      </c>
    </row>
    <row r="29246" spans="1:5" x14ac:dyDescent="0.3">
      <c r="A29246" s="2">
        <v>302080301869</v>
      </c>
      <c r="B29246" s="1" t="s">
        <v>29428</v>
      </c>
      <c r="C29246">
        <v>17020</v>
      </c>
      <c r="D29246" s="1" t="s">
        <v>28572</v>
      </c>
      <c r="E29246">
        <v>86.7</v>
      </c>
    </row>
    <row r="29247" spans="1:5" x14ac:dyDescent="0.3">
      <c r="A29247" s="2">
        <v>302080400461</v>
      </c>
      <c r="B29247" s="1" t="s">
        <v>29429</v>
      </c>
      <c r="C29247">
        <v>16578</v>
      </c>
      <c r="D29247" s="1" t="s">
        <v>28620</v>
      </c>
      <c r="E29247">
        <v>73.62</v>
      </c>
    </row>
    <row r="29248" spans="1:5" x14ac:dyDescent="0.3">
      <c r="A29248" s="2">
        <v>302080401237</v>
      </c>
      <c r="B29248" s="1" t="s">
        <v>29430</v>
      </c>
      <c r="C29248">
        <v>18493</v>
      </c>
      <c r="D29248" s="1" t="s">
        <v>28587</v>
      </c>
      <c r="E29248">
        <v>81.47</v>
      </c>
    </row>
    <row r="29249" spans="1:5" x14ac:dyDescent="0.3">
      <c r="A29249" s="2">
        <v>302080401368</v>
      </c>
      <c r="B29249" s="1" t="s">
        <v>29431</v>
      </c>
      <c r="C29249">
        <v>16278</v>
      </c>
      <c r="D29249" s="1" t="s">
        <v>28602</v>
      </c>
      <c r="E29249">
        <v>79.84</v>
      </c>
    </row>
    <row r="29250" spans="1:5" x14ac:dyDescent="0.3">
      <c r="A29250" s="2">
        <v>303012200817</v>
      </c>
      <c r="B29250" s="1" t="s">
        <v>29432</v>
      </c>
      <c r="C29250">
        <v>18523</v>
      </c>
      <c r="D29250" s="1" t="s">
        <v>28626</v>
      </c>
      <c r="E29250">
        <v>95.23</v>
      </c>
    </row>
    <row r="29251" spans="1:5" x14ac:dyDescent="0.3">
      <c r="A29251" s="2">
        <v>303012300391</v>
      </c>
      <c r="B29251" s="1" t="s">
        <v>29433</v>
      </c>
      <c r="C29251">
        <v>17089</v>
      </c>
      <c r="D29251" s="1" t="s">
        <v>28694</v>
      </c>
      <c r="E29251">
        <v>78.459999999999994</v>
      </c>
    </row>
    <row r="29252" spans="1:5" x14ac:dyDescent="0.3">
      <c r="A29252" s="2">
        <v>303012400608</v>
      </c>
      <c r="B29252" s="1" t="s">
        <v>29434</v>
      </c>
      <c r="C29252">
        <v>18037</v>
      </c>
      <c r="D29252" s="1" t="s">
        <v>28636</v>
      </c>
      <c r="E29252">
        <v>98.01</v>
      </c>
    </row>
    <row r="29253" spans="1:5" x14ac:dyDescent="0.3">
      <c r="A29253" s="2">
        <v>303030701252</v>
      </c>
      <c r="B29253" s="1" t="s">
        <v>29435</v>
      </c>
      <c r="C29253">
        <v>17695</v>
      </c>
      <c r="D29253" s="1" t="s">
        <v>28612</v>
      </c>
      <c r="E29253">
        <v>89.77</v>
      </c>
    </row>
    <row r="29254" spans="1:5" x14ac:dyDescent="0.3">
      <c r="A29254" s="2">
        <v>303030701295</v>
      </c>
      <c r="B29254" s="1" t="s">
        <v>29436</v>
      </c>
      <c r="C29254">
        <v>16183</v>
      </c>
      <c r="D29254" s="1" t="s">
        <v>28582</v>
      </c>
      <c r="E29254">
        <v>84.77</v>
      </c>
    </row>
    <row r="29255" spans="1:5" x14ac:dyDescent="0.3">
      <c r="A29255" s="2">
        <v>303030800533</v>
      </c>
      <c r="B29255" s="1" t="s">
        <v>29437</v>
      </c>
      <c r="C29255">
        <v>17712</v>
      </c>
      <c r="D29255" s="1" t="s">
        <v>28612</v>
      </c>
      <c r="E29255">
        <v>90.17</v>
      </c>
    </row>
    <row r="29256" spans="1:5" x14ac:dyDescent="0.3">
      <c r="A29256" s="2">
        <v>303030801405</v>
      </c>
      <c r="B29256" s="1" t="s">
        <v>29438</v>
      </c>
      <c r="C29256">
        <v>18044</v>
      </c>
      <c r="D29256" s="1" t="s">
        <v>28636</v>
      </c>
      <c r="E29256">
        <v>75.849999999999994</v>
      </c>
    </row>
    <row r="29257" spans="1:5" x14ac:dyDescent="0.3">
      <c r="A29257" s="2">
        <v>302012601261</v>
      </c>
      <c r="B29257" s="1" t="s">
        <v>29439</v>
      </c>
      <c r="C29257">
        <v>17131</v>
      </c>
      <c r="D29257" s="1" t="s">
        <v>28604</v>
      </c>
      <c r="E29257">
        <v>77.56</v>
      </c>
    </row>
    <row r="29258" spans="1:5" x14ac:dyDescent="0.3">
      <c r="A29258" s="2">
        <v>302020901299</v>
      </c>
      <c r="B29258" s="1" t="s">
        <v>29440</v>
      </c>
      <c r="C29258">
        <v>16422</v>
      </c>
      <c r="D29258" s="1" t="s">
        <v>28632</v>
      </c>
      <c r="E29258">
        <v>78.3</v>
      </c>
    </row>
    <row r="29259" spans="1:5" x14ac:dyDescent="0.3">
      <c r="A29259" s="2">
        <v>302021000513</v>
      </c>
      <c r="B29259" s="1" t="s">
        <v>29441</v>
      </c>
      <c r="C29259">
        <v>18525</v>
      </c>
      <c r="D29259" s="1" t="s">
        <v>28626</v>
      </c>
      <c r="E29259">
        <v>84.63</v>
      </c>
    </row>
    <row r="29260" spans="1:5" x14ac:dyDescent="0.3">
      <c r="A29260" s="2">
        <v>302032701737</v>
      </c>
      <c r="B29260" s="1" t="s">
        <v>29442</v>
      </c>
      <c r="C29260">
        <v>18147</v>
      </c>
      <c r="D29260" s="1" t="s">
        <v>28594</v>
      </c>
      <c r="E29260">
        <v>77.86</v>
      </c>
    </row>
    <row r="29261" spans="1:5" x14ac:dyDescent="0.3">
      <c r="A29261" s="2">
        <v>302033000457</v>
      </c>
      <c r="B29261" s="1" t="s">
        <v>29443</v>
      </c>
      <c r="C29261">
        <v>18548</v>
      </c>
      <c r="D29261" s="1" t="s">
        <v>28626</v>
      </c>
      <c r="E29261">
        <v>92.01</v>
      </c>
    </row>
    <row r="29262" spans="1:5" x14ac:dyDescent="0.3">
      <c r="A29262" s="2">
        <v>302092801983</v>
      </c>
      <c r="B29262" s="1" t="s">
        <v>29444</v>
      </c>
      <c r="C29262">
        <v>17936</v>
      </c>
      <c r="D29262" s="1" t="s">
        <v>28570</v>
      </c>
      <c r="E29262">
        <v>77.45</v>
      </c>
    </row>
    <row r="29263" spans="1:5" x14ac:dyDescent="0.3">
      <c r="A29263" s="2">
        <v>302092900789</v>
      </c>
      <c r="B29263" s="1" t="s">
        <v>29445</v>
      </c>
      <c r="C29263">
        <v>18024</v>
      </c>
      <c r="D29263" s="1" t="s">
        <v>28636</v>
      </c>
      <c r="E29263">
        <v>80.92</v>
      </c>
    </row>
    <row r="29264" spans="1:5" x14ac:dyDescent="0.3">
      <c r="A29264" s="2">
        <v>302111700687</v>
      </c>
      <c r="B29264" s="1" t="s">
        <v>29446</v>
      </c>
      <c r="C29264">
        <v>18554</v>
      </c>
      <c r="D29264" s="1" t="s">
        <v>28626</v>
      </c>
      <c r="E29264">
        <v>83.33</v>
      </c>
    </row>
    <row r="29265" spans="1:5" x14ac:dyDescent="0.3">
      <c r="A29265" s="2">
        <v>302111800397</v>
      </c>
      <c r="B29265" s="1" t="s">
        <v>29447</v>
      </c>
      <c r="C29265">
        <v>16267</v>
      </c>
      <c r="D29265" s="1" t="s">
        <v>28602</v>
      </c>
      <c r="E29265">
        <v>84.86</v>
      </c>
    </row>
    <row r="29266" spans="1:5" x14ac:dyDescent="0.3">
      <c r="A29266" s="2">
        <v>302111800856</v>
      </c>
      <c r="B29266" s="1" t="s">
        <v>29448</v>
      </c>
      <c r="C29266">
        <v>18601</v>
      </c>
      <c r="D29266" s="1" t="s">
        <v>28626</v>
      </c>
      <c r="E29266">
        <v>80.44</v>
      </c>
    </row>
    <row r="29267" spans="1:5" x14ac:dyDescent="0.3">
      <c r="A29267" s="2">
        <v>302111801015</v>
      </c>
      <c r="B29267" s="1" t="s">
        <v>29449</v>
      </c>
      <c r="C29267">
        <v>17441</v>
      </c>
      <c r="D29267" s="1" t="s">
        <v>28701</v>
      </c>
      <c r="E29267">
        <v>82.7</v>
      </c>
    </row>
    <row r="29268" spans="1:5" x14ac:dyDescent="0.3">
      <c r="A29268" s="2">
        <v>303010103618</v>
      </c>
      <c r="B29268" s="1" t="s">
        <v>29450</v>
      </c>
      <c r="C29268">
        <v>18608</v>
      </c>
      <c r="D29268" s="1" t="s">
        <v>28626</v>
      </c>
      <c r="E29268">
        <v>88.73</v>
      </c>
    </row>
    <row r="29269" spans="1:5" x14ac:dyDescent="0.3">
      <c r="A29269" s="2">
        <v>302051800765</v>
      </c>
      <c r="B29269" s="1" t="s">
        <v>29451</v>
      </c>
      <c r="C29269">
        <v>18046</v>
      </c>
      <c r="D29269" s="1" t="s">
        <v>28636</v>
      </c>
      <c r="E29269">
        <v>80.739999999999995</v>
      </c>
    </row>
    <row r="29270" spans="1:5" x14ac:dyDescent="0.3">
      <c r="A29270" s="2">
        <v>302051800968</v>
      </c>
      <c r="B29270" s="1" t="s">
        <v>29452</v>
      </c>
      <c r="C29270">
        <v>16950</v>
      </c>
      <c r="D29270" s="1" t="s">
        <v>28598</v>
      </c>
      <c r="E29270">
        <v>78.73</v>
      </c>
    </row>
    <row r="29271" spans="1:5" x14ac:dyDescent="0.3">
      <c r="A29271" s="2">
        <v>302051801215</v>
      </c>
      <c r="B29271" s="1" t="s">
        <v>29453</v>
      </c>
      <c r="C29271">
        <v>16191</v>
      </c>
      <c r="D29271" s="1" t="s">
        <v>28582</v>
      </c>
      <c r="E29271">
        <v>79.540000000000006</v>
      </c>
    </row>
    <row r="29272" spans="1:5" x14ac:dyDescent="0.3">
      <c r="A29272" s="2">
        <v>302051801442</v>
      </c>
      <c r="B29272" s="1" t="s">
        <v>29454</v>
      </c>
      <c r="C29272">
        <v>16732</v>
      </c>
      <c r="D29272" s="1" t="s">
        <v>28596</v>
      </c>
      <c r="E29272">
        <v>84.63</v>
      </c>
    </row>
    <row r="29273" spans="1:5" x14ac:dyDescent="0.3">
      <c r="A29273" s="2">
        <v>302051801477</v>
      </c>
      <c r="B29273" s="1" t="s">
        <v>29455</v>
      </c>
      <c r="C29273">
        <v>16458</v>
      </c>
      <c r="D29273" s="1" t="s">
        <v>28618</v>
      </c>
      <c r="E29273">
        <v>78.64</v>
      </c>
    </row>
    <row r="29274" spans="1:5" x14ac:dyDescent="0.3">
      <c r="A29274" s="2">
        <v>302051801928</v>
      </c>
      <c r="B29274" s="1" t="s">
        <v>29456</v>
      </c>
      <c r="C29274">
        <v>17722</v>
      </c>
      <c r="D29274" s="1" t="s">
        <v>28612</v>
      </c>
      <c r="E29274">
        <v>88.82</v>
      </c>
    </row>
    <row r="29275" spans="1:5" x14ac:dyDescent="0.3">
      <c r="A29275" s="2">
        <v>302051900539</v>
      </c>
      <c r="B29275" s="1" t="s">
        <v>29457</v>
      </c>
      <c r="C29275">
        <v>17753</v>
      </c>
      <c r="D29275" s="1" t="s">
        <v>28600</v>
      </c>
      <c r="E29275">
        <v>82.64</v>
      </c>
    </row>
    <row r="29276" spans="1:5" x14ac:dyDescent="0.3">
      <c r="A29276" s="2">
        <v>302070200992</v>
      </c>
      <c r="B29276" s="1" t="s">
        <v>29458</v>
      </c>
      <c r="C29276">
        <v>16168</v>
      </c>
      <c r="D29276" s="1" t="s">
        <v>28582</v>
      </c>
      <c r="E29276">
        <v>85.29</v>
      </c>
    </row>
    <row r="29277" spans="1:5" x14ac:dyDescent="0.3">
      <c r="A29277" s="2">
        <v>302070300491</v>
      </c>
      <c r="B29277" s="1" t="s">
        <v>29459</v>
      </c>
      <c r="C29277">
        <v>17099</v>
      </c>
      <c r="D29277" s="1" t="s">
        <v>28694</v>
      </c>
      <c r="E29277">
        <v>87.3</v>
      </c>
    </row>
    <row r="29278" spans="1:5" x14ac:dyDescent="0.3">
      <c r="A29278" s="2">
        <v>302070300977</v>
      </c>
      <c r="B29278" s="1" t="s">
        <v>29460</v>
      </c>
      <c r="C29278">
        <v>17654</v>
      </c>
      <c r="D29278" s="1" t="s">
        <v>28753</v>
      </c>
      <c r="E29278">
        <v>83.27</v>
      </c>
    </row>
    <row r="29279" spans="1:5" x14ac:dyDescent="0.3">
      <c r="A29279" s="2">
        <v>302070301574</v>
      </c>
      <c r="B29279" s="1" t="s">
        <v>29461</v>
      </c>
      <c r="C29279">
        <v>17881</v>
      </c>
      <c r="D29279" s="1" t="s">
        <v>28580</v>
      </c>
      <c r="E29279">
        <v>86.65</v>
      </c>
    </row>
    <row r="29280" spans="1:5" x14ac:dyDescent="0.3">
      <c r="A29280" s="2">
        <v>302070302198</v>
      </c>
      <c r="B29280" s="1" t="s">
        <v>29462</v>
      </c>
      <c r="C29280">
        <v>16489</v>
      </c>
      <c r="D29280" s="1" t="s">
        <v>28618</v>
      </c>
      <c r="E29280">
        <v>78.900000000000006</v>
      </c>
    </row>
    <row r="29281" spans="1:5" x14ac:dyDescent="0.3">
      <c r="A29281" s="2">
        <v>303020201107</v>
      </c>
      <c r="B29281" s="1" t="s">
        <v>29463</v>
      </c>
      <c r="C29281">
        <v>16618</v>
      </c>
      <c r="D29281" s="1" t="s">
        <v>28620</v>
      </c>
      <c r="E29281">
        <v>89.32</v>
      </c>
    </row>
    <row r="29282" spans="1:5" x14ac:dyDescent="0.3">
      <c r="A29282" s="2">
        <v>303020301167</v>
      </c>
      <c r="B29282" s="1" t="s">
        <v>29464</v>
      </c>
      <c r="C29282">
        <v>18603</v>
      </c>
      <c r="D29282" s="1" t="s">
        <v>28626</v>
      </c>
      <c r="E29282">
        <v>94.92</v>
      </c>
    </row>
    <row r="29283" spans="1:5" x14ac:dyDescent="0.3">
      <c r="A29283" s="2">
        <v>302060200147</v>
      </c>
      <c r="B29283" s="1" t="s">
        <v>29465</v>
      </c>
      <c r="C29283">
        <v>18532</v>
      </c>
      <c r="D29283" s="1" t="s">
        <v>28626</v>
      </c>
      <c r="E29283">
        <v>92.16</v>
      </c>
    </row>
    <row r="29284" spans="1:5" x14ac:dyDescent="0.3">
      <c r="A29284" s="2">
        <v>302060200876</v>
      </c>
      <c r="B29284" s="1" t="s">
        <v>29466</v>
      </c>
      <c r="C29284">
        <v>18200</v>
      </c>
      <c r="D29284" s="1" t="s">
        <v>28640</v>
      </c>
      <c r="E29284">
        <v>78.44</v>
      </c>
    </row>
    <row r="29285" spans="1:5" x14ac:dyDescent="0.3">
      <c r="A29285" s="2">
        <v>302060200948</v>
      </c>
      <c r="B29285" s="1" t="s">
        <v>29467</v>
      </c>
      <c r="C29285">
        <v>17794</v>
      </c>
      <c r="D29285" s="1" t="s">
        <v>28600</v>
      </c>
      <c r="E29285">
        <v>78.72</v>
      </c>
    </row>
    <row r="29286" spans="1:5" x14ac:dyDescent="0.3">
      <c r="A29286" s="2">
        <v>302060201457</v>
      </c>
      <c r="B29286" s="1" t="s">
        <v>29468</v>
      </c>
      <c r="C29286">
        <v>18588</v>
      </c>
      <c r="D29286" s="1" t="s">
        <v>28626</v>
      </c>
      <c r="E29286">
        <v>84.97</v>
      </c>
    </row>
    <row r="29287" spans="1:5" x14ac:dyDescent="0.3">
      <c r="A29287" s="2">
        <v>302060201772</v>
      </c>
      <c r="B29287" s="1" t="s">
        <v>29469</v>
      </c>
      <c r="C29287">
        <v>18470</v>
      </c>
      <c r="D29287" s="1" t="s">
        <v>28587</v>
      </c>
      <c r="E29287">
        <v>87.08</v>
      </c>
    </row>
    <row r="29288" spans="1:5" x14ac:dyDescent="0.3">
      <c r="A29288" s="2">
        <v>302071501308</v>
      </c>
      <c r="B29288" s="1" t="s">
        <v>29470</v>
      </c>
      <c r="C29288">
        <v>17898</v>
      </c>
      <c r="D29288" s="1" t="s">
        <v>28580</v>
      </c>
      <c r="E29288">
        <v>77.349999999999994</v>
      </c>
    </row>
    <row r="29289" spans="1:5" x14ac:dyDescent="0.3">
      <c r="A29289" s="2">
        <v>302120102275</v>
      </c>
      <c r="B29289" s="1" t="s">
        <v>29471</v>
      </c>
      <c r="C29289">
        <v>17921</v>
      </c>
      <c r="D29289" s="1" t="s">
        <v>28570</v>
      </c>
      <c r="E29289">
        <v>75.64</v>
      </c>
    </row>
    <row r="29290" spans="1:5" x14ac:dyDescent="0.3">
      <c r="A29290" s="2">
        <v>302120200334</v>
      </c>
      <c r="B29290" s="1" t="s">
        <v>29472</v>
      </c>
      <c r="C29290">
        <v>17653</v>
      </c>
      <c r="D29290" s="1" t="s">
        <v>28753</v>
      </c>
      <c r="E29290">
        <v>99.04</v>
      </c>
    </row>
    <row r="29291" spans="1:5" x14ac:dyDescent="0.3">
      <c r="A29291" s="2">
        <v>303010701431</v>
      </c>
      <c r="B29291" s="1" t="s">
        <v>29473</v>
      </c>
      <c r="C29291">
        <v>16753</v>
      </c>
      <c r="D29291" s="1" t="s">
        <v>28596</v>
      </c>
      <c r="E29291">
        <v>79.430000000000007</v>
      </c>
    </row>
    <row r="29292" spans="1:5" x14ac:dyDescent="0.3">
      <c r="A29292" s="2">
        <v>303010800894</v>
      </c>
      <c r="B29292" s="1" t="s">
        <v>29474</v>
      </c>
      <c r="C29292">
        <v>17661</v>
      </c>
      <c r="D29292" s="1" t="s">
        <v>28753</v>
      </c>
      <c r="E29292">
        <v>95.49</v>
      </c>
    </row>
    <row r="29293" spans="1:5" x14ac:dyDescent="0.3">
      <c r="A29293" s="2">
        <v>303010801491</v>
      </c>
      <c r="B29293" s="1" t="s">
        <v>29475</v>
      </c>
      <c r="C29293">
        <v>16987</v>
      </c>
      <c r="D29293" s="1" t="s">
        <v>28572</v>
      </c>
      <c r="E29293">
        <v>79.900000000000006</v>
      </c>
    </row>
    <row r="29294" spans="1:5" x14ac:dyDescent="0.3">
      <c r="A29294" s="2">
        <v>302041700314</v>
      </c>
      <c r="B29294" s="1" t="s">
        <v>29476</v>
      </c>
      <c r="C29294">
        <v>17624</v>
      </c>
      <c r="D29294" s="1" t="s">
        <v>28577</v>
      </c>
      <c r="E29294">
        <v>96.2</v>
      </c>
    </row>
    <row r="29295" spans="1:5" x14ac:dyDescent="0.3">
      <c r="A29295" s="2">
        <v>302041700349</v>
      </c>
      <c r="B29295" s="1" t="s">
        <v>29477</v>
      </c>
      <c r="C29295">
        <v>18348</v>
      </c>
      <c r="D29295" s="1" t="s">
        <v>28589</v>
      </c>
      <c r="E29295">
        <v>92.6</v>
      </c>
    </row>
    <row r="29296" spans="1:5" x14ac:dyDescent="0.3">
      <c r="A29296" s="2">
        <v>302071700614</v>
      </c>
      <c r="B29296" s="1" t="s">
        <v>29478</v>
      </c>
      <c r="C29296">
        <v>18452</v>
      </c>
      <c r="D29296" s="1" t="s">
        <v>28587</v>
      </c>
      <c r="E29296">
        <v>90.98</v>
      </c>
    </row>
    <row r="29297" spans="1:5" x14ac:dyDescent="0.3">
      <c r="A29297" s="2">
        <v>302071701035</v>
      </c>
      <c r="B29297" s="1" t="s">
        <v>29479</v>
      </c>
      <c r="C29297">
        <v>18560</v>
      </c>
      <c r="D29297" s="1" t="s">
        <v>28626</v>
      </c>
      <c r="E29297">
        <v>92.37</v>
      </c>
    </row>
    <row r="29298" spans="1:5" x14ac:dyDescent="0.3">
      <c r="A29298" s="2">
        <v>302083100675</v>
      </c>
      <c r="B29298" s="1" t="s">
        <v>29480</v>
      </c>
      <c r="C29298">
        <v>17870</v>
      </c>
      <c r="D29298" s="1" t="s">
        <v>28580</v>
      </c>
      <c r="E29298">
        <v>95.36</v>
      </c>
    </row>
    <row r="29299" spans="1:5" x14ac:dyDescent="0.3">
      <c r="A29299" s="2">
        <v>302083100886</v>
      </c>
      <c r="B29299" s="1" t="s">
        <v>29481</v>
      </c>
      <c r="C29299">
        <v>17704</v>
      </c>
      <c r="D29299" s="1" t="s">
        <v>28612</v>
      </c>
      <c r="E29299">
        <v>90.78</v>
      </c>
    </row>
    <row r="29300" spans="1:5" x14ac:dyDescent="0.3">
      <c r="A29300" s="2">
        <v>302021500083</v>
      </c>
      <c r="B29300" s="1" t="s">
        <v>29482</v>
      </c>
      <c r="C29300">
        <v>17295</v>
      </c>
      <c r="D29300" s="1" t="s">
        <v>28592</v>
      </c>
      <c r="E29300">
        <v>75.23</v>
      </c>
    </row>
    <row r="29301" spans="1:5" x14ac:dyDescent="0.3">
      <c r="A29301" s="2">
        <v>302041101055</v>
      </c>
      <c r="B29301" s="1" t="s">
        <v>29483</v>
      </c>
      <c r="C29301">
        <v>17577</v>
      </c>
      <c r="D29301" s="1" t="s">
        <v>28577</v>
      </c>
      <c r="E29301">
        <v>83.66</v>
      </c>
    </row>
    <row r="29302" spans="1:5" x14ac:dyDescent="0.3">
      <c r="A29302" s="2">
        <v>301122800339</v>
      </c>
      <c r="B29302" s="1" t="s">
        <v>29484</v>
      </c>
      <c r="C29302">
        <v>17133</v>
      </c>
      <c r="D29302" s="1" t="s">
        <v>28604</v>
      </c>
      <c r="E29302">
        <v>75.430000000000007</v>
      </c>
    </row>
    <row r="29303" spans="1:5" x14ac:dyDescent="0.3">
      <c r="A29303" s="2">
        <v>302041500881</v>
      </c>
      <c r="B29303" s="1" t="s">
        <v>29485</v>
      </c>
      <c r="C29303">
        <v>17552</v>
      </c>
      <c r="D29303" s="1" t="s">
        <v>28577</v>
      </c>
      <c r="E29303">
        <v>87.87</v>
      </c>
    </row>
    <row r="29304" spans="1:5" x14ac:dyDescent="0.3">
      <c r="A29304" s="2">
        <v>302041501147</v>
      </c>
      <c r="B29304" s="1" t="s">
        <v>29486</v>
      </c>
      <c r="C29304">
        <v>17329</v>
      </c>
      <c r="D29304" s="1" t="s">
        <v>28592</v>
      </c>
      <c r="E29304">
        <v>70.37</v>
      </c>
    </row>
    <row r="29305" spans="1:5" x14ac:dyDescent="0.3">
      <c r="A29305" s="2">
        <v>302042900094</v>
      </c>
      <c r="B29305" s="1" t="s">
        <v>29487</v>
      </c>
      <c r="C29305">
        <v>16210</v>
      </c>
      <c r="D29305" s="1" t="s">
        <v>28582</v>
      </c>
      <c r="E29305">
        <v>80.489999999999995</v>
      </c>
    </row>
    <row r="29306" spans="1:5" x14ac:dyDescent="0.3">
      <c r="A29306" s="2">
        <v>301121300439</v>
      </c>
      <c r="B29306" s="1" t="s">
        <v>29488</v>
      </c>
      <c r="C29306">
        <v>16514</v>
      </c>
      <c r="D29306" s="1" t="s">
        <v>28618</v>
      </c>
      <c r="E29306">
        <v>73.59</v>
      </c>
    </row>
    <row r="29307" spans="1:5" x14ac:dyDescent="0.3">
      <c r="A29307" s="2">
        <v>302041400979</v>
      </c>
      <c r="B29307" s="1" t="s">
        <v>29489</v>
      </c>
      <c r="C29307">
        <v>16859</v>
      </c>
      <c r="D29307" s="1" t="s">
        <v>28575</v>
      </c>
      <c r="E29307">
        <v>87.39</v>
      </c>
    </row>
    <row r="29308" spans="1:5" x14ac:dyDescent="0.3">
      <c r="A29308" s="2">
        <v>301110401074</v>
      </c>
      <c r="B29308" s="1" t="s">
        <v>29490</v>
      </c>
      <c r="C29308">
        <v>18173</v>
      </c>
      <c r="D29308" s="1" t="s">
        <v>28640</v>
      </c>
      <c r="E29308">
        <v>83.29</v>
      </c>
    </row>
    <row r="29309" spans="1:5" x14ac:dyDescent="0.3">
      <c r="A29309" s="2">
        <v>302042800421</v>
      </c>
      <c r="B29309" s="1" t="s">
        <v>29491</v>
      </c>
      <c r="C29309">
        <v>17585</v>
      </c>
      <c r="D29309" s="1" t="s">
        <v>28577</v>
      </c>
      <c r="E29309">
        <v>88.33</v>
      </c>
    </row>
    <row r="29310" spans="1:5" x14ac:dyDescent="0.3">
      <c r="A29310" s="2">
        <v>302092901319</v>
      </c>
      <c r="B29310" s="1" t="s">
        <v>29492</v>
      </c>
      <c r="C29310">
        <v>18544</v>
      </c>
      <c r="D29310" s="1" t="s">
        <v>28626</v>
      </c>
      <c r="E29310">
        <v>98.08</v>
      </c>
    </row>
    <row r="29311" spans="1:5" x14ac:dyDescent="0.3">
      <c r="A29311" s="2">
        <v>302092901941</v>
      </c>
      <c r="B29311" s="1" t="s">
        <v>29493</v>
      </c>
      <c r="C29311">
        <v>16393</v>
      </c>
      <c r="D29311" s="1" t="s">
        <v>28632</v>
      </c>
      <c r="E29311">
        <v>91.71</v>
      </c>
    </row>
    <row r="29312" spans="1:5" x14ac:dyDescent="0.3">
      <c r="A29312" s="2">
        <v>302093000694</v>
      </c>
      <c r="B29312" s="1" t="s">
        <v>29494</v>
      </c>
      <c r="C29312">
        <v>17852</v>
      </c>
      <c r="D29312" s="1" t="s">
        <v>28580</v>
      </c>
      <c r="E29312">
        <v>85.09</v>
      </c>
    </row>
    <row r="29313" spans="1:5" x14ac:dyDescent="0.3">
      <c r="A29313" s="2">
        <v>302111301395</v>
      </c>
      <c r="B29313" s="1" t="s">
        <v>29495</v>
      </c>
      <c r="C29313">
        <v>18081</v>
      </c>
      <c r="D29313" s="1" t="s">
        <v>28594</v>
      </c>
      <c r="E29313">
        <v>74.849999999999994</v>
      </c>
    </row>
    <row r="29314" spans="1:5" x14ac:dyDescent="0.3">
      <c r="A29314" s="2">
        <v>302111301467</v>
      </c>
      <c r="B29314" s="1" t="s">
        <v>29496</v>
      </c>
      <c r="C29314">
        <v>16469</v>
      </c>
      <c r="D29314" s="1" t="s">
        <v>28618</v>
      </c>
      <c r="E29314">
        <v>84.64</v>
      </c>
    </row>
    <row r="29315" spans="1:5" x14ac:dyDescent="0.3">
      <c r="A29315" s="2">
        <v>302111500618</v>
      </c>
      <c r="B29315" s="1" t="s">
        <v>29497</v>
      </c>
      <c r="C29315">
        <v>17398</v>
      </c>
      <c r="D29315" s="1" t="s">
        <v>28701</v>
      </c>
      <c r="E29315">
        <v>78.37</v>
      </c>
    </row>
    <row r="29316" spans="1:5" x14ac:dyDescent="0.3">
      <c r="A29316" s="2">
        <v>302033000641</v>
      </c>
      <c r="B29316" s="1" t="s">
        <v>29498</v>
      </c>
      <c r="C29316">
        <v>17807</v>
      </c>
      <c r="D29316" s="1" t="s">
        <v>28600</v>
      </c>
      <c r="E29316">
        <v>92.97</v>
      </c>
    </row>
    <row r="29317" spans="1:5" x14ac:dyDescent="0.3">
      <c r="A29317" s="2">
        <v>302033001273</v>
      </c>
      <c r="B29317" s="1" t="s">
        <v>29499</v>
      </c>
      <c r="C29317">
        <v>17801</v>
      </c>
      <c r="D29317" s="1" t="s">
        <v>28600</v>
      </c>
      <c r="E29317">
        <v>92.6</v>
      </c>
    </row>
    <row r="29318" spans="1:5" x14ac:dyDescent="0.3">
      <c r="A29318" s="2">
        <v>302033001601</v>
      </c>
      <c r="B29318" s="1" t="s">
        <v>29500</v>
      </c>
      <c r="C29318">
        <v>17175</v>
      </c>
      <c r="D29318" s="1" t="s">
        <v>28604</v>
      </c>
      <c r="E29318">
        <v>73.22</v>
      </c>
    </row>
    <row r="29319" spans="1:5" x14ac:dyDescent="0.3">
      <c r="A29319" s="2">
        <v>302051501634</v>
      </c>
      <c r="B29319" s="1" t="s">
        <v>29501</v>
      </c>
      <c r="C29319">
        <v>16408</v>
      </c>
      <c r="D29319" s="1" t="s">
        <v>28632</v>
      </c>
      <c r="E29319">
        <v>77.17</v>
      </c>
    </row>
    <row r="29320" spans="1:5" x14ac:dyDescent="0.3">
      <c r="A29320" s="2">
        <v>302051501677</v>
      </c>
      <c r="B29320" s="1" t="s">
        <v>29502</v>
      </c>
      <c r="C29320">
        <v>18003</v>
      </c>
      <c r="D29320" s="1" t="s">
        <v>28570</v>
      </c>
      <c r="E29320">
        <v>77.09</v>
      </c>
    </row>
    <row r="29321" spans="1:5" x14ac:dyDescent="0.3">
      <c r="A29321" s="2">
        <v>302051501837</v>
      </c>
      <c r="B29321" s="1" t="s">
        <v>29503</v>
      </c>
      <c r="C29321">
        <v>17943</v>
      </c>
      <c r="D29321" s="1" t="s">
        <v>28570</v>
      </c>
      <c r="E29321">
        <v>85.77</v>
      </c>
    </row>
    <row r="29322" spans="1:5" x14ac:dyDescent="0.3">
      <c r="A29322" s="2">
        <v>302111501231</v>
      </c>
      <c r="B29322" s="1" t="s">
        <v>29504</v>
      </c>
      <c r="C29322">
        <v>18207</v>
      </c>
      <c r="D29322" s="1" t="s">
        <v>28640</v>
      </c>
      <c r="E29322">
        <v>93.89</v>
      </c>
    </row>
    <row r="29323" spans="1:5" x14ac:dyDescent="0.3">
      <c r="A29323" s="2">
        <v>302123001357</v>
      </c>
      <c r="B29323" s="1" t="s">
        <v>29505</v>
      </c>
      <c r="C29323">
        <v>16945</v>
      </c>
      <c r="D29323" s="1" t="s">
        <v>28598</v>
      </c>
      <c r="E29323">
        <v>70.930000000000007</v>
      </c>
    </row>
    <row r="29324" spans="1:5" x14ac:dyDescent="0.3">
      <c r="A29324" s="2">
        <v>302123101286</v>
      </c>
      <c r="B29324" s="1" t="s">
        <v>29506</v>
      </c>
      <c r="C29324">
        <v>16846</v>
      </c>
      <c r="D29324" s="1" t="s">
        <v>28575</v>
      </c>
      <c r="E29324">
        <v>85.84</v>
      </c>
    </row>
    <row r="29325" spans="1:5" x14ac:dyDescent="0.3">
      <c r="A29325" s="2">
        <v>303010100644</v>
      </c>
      <c r="B29325" s="1" t="s">
        <v>29507</v>
      </c>
      <c r="C29325">
        <v>16423</v>
      </c>
      <c r="D29325" s="1" t="s">
        <v>28632</v>
      </c>
      <c r="E29325">
        <v>81.48</v>
      </c>
    </row>
    <row r="29326" spans="1:5" x14ac:dyDescent="0.3">
      <c r="A29326" s="2">
        <v>302092600903</v>
      </c>
      <c r="B29326" s="1" t="s">
        <v>29508</v>
      </c>
      <c r="C29326">
        <v>17808</v>
      </c>
      <c r="D29326" s="1" t="s">
        <v>28600</v>
      </c>
      <c r="E29326">
        <v>96.76</v>
      </c>
    </row>
    <row r="29327" spans="1:5" x14ac:dyDescent="0.3">
      <c r="A29327" s="2">
        <v>302010104288</v>
      </c>
      <c r="B29327" s="1" t="s">
        <v>29509</v>
      </c>
      <c r="C29327">
        <v>16902</v>
      </c>
      <c r="D29327" s="1" t="s">
        <v>28598</v>
      </c>
      <c r="E29327">
        <v>78.25</v>
      </c>
    </row>
    <row r="29328" spans="1:5" x14ac:dyDescent="0.3">
      <c r="A29328" s="2">
        <v>303020400325</v>
      </c>
      <c r="B29328" s="1" t="s">
        <v>29510</v>
      </c>
      <c r="C29328">
        <v>17903</v>
      </c>
      <c r="D29328" s="1" t="s">
        <v>28580</v>
      </c>
      <c r="E29328">
        <v>76.58</v>
      </c>
    </row>
    <row r="29329" spans="1:5" x14ac:dyDescent="0.3">
      <c r="A29329" s="2">
        <v>302010106603</v>
      </c>
      <c r="B29329" s="1" t="s">
        <v>29511</v>
      </c>
      <c r="C29329">
        <v>17876</v>
      </c>
      <c r="D29329" s="1" t="s">
        <v>28580</v>
      </c>
      <c r="E29329">
        <v>94.53</v>
      </c>
    </row>
    <row r="29330" spans="1:5" x14ac:dyDescent="0.3">
      <c r="A29330" s="2">
        <v>302010106662</v>
      </c>
      <c r="B29330" s="1" t="s">
        <v>29512</v>
      </c>
      <c r="C29330">
        <v>18201</v>
      </c>
      <c r="D29330" s="1" t="s">
        <v>28640</v>
      </c>
      <c r="E29330">
        <v>81.12</v>
      </c>
    </row>
    <row r="29331" spans="1:5" x14ac:dyDescent="0.3">
      <c r="A29331" s="2">
        <v>302081701119</v>
      </c>
      <c r="B29331" s="1" t="s">
        <v>29513</v>
      </c>
      <c r="C29331">
        <v>17693</v>
      </c>
      <c r="D29331" s="1" t="s">
        <v>28612</v>
      </c>
      <c r="E29331">
        <v>91.05</v>
      </c>
    </row>
    <row r="29332" spans="1:5" x14ac:dyDescent="0.3">
      <c r="A29332" s="2">
        <v>302081800061</v>
      </c>
      <c r="B29332" s="1" t="s">
        <v>29514</v>
      </c>
      <c r="C29332">
        <v>18053</v>
      </c>
      <c r="D29332" s="1" t="s">
        <v>28636</v>
      </c>
      <c r="E29332">
        <v>94.07</v>
      </c>
    </row>
    <row r="29333" spans="1:5" x14ac:dyDescent="0.3">
      <c r="A29333" s="2">
        <v>302092801289</v>
      </c>
      <c r="B29333" s="1" t="s">
        <v>29515</v>
      </c>
      <c r="C29333">
        <v>16407</v>
      </c>
      <c r="D29333" s="1" t="s">
        <v>28632</v>
      </c>
      <c r="E29333">
        <v>83.94</v>
      </c>
    </row>
    <row r="29334" spans="1:5" x14ac:dyDescent="0.3">
      <c r="A29334" s="2">
        <v>302092801481</v>
      </c>
      <c r="B29334" s="1" t="s">
        <v>29516</v>
      </c>
      <c r="C29334">
        <v>16109</v>
      </c>
      <c r="D29334" s="1" t="s">
        <v>28725</v>
      </c>
      <c r="E29334">
        <v>78.19</v>
      </c>
    </row>
    <row r="29335" spans="1:5" x14ac:dyDescent="0.3">
      <c r="A29335" s="2">
        <v>303020500254</v>
      </c>
      <c r="B29335" s="1" t="s">
        <v>29517</v>
      </c>
      <c r="C29335">
        <v>17659</v>
      </c>
      <c r="D29335" s="1" t="s">
        <v>28753</v>
      </c>
      <c r="E29335">
        <v>98.94</v>
      </c>
    </row>
    <row r="29336" spans="1:5" x14ac:dyDescent="0.3">
      <c r="A29336" s="2">
        <v>303020500895</v>
      </c>
      <c r="B29336" s="1" t="s">
        <v>29518</v>
      </c>
      <c r="C29336">
        <v>17063</v>
      </c>
      <c r="D29336" s="1" t="s">
        <v>28781</v>
      </c>
      <c r="E29336">
        <v>94.3</v>
      </c>
    </row>
    <row r="29337" spans="1:5" x14ac:dyDescent="0.3">
      <c r="A29337" s="2">
        <v>303020501118</v>
      </c>
      <c r="B29337" s="1" t="s">
        <v>29519</v>
      </c>
      <c r="C29337">
        <v>18570</v>
      </c>
      <c r="D29337" s="1" t="s">
        <v>28626</v>
      </c>
      <c r="E29337">
        <v>87.57</v>
      </c>
    </row>
    <row r="29338" spans="1:5" x14ac:dyDescent="0.3">
      <c r="A29338" s="2">
        <v>302071401702</v>
      </c>
      <c r="B29338" s="1" t="s">
        <v>29520</v>
      </c>
      <c r="C29338">
        <v>17778</v>
      </c>
      <c r="D29338" s="1" t="s">
        <v>28600</v>
      </c>
      <c r="E29338">
        <v>92.56</v>
      </c>
    </row>
    <row r="29339" spans="1:5" x14ac:dyDescent="0.3">
      <c r="A29339" s="2">
        <v>302071500583</v>
      </c>
      <c r="B29339" s="1" t="s">
        <v>29521</v>
      </c>
      <c r="C29339">
        <v>16170</v>
      </c>
      <c r="D29339" s="1" t="s">
        <v>28582</v>
      </c>
      <c r="E29339">
        <v>72.63</v>
      </c>
    </row>
    <row r="29340" spans="1:5" x14ac:dyDescent="0.3">
      <c r="A29340" s="2">
        <v>302071500612</v>
      </c>
      <c r="B29340" s="1" t="s">
        <v>29522</v>
      </c>
      <c r="C29340">
        <v>18251</v>
      </c>
      <c r="D29340" s="1" t="s">
        <v>28589</v>
      </c>
      <c r="E29340">
        <v>91.62</v>
      </c>
    </row>
    <row r="29341" spans="1:5" x14ac:dyDescent="0.3">
      <c r="A29341" s="2">
        <v>302071501148</v>
      </c>
      <c r="B29341" s="1" t="s">
        <v>29523</v>
      </c>
      <c r="C29341">
        <v>17648</v>
      </c>
      <c r="D29341" s="1" t="s">
        <v>28753</v>
      </c>
      <c r="E29341">
        <v>86.31</v>
      </c>
    </row>
    <row r="29342" spans="1:5" x14ac:dyDescent="0.3">
      <c r="A29342" s="2">
        <v>302082800995</v>
      </c>
      <c r="B29342" s="1" t="s">
        <v>29524</v>
      </c>
      <c r="C29342">
        <v>16564</v>
      </c>
      <c r="D29342" s="1" t="s">
        <v>28620</v>
      </c>
      <c r="E29342">
        <v>77.38</v>
      </c>
    </row>
    <row r="29343" spans="1:5" x14ac:dyDescent="0.3">
      <c r="A29343" s="2">
        <v>303021601241</v>
      </c>
      <c r="B29343" s="1" t="s">
        <v>29525</v>
      </c>
      <c r="C29343">
        <v>17803</v>
      </c>
      <c r="D29343" s="1" t="s">
        <v>28600</v>
      </c>
      <c r="E29343">
        <v>84.66</v>
      </c>
    </row>
    <row r="29344" spans="1:5" x14ac:dyDescent="0.3">
      <c r="A29344" s="2">
        <v>302010901121</v>
      </c>
      <c r="B29344" s="1" t="s">
        <v>29526</v>
      </c>
      <c r="C29344">
        <v>17535</v>
      </c>
      <c r="D29344" s="1" t="s">
        <v>28584</v>
      </c>
      <c r="E29344">
        <v>83.1</v>
      </c>
    </row>
    <row r="29345" spans="1:5" x14ac:dyDescent="0.3">
      <c r="A29345" s="2">
        <v>303020400093</v>
      </c>
      <c r="B29345" s="1" t="s">
        <v>29527</v>
      </c>
      <c r="C29345">
        <v>16832</v>
      </c>
      <c r="D29345" s="1" t="s">
        <v>28575</v>
      </c>
      <c r="E29345">
        <v>74.05</v>
      </c>
    </row>
    <row r="29346" spans="1:5" x14ac:dyDescent="0.3">
      <c r="A29346" s="2">
        <v>302090100593</v>
      </c>
      <c r="B29346" s="1" t="s">
        <v>29528</v>
      </c>
      <c r="C29346">
        <v>16251</v>
      </c>
      <c r="D29346" s="1" t="s">
        <v>28602</v>
      </c>
      <c r="E29346">
        <v>86.07</v>
      </c>
    </row>
    <row r="29347" spans="1:5" x14ac:dyDescent="0.3">
      <c r="A29347" s="2">
        <v>302090101019</v>
      </c>
      <c r="B29347" s="1" t="s">
        <v>29529</v>
      </c>
      <c r="C29347">
        <v>17658</v>
      </c>
      <c r="D29347" s="1" t="s">
        <v>28753</v>
      </c>
      <c r="E29347">
        <v>98.05</v>
      </c>
    </row>
    <row r="29348" spans="1:5" x14ac:dyDescent="0.3">
      <c r="A29348" s="2">
        <v>302090101182</v>
      </c>
      <c r="B29348" s="1" t="s">
        <v>29530</v>
      </c>
      <c r="C29348">
        <v>17926</v>
      </c>
      <c r="D29348" s="1" t="s">
        <v>28570</v>
      </c>
      <c r="E29348">
        <v>86.52</v>
      </c>
    </row>
    <row r="29349" spans="1:5" x14ac:dyDescent="0.3">
      <c r="A29349" s="2">
        <v>303021801251</v>
      </c>
      <c r="B29349" s="1" t="s">
        <v>29531</v>
      </c>
      <c r="C29349">
        <v>17319</v>
      </c>
      <c r="D29349" s="1" t="s">
        <v>28592</v>
      </c>
      <c r="E29349">
        <v>89.74</v>
      </c>
    </row>
    <row r="29350" spans="1:5" x14ac:dyDescent="0.3">
      <c r="A29350" s="2">
        <v>302011101425</v>
      </c>
      <c r="B29350" s="1" t="s">
        <v>29532</v>
      </c>
      <c r="C29350">
        <v>16124</v>
      </c>
      <c r="D29350" s="1" t="s">
        <v>28725</v>
      </c>
      <c r="E29350">
        <v>79.569999999999993</v>
      </c>
    </row>
    <row r="29351" spans="1:5" x14ac:dyDescent="0.3">
      <c r="A29351" s="2">
        <v>302011200239</v>
      </c>
      <c r="B29351" s="1" t="s">
        <v>29533</v>
      </c>
      <c r="C29351">
        <v>16883</v>
      </c>
      <c r="D29351" s="1" t="s">
        <v>28575</v>
      </c>
      <c r="E29351">
        <v>79.14</v>
      </c>
    </row>
    <row r="29352" spans="1:5" x14ac:dyDescent="0.3">
      <c r="A29352" s="2">
        <v>302090101414</v>
      </c>
      <c r="B29352" s="1" t="s">
        <v>29534</v>
      </c>
      <c r="C29352">
        <v>18527</v>
      </c>
      <c r="D29352" s="1" t="s">
        <v>28626</v>
      </c>
      <c r="E29352">
        <v>88.3</v>
      </c>
    </row>
    <row r="29353" spans="1:5" x14ac:dyDescent="0.3">
      <c r="A29353" s="2">
        <v>302090101537</v>
      </c>
      <c r="B29353" s="1" t="s">
        <v>29535</v>
      </c>
      <c r="C29353">
        <v>16171</v>
      </c>
      <c r="D29353" s="1" t="s">
        <v>28582</v>
      </c>
      <c r="E29353">
        <v>85.88</v>
      </c>
    </row>
    <row r="29354" spans="1:5" x14ac:dyDescent="0.3">
      <c r="A29354" s="2">
        <v>302090101668</v>
      </c>
      <c r="B29354" s="1" t="s">
        <v>29536</v>
      </c>
      <c r="C29354">
        <v>17946</v>
      </c>
      <c r="D29354" s="1" t="s">
        <v>28570</v>
      </c>
      <c r="E29354">
        <v>71.819999999999993</v>
      </c>
    </row>
    <row r="29355" spans="1:5" x14ac:dyDescent="0.3">
      <c r="A29355" s="2">
        <v>302090101713</v>
      </c>
      <c r="B29355" s="1" t="s">
        <v>29537</v>
      </c>
      <c r="C29355">
        <v>17707</v>
      </c>
      <c r="D29355" s="1" t="s">
        <v>28612</v>
      </c>
      <c r="E29355">
        <v>95.88</v>
      </c>
    </row>
    <row r="29356" spans="1:5" x14ac:dyDescent="0.3">
      <c r="A29356" s="2">
        <v>302090102265</v>
      </c>
      <c r="B29356" s="1" t="s">
        <v>29538</v>
      </c>
      <c r="C29356">
        <v>16116</v>
      </c>
      <c r="D29356" s="1" t="s">
        <v>28725</v>
      </c>
      <c r="E29356">
        <v>95.23</v>
      </c>
    </row>
    <row r="29357" spans="1:5" x14ac:dyDescent="0.3">
      <c r="A29357" s="2">
        <v>302090102425</v>
      </c>
      <c r="B29357" s="1" t="s">
        <v>29539</v>
      </c>
      <c r="C29357">
        <v>16440</v>
      </c>
      <c r="D29357" s="1" t="s">
        <v>28632</v>
      </c>
      <c r="E29357">
        <v>76.489999999999995</v>
      </c>
    </row>
    <row r="29358" spans="1:5" x14ac:dyDescent="0.3">
      <c r="A29358" s="2">
        <v>302090102484</v>
      </c>
      <c r="B29358" s="1" t="s">
        <v>29540</v>
      </c>
      <c r="C29358">
        <v>17727</v>
      </c>
      <c r="D29358" s="1" t="s">
        <v>28612</v>
      </c>
      <c r="E29358">
        <v>82.15</v>
      </c>
    </row>
    <row r="29359" spans="1:5" x14ac:dyDescent="0.3">
      <c r="A29359" s="2">
        <v>302101000783</v>
      </c>
      <c r="B29359" s="1" t="s">
        <v>29541</v>
      </c>
      <c r="C29359">
        <v>18584</v>
      </c>
      <c r="D29359" s="1" t="s">
        <v>28626</v>
      </c>
      <c r="E29359">
        <v>97.29</v>
      </c>
    </row>
    <row r="29360" spans="1:5" x14ac:dyDescent="0.3">
      <c r="A29360" s="2">
        <v>302101001356</v>
      </c>
      <c r="B29360" s="1" t="s">
        <v>29542</v>
      </c>
      <c r="C29360">
        <v>16462</v>
      </c>
      <c r="D29360" s="1" t="s">
        <v>28618</v>
      </c>
      <c r="E29360">
        <v>75.040000000000006</v>
      </c>
    </row>
    <row r="29361" spans="1:5" x14ac:dyDescent="0.3">
      <c r="A29361" s="2">
        <v>302101201059</v>
      </c>
      <c r="B29361" s="1" t="s">
        <v>29543</v>
      </c>
      <c r="C29361">
        <v>17087</v>
      </c>
      <c r="D29361" s="1" t="s">
        <v>28694</v>
      </c>
      <c r="E29361">
        <v>86.53</v>
      </c>
    </row>
    <row r="29362" spans="1:5" x14ac:dyDescent="0.3">
      <c r="A29362" s="2">
        <v>302101201323</v>
      </c>
      <c r="B29362" s="1" t="s">
        <v>29544</v>
      </c>
      <c r="C29362">
        <v>18487</v>
      </c>
      <c r="D29362" s="1" t="s">
        <v>28587</v>
      </c>
      <c r="E29362">
        <v>70.430000000000007</v>
      </c>
    </row>
    <row r="29363" spans="1:5" x14ac:dyDescent="0.3">
      <c r="A29363" s="2">
        <v>301111900414</v>
      </c>
      <c r="B29363" s="1" t="s">
        <v>29545</v>
      </c>
      <c r="C29363">
        <v>17493</v>
      </c>
      <c r="D29363" s="1" t="s">
        <v>28696</v>
      </c>
      <c r="E29363">
        <v>74.63</v>
      </c>
    </row>
    <row r="29364" spans="1:5" x14ac:dyDescent="0.3">
      <c r="A29364" s="2">
        <v>302040601787</v>
      </c>
      <c r="B29364" s="1" t="s">
        <v>29546</v>
      </c>
      <c r="C29364">
        <v>17771</v>
      </c>
      <c r="D29364" s="1" t="s">
        <v>28600</v>
      </c>
      <c r="E29364">
        <v>86.07</v>
      </c>
    </row>
    <row r="29365" spans="1:5" x14ac:dyDescent="0.3">
      <c r="A29365" s="2">
        <v>302062800509</v>
      </c>
      <c r="B29365" s="1" t="s">
        <v>29547</v>
      </c>
      <c r="C29365">
        <v>17419</v>
      </c>
      <c r="D29365" s="1" t="s">
        <v>28701</v>
      </c>
      <c r="E29365">
        <v>76.650000000000006</v>
      </c>
    </row>
    <row r="29366" spans="1:5" x14ac:dyDescent="0.3">
      <c r="A29366" s="2">
        <v>302062800963</v>
      </c>
      <c r="B29366" s="1" t="s">
        <v>29548</v>
      </c>
      <c r="C29366">
        <v>16127</v>
      </c>
      <c r="D29366" s="1" t="s">
        <v>28725</v>
      </c>
      <c r="E29366">
        <v>72.489999999999995</v>
      </c>
    </row>
    <row r="29367" spans="1:5" x14ac:dyDescent="0.3">
      <c r="A29367" s="2">
        <v>302062801157</v>
      </c>
      <c r="B29367" s="1" t="s">
        <v>29549</v>
      </c>
      <c r="C29367">
        <v>18529</v>
      </c>
      <c r="D29367" s="1" t="s">
        <v>28626</v>
      </c>
      <c r="E29367">
        <v>96.77</v>
      </c>
    </row>
    <row r="29368" spans="1:5" x14ac:dyDescent="0.3">
      <c r="A29368" s="2">
        <v>302081100516</v>
      </c>
      <c r="B29368" s="1" t="s">
        <v>29550</v>
      </c>
      <c r="C29368">
        <v>18558</v>
      </c>
      <c r="D29368" s="1" t="s">
        <v>28626</v>
      </c>
      <c r="E29368">
        <v>95.92</v>
      </c>
    </row>
    <row r="29369" spans="1:5" x14ac:dyDescent="0.3">
      <c r="A29369" s="2">
        <v>302081200197</v>
      </c>
      <c r="B29369" s="1" t="s">
        <v>29551</v>
      </c>
      <c r="C29369">
        <v>18322</v>
      </c>
      <c r="D29369" s="1" t="s">
        <v>28589</v>
      </c>
      <c r="E29369">
        <v>77.040000000000006</v>
      </c>
    </row>
    <row r="29370" spans="1:5" x14ac:dyDescent="0.3">
      <c r="A29370" s="2">
        <v>302081200357</v>
      </c>
      <c r="B29370" s="1" t="s">
        <v>29552</v>
      </c>
      <c r="C29370">
        <v>16186</v>
      </c>
      <c r="D29370" s="1" t="s">
        <v>28582</v>
      </c>
      <c r="E29370">
        <v>77.05</v>
      </c>
    </row>
    <row r="29371" spans="1:5" x14ac:dyDescent="0.3">
      <c r="A29371" s="2">
        <v>302041300767</v>
      </c>
      <c r="B29371" s="1" t="s">
        <v>29553</v>
      </c>
      <c r="C29371">
        <v>18332</v>
      </c>
      <c r="D29371" s="1" t="s">
        <v>28589</v>
      </c>
      <c r="E29371">
        <v>87.98</v>
      </c>
    </row>
    <row r="29372" spans="1:5" x14ac:dyDescent="0.3">
      <c r="A29372" s="2">
        <v>302041301137</v>
      </c>
      <c r="B29372" s="1" t="s">
        <v>29554</v>
      </c>
      <c r="C29372">
        <v>17524</v>
      </c>
      <c r="D29372" s="1" t="s">
        <v>28584</v>
      </c>
      <c r="E29372">
        <v>84.84</v>
      </c>
    </row>
    <row r="29373" spans="1:5" x14ac:dyDescent="0.3">
      <c r="A29373" s="2">
        <v>302062901318</v>
      </c>
      <c r="B29373" s="1" t="s">
        <v>29555</v>
      </c>
      <c r="C29373">
        <v>17922</v>
      </c>
      <c r="D29373" s="1" t="s">
        <v>28570</v>
      </c>
      <c r="E29373">
        <v>90.21</v>
      </c>
    </row>
    <row r="29374" spans="1:5" x14ac:dyDescent="0.3">
      <c r="A29374" s="2">
        <v>302062901473</v>
      </c>
      <c r="B29374" s="1" t="s">
        <v>29556</v>
      </c>
      <c r="C29374">
        <v>17171</v>
      </c>
      <c r="D29374" s="1" t="s">
        <v>28604</v>
      </c>
      <c r="E29374">
        <v>74.260000000000005</v>
      </c>
    </row>
    <row r="29375" spans="1:5" x14ac:dyDescent="0.3">
      <c r="A29375" s="2">
        <v>302070101388</v>
      </c>
      <c r="B29375" s="1" t="s">
        <v>29557</v>
      </c>
      <c r="C29375">
        <v>17665</v>
      </c>
      <c r="D29375" s="1" t="s">
        <v>28753</v>
      </c>
      <c r="E29375">
        <v>95.69</v>
      </c>
    </row>
    <row r="29376" spans="1:5" x14ac:dyDescent="0.3">
      <c r="A29376" s="2">
        <v>302070102436</v>
      </c>
      <c r="B29376" s="1" t="s">
        <v>29558</v>
      </c>
      <c r="C29376">
        <v>17982</v>
      </c>
      <c r="D29376" s="1" t="s">
        <v>28570</v>
      </c>
      <c r="E29376">
        <v>73.86</v>
      </c>
    </row>
    <row r="29377" spans="1:5" x14ac:dyDescent="0.3">
      <c r="A29377" s="2">
        <v>302070102559</v>
      </c>
      <c r="B29377" s="1" t="s">
        <v>29559</v>
      </c>
      <c r="C29377">
        <v>16993</v>
      </c>
      <c r="D29377" s="1" t="s">
        <v>28572</v>
      </c>
      <c r="E29377">
        <v>81.96</v>
      </c>
    </row>
    <row r="29378" spans="1:5" x14ac:dyDescent="0.3">
      <c r="A29378" s="2">
        <v>302070200247</v>
      </c>
      <c r="B29378" s="1" t="s">
        <v>29560</v>
      </c>
      <c r="C29378">
        <v>16853</v>
      </c>
      <c r="D29378" s="1" t="s">
        <v>28575</v>
      </c>
      <c r="E29378">
        <v>84.99</v>
      </c>
    </row>
    <row r="29379" spans="1:5" x14ac:dyDescent="0.3">
      <c r="A29379" s="2">
        <v>302070200351</v>
      </c>
      <c r="B29379" s="1" t="s">
        <v>29561</v>
      </c>
      <c r="C29379">
        <v>16337</v>
      </c>
      <c r="D29379" s="1" t="s">
        <v>28602</v>
      </c>
      <c r="E29379">
        <v>81.849999999999994</v>
      </c>
    </row>
    <row r="29380" spans="1:5" x14ac:dyDescent="0.3">
      <c r="A29380" s="2">
        <v>303020100293</v>
      </c>
      <c r="B29380" s="1" t="s">
        <v>29562</v>
      </c>
      <c r="C29380">
        <v>16633</v>
      </c>
      <c r="D29380" s="1" t="s">
        <v>28620</v>
      </c>
      <c r="E29380">
        <v>76.36</v>
      </c>
    </row>
    <row r="29381" spans="1:5" x14ac:dyDescent="0.3">
      <c r="A29381" s="2">
        <v>303020101819</v>
      </c>
      <c r="B29381" s="1" t="s">
        <v>29563</v>
      </c>
      <c r="C29381">
        <v>17706</v>
      </c>
      <c r="D29381" s="1" t="s">
        <v>28612</v>
      </c>
      <c r="E29381">
        <v>92.84</v>
      </c>
    </row>
    <row r="29382" spans="1:5" x14ac:dyDescent="0.3">
      <c r="A29382" s="2">
        <v>303020102627</v>
      </c>
      <c r="B29382" s="1" t="s">
        <v>29564</v>
      </c>
      <c r="C29382">
        <v>16975</v>
      </c>
      <c r="D29382" s="1" t="s">
        <v>28572</v>
      </c>
      <c r="E29382">
        <v>80.540000000000006</v>
      </c>
    </row>
    <row r="29383" spans="1:5" x14ac:dyDescent="0.3">
      <c r="A29383" s="2">
        <v>303020200825</v>
      </c>
      <c r="B29383" s="1" t="s">
        <v>29565</v>
      </c>
      <c r="C29383">
        <v>16334</v>
      </c>
      <c r="D29383" s="1" t="s">
        <v>28602</v>
      </c>
      <c r="E29383">
        <v>80.31</v>
      </c>
    </row>
    <row r="29384" spans="1:5" x14ac:dyDescent="0.3">
      <c r="A29384" s="2">
        <v>303080900014</v>
      </c>
      <c r="B29384" s="1" t="s">
        <v>29566</v>
      </c>
      <c r="C29384">
        <v>18073</v>
      </c>
      <c r="D29384" s="1" t="s">
        <v>28594</v>
      </c>
      <c r="E29384">
        <v>81.239999999999995</v>
      </c>
    </row>
    <row r="29385" spans="1:5" x14ac:dyDescent="0.3">
      <c r="A29385" s="2">
        <v>302010106013</v>
      </c>
      <c r="B29385" s="1" t="s">
        <v>29567</v>
      </c>
      <c r="C29385">
        <v>18186</v>
      </c>
      <c r="D29385" s="1" t="s">
        <v>28640</v>
      </c>
      <c r="E29385">
        <v>85.07</v>
      </c>
    </row>
    <row r="29386" spans="1:5" x14ac:dyDescent="0.3">
      <c r="A29386" s="2">
        <v>302092601551</v>
      </c>
      <c r="B29386" s="1" t="s">
        <v>29568</v>
      </c>
      <c r="C29386">
        <v>16536</v>
      </c>
      <c r="D29386" s="1" t="s">
        <v>28618</v>
      </c>
      <c r="E29386">
        <v>65.67</v>
      </c>
    </row>
    <row r="29387" spans="1:5" x14ac:dyDescent="0.3">
      <c r="A29387" s="2">
        <v>302020601093</v>
      </c>
      <c r="B29387" s="1" t="s">
        <v>29569</v>
      </c>
      <c r="C29387">
        <v>16332</v>
      </c>
      <c r="D29387" s="1" t="s">
        <v>28602</v>
      </c>
      <c r="E29387">
        <v>75.52</v>
      </c>
    </row>
    <row r="29388" spans="1:5" x14ac:dyDescent="0.3">
      <c r="A29388" s="2">
        <v>302020700016</v>
      </c>
      <c r="B29388" s="1" t="s">
        <v>29570</v>
      </c>
      <c r="C29388">
        <v>18423</v>
      </c>
      <c r="D29388" s="1" t="s">
        <v>28628</v>
      </c>
      <c r="E29388">
        <v>81.64</v>
      </c>
    </row>
    <row r="29389" spans="1:5" x14ac:dyDescent="0.3">
      <c r="A29389" s="2">
        <v>302020700278</v>
      </c>
      <c r="B29389" s="1" t="s">
        <v>29571</v>
      </c>
      <c r="C29389">
        <v>18284</v>
      </c>
      <c r="D29389" s="1" t="s">
        <v>28589</v>
      </c>
      <c r="E29389">
        <v>86.86</v>
      </c>
    </row>
    <row r="29390" spans="1:5" x14ac:dyDescent="0.3">
      <c r="A29390" s="2">
        <v>302081400551</v>
      </c>
      <c r="B29390" s="1" t="s">
        <v>29572</v>
      </c>
      <c r="C29390">
        <v>16294</v>
      </c>
      <c r="D29390" s="1" t="s">
        <v>28602</v>
      </c>
      <c r="E29390">
        <v>87.74</v>
      </c>
    </row>
    <row r="29391" spans="1:5" x14ac:dyDescent="0.3">
      <c r="A29391" s="2">
        <v>302081401634</v>
      </c>
      <c r="B29391" s="1" t="s">
        <v>29573</v>
      </c>
      <c r="C29391">
        <v>18604</v>
      </c>
      <c r="D29391" s="1" t="s">
        <v>28626</v>
      </c>
      <c r="E29391">
        <v>94.89</v>
      </c>
    </row>
    <row r="29392" spans="1:5" x14ac:dyDescent="0.3">
      <c r="A29392" s="2">
        <v>302100701414</v>
      </c>
      <c r="B29392" s="1" t="s">
        <v>29574</v>
      </c>
      <c r="C29392">
        <v>17783</v>
      </c>
      <c r="D29392" s="1" t="s">
        <v>28600</v>
      </c>
      <c r="E29392">
        <v>77.650000000000006</v>
      </c>
    </row>
    <row r="29393" spans="1:5" x14ac:dyDescent="0.3">
      <c r="A29393" s="2">
        <v>302100800519</v>
      </c>
      <c r="B29393" s="1" t="s">
        <v>29575</v>
      </c>
      <c r="C29393">
        <v>18464</v>
      </c>
      <c r="D29393" s="1" t="s">
        <v>28587</v>
      </c>
      <c r="E29393">
        <v>98.07</v>
      </c>
    </row>
    <row r="29394" spans="1:5" x14ac:dyDescent="0.3">
      <c r="A29394" s="2">
        <v>302100801079</v>
      </c>
      <c r="B29394" s="1" t="s">
        <v>29576</v>
      </c>
      <c r="C29394">
        <v>16786</v>
      </c>
      <c r="D29394" s="1" t="s">
        <v>28596</v>
      </c>
      <c r="E29394">
        <v>83.31</v>
      </c>
    </row>
    <row r="29395" spans="1:5" x14ac:dyDescent="0.3">
      <c r="A29395" s="2">
        <v>302100801482</v>
      </c>
      <c r="B29395" s="1" t="s">
        <v>29577</v>
      </c>
      <c r="C29395">
        <v>17016</v>
      </c>
      <c r="D29395" s="1" t="s">
        <v>28572</v>
      </c>
      <c r="E29395">
        <v>79.349999999999994</v>
      </c>
    </row>
    <row r="29396" spans="1:5" x14ac:dyDescent="0.3">
      <c r="A29396" s="2">
        <v>302021901397</v>
      </c>
      <c r="B29396" s="1" t="s">
        <v>29578</v>
      </c>
      <c r="C29396">
        <v>17880</v>
      </c>
      <c r="D29396" s="1" t="s">
        <v>28580</v>
      </c>
      <c r="E29396">
        <v>88.24</v>
      </c>
    </row>
    <row r="29397" spans="1:5" x14ac:dyDescent="0.3">
      <c r="A29397" s="2">
        <v>302100901061</v>
      </c>
      <c r="B29397" s="1" t="s">
        <v>29579</v>
      </c>
      <c r="C29397">
        <v>16360</v>
      </c>
      <c r="D29397" s="1" t="s">
        <v>28602</v>
      </c>
      <c r="E29397">
        <v>83.35</v>
      </c>
    </row>
    <row r="29398" spans="1:5" x14ac:dyDescent="0.3">
      <c r="A29398" s="2">
        <v>302071502124</v>
      </c>
      <c r="B29398" s="1" t="s">
        <v>29580</v>
      </c>
      <c r="C29398">
        <v>17610</v>
      </c>
      <c r="D29398" s="1" t="s">
        <v>28577</v>
      </c>
      <c r="E29398">
        <v>91.14</v>
      </c>
    </row>
    <row r="29399" spans="1:5" x14ac:dyDescent="0.3">
      <c r="A29399" s="2">
        <v>302100901301</v>
      </c>
      <c r="B29399" s="1" t="s">
        <v>29581</v>
      </c>
      <c r="C29399">
        <v>16165</v>
      </c>
      <c r="D29399" s="1" t="s">
        <v>28582</v>
      </c>
      <c r="E29399">
        <v>86.33</v>
      </c>
    </row>
    <row r="29400" spans="1:5" x14ac:dyDescent="0.3">
      <c r="A29400" s="2">
        <v>302101000169</v>
      </c>
      <c r="B29400" s="1" t="s">
        <v>29582</v>
      </c>
      <c r="C29400">
        <v>16121</v>
      </c>
      <c r="D29400" s="1" t="s">
        <v>28725</v>
      </c>
      <c r="E29400">
        <v>86.1</v>
      </c>
    </row>
    <row r="29401" spans="1:5" x14ac:dyDescent="0.3">
      <c r="A29401" s="2">
        <v>302112500599</v>
      </c>
      <c r="B29401" s="1" t="s">
        <v>29583</v>
      </c>
      <c r="C29401">
        <v>16345</v>
      </c>
      <c r="D29401" s="1" t="s">
        <v>28602</v>
      </c>
      <c r="E29401">
        <v>86.87</v>
      </c>
    </row>
    <row r="29402" spans="1:5" x14ac:dyDescent="0.3">
      <c r="A29402" s="2">
        <v>302011900892</v>
      </c>
      <c r="B29402" s="1" t="s">
        <v>29584</v>
      </c>
      <c r="C29402">
        <v>18238</v>
      </c>
      <c r="D29402" s="1" t="s">
        <v>28589</v>
      </c>
      <c r="E29402">
        <v>86.31</v>
      </c>
    </row>
    <row r="29403" spans="1:5" x14ac:dyDescent="0.3">
      <c r="A29403" s="2">
        <v>302012100475</v>
      </c>
      <c r="B29403" s="1" t="s">
        <v>29585</v>
      </c>
      <c r="C29403">
        <v>16224</v>
      </c>
      <c r="D29403" s="1" t="s">
        <v>28582</v>
      </c>
      <c r="E29403">
        <v>78.38</v>
      </c>
    </row>
    <row r="29404" spans="1:5" x14ac:dyDescent="0.3">
      <c r="A29404" s="2">
        <v>302022001059</v>
      </c>
      <c r="B29404" s="1" t="s">
        <v>29586</v>
      </c>
      <c r="C29404">
        <v>17756</v>
      </c>
      <c r="D29404" s="1" t="s">
        <v>28600</v>
      </c>
      <c r="E29404">
        <v>82.03</v>
      </c>
    </row>
    <row r="29405" spans="1:5" x14ac:dyDescent="0.3">
      <c r="A29405" s="2">
        <v>302040801025</v>
      </c>
      <c r="B29405" s="1" t="s">
        <v>29587</v>
      </c>
      <c r="C29405">
        <v>16622</v>
      </c>
      <c r="D29405" s="1" t="s">
        <v>28620</v>
      </c>
      <c r="E29405">
        <v>69.78</v>
      </c>
    </row>
    <row r="29406" spans="1:5" x14ac:dyDescent="0.3">
      <c r="A29406" s="2">
        <v>302040801228</v>
      </c>
      <c r="B29406" s="1" t="s">
        <v>29588</v>
      </c>
      <c r="C29406">
        <v>18489</v>
      </c>
      <c r="D29406" s="1" t="s">
        <v>28587</v>
      </c>
      <c r="E29406">
        <v>88.99</v>
      </c>
    </row>
    <row r="29407" spans="1:5" x14ac:dyDescent="0.3">
      <c r="A29407" s="2">
        <v>302040801551</v>
      </c>
      <c r="B29407" s="1" t="s">
        <v>29589</v>
      </c>
      <c r="C29407">
        <v>17861</v>
      </c>
      <c r="D29407" s="1" t="s">
        <v>28580</v>
      </c>
      <c r="E29407">
        <v>97.54</v>
      </c>
    </row>
    <row r="29408" spans="1:5" x14ac:dyDescent="0.3">
      <c r="A29408" s="2">
        <v>302040900357</v>
      </c>
      <c r="B29408" s="1" t="s">
        <v>29590</v>
      </c>
      <c r="C29408">
        <v>18543</v>
      </c>
      <c r="D29408" s="1" t="s">
        <v>28626</v>
      </c>
      <c r="E29408">
        <v>92.23</v>
      </c>
    </row>
    <row r="29409" spans="1:5" x14ac:dyDescent="0.3">
      <c r="A29409" s="2">
        <v>302112601429</v>
      </c>
      <c r="B29409" s="1" t="s">
        <v>29591</v>
      </c>
      <c r="C29409">
        <v>16126</v>
      </c>
      <c r="D29409" s="1" t="s">
        <v>28725</v>
      </c>
      <c r="E29409">
        <v>78.02</v>
      </c>
    </row>
    <row r="29410" spans="1:5" x14ac:dyDescent="0.3">
      <c r="A29410" s="2">
        <v>302101300292</v>
      </c>
      <c r="B29410" s="1" t="s">
        <v>29592</v>
      </c>
      <c r="C29410">
        <v>16724</v>
      </c>
      <c r="D29410" s="1" t="s">
        <v>28596</v>
      </c>
      <c r="E29410">
        <v>85.28</v>
      </c>
    </row>
    <row r="29411" spans="1:5" x14ac:dyDescent="0.3">
      <c r="A29411" s="2">
        <v>302011200511</v>
      </c>
      <c r="B29411" s="1" t="s">
        <v>29593</v>
      </c>
      <c r="C29411">
        <v>16708</v>
      </c>
      <c r="D29411" s="1" t="s">
        <v>28596</v>
      </c>
      <c r="E29411">
        <v>77.59</v>
      </c>
    </row>
    <row r="29412" spans="1:5" x14ac:dyDescent="0.3">
      <c r="A29412" s="2">
        <v>302112700996</v>
      </c>
      <c r="B29412" s="1" t="s">
        <v>29594</v>
      </c>
      <c r="C29412">
        <v>16304</v>
      </c>
      <c r="D29412" s="1" t="s">
        <v>28602</v>
      </c>
      <c r="E29412">
        <v>81.72</v>
      </c>
    </row>
    <row r="29413" spans="1:5" x14ac:dyDescent="0.3">
      <c r="A29413" s="2">
        <v>302112701497</v>
      </c>
      <c r="B29413" s="1" t="s">
        <v>29595</v>
      </c>
      <c r="C29413">
        <v>18606</v>
      </c>
      <c r="D29413" s="1" t="s">
        <v>28626</v>
      </c>
      <c r="E29413">
        <v>90.9</v>
      </c>
    </row>
    <row r="29414" spans="1:5" x14ac:dyDescent="0.3">
      <c r="A29414" s="2">
        <v>302112701788</v>
      </c>
      <c r="B29414" s="1" t="s">
        <v>29596</v>
      </c>
      <c r="C29414">
        <v>18007</v>
      </c>
      <c r="D29414" s="1" t="s">
        <v>28570</v>
      </c>
      <c r="E29414">
        <v>78.33</v>
      </c>
    </row>
    <row r="29415" spans="1:5" x14ac:dyDescent="0.3">
      <c r="A29415" s="2">
        <v>302112800161</v>
      </c>
      <c r="B29415" s="1" t="s">
        <v>29597</v>
      </c>
      <c r="C29415">
        <v>17711</v>
      </c>
      <c r="D29415" s="1" t="s">
        <v>28612</v>
      </c>
      <c r="E29415">
        <v>81.08</v>
      </c>
    </row>
    <row r="29416" spans="1:5" x14ac:dyDescent="0.3">
      <c r="A29416" s="2">
        <v>303010401236</v>
      </c>
      <c r="B29416" s="1" t="s">
        <v>29598</v>
      </c>
      <c r="C29416">
        <v>16166</v>
      </c>
      <c r="D29416" s="1" t="s">
        <v>28582</v>
      </c>
      <c r="E29416">
        <v>86.23</v>
      </c>
    </row>
    <row r="29417" spans="1:5" x14ac:dyDescent="0.3">
      <c r="A29417" s="2">
        <v>302041300791</v>
      </c>
      <c r="B29417" s="1" t="s">
        <v>29599</v>
      </c>
      <c r="C29417">
        <v>16119</v>
      </c>
      <c r="D29417" s="1" t="s">
        <v>28725</v>
      </c>
      <c r="E29417">
        <v>93.44</v>
      </c>
    </row>
    <row r="29418" spans="1:5" x14ac:dyDescent="0.3">
      <c r="A29418" s="2">
        <v>302052801209</v>
      </c>
      <c r="B29418" s="1" t="s">
        <v>29600</v>
      </c>
      <c r="C29418">
        <v>16535</v>
      </c>
      <c r="D29418" s="1" t="s">
        <v>28618</v>
      </c>
      <c r="E29418">
        <v>74.48</v>
      </c>
    </row>
    <row r="29419" spans="1:5" x14ac:dyDescent="0.3">
      <c r="A29419" s="2">
        <v>302092601981</v>
      </c>
      <c r="B29419" s="1" t="s">
        <v>29601</v>
      </c>
      <c r="C29419">
        <v>17692</v>
      </c>
      <c r="D29419" s="1" t="s">
        <v>28612</v>
      </c>
      <c r="E29419">
        <v>84.05</v>
      </c>
    </row>
    <row r="29420" spans="1:5" x14ac:dyDescent="0.3">
      <c r="A29420" s="2">
        <v>302052801225</v>
      </c>
      <c r="B29420" s="1" t="s">
        <v>29602</v>
      </c>
      <c r="C29420">
        <v>16949</v>
      </c>
      <c r="D29420" s="1" t="s">
        <v>28598</v>
      </c>
      <c r="E29420">
        <v>68.290000000000006</v>
      </c>
    </row>
    <row r="29421" spans="1:5" x14ac:dyDescent="0.3">
      <c r="A29421" s="2">
        <v>302052900071</v>
      </c>
      <c r="B29421" s="1" t="s">
        <v>29603</v>
      </c>
      <c r="C29421">
        <v>16184</v>
      </c>
      <c r="D29421" s="1" t="s">
        <v>28582</v>
      </c>
      <c r="E29421">
        <v>88.19</v>
      </c>
    </row>
    <row r="29422" spans="1:5" x14ac:dyDescent="0.3">
      <c r="A29422" s="2">
        <v>302052900696</v>
      </c>
      <c r="B29422" s="1" t="s">
        <v>29604</v>
      </c>
      <c r="C29422">
        <v>16780</v>
      </c>
      <c r="D29422" s="1" t="s">
        <v>28596</v>
      </c>
      <c r="E29422">
        <v>92.75</v>
      </c>
    </row>
    <row r="29423" spans="1:5" x14ac:dyDescent="0.3">
      <c r="A29423" s="2">
        <v>302052900952</v>
      </c>
      <c r="B29423" s="1" t="s">
        <v>29605</v>
      </c>
      <c r="C29423">
        <v>18128</v>
      </c>
      <c r="D29423" s="1" t="s">
        <v>28594</v>
      </c>
      <c r="E29423">
        <v>84.84</v>
      </c>
    </row>
    <row r="29424" spans="1:5" x14ac:dyDescent="0.3">
      <c r="A29424" s="2">
        <v>303010401447</v>
      </c>
      <c r="B29424" s="1" t="s">
        <v>29606</v>
      </c>
      <c r="C29424">
        <v>16778</v>
      </c>
      <c r="D29424" s="1" t="s">
        <v>28596</v>
      </c>
      <c r="E29424">
        <v>88.62</v>
      </c>
    </row>
    <row r="29425" spans="1:5" x14ac:dyDescent="0.3">
      <c r="A29425" s="2">
        <v>303010401463</v>
      </c>
      <c r="B29425" s="1" t="s">
        <v>29607</v>
      </c>
      <c r="C29425">
        <v>18112</v>
      </c>
      <c r="D29425" s="1" t="s">
        <v>28594</v>
      </c>
      <c r="E29425">
        <v>74.06</v>
      </c>
    </row>
    <row r="29426" spans="1:5" x14ac:dyDescent="0.3">
      <c r="A29426" s="2">
        <v>303010500146</v>
      </c>
      <c r="B29426" s="1" t="s">
        <v>29608</v>
      </c>
      <c r="C29426">
        <v>18382</v>
      </c>
      <c r="D29426" s="1" t="s">
        <v>28589</v>
      </c>
      <c r="E29426">
        <v>76.53</v>
      </c>
    </row>
    <row r="29427" spans="1:5" x14ac:dyDescent="0.3">
      <c r="A29427" s="2">
        <v>301110200993</v>
      </c>
      <c r="B29427" s="1" t="s">
        <v>29609</v>
      </c>
      <c r="C29427">
        <v>17320</v>
      </c>
      <c r="D29427" s="1" t="s">
        <v>28592</v>
      </c>
      <c r="E29427">
        <v>74.709999999999994</v>
      </c>
    </row>
    <row r="29428" spans="1:5" x14ac:dyDescent="0.3">
      <c r="A29428" s="2">
        <v>302042601027</v>
      </c>
      <c r="B29428" s="1" t="s">
        <v>29610</v>
      </c>
      <c r="C29428">
        <v>16748</v>
      </c>
      <c r="D29428" s="1" t="s">
        <v>28596</v>
      </c>
      <c r="E29428">
        <v>83.3</v>
      </c>
    </row>
    <row r="29429" spans="1:5" x14ac:dyDescent="0.3">
      <c r="A29429" s="2">
        <v>302050900377</v>
      </c>
      <c r="B29429" s="1" t="s">
        <v>29611</v>
      </c>
      <c r="C29429">
        <v>18463</v>
      </c>
      <c r="D29429" s="1" t="s">
        <v>28587</v>
      </c>
      <c r="E29429">
        <v>79.540000000000006</v>
      </c>
    </row>
    <row r="29430" spans="1:5" x14ac:dyDescent="0.3">
      <c r="A29430" s="2">
        <v>301120101155</v>
      </c>
      <c r="B29430" s="1" t="s">
        <v>29612</v>
      </c>
      <c r="C29430">
        <v>16716</v>
      </c>
      <c r="D29430" s="1" t="s">
        <v>28596</v>
      </c>
      <c r="E29430">
        <v>87.02</v>
      </c>
    </row>
    <row r="29431" spans="1:5" x14ac:dyDescent="0.3">
      <c r="A29431" s="2">
        <v>302032000121</v>
      </c>
      <c r="B29431" s="1" t="s">
        <v>29613</v>
      </c>
      <c r="C29431">
        <v>17343</v>
      </c>
      <c r="D29431" s="1" t="s">
        <v>28592</v>
      </c>
      <c r="E29431">
        <v>76.959999999999994</v>
      </c>
    </row>
    <row r="29432" spans="1:5" x14ac:dyDescent="0.3">
      <c r="A29432" s="2">
        <v>302032000228</v>
      </c>
      <c r="B29432" s="1" t="s">
        <v>29614</v>
      </c>
      <c r="C29432">
        <v>17606</v>
      </c>
      <c r="D29432" s="1" t="s">
        <v>28577</v>
      </c>
      <c r="E29432">
        <v>82.29</v>
      </c>
    </row>
    <row r="29433" spans="1:5" x14ac:dyDescent="0.3">
      <c r="A29433" s="2">
        <v>302032000404</v>
      </c>
      <c r="B29433" s="1" t="s">
        <v>29615</v>
      </c>
      <c r="C29433">
        <v>17201</v>
      </c>
      <c r="D29433" s="1" t="s">
        <v>28604</v>
      </c>
      <c r="E29433">
        <v>74.709999999999994</v>
      </c>
    </row>
    <row r="29434" spans="1:5" x14ac:dyDescent="0.3">
      <c r="A29434" s="2">
        <v>302051000119</v>
      </c>
      <c r="B29434" s="1" t="s">
        <v>29616</v>
      </c>
      <c r="C29434">
        <v>16593</v>
      </c>
      <c r="D29434" s="1" t="s">
        <v>28620</v>
      </c>
      <c r="E29434">
        <v>90.34</v>
      </c>
    </row>
    <row r="29435" spans="1:5" x14ac:dyDescent="0.3">
      <c r="A29435" s="2">
        <v>301102000844</v>
      </c>
      <c r="B29435" s="1" t="s">
        <v>29617</v>
      </c>
      <c r="C29435">
        <v>17043</v>
      </c>
      <c r="D29435" s="1" t="s">
        <v>28781</v>
      </c>
      <c r="E29435">
        <v>74.260000000000005</v>
      </c>
    </row>
    <row r="29436" spans="1:5" x14ac:dyDescent="0.3">
      <c r="A29436" s="2">
        <v>302110901524</v>
      </c>
      <c r="B29436" s="1" t="s">
        <v>29618</v>
      </c>
      <c r="C29436">
        <v>17698</v>
      </c>
      <c r="D29436" s="1" t="s">
        <v>28612</v>
      </c>
      <c r="E29436">
        <v>85.81</v>
      </c>
    </row>
    <row r="29437" spans="1:5" x14ac:dyDescent="0.3">
      <c r="A29437" s="2">
        <v>300080100347</v>
      </c>
      <c r="B29437" s="1" t="s">
        <v>29619</v>
      </c>
      <c r="C29437">
        <v>16794</v>
      </c>
      <c r="D29437" s="1" t="s">
        <v>28596</v>
      </c>
      <c r="E29437">
        <v>79.34</v>
      </c>
    </row>
    <row r="29438" spans="1:5" x14ac:dyDescent="0.3">
      <c r="A29438" s="2">
        <v>301081100845</v>
      </c>
      <c r="B29438" s="1" t="s">
        <v>29620</v>
      </c>
      <c r="C29438">
        <v>17862</v>
      </c>
      <c r="D29438" s="1" t="s">
        <v>28580</v>
      </c>
      <c r="E29438">
        <v>85.13</v>
      </c>
    </row>
    <row r="29439" spans="1:5" x14ac:dyDescent="0.3">
      <c r="A29439" s="2">
        <v>301092600124</v>
      </c>
      <c r="B29439" s="1" t="s">
        <v>29621</v>
      </c>
      <c r="C29439">
        <v>16216</v>
      </c>
      <c r="D29439" s="1" t="s">
        <v>28582</v>
      </c>
      <c r="E29439">
        <v>73.010000000000005</v>
      </c>
    </row>
    <row r="29440" spans="1:5" x14ac:dyDescent="0.3">
      <c r="A29440" s="2">
        <v>301092600626</v>
      </c>
      <c r="B29440" s="1" t="s">
        <v>29622</v>
      </c>
      <c r="C29440">
        <v>17422</v>
      </c>
      <c r="D29440" s="1" t="s">
        <v>28701</v>
      </c>
      <c r="E29440">
        <v>82.48</v>
      </c>
    </row>
    <row r="29441" spans="1:5" x14ac:dyDescent="0.3">
      <c r="A29441" s="2">
        <v>301021100026</v>
      </c>
      <c r="B29441" s="1" t="s">
        <v>29623</v>
      </c>
      <c r="C29441">
        <v>16632</v>
      </c>
      <c r="D29441" s="1" t="s">
        <v>28620</v>
      </c>
      <c r="E29441">
        <v>84.51</v>
      </c>
    </row>
    <row r="29442" spans="1:5" x14ac:dyDescent="0.3">
      <c r="A29442" s="2">
        <v>302092602036</v>
      </c>
      <c r="B29442" s="1" t="s">
        <v>29624</v>
      </c>
      <c r="C29442">
        <v>17957</v>
      </c>
      <c r="D29442" s="1" t="s">
        <v>28570</v>
      </c>
      <c r="E29442">
        <v>87.16</v>
      </c>
    </row>
    <row r="29443" spans="1:5" x14ac:dyDescent="0.3">
      <c r="A29443" s="2">
        <v>302032400993</v>
      </c>
      <c r="B29443" s="1" t="s">
        <v>29625</v>
      </c>
      <c r="C29443">
        <v>16136</v>
      </c>
      <c r="D29443" s="1" t="s">
        <v>28725</v>
      </c>
      <c r="E29443">
        <v>83.91</v>
      </c>
    </row>
    <row r="29444" spans="1:5" x14ac:dyDescent="0.3">
      <c r="A29444" s="2">
        <v>302032401013</v>
      </c>
      <c r="B29444" s="1" t="s">
        <v>29626</v>
      </c>
      <c r="C29444">
        <v>17733</v>
      </c>
      <c r="D29444" s="1" t="s">
        <v>28612</v>
      </c>
      <c r="E29444">
        <v>84.43</v>
      </c>
    </row>
    <row r="29445" spans="1:5" x14ac:dyDescent="0.3">
      <c r="A29445" s="2">
        <v>302032601023</v>
      </c>
      <c r="B29445" s="1" t="s">
        <v>29627</v>
      </c>
      <c r="C29445">
        <v>18602</v>
      </c>
      <c r="D29445" s="1" t="s">
        <v>28626</v>
      </c>
      <c r="E29445">
        <v>85</v>
      </c>
    </row>
    <row r="29446" spans="1:5" x14ac:dyDescent="0.3">
      <c r="A29446" s="2">
        <v>302032701024</v>
      </c>
      <c r="B29446" s="1" t="s">
        <v>29628</v>
      </c>
      <c r="C29446">
        <v>17792</v>
      </c>
      <c r="D29446" s="1" t="s">
        <v>28600</v>
      </c>
      <c r="E29446">
        <v>84.48</v>
      </c>
    </row>
    <row r="29447" spans="1:5" x14ac:dyDescent="0.3">
      <c r="A29447" s="2">
        <v>302051100566</v>
      </c>
      <c r="B29447" s="1" t="s">
        <v>29629</v>
      </c>
      <c r="C29447">
        <v>16428</v>
      </c>
      <c r="D29447" s="1" t="s">
        <v>28632</v>
      </c>
      <c r="E29447">
        <v>78.05</v>
      </c>
    </row>
    <row r="29448" spans="1:5" x14ac:dyDescent="0.3">
      <c r="A29448" s="2">
        <v>302092700808</v>
      </c>
      <c r="B29448" s="1" t="s">
        <v>29630</v>
      </c>
      <c r="C29448">
        <v>18034</v>
      </c>
      <c r="D29448" s="1" t="s">
        <v>28636</v>
      </c>
      <c r="E29448">
        <v>83.13</v>
      </c>
    </row>
    <row r="29449" spans="1:5" x14ac:dyDescent="0.3">
      <c r="A29449" s="2">
        <v>302092700912</v>
      </c>
      <c r="B29449" s="1" t="s">
        <v>29631</v>
      </c>
      <c r="C29449">
        <v>17930</v>
      </c>
      <c r="D29449" s="1" t="s">
        <v>28570</v>
      </c>
      <c r="E29449">
        <v>86.71</v>
      </c>
    </row>
    <row r="29450" spans="1:5" x14ac:dyDescent="0.3">
      <c r="A29450" s="2">
        <v>302092700939</v>
      </c>
      <c r="B29450" s="1" t="s">
        <v>29632</v>
      </c>
      <c r="C29450">
        <v>17953</v>
      </c>
      <c r="D29450" s="1" t="s">
        <v>28570</v>
      </c>
      <c r="E29450">
        <v>86.97</v>
      </c>
    </row>
    <row r="29451" spans="1:5" x14ac:dyDescent="0.3">
      <c r="A29451" s="2">
        <v>302092701077</v>
      </c>
      <c r="B29451" s="1" t="s">
        <v>29633</v>
      </c>
      <c r="C29451">
        <v>16114</v>
      </c>
      <c r="D29451" s="1" t="s">
        <v>28725</v>
      </c>
      <c r="E29451">
        <v>75.33</v>
      </c>
    </row>
    <row r="29452" spans="1:5" x14ac:dyDescent="0.3">
      <c r="A29452" s="2">
        <v>302111201343</v>
      </c>
      <c r="B29452" s="1" t="s">
        <v>29634</v>
      </c>
      <c r="C29452">
        <v>17855</v>
      </c>
      <c r="D29452" s="1" t="s">
        <v>28580</v>
      </c>
      <c r="E29452">
        <v>95</v>
      </c>
    </row>
    <row r="29453" spans="1:5" x14ac:dyDescent="0.3">
      <c r="A29453" s="2">
        <v>302111201407</v>
      </c>
      <c r="B29453" s="1" t="s">
        <v>29635</v>
      </c>
      <c r="C29453">
        <v>17863</v>
      </c>
      <c r="D29453" s="1" t="s">
        <v>28580</v>
      </c>
      <c r="E29453">
        <v>70.02</v>
      </c>
    </row>
    <row r="29454" spans="1:5" x14ac:dyDescent="0.3">
      <c r="A29454" s="2">
        <v>302010600011</v>
      </c>
      <c r="B29454" s="1" t="s">
        <v>29636</v>
      </c>
      <c r="C29454">
        <v>16263</v>
      </c>
      <c r="D29454" s="1" t="s">
        <v>28602</v>
      </c>
      <c r="E29454">
        <v>77.14</v>
      </c>
    </row>
    <row r="29455" spans="1:5" x14ac:dyDescent="0.3">
      <c r="A29455" s="2">
        <v>302112601517</v>
      </c>
      <c r="B29455" s="1" t="s">
        <v>29637</v>
      </c>
      <c r="C29455">
        <v>16351</v>
      </c>
      <c r="D29455" s="1" t="s">
        <v>28602</v>
      </c>
      <c r="E29455">
        <v>86.81</v>
      </c>
    </row>
    <row r="29456" spans="1:5" x14ac:dyDescent="0.3">
      <c r="A29456" s="2">
        <v>303010200178</v>
      </c>
      <c r="B29456" s="1" t="s">
        <v>29638</v>
      </c>
      <c r="C29456">
        <v>16362</v>
      </c>
      <c r="D29456" s="1" t="s">
        <v>28602</v>
      </c>
      <c r="E29456">
        <v>78.349999999999994</v>
      </c>
    </row>
    <row r="29457" spans="1:5" x14ac:dyDescent="0.3">
      <c r="A29457" s="2">
        <v>303010201445</v>
      </c>
      <c r="B29457" s="1" t="s">
        <v>29639</v>
      </c>
      <c r="C29457">
        <v>17989</v>
      </c>
      <c r="D29457" s="1" t="s">
        <v>28570</v>
      </c>
      <c r="E29457">
        <v>85.06</v>
      </c>
    </row>
    <row r="29458" spans="1:5" x14ac:dyDescent="0.3">
      <c r="A29458" s="2">
        <v>302030301641</v>
      </c>
      <c r="B29458" s="1" t="s">
        <v>29640</v>
      </c>
      <c r="C29458">
        <v>18501</v>
      </c>
      <c r="D29458" s="1" t="s">
        <v>28587</v>
      </c>
      <c r="E29458">
        <v>80.099999999999994</v>
      </c>
    </row>
    <row r="29459" spans="1:5" x14ac:dyDescent="0.3">
      <c r="A29459" s="2">
        <v>302030401239</v>
      </c>
      <c r="B29459" s="1" t="s">
        <v>29641</v>
      </c>
      <c r="C29459">
        <v>16421</v>
      </c>
      <c r="D29459" s="1" t="s">
        <v>28632</v>
      </c>
      <c r="E29459">
        <v>76.72</v>
      </c>
    </row>
    <row r="29460" spans="1:5" x14ac:dyDescent="0.3">
      <c r="A29460" s="2">
        <v>302041901722</v>
      </c>
      <c r="B29460" s="1" t="s">
        <v>29642</v>
      </c>
      <c r="C29460">
        <v>17010</v>
      </c>
      <c r="D29460" s="1" t="s">
        <v>28572</v>
      </c>
      <c r="E29460">
        <v>73.430000000000007</v>
      </c>
    </row>
    <row r="29461" spans="1:5" x14ac:dyDescent="0.3">
      <c r="A29461" s="2">
        <v>302040901675</v>
      </c>
      <c r="B29461" s="1" t="s">
        <v>29643</v>
      </c>
      <c r="C29461">
        <v>18469</v>
      </c>
      <c r="D29461" s="1" t="s">
        <v>28587</v>
      </c>
      <c r="E29461">
        <v>79.400000000000006</v>
      </c>
    </row>
    <row r="29462" spans="1:5" x14ac:dyDescent="0.3">
      <c r="A29462" s="2">
        <v>302041001695</v>
      </c>
      <c r="B29462" s="1" t="s">
        <v>29644</v>
      </c>
      <c r="C29462">
        <v>18105</v>
      </c>
      <c r="D29462" s="1" t="s">
        <v>28594</v>
      </c>
      <c r="E29462">
        <v>74.680000000000007</v>
      </c>
    </row>
    <row r="29463" spans="1:5" x14ac:dyDescent="0.3">
      <c r="A29463" s="2">
        <v>302052500844</v>
      </c>
      <c r="B29463" s="1" t="s">
        <v>29645</v>
      </c>
      <c r="C29463">
        <v>16123</v>
      </c>
      <c r="D29463" s="1" t="s">
        <v>28725</v>
      </c>
      <c r="E29463">
        <v>82.48</v>
      </c>
    </row>
    <row r="29464" spans="1:5" x14ac:dyDescent="0.3">
      <c r="A29464" s="2">
        <v>302052600853</v>
      </c>
      <c r="B29464" s="1" t="s">
        <v>29646</v>
      </c>
      <c r="C29464">
        <v>17332</v>
      </c>
      <c r="D29464" s="1" t="s">
        <v>28592</v>
      </c>
      <c r="E29464">
        <v>71.55</v>
      </c>
    </row>
    <row r="29465" spans="1:5" x14ac:dyDescent="0.3">
      <c r="A29465" s="2">
        <v>302052601629</v>
      </c>
      <c r="B29465" s="1" t="s">
        <v>29647</v>
      </c>
      <c r="C29465">
        <v>17093</v>
      </c>
      <c r="D29465" s="1" t="s">
        <v>28694</v>
      </c>
      <c r="E29465">
        <v>87.97</v>
      </c>
    </row>
    <row r="29466" spans="1:5" x14ac:dyDescent="0.3">
      <c r="A29466" s="2">
        <v>303010300443</v>
      </c>
      <c r="B29466" s="1" t="s">
        <v>29648</v>
      </c>
      <c r="C29466">
        <v>16792</v>
      </c>
      <c r="D29466" s="1" t="s">
        <v>28596</v>
      </c>
      <c r="E29466">
        <v>79.47</v>
      </c>
    </row>
    <row r="29467" spans="1:5" x14ac:dyDescent="0.3">
      <c r="A29467" s="2">
        <v>303010300793</v>
      </c>
      <c r="B29467" s="1" t="s">
        <v>29649</v>
      </c>
      <c r="C29467">
        <v>17645</v>
      </c>
      <c r="D29467" s="1" t="s">
        <v>28753</v>
      </c>
      <c r="E29467">
        <v>93.6</v>
      </c>
    </row>
    <row r="29468" spans="1:5" x14ac:dyDescent="0.3">
      <c r="A29468" s="2">
        <v>303010301163</v>
      </c>
      <c r="B29468" s="1" t="s">
        <v>29650</v>
      </c>
      <c r="C29468">
        <v>16340</v>
      </c>
      <c r="D29468" s="1" t="s">
        <v>28602</v>
      </c>
      <c r="E29468">
        <v>86.25</v>
      </c>
    </row>
    <row r="29469" spans="1:5" x14ac:dyDescent="0.3">
      <c r="A29469" s="2">
        <v>303010301403</v>
      </c>
      <c r="B29469" s="1" t="s">
        <v>29651</v>
      </c>
      <c r="C29469">
        <v>16471</v>
      </c>
      <c r="D29469" s="1" t="s">
        <v>28618</v>
      </c>
      <c r="E29469">
        <v>86.64</v>
      </c>
    </row>
    <row r="29470" spans="1:5" x14ac:dyDescent="0.3">
      <c r="A29470" s="2">
        <v>303021101124</v>
      </c>
      <c r="B29470" s="1" t="s">
        <v>29652</v>
      </c>
      <c r="C29470">
        <v>16397</v>
      </c>
      <c r="D29470" s="1" t="s">
        <v>28632</v>
      </c>
      <c r="E29470">
        <v>84.48</v>
      </c>
    </row>
    <row r="29471" spans="1:5" x14ac:dyDescent="0.3">
      <c r="A29471" s="2">
        <v>303021200309</v>
      </c>
      <c r="B29471" s="1" t="s">
        <v>29653</v>
      </c>
      <c r="C29471">
        <v>16262</v>
      </c>
      <c r="D29471" s="1" t="s">
        <v>28602</v>
      </c>
      <c r="E29471">
        <v>86.07</v>
      </c>
    </row>
    <row r="29472" spans="1:5" x14ac:dyDescent="0.3">
      <c r="A29472" s="2">
        <v>303021200544</v>
      </c>
      <c r="B29472" s="1" t="s">
        <v>29654</v>
      </c>
      <c r="C29472">
        <v>16269</v>
      </c>
      <c r="D29472" s="1" t="s">
        <v>28602</v>
      </c>
      <c r="E29472">
        <v>74.930000000000007</v>
      </c>
    </row>
    <row r="29473" spans="1:5" x14ac:dyDescent="0.3">
      <c r="A29473" s="2">
        <v>303021201248</v>
      </c>
      <c r="B29473" s="1" t="s">
        <v>29655</v>
      </c>
      <c r="C29473">
        <v>18504</v>
      </c>
      <c r="D29473" s="1" t="s">
        <v>28587</v>
      </c>
      <c r="E29473">
        <v>80.2</v>
      </c>
    </row>
    <row r="29474" spans="1:5" x14ac:dyDescent="0.3">
      <c r="A29474" s="2">
        <v>303021301142</v>
      </c>
      <c r="B29474" s="1" t="s">
        <v>29656</v>
      </c>
      <c r="C29474">
        <v>16954</v>
      </c>
      <c r="D29474" s="1" t="s">
        <v>28598</v>
      </c>
      <c r="E29474">
        <v>73</v>
      </c>
    </row>
    <row r="29475" spans="1:5" x14ac:dyDescent="0.3">
      <c r="A29475" s="2">
        <v>303010501077</v>
      </c>
      <c r="B29475" s="1" t="s">
        <v>29657</v>
      </c>
      <c r="C29475">
        <v>16822</v>
      </c>
      <c r="D29475" s="1" t="s">
        <v>28575</v>
      </c>
      <c r="E29475">
        <v>77.72</v>
      </c>
    </row>
    <row r="29476" spans="1:5" x14ac:dyDescent="0.3">
      <c r="A29476" s="2">
        <v>303010501333</v>
      </c>
      <c r="B29476" s="1" t="s">
        <v>29658</v>
      </c>
      <c r="C29476">
        <v>16245</v>
      </c>
      <c r="D29476" s="1" t="s">
        <v>28602</v>
      </c>
      <c r="E29476">
        <v>89.96</v>
      </c>
    </row>
    <row r="29477" spans="1:5" x14ac:dyDescent="0.3">
      <c r="A29477" s="2">
        <v>303010501501</v>
      </c>
      <c r="B29477" s="1" t="s">
        <v>29659</v>
      </c>
      <c r="C29477">
        <v>17092</v>
      </c>
      <c r="D29477" s="1" t="s">
        <v>28694</v>
      </c>
      <c r="E29477">
        <v>78.900000000000006</v>
      </c>
    </row>
    <row r="29478" spans="1:5" x14ac:dyDescent="0.3">
      <c r="A29478" s="2">
        <v>303021401338</v>
      </c>
      <c r="B29478" s="1" t="s">
        <v>29660</v>
      </c>
      <c r="C29478">
        <v>17877</v>
      </c>
      <c r="D29478" s="1" t="s">
        <v>28580</v>
      </c>
      <c r="E29478">
        <v>74.3</v>
      </c>
    </row>
    <row r="29479" spans="1:5" x14ac:dyDescent="0.3">
      <c r="A29479" s="2">
        <v>303021600062</v>
      </c>
      <c r="B29479" s="1" t="s">
        <v>29661</v>
      </c>
      <c r="C29479">
        <v>17428</v>
      </c>
      <c r="D29479" s="1" t="s">
        <v>28701</v>
      </c>
      <c r="E29479">
        <v>78.510000000000005</v>
      </c>
    </row>
    <row r="29480" spans="1:5" x14ac:dyDescent="0.3">
      <c r="A29480" s="2">
        <v>302053000075</v>
      </c>
      <c r="B29480" s="1" t="s">
        <v>29662</v>
      </c>
      <c r="C29480">
        <v>18052</v>
      </c>
      <c r="D29480" s="1" t="s">
        <v>28636</v>
      </c>
      <c r="E29480">
        <v>73.989999999999995</v>
      </c>
    </row>
    <row r="29481" spans="1:5" x14ac:dyDescent="0.3">
      <c r="A29481" s="2">
        <v>302053000147</v>
      </c>
      <c r="B29481" s="1" t="s">
        <v>29663</v>
      </c>
      <c r="C29481">
        <v>16693</v>
      </c>
      <c r="D29481" s="1" t="s">
        <v>28596</v>
      </c>
      <c r="E29481">
        <v>80.58</v>
      </c>
    </row>
    <row r="29482" spans="1:5" x14ac:dyDescent="0.3">
      <c r="A29482" s="2">
        <v>302053000462</v>
      </c>
      <c r="B29482" s="1" t="s">
        <v>29664</v>
      </c>
      <c r="C29482">
        <v>16368</v>
      </c>
      <c r="D29482" s="1" t="s">
        <v>28602</v>
      </c>
      <c r="E29482">
        <v>86.84</v>
      </c>
    </row>
    <row r="29483" spans="1:5" x14ac:dyDescent="0.3">
      <c r="A29483" s="2">
        <v>302053001262</v>
      </c>
      <c r="B29483" s="1" t="s">
        <v>29665</v>
      </c>
      <c r="C29483">
        <v>16541</v>
      </c>
      <c r="D29483" s="1" t="s">
        <v>28618</v>
      </c>
      <c r="E29483">
        <v>65.05</v>
      </c>
    </row>
    <row r="29484" spans="1:5" x14ac:dyDescent="0.3">
      <c r="A29484" s="2">
        <v>302053101044</v>
      </c>
      <c r="B29484" s="1" t="s">
        <v>29666</v>
      </c>
      <c r="C29484">
        <v>16161</v>
      </c>
      <c r="D29484" s="1" t="s">
        <v>28582</v>
      </c>
      <c r="E29484">
        <v>76.069999999999993</v>
      </c>
    </row>
    <row r="29485" spans="1:5" x14ac:dyDescent="0.3">
      <c r="A29485" s="2">
        <v>302071300303</v>
      </c>
      <c r="B29485" s="1" t="s">
        <v>29667</v>
      </c>
      <c r="C29485">
        <v>18549</v>
      </c>
      <c r="D29485" s="1" t="s">
        <v>28626</v>
      </c>
      <c r="E29485">
        <v>88.87</v>
      </c>
    </row>
    <row r="29486" spans="1:5" x14ac:dyDescent="0.3">
      <c r="A29486" s="2">
        <v>302071301939</v>
      </c>
      <c r="B29486" s="1" t="s">
        <v>29668</v>
      </c>
      <c r="C29486">
        <v>18448</v>
      </c>
      <c r="D29486" s="1" t="s">
        <v>28587</v>
      </c>
      <c r="E29486">
        <v>78.14</v>
      </c>
    </row>
    <row r="29487" spans="1:5" x14ac:dyDescent="0.3">
      <c r="A29487" s="2">
        <v>301122000294</v>
      </c>
      <c r="B29487" s="1" t="s">
        <v>29669</v>
      </c>
      <c r="C29487">
        <v>17282</v>
      </c>
      <c r="D29487" s="1" t="s">
        <v>28592</v>
      </c>
      <c r="E29487">
        <v>77.17</v>
      </c>
    </row>
    <row r="29488" spans="1:5" x14ac:dyDescent="0.3">
      <c r="A29488" s="2">
        <v>302022001622</v>
      </c>
      <c r="B29488" s="1" t="s">
        <v>29670</v>
      </c>
      <c r="C29488">
        <v>17574</v>
      </c>
      <c r="D29488" s="1" t="s">
        <v>28577</v>
      </c>
      <c r="E29488">
        <v>82.02</v>
      </c>
    </row>
    <row r="29489" spans="1:5" x14ac:dyDescent="0.3">
      <c r="A29489" s="2">
        <v>302042001216</v>
      </c>
      <c r="B29489" s="1" t="s">
        <v>29671</v>
      </c>
      <c r="C29489">
        <v>16329</v>
      </c>
      <c r="D29489" s="1" t="s">
        <v>28602</v>
      </c>
      <c r="E29489">
        <v>77.459999999999994</v>
      </c>
    </row>
    <row r="29490" spans="1:5" x14ac:dyDescent="0.3">
      <c r="A29490" s="2">
        <v>302010200384</v>
      </c>
      <c r="B29490" s="1" t="s">
        <v>29672</v>
      </c>
      <c r="C29490">
        <v>18404</v>
      </c>
      <c r="D29490" s="1" t="s">
        <v>28589</v>
      </c>
      <c r="E29490">
        <v>89.87</v>
      </c>
    </row>
    <row r="29491" spans="1:5" x14ac:dyDescent="0.3">
      <c r="A29491" s="2">
        <v>302010200464</v>
      </c>
      <c r="B29491" s="1" t="s">
        <v>29673</v>
      </c>
      <c r="C29491">
        <v>16740</v>
      </c>
      <c r="D29491" s="1" t="s">
        <v>28596</v>
      </c>
      <c r="E29491">
        <v>72.56</v>
      </c>
    </row>
    <row r="29492" spans="1:5" x14ac:dyDescent="0.3">
      <c r="A29492" s="2">
        <v>302011200757</v>
      </c>
      <c r="B29492" s="1" t="s">
        <v>29674</v>
      </c>
      <c r="C29492">
        <v>17475</v>
      </c>
      <c r="D29492" s="1" t="s">
        <v>28696</v>
      </c>
      <c r="E29492">
        <v>79.11</v>
      </c>
    </row>
    <row r="29493" spans="1:5" x14ac:dyDescent="0.3">
      <c r="A29493" s="2">
        <v>302030600115</v>
      </c>
      <c r="B29493" s="1" t="s">
        <v>29675</v>
      </c>
      <c r="C29493">
        <v>18268</v>
      </c>
      <c r="D29493" s="1" t="s">
        <v>28589</v>
      </c>
      <c r="E29493">
        <v>80.52</v>
      </c>
    </row>
    <row r="29494" spans="1:5" x14ac:dyDescent="0.3">
      <c r="A29494" s="2">
        <v>302030600203</v>
      </c>
      <c r="B29494" s="1" t="s">
        <v>29676</v>
      </c>
      <c r="C29494">
        <v>17833</v>
      </c>
      <c r="D29494" s="1" t="s">
        <v>28580</v>
      </c>
      <c r="E29494">
        <v>78.47</v>
      </c>
    </row>
    <row r="29495" spans="1:5" x14ac:dyDescent="0.3">
      <c r="A29495" s="2">
        <v>302030600713</v>
      </c>
      <c r="B29495" s="1" t="s">
        <v>29677</v>
      </c>
      <c r="C29495">
        <v>17968</v>
      </c>
      <c r="D29495" s="1" t="s">
        <v>28570</v>
      </c>
      <c r="E29495">
        <v>71.819999999999993</v>
      </c>
    </row>
    <row r="29496" spans="1:5" x14ac:dyDescent="0.3">
      <c r="A29496" s="2">
        <v>301120100267</v>
      </c>
      <c r="B29496" s="1" t="s">
        <v>29678</v>
      </c>
      <c r="C29496">
        <v>18000</v>
      </c>
      <c r="D29496" s="1" t="s">
        <v>28570</v>
      </c>
      <c r="E29496">
        <v>72.95</v>
      </c>
    </row>
    <row r="29497" spans="1:5" x14ac:dyDescent="0.3">
      <c r="A29497" s="2">
        <v>302071700999</v>
      </c>
      <c r="B29497" s="1" t="s">
        <v>29679</v>
      </c>
      <c r="C29497">
        <v>17203</v>
      </c>
      <c r="D29497" s="1" t="s">
        <v>28604</v>
      </c>
      <c r="E29497">
        <v>77.62</v>
      </c>
    </row>
    <row r="29498" spans="1:5" x14ac:dyDescent="0.3">
      <c r="A29498" s="2">
        <v>302071800156</v>
      </c>
      <c r="B29498" s="1" t="s">
        <v>29680</v>
      </c>
      <c r="C29498">
        <v>16692</v>
      </c>
      <c r="D29498" s="1" t="s">
        <v>28596</v>
      </c>
      <c r="E29498">
        <v>78.75</v>
      </c>
    </row>
    <row r="29499" spans="1:5" x14ac:dyDescent="0.3">
      <c r="A29499" s="2">
        <v>302073000902</v>
      </c>
      <c r="B29499" s="1" t="s">
        <v>29681</v>
      </c>
      <c r="C29499">
        <v>17313</v>
      </c>
      <c r="D29499" s="1" t="s">
        <v>28592</v>
      </c>
      <c r="E29499">
        <v>73.39</v>
      </c>
    </row>
    <row r="29500" spans="1:5" x14ac:dyDescent="0.3">
      <c r="A29500" s="2">
        <v>302090900056</v>
      </c>
      <c r="B29500" s="1" t="s">
        <v>29682</v>
      </c>
      <c r="C29500">
        <v>18287</v>
      </c>
      <c r="D29500" s="1" t="s">
        <v>28589</v>
      </c>
      <c r="E29500">
        <v>86.39</v>
      </c>
    </row>
    <row r="29501" spans="1:5" x14ac:dyDescent="0.3">
      <c r="A29501" s="2">
        <v>302090900101</v>
      </c>
      <c r="B29501" s="1" t="s">
        <v>29683</v>
      </c>
      <c r="C29501">
        <v>16776</v>
      </c>
      <c r="D29501" s="1" t="s">
        <v>28596</v>
      </c>
      <c r="E29501">
        <v>87.66</v>
      </c>
    </row>
    <row r="29502" spans="1:5" x14ac:dyDescent="0.3">
      <c r="A29502" s="2">
        <v>302092100984</v>
      </c>
      <c r="B29502" s="1" t="s">
        <v>29684</v>
      </c>
      <c r="C29502">
        <v>17042</v>
      </c>
      <c r="D29502" s="1" t="s">
        <v>28781</v>
      </c>
      <c r="E29502">
        <v>91.02</v>
      </c>
    </row>
    <row r="29503" spans="1:5" x14ac:dyDescent="0.3">
      <c r="A29503" s="2">
        <v>302111200252</v>
      </c>
      <c r="B29503" s="1" t="s">
        <v>29685</v>
      </c>
      <c r="C29503">
        <v>17628</v>
      </c>
      <c r="D29503" s="1" t="s">
        <v>28577</v>
      </c>
      <c r="E29503">
        <v>81.540000000000006</v>
      </c>
    </row>
    <row r="29504" spans="1:5" x14ac:dyDescent="0.3">
      <c r="A29504" s="2">
        <v>302081201667</v>
      </c>
      <c r="B29504" s="1" t="s">
        <v>29686</v>
      </c>
      <c r="C29504">
        <v>17596</v>
      </c>
      <c r="D29504" s="1" t="s">
        <v>28577</v>
      </c>
      <c r="E29504">
        <v>90.83</v>
      </c>
    </row>
    <row r="29505" spans="1:5" x14ac:dyDescent="0.3">
      <c r="A29505" s="2">
        <v>301112000389</v>
      </c>
      <c r="B29505" s="1" t="s">
        <v>29687</v>
      </c>
      <c r="C29505">
        <v>18246</v>
      </c>
      <c r="D29505" s="1" t="s">
        <v>28589</v>
      </c>
      <c r="E29505">
        <v>88.98</v>
      </c>
    </row>
    <row r="29506" spans="1:5" x14ac:dyDescent="0.3">
      <c r="A29506" s="2">
        <v>301120301413</v>
      </c>
      <c r="B29506" s="1" t="s">
        <v>29688</v>
      </c>
      <c r="C29506">
        <v>17050</v>
      </c>
      <c r="D29506" s="1" t="s">
        <v>28781</v>
      </c>
      <c r="E29506">
        <v>72.23</v>
      </c>
    </row>
    <row r="29507" spans="1:5" x14ac:dyDescent="0.3">
      <c r="A29507" s="2">
        <v>302010601006</v>
      </c>
      <c r="B29507" s="1" t="s">
        <v>29689</v>
      </c>
      <c r="C29507">
        <v>16625</v>
      </c>
      <c r="D29507" s="1" t="s">
        <v>28620</v>
      </c>
      <c r="E29507">
        <v>67.78</v>
      </c>
    </row>
    <row r="29508" spans="1:5" x14ac:dyDescent="0.3">
      <c r="A29508" s="2">
        <v>302010700071</v>
      </c>
      <c r="B29508" s="1" t="s">
        <v>29690</v>
      </c>
      <c r="C29508">
        <v>16789</v>
      </c>
      <c r="D29508" s="1" t="s">
        <v>28596</v>
      </c>
      <c r="E29508">
        <v>79.709999999999994</v>
      </c>
    </row>
    <row r="29509" spans="1:5" x14ac:dyDescent="0.3">
      <c r="A29509" s="2">
        <v>302021501596</v>
      </c>
      <c r="B29509" s="1" t="s">
        <v>29691</v>
      </c>
      <c r="C29509">
        <v>16851</v>
      </c>
      <c r="D29509" s="1" t="s">
        <v>28575</v>
      </c>
      <c r="E29509">
        <v>73.239999999999995</v>
      </c>
    </row>
    <row r="29510" spans="1:5" x14ac:dyDescent="0.3">
      <c r="A29510" s="2">
        <v>302021601124</v>
      </c>
      <c r="B29510" s="1" t="s">
        <v>29692</v>
      </c>
      <c r="C29510">
        <v>18579</v>
      </c>
      <c r="D29510" s="1" t="s">
        <v>28626</v>
      </c>
      <c r="E29510">
        <v>91.29</v>
      </c>
    </row>
    <row r="29511" spans="1:5" x14ac:dyDescent="0.3">
      <c r="A29511" s="2">
        <v>302021700288</v>
      </c>
      <c r="B29511" s="1" t="s">
        <v>29693</v>
      </c>
      <c r="C29511">
        <v>16508</v>
      </c>
      <c r="D29511" s="1" t="s">
        <v>28618</v>
      </c>
      <c r="E29511">
        <v>68.540000000000006</v>
      </c>
    </row>
    <row r="29512" spans="1:5" x14ac:dyDescent="0.3">
      <c r="A29512" s="2">
        <v>302051101868</v>
      </c>
      <c r="B29512" s="1" t="s">
        <v>29694</v>
      </c>
      <c r="C29512">
        <v>18457</v>
      </c>
      <c r="D29512" s="1" t="s">
        <v>28587</v>
      </c>
      <c r="E29512">
        <v>74.28</v>
      </c>
    </row>
    <row r="29513" spans="1:5" x14ac:dyDescent="0.3">
      <c r="A29513" s="2">
        <v>302051200364</v>
      </c>
      <c r="B29513" s="1" t="s">
        <v>29695</v>
      </c>
      <c r="C29513">
        <v>16582</v>
      </c>
      <c r="D29513" s="1" t="s">
        <v>28620</v>
      </c>
      <c r="E29513">
        <v>81.42</v>
      </c>
    </row>
    <row r="29514" spans="1:5" x14ac:dyDescent="0.3">
      <c r="A29514" s="2">
        <v>302051201033</v>
      </c>
      <c r="B29514" s="1" t="s">
        <v>29696</v>
      </c>
      <c r="C29514">
        <v>17947</v>
      </c>
      <c r="D29514" s="1" t="s">
        <v>28570</v>
      </c>
      <c r="E29514">
        <v>79.33</v>
      </c>
    </row>
    <row r="29515" spans="1:5" x14ac:dyDescent="0.3">
      <c r="A29515" s="2">
        <v>302051201068</v>
      </c>
      <c r="B29515" s="1" t="s">
        <v>29697</v>
      </c>
      <c r="C29515">
        <v>17443</v>
      </c>
      <c r="D29515" s="1" t="s">
        <v>28701</v>
      </c>
      <c r="E29515">
        <v>71.150000000000006</v>
      </c>
    </row>
    <row r="29516" spans="1:5" x14ac:dyDescent="0.3">
      <c r="A29516" s="2">
        <v>302051300402</v>
      </c>
      <c r="B29516" s="1" t="s">
        <v>29698</v>
      </c>
      <c r="C29516">
        <v>16700</v>
      </c>
      <c r="D29516" s="1" t="s">
        <v>28596</v>
      </c>
      <c r="E29516">
        <v>82.97</v>
      </c>
    </row>
    <row r="29517" spans="1:5" x14ac:dyDescent="0.3">
      <c r="A29517" s="2">
        <v>302051300912</v>
      </c>
      <c r="B29517" s="1" t="s">
        <v>29699</v>
      </c>
      <c r="C29517">
        <v>16503</v>
      </c>
      <c r="D29517" s="1" t="s">
        <v>28618</v>
      </c>
      <c r="E29517">
        <v>71.5</v>
      </c>
    </row>
    <row r="29518" spans="1:5" x14ac:dyDescent="0.3">
      <c r="A29518" s="2">
        <v>302062602131</v>
      </c>
      <c r="B29518" s="1" t="s">
        <v>29700</v>
      </c>
      <c r="C29518">
        <v>18137</v>
      </c>
      <c r="D29518" s="1" t="s">
        <v>28594</v>
      </c>
      <c r="E29518">
        <v>88.03</v>
      </c>
    </row>
    <row r="29519" spans="1:5" x14ac:dyDescent="0.3">
      <c r="A29519" s="2">
        <v>302062701578</v>
      </c>
      <c r="B29519" s="1" t="s">
        <v>29701</v>
      </c>
      <c r="C29519">
        <v>17671</v>
      </c>
      <c r="D29519" s="1" t="s">
        <v>28753</v>
      </c>
      <c r="E29519">
        <v>90.24</v>
      </c>
    </row>
    <row r="29520" spans="1:5" x14ac:dyDescent="0.3">
      <c r="A29520" s="2">
        <v>302111300675</v>
      </c>
      <c r="B29520" s="1" t="s">
        <v>29702</v>
      </c>
      <c r="C29520">
        <v>18577</v>
      </c>
      <c r="D29520" s="1" t="s">
        <v>28626</v>
      </c>
      <c r="E29520">
        <v>81.19</v>
      </c>
    </row>
    <row r="29521" spans="1:5" x14ac:dyDescent="0.3">
      <c r="A29521" s="2">
        <v>302122601676</v>
      </c>
      <c r="B29521" s="1" t="s">
        <v>29703</v>
      </c>
      <c r="C29521">
        <v>16103</v>
      </c>
      <c r="D29521" s="1" t="s">
        <v>28725</v>
      </c>
      <c r="E29521">
        <v>84.1</v>
      </c>
    </row>
    <row r="29522" spans="1:5" x14ac:dyDescent="0.3">
      <c r="A29522" s="2">
        <v>302122800309</v>
      </c>
      <c r="B29522" s="1" t="s">
        <v>29704</v>
      </c>
      <c r="C29522">
        <v>17232</v>
      </c>
      <c r="D29522" s="1" t="s">
        <v>28604</v>
      </c>
      <c r="E29522">
        <v>75.03</v>
      </c>
    </row>
    <row r="29523" spans="1:5" x14ac:dyDescent="0.3">
      <c r="A29523" s="2">
        <v>302122800819</v>
      </c>
      <c r="B29523" s="1" t="s">
        <v>29705</v>
      </c>
      <c r="C29523">
        <v>16287</v>
      </c>
      <c r="D29523" s="1" t="s">
        <v>28602</v>
      </c>
      <c r="E29523">
        <v>89.06</v>
      </c>
    </row>
    <row r="29524" spans="1:5" x14ac:dyDescent="0.3">
      <c r="A29524" s="2">
        <v>302123000338</v>
      </c>
      <c r="B29524" s="1" t="s">
        <v>29706</v>
      </c>
      <c r="C29524">
        <v>16630</v>
      </c>
      <c r="D29524" s="1" t="s">
        <v>28620</v>
      </c>
      <c r="E29524">
        <v>84.06</v>
      </c>
    </row>
    <row r="29525" spans="1:5" x14ac:dyDescent="0.3">
      <c r="A29525" s="2">
        <v>303021301484</v>
      </c>
      <c r="B29525" s="1" t="s">
        <v>29707</v>
      </c>
      <c r="C29525">
        <v>18084</v>
      </c>
      <c r="D29525" s="1" t="s">
        <v>28594</v>
      </c>
      <c r="E29525">
        <v>75.290000000000006</v>
      </c>
    </row>
    <row r="29526" spans="1:5" x14ac:dyDescent="0.3">
      <c r="A29526" s="2">
        <v>303021400247</v>
      </c>
      <c r="B29526" s="1" t="s">
        <v>29708</v>
      </c>
      <c r="C29526">
        <v>17518</v>
      </c>
      <c r="D29526" s="1" t="s">
        <v>28584</v>
      </c>
      <c r="E29526">
        <v>84.96</v>
      </c>
    </row>
    <row r="29527" spans="1:5" x14ac:dyDescent="0.3">
      <c r="A29527" s="2">
        <v>302042000328</v>
      </c>
      <c r="B29527" s="1" t="s">
        <v>29709</v>
      </c>
      <c r="C29527">
        <v>17098</v>
      </c>
      <c r="D29527" s="1" t="s">
        <v>28694</v>
      </c>
      <c r="E29527">
        <v>88.76</v>
      </c>
    </row>
    <row r="29528" spans="1:5" x14ac:dyDescent="0.3">
      <c r="A29528" s="2">
        <v>302042000352</v>
      </c>
      <c r="B29528" s="1" t="s">
        <v>29710</v>
      </c>
      <c r="C29528">
        <v>17199</v>
      </c>
      <c r="D29528" s="1" t="s">
        <v>28604</v>
      </c>
      <c r="E29528">
        <v>75.98</v>
      </c>
    </row>
    <row r="29529" spans="1:5" x14ac:dyDescent="0.3">
      <c r="A29529" s="2">
        <v>302042000678</v>
      </c>
      <c r="B29529" s="1" t="s">
        <v>29711</v>
      </c>
      <c r="C29529">
        <v>16108</v>
      </c>
      <c r="D29529" s="1" t="s">
        <v>28725</v>
      </c>
      <c r="E29529">
        <v>75.010000000000005</v>
      </c>
    </row>
    <row r="29530" spans="1:5" x14ac:dyDescent="0.3">
      <c r="A29530" s="2">
        <v>302042000723</v>
      </c>
      <c r="B29530" s="1" t="s">
        <v>29712</v>
      </c>
      <c r="C29530">
        <v>18427</v>
      </c>
      <c r="D29530" s="1" t="s">
        <v>28628</v>
      </c>
      <c r="E29530">
        <v>89.12</v>
      </c>
    </row>
    <row r="29531" spans="1:5" x14ac:dyDescent="0.3">
      <c r="A29531" s="2">
        <v>302042000758</v>
      </c>
      <c r="B29531" s="1" t="s">
        <v>29713</v>
      </c>
      <c r="C29531">
        <v>18181</v>
      </c>
      <c r="D29531" s="1" t="s">
        <v>28640</v>
      </c>
      <c r="E29531">
        <v>90.68</v>
      </c>
    </row>
    <row r="29532" spans="1:5" x14ac:dyDescent="0.3">
      <c r="A29532" s="2">
        <v>302042001275</v>
      </c>
      <c r="B29532" s="1" t="s">
        <v>29714</v>
      </c>
      <c r="C29532">
        <v>17399</v>
      </c>
      <c r="D29532" s="1" t="s">
        <v>28701</v>
      </c>
      <c r="E29532">
        <v>83.53</v>
      </c>
    </row>
    <row r="29533" spans="1:5" x14ac:dyDescent="0.3">
      <c r="A29533" s="2">
        <v>302042001611</v>
      </c>
      <c r="B29533" s="1" t="s">
        <v>29715</v>
      </c>
      <c r="C29533">
        <v>16125</v>
      </c>
      <c r="D29533" s="1" t="s">
        <v>28725</v>
      </c>
      <c r="E29533">
        <v>88.6</v>
      </c>
    </row>
    <row r="29534" spans="1:5" x14ac:dyDescent="0.3">
      <c r="A29534" s="2">
        <v>302042001793</v>
      </c>
      <c r="B29534" s="1" t="s">
        <v>29716</v>
      </c>
      <c r="C29534">
        <v>17425</v>
      </c>
      <c r="D29534" s="1" t="s">
        <v>28701</v>
      </c>
      <c r="E29534">
        <v>79.59</v>
      </c>
    </row>
    <row r="29535" spans="1:5" x14ac:dyDescent="0.3">
      <c r="A29535" s="2">
        <v>302042101217</v>
      </c>
      <c r="B29535" s="1" t="s">
        <v>29717</v>
      </c>
      <c r="C29535">
        <v>17904</v>
      </c>
      <c r="D29535" s="1" t="s">
        <v>28580</v>
      </c>
      <c r="E29535">
        <v>83.71</v>
      </c>
    </row>
    <row r="29536" spans="1:5" x14ac:dyDescent="0.3">
      <c r="A29536" s="2">
        <v>302042201082</v>
      </c>
      <c r="B29536" s="1" t="s">
        <v>29718</v>
      </c>
      <c r="C29536">
        <v>17734</v>
      </c>
      <c r="D29536" s="1" t="s">
        <v>28612</v>
      </c>
      <c r="E29536">
        <v>91.98</v>
      </c>
    </row>
    <row r="29537" spans="1:5" x14ac:dyDescent="0.3">
      <c r="A29537" s="2">
        <v>302042201752</v>
      </c>
      <c r="B29537" s="1" t="s">
        <v>29719</v>
      </c>
      <c r="C29537">
        <v>17724</v>
      </c>
      <c r="D29537" s="1" t="s">
        <v>28612</v>
      </c>
      <c r="E29537">
        <v>99.28</v>
      </c>
    </row>
    <row r="29538" spans="1:5" x14ac:dyDescent="0.3">
      <c r="A29538" s="2">
        <v>302052701996</v>
      </c>
      <c r="B29538" s="1" t="s">
        <v>29720</v>
      </c>
      <c r="C29538">
        <v>17958</v>
      </c>
      <c r="D29538" s="1" t="s">
        <v>28570</v>
      </c>
      <c r="E29538">
        <v>87.48</v>
      </c>
    </row>
    <row r="29539" spans="1:5" x14ac:dyDescent="0.3">
      <c r="A29539" s="2">
        <v>302071001442</v>
      </c>
      <c r="B29539" s="1" t="s">
        <v>29721</v>
      </c>
      <c r="C29539">
        <v>17942</v>
      </c>
      <c r="D29539" s="1" t="s">
        <v>28570</v>
      </c>
      <c r="E29539">
        <v>77.459999999999994</v>
      </c>
    </row>
    <row r="29540" spans="1:5" x14ac:dyDescent="0.3">
      <c r="A29540" s="2">
        <v>302071100125</v>
      </c>
      <c r="B29540" s="1" t="s">
        <v>29722</v>
      </c>
      <c r="C29540">
        <v>18325</v>
      </c>
      <c r="D29540" s="1" t="s">
        <v>28589</v>
      </c>
      <c r="E29540">
        <v>82.84</v>
      </c>
    </row>
    <row r="29541" spans="1:5" x14ac:dyDescent="0.3">
      <c r="A29541" s="2">
        <v>302071100299</v>
      </c>
      <c r="B29541" s="1" t="s">
        <v>29723</v>
      </c>
      <c r="C29541">
        <v>17427</v>
      </c>
      <c r="D29541" s="1" t="s">
        <v>28701</v>
      </c>
      <c r="E29541">
        <v>99.29</v>
      </c>
    </row>
    <row r="29542" spans="1:5" x14ac:dyDescent="0.3">
      <c r="A29542" s="2">
        <v>302071101494</v>
      </c>
      <c r="B29542" s="1" t="s">
        <v>29724</v>
      </c>
      <c r="C29542">
        <v>16254</v>
      </c>
      <c r="D29542" s="1" t="s">
        <v>28602</v>
      </c>
      <c r="E29542">
        <v>78.55</v>
      </c>
    </row>
    <row r="29543" spans="1:5" x14ac:dyDescent="0.3">
      <c r="A29543" s="2">
        <v>302010200771</v>
      </c>
      <c r="B29543" s="1" t="s">
        <v>29725</v>
      </c>
      <c r="C29543">
        <v>16713</v>
      </c>
      <c r="D29543" s="1" t="s">
        <v>28596</v>
      </c>
      <c r="E29543">
        <v>89.01</v>
      </c>
    </row>
    <row r="29544" spans="1:5" x14ac:dyDescent="0.3">
      <c r="A29544" s="2">
        <v>302032301231</v>
      </c>
      <c r="B29544" s="1" t="s">
        <v>29726</v>
      </c>
      <c r="C29544">
        <v>18226</v>
      </c>
      <c r="D29544" s="1" t="s">
        <v>28589</v>
      </c>
      <c r="E29544">
        <v>82.13</v>
      </c>
    </row>
    <row r="29545" spans="1:5" x14ac:dyDescent="0.3">
      <c r="A29545" s="2">
        <v>302050400081</v>
      </c>
      <c r="B29545" s="1" t="s">
        <v>29727</v>
      </c>
      <c r="C29545">
        <v>16338</v>
      </c>
      <c r="D29545" s="1" t="s">
        <v>28602</v>
      </c>
      <c r="E29545">
        <v>81.040000000000006</v>
      </c>
    </row>
    <row r="29546" spans="1:5" x14ac:dyDescent="0.3">
      <c r="A29546" s="2">
        <v>302050400364</v>
      </c>
      <c r="B29546" s="1" t="s">
        <v>29728</v>
      </c>
      <c r="C29546">
        <v>17356</v>
      </c>
      <c r="D29546" s="1" t="s">
        <v>28592</v>
      </c>
      <c r="E29546">
        <v>80.099999999999994</v>
      </c>
    </row>
    <row r="29547" spans="1:5" x14ac:dyDescent="0.3">
      <c r="A29547" s="2">
        <v>302032400619</v>
      </c>
      <c r="B29547" s="1" t="s">
        <v>29729</v>
      </c>
      <c r="C29547">
        <v>17331</v>
      </c>
      <c r="D29547" s="1" t="s">
        <v>28592</v>
      </c>
      <c r="E29547">
        <v>75.05</v>
      </c>
    </row>
    <row r="29548" spans="1:5" x14ac:dyDescent="0.3">
      <c r="A29548" s="2">
        <v>301121900485</v>
      </c>
      <c r="B29548" s="1" t="s">
        <v>29730</v>
      </c>
      <c r="C29548">
        <v>17583</v>
      </c>
      <c r="D29548" s="1" t="s">
        <v>28577</v>
      </c>
      <c r="E29548">
        <v>84.42</v>
      </c>
    </row>
    <row r="29549" spans="1:5" x14ac:dyDescent="0.3">
      <c r="A29549" s="2">
        <v>301121901197</v>
      </c>
      <c r="B29549" s="1" t="s">
        <v>29731</v>
      </c>
      <c r="C29549">
        <v>17227</v>
      </c>
      <c r="D29549" s="1" t="s">
        <v>28604</v>
      </c>
      <c r="E29549">
        <v>77.52</v>
      </c>
    </row>
    <row r="29550" spans="1:5" x14ac:dyDescent="0.3">
      <c r="A29550" s="2">
        <v>302021000548</v>
      </c>
      <c r="B29550" s="1" t="s">
        <v>29732</v>
      </c>
      <c r="C29550">
        <v>17358</v>
      </c>
      <c r="D29550" s="1" t="s">
        <v>28592</v>
      </c>
      <c r="E29550">
        <v>77.13</v>
      </c>
    </row>
    <row r="29551" spans="1:5" x14ac:dyDescent="0.3">
      <c r="A29551" s="2">
        <v>302022400033</v>
      </c>
      <c r="B29551" s="1" t="s">
        <v>29733</v>
      </c>
      <c r="C29551">
        <v>17469</v>
      </c>
      <c r="D29551" s="1" t="s">
        <v>28696</v>
      </c>
      <c r="E29551">
        <v>77.81</v>
      </c>
    </row>
    <row r="29552" spans="1:5" x14ac:dyDescent="0.3">
      <c r="A29552" s="2">
        <v>302012700569</v>
      </c>
      <c r="B29552" s="1" t="s">
        <v>29734</v>
      </c>
      <c r="C29552">
        <v>17605</v>
      </c>
      <c r="D29552" s="1" t="s">
        <v>28577</v>
      </c>
      <c r="E29552">
        <v>82.51</v>
      </c>
    </row>
    <row r="29553" spans="1:5" x14ac:dyDescent="0.3">
      <c r="A29553" s="2">
        <v>302032301004</v>
      </c>
      <c r="B29553" s="1" t="s">
        <v>29735</v>
      </c>
      <c r="C29553">
        <v>18344</v>
      </c>
      <c r="D29553" s="1" t="s">
        <v>28589</v>
      </c>
      <c r="E29553">
        <v>83.02</v>
      </c>
    </row>
    <row r="29554" spans="1:5" x14ac:dyDescent="0.3">
      <c r="A29554" s="2">
        <v>302051600106</v>
      </c>
      <c r="B29554" s="1" t="s">
        <v>29736</v>
      </c>
      <c r="C29554">
        <v>16218</v>
      </c>
      <c r="D29554" s="1" t="s">
        <v>28582</v>
      </c>
      <c r="E29554">
        <v>86.06</v>
      </c>
    </row>
    <row r="29555" spans="1:5" x14ac:dyDescent="0.3">
      <c r="A29555" s="2">
        <v>301120800925</v>
      </c>
      <c r="B29555" s="1" t="s">
        <v>29737</v>
      </c>
      <c r="C29555">
        <v>18312</v>
      </c>
      <c r="D29555" s="1" t="s">
        <v>28589</v>
      </c>
      <c r="E29555">
        <v>83.04</v>
      </c>
    </row>
    <row r="29556" spans="1:5" x14ac:dyDescent="0.3">
      <c r="A29556" s="2">
        <v>302020900552</v>
      </c>
      <c r="B29556" s="1" t="s">
        <v>29738</v>
      </c>
      <c r="C29556">
        <v>16281</v>
      </c>
      <c r="D29556" s="1" t="s">
        <v>28602</v>
      </c>
      <c r="E29556">
        <v>79.72</v>
      </c>
    </row>
    <row r="29557" spans="1:5" x14ac:dyDescent="0.3">
      <c r="A29557" s="2">
        <v>302020900747</v>
      </c>
      <c r="B29557" s="1" t="s">
        <v>29739</v>
      </c>
      <c r="C29557">
        <v>17418</v>
      </c>
      <c r="D29557" s="1" t="s">
        <v>28701</v>
      </c>
      <c r="E29557">
        <v>76.84</v>
      </c>
    </row>
    <row r="29558" spans="1:5" x14ac:dyDescent="0.3">
      <c r="A29558" s="2">
        <v>301120400278</v>
      </c>
      <c r="B29558" s="1" t="s">
        <v>29740</v>
      </c>
      <c r="C29558">
        <v>18381</v>
      </c>
      <c r="D29558" s="1" t="s">
        <v>28589</v>
      </c>
      <c r="E29558">
        <v>81.87</v>
      </c>
    </row>
    <row r="29559" spans="1:5" x14ac:dyDescent="0.3">
      <c r="A29559" s="2">
        <v>302082600694</v>
      </c>
      <c r="B29559" s="1" t="s">
        <v>29741</v>
      </c>
      <c r="C29559">
        <v>17468</v>
      </c>
      <c r="D29559" s="1" t="s">
        <v>28696</v>
      </c>
      <c r="E29559">
        <v>80.930000000000007</v>
      </c>
    </row>
    <row r="29560" spans="1:5" x14ac:dyDescent="0.3">
      <c r="A29560" s="2">
        <v>302082600803</v>
      </c>
      <c r="B29560" s="1" t="s">
        <v>29742</v>
      </c>
      <c r="C29560">
        <v>16592</v>
      </c>
      <c r="D29560" s="1" t="s">
        <v>28620</v>
      </c>
      <c r="E29560">
        <v>76.38</v>
      </c>
    </row>
    <row r="29561" spans="1:5" x14ac:dyDescent="0.3">
      <c r="A29561" s="2">
        <v>302082600897</v>
      </c>
      <c r="B29561" s="1" t="s">
        <v>29743</v>
      </c>
      <c r="C29561">
        <v>16775</v>
      </c>
      <c r="D29561" s="1" t="s">
        <v>28596</v>
      </c>
      <c r="E29561">
        <v>84.93</v>
      </c>
    </row>
    <row r="29562" spans="1:5" x14ac:dyDescent="0.3">
      <c r="A29562" s="2">
        <v>302090800362</v>
      </c>
      <c r="B29562" s="1" t="s">
        <v>29744</v>
      </c>
      <c r="C29562">
        <v>16575</v>
      </c>
      <c r="D29562" s="1" t="s">
        <v>28620</v>
      </c>
      <c r="E29562">
        <v>76.84</v>
      </c>
    </row>
    <row r="29563" spans="1:5" x14ac:dyDescent="0.3">
      <c r="A29563" s="2">
        <v>302092001169</v>
      </c>
      <c r="B29563" s="1" t="s">
        <v>29745</v>
      </c>
      <c r="C29563">
        <v>17569</v>
      </c>
      <c r="D29563" s="1" t="s">
        <v>28577</v>
      </c>
      <c r="E29563">
        <v>85.84</v>
      </c>
    </row>
    <row r="29564" spans="1:5" x14ac:dyDescent="0.3">
      <c r="A29564" s="2">
        <v>302111100075</v>
      </c>
      <c r="B29564" s="1" t="s">
        <v>29746</v>
      </c>
      <c r="C29564">
        <v>16628</v>
      </c>
      <c r="D29564" s="1" t="s">
        <v>28620</v>
      </c>
      <c r="E29564">
        <v>86.73</v>
      </c>
    </row>
    <row r="29565" spans="1:5" x14ac:dyDescent="0.3">
      <c r="A29565" s="2">
        <v>302111100112</v>
      </c>
      <c r="B29565" s="1" t="s">
        <v>29747</v>
      </c>
      <c r="C29565">
        <v>17484</v>
      </c>
      <c r="D29565" s="1" t="s">
        <v>28696</v>
      </c>
      <c r="E29565">
        <v>70.66</v>
      </c>
    </row>
    <row r="29566" spans="1:5" x14ac:dyDescent="0.3">
      <c r="A29566" s="2">
        <v>302070700532</v>
      </c>
      <c r="B29566" s="1" t="s">
        <v>29748</v>
      </c>
      <c r="C29566">
        <v>16517</v>
      </c>
      <c r="D29566" s="1" t="s">
        <v>28618</v>
      </c>
      <c r="E29566">
        <v>79.069999999999993</v>
      </c>
    </row>
    <row r="29567" spans="1:5" x14ac:dyDescent="0.3">
      <c r="A29567" s="2">
        <v>302073000232</v>
      </c>
      <c r="B29567" s="1" t="s">
        <v>29749</v>
      </c>
      <c r="C29567">
        <v>16313</v>
      </c>
      <c r="D29567" s="1" t="s">
        <v>28602</v>
      </c>
      <c r="E29567">
        <v>78.319999999999993</v>
      </c>
    </row>
    <row r="29568" spans="1:5" x14ac:dyDescent="0.3">
      <c r="A29568" s="2">
        <v>302101500585</v>
      </c>
      <c r="B29568" s="1" t="s">
        <v>29750</v>
      </c>
      <c r="C29568">
        <v>16600</v>
      </c>
      <c r="D29568" s="1" t="s">
        <v>28620</v>
      </c>
      <c r="E29568">
        <v>69.44</v>
      </c>
    </row>
    <row r="29569" spans="1:5" x14ac:dyDescent="0.3">
      <c r="A29569" s="2">
        <v>302101500868</v>
      </c>
      <c r="B29569" s="1" t="s">
        <v>29751</v>
      </c>
      <c r="C29569">
        <v>16565</v>
      </c>
      <c r="D29569" s="1" t="s">
        <v>28620</v>
      </c>
      <c r="E29569">
        <v>79.790000000000006</v>
      </c>
    </row>
    <row r="29570" spans="1:5" x14ac:dyDescent="0.3">
      <c r="A29570" s="2">
        <v>302120600661</v>
      </c>
      <c r="B29570" s="1" t="s">
        <v>29752</v>
      </c>
      <c r="C29570">
        <v>17576</v>
      </c>
      <c r="D29570" s="1" t="s">
        <v>28577</v>
      </c>
      <c r="E29570">
        <v>95.34</v>
      </c>
    </row>
    <row r="29571" spans="1:5" x14ac:dyDescent="0.3">
      <c r="A29571" s="2">
        <v>302123001103</v>
      </c>
      <c r="B29571" s="1" t="s">
        <v>29753</v>
      </c>
      <c r="C29571">
        <v>16426</v>
      </c>
      <c r="D29571" s="1" t="s">
        <v>28632</v>
      </c>
      <c r="E29571">
        <v>77.709999999999994</v>
      </c>
    </row>
    <row r="29572" spans="1:5" x14ac:dyDescent="0.3">
      <c r="A29572" s="2">
        <v>302040500628</v>
      </c>
      <c r="B29572" s="1" t="s">
        <v>29754</v>
      </c>
      <c r="C29572">
        <v>17298</v>
      </c>
      <c r="D29572" s="1" t="s">
        <v>28592</v>
      </c>
      <c r="E29572">
        <v>77.48</v>
      </c>
    </row>
    <row r="29573" spans="1:5" x14ac:dyDescent="0.3">
      <c r="A29573" s="2">
        <v>302040501196</v>
      </c>
      <c r="B29573" s="1" t="s">
        <v>29755</v>
      </c>
      <c r="C29573">
        <v>18149</v>
      </c>
      <c r="D29573" s="1" t="s">
        <v>28594</v>
      </c>
      <c r="E29573">
        <v>93.49</v>
      </c>
    </row>
    <row r="29574" spans="1:5" x14ac:dyDescent="0.3">
      <c r="A29574" s="2">
        <v>302040501305</v>
      </c>
      <c r="B29574" s="1" t="s">
        <v>29756</v>
      </c>
      <c r="C29574">
        <v>18083</v>
      </c>
      <c r="D29574" s="1" t="s">
        <v>28594</v>
      </c>
      <c r="E29574">
        <v>85.67</v>
      </c>
    </row>
    <row r="29575" spans="1:5" x14ac:dyDescent="0.3">
      <c r="A29575" s="2">
        <v>302040600194</v>
      </c>
      <c r="B29575" s="1" t="s">
        <v>29757</v>
      </c>
      <c r="C29575">
        <v>17138</v>
      </c>
      <c r="D29575" s="1" t="s">
        <v>28604</v>
      </c>
      <c r="E29575">
        <v>71.89</v>
      </c>
    </row>
    <row r="29576" spans="1:5" x14ac:dyDescent="0.3">
      <c r="A29576" s="2">
        <v>302040600274</v>
      </c>
      <c r="B29576" s="1" t="s">
        <v>29758</v>
      </c>
      <c r="C29576">
        <v>17292</v>
      </c>
      <c r="D29576" s="1" t="s">
        <v>28592</v>
      </c>
      <c r="E29576">
        <v>76.47</v>
      </c>
    </row>
    <row r="29577" spans="1:5" x14ac:dyDescent="0.3">
      <c r="A29577" s="2">
        <v>300051600131</v>
      </c>
      <c r="B29577" s="1" t="s">
        <v>29759</v>
      </c>
      <c r="C29577">
        <v>17897</v>
      </c>
      <c r="D29577" s="1" t="s">
        <v>28580</v>
      </c>
      <c r="E29577">
        <v>77.89</v>
      </c>
    </row>
    <row r="29578" spans="1:5" x14ac:dyDescent="0.3">
      <c r="A29578" s="2">
        <v>300041500137</v>
      </c>
      <c r="B29578" s="1" t="s">
        <v>29760</v>
      </c>
      <c r="C29578">
        <v>17342</v>
      </c>
      <c r="D29578" s="1" t="s">
        <v>28592</v>
      </c>
      <c r="E29578">
        <v>72.94</v>
      </c>
    </row>
    <row r="29579" spans="1:5" x14ac:dyDescent="0.3">
      <c r="A29579" s="2">
        <v>302081201034</v>
      </c>
      <c r="B29579" s="1" t="s">
        <v>29761</v>
      </c>
      <c r="C29579">
        <v>18315</v>
      </c>
      <c r="D29579" s="1" t="s">
        <v>28589</v>
      </c>
      <c r="E29579">
        <v>79.540000000000006</v>
      </c>
    </row>
    <row r="29580" spans="1:5" x14ac:dyDescent="0.3">
      <c r="A29580" s="2">
        <v>303012901218</v>
      </c>
      <c r="B29580" s="1" t="s">
        <v>29762</v>
      </c>
      <c r="C29580">
        <v>17337</v>
      </c>
      <c r="D29580" s="1" t="s">
        <v>28592</v>
      </c>
      <c r="E29580">
        <v>75.72</v>
      </c>
    </row>
    <row r="29581" spans="1:5" x14ac:dyDescent="0.3">
      <c r="A29581" s="2">
        <v>303012901736</v>
      </c>
      <c r="B29581" s="1" t="s">
        <v>29763</v>
      </c>
      <c r="C29581">
        <v>17847</v>
      </c>
      <c r="D29581" s="1" t="s">
        <v>28580</v>
      </c>
      <c r="E29581">
        <v>79.069999999999993</v>
      </c>
    </row>
    <row r="29582" spans="1:5" x14ac:dyDescent="0.3">
      <c r="A29582" s="2">
        <v>303013001529</v>
      </c>
      <c r="B29582" s="1" t="s">
        <v>29764</v>
      </c>
      <c r="C29582">
        <v>17009</v>
      </c>
      <c r="D29582" s="1" t="s">
        <v>28572</v>
      </c>
      <c r="E29582">
        <v>84.83</v>
      </c>
    </row>
    <row r="29583" spans="1:5" x14ac:dyDescent="0.3">
      <c r="A29583" s="2">
        <v>302071101769</v>
      </c>
      <c r="B29583" s="1" t="s">
        <v>29765</v>
      </c>
      <c r="C29583">
        <v>18142</v>
      </c>
      <c r="D29583" s="1" t="s">
        <v>28594</v>
      </c>
      <c r="E29583">
        <v>76.44</v>
      </c>
    </row>
    <row r="29584" spans="1:5" x14ac:dyDescent="0.3">
      <c r="A29584" s="2">
        <v>302071200388</v>
      </c>
      <c r="B29584" s="1" t="s">
        <v>29766</v>
      </c>
      <c r="C29584">
        <v>18547</v>
      </c>
      <c r="D29584" s="1" t="s">
        <v>28626</v>
      </c>
      <c r="E29584">
        <v>93.91</v>
      </c>
    </row>
    <row r="29585" spans="1:5" x14ac:dyDescent="0.3">
      <c r="A29585" s="2">
        <v>302071200644</v>
      </c>
      <c r="B29585" s="1" t="s">
        <v>29767</v>
      </c>
      <c r="C29585">
        <v>18578</v>
      </c>
      <c r="D29585" s="1" t="s">
        <v>28626</v>
      </c>
      <c r="E29585">
        <v>97.89</v>
      </c>
    </row>
    <row r="29586" spans="1:5" x14ac:dyDescent="0.3">
      <c r="A29586" s="2">
        <v>302082501581</v>
      </c>
      <c r="B29586" s="1" t="s">
        <v>29768</v>
      </c>
      <c r="C29586">
        <v>18490</v>
      </c>
      <c r="D29586" s="1" t="s">
        <v>28587</v>
      </c>
      <c r="E29586">
        <v>83.61</v>
      </c>
    </row>
    <row r="29587" spans="1:5" x14ac:dyDescent="0.3">
      <c r="A29587" s="2">
        <v>302060801188</v>
      </c>
      <c r="B29587" s="1" t="s">
        <v>11327</v>
      </c>
      <c r="C29587">
        <v>17184</v>
      </c>
      <c r="D29587" s="1" t="s">
        <v>28604</v>
      </c>
      <c r="E29587">
        <v>86.81</v>
      </c>
    </row>
    <row r="29588" spans="1:5" x14ac:dyDescent="0.3">
      <c r="A29588" s="2">
        <v>302060900418</v>
      </c>
      <c r="B29588" s="1" t="s">
        <v>29769</v>
      </c>
      <c r="C29588">
        <v>17664</v>
      </c>
      <c r="D29588" s="1" t="s">
        <v>28753</v>
      </c>
      <c r="E29588">
        <v>94.06</v>
      </c>
    </row>
    <row r="29589" spans="1:5" x14ac:dyDescent="0.3">
      <c r="A29589" s="2">
        <v>302060900581</v>
      </c>
      <c r="B29589" s="1" t="s">
        <v>29770</v>
      </c>
      <c r="C29589">
        <v>18610</v>
      </c>
      <c r="D29589" s="1" t="s">
        <v>28626</v>
      </c>
      <c r="E29589">
        <v>94.57</v>
      </c>
    </row>
    <row r="29590" spans="1:5" x14ac:dyDescent="0.3">
      <c r="A29590" s="2">
        <v>302061000622</v>
      </c>
      <c r="B29590" s="1" t="s">
        <v>29771</v>
      </c>
      <c r="C29590">
        <v>17431</v>
      </c>
      <c r="D29590" s="1" t="s">
        <v>28701</v>
      </c>
      <c r="E29590">
        <v>90.68</v>
      </c>
    </row>
    <row r="29591" spans="1:5" x14ac:dyDescent="0.3">
      <c r="A29591" s="2">
        <v>302072101744</v>
      </c>
      <c r="B29591" s="1" t="s">
        <v>29772</v>
      </c>
      <c r="C29591">
        <v>17161</v>
      </c>
      <c r="D29591" s="1" t="s">
        <v>28604</v>
      </c>
      <c r="E29591">
        <v>73.069999999999993</v>
      </c>
    </row>
    <row r="29592" spans="1:5" x14ac:dyDescent="0.3">
      <c r="A29592" s="2">
        <v>302072102157</v>
      </c>
      <c r="B29592" s="1" t="s">
        <v>29773</v>
      </c>
      <c r="C29592">
        <v>18569</v>
      </c>
      <c r="D29592" s="1" t="s">
        <v>28626</v>
      </c>
      <c r="E29592">
        <v>88.08</v>
      </c>
    </row>
    <row r="29593" spans="1:5" x14ac:dyDescent="0.3">
      <c r="A29593" s="2">
        <v>302072200275</v>
      </c>
      <c r="B29593" s="1" t="s">
        <v>29774</v>
      </c>
      <c r="C29593">
        <v>16298</v>
      </c>
      <c r="D29593" s="1" t="s">
        <v>28602</v>
      </c>
      <c r="E29593">
        <v>88.47</v>
      </c>
    </row>
    <row r="29594" spans="1:5" x14ac:dyDescent="0.3">
      <c r="A29594" s="2">
        <v>302072200494</v>
      </c>
      <c r="B29594" s="1" t="s">
        <v>29775</v>
      </c>
      <c r="C29594">
        <v>18227</v>
      </c>
      <c r="D29594" s="1" t="s">
        <v>28589</v>
      </c>
      <c r="E29594">
        <v>81.98</v>
      </c>
    </row>
    <row r="29595" spans="1:5" x14ac:dyDescent="0.3">
      <c r="A29595" s="2">
        <v>302082601646</v>
      </c>
      <c r="B29595" s="1" t="s">
        <v>29776</v>
      </c>
      <c r="C29595">
        <v>18202</v>
      </c>
      <c r="D29595" s="1" t="s">
        <v>28640</v>
      </c>
      <c r="E29595">
        <v>94.31</v>
      </c>
    </row>
    <row r="29596" spans="1:5" x14ac:dyDescent="0.3">
      <c r="A29596" s="2">
        <v>302082602171</v>
      </c>
      <c r="B29596" s="1" t="s">
        <v>29777</v>
      </c>
      <c r="C29596">
        <v>18043</v>
      </c>
      <c r="D29596" s="1" t="s">
        <v>28636</v>
      </c>
      <c r="E29596">
        <v>70.34</v>
      </c>
    </row>
    <row r="29597" spans="1:5" x14ac:dyDescent="0.3">
      <c r="A29597" s="2">
        <v>302082701161</v>
      </c>
      <c r="B29597" s="1" t="s">
        <v>29778</v>
      </c>
      <c r="C29597">
        <v>17154</v>
      </c>
      <c r="D29597" s="1" t="s">
        <v>28604</v>
      </c>
      <c r="E29597">
        <v>83.89</v>
      </c>
    </row>
    <row r="29598" spans="1:5" x14ac:dyDescent="0.3">
      <c r="A29598" s="2">
        <v>302100500452</v>
      </c>
      <c r="B29598" s="1" t="s">
        <v>29779</v>
      </c>
      <c r="C29598">
        <v>17809</v>
      </c>
      <c r="D29598" s="1" t="s">
        <v>28600</v>
      </c>
      <c r="E29598">
        <v>93.05</v>
      </c>
    </row>
    <row r="29599" spans="1:5" x14ac:dyDescent="0.3">
      <c r="A29599" s="2">
        <v>302100501076</v>
      </c>
      <c r="B29599" s="1" t="s">
        <v>29780</v>
      </c>
      <c r="C29599">
        <v>16991</v>
      </c>
      <c r="D29599" s="1" t="s">
        <v>28572</v>
      </c>
      <c r="E29599">
        <v>80.680000000000007</v>
      </c>
    </row>
    <row r="29600" spans="1:5" x14ac:dyDescent="0.3">
      <c r="A29600" s="2">
        <v>302040600266</v>
      </c>
      <c r="B29600" s="1" t="s">
        <v>29781</v>
      </c>
      <c r="C29600">
        <v>17525</v>
      </c>
      <c r="D29600" s="1" t="s">
        <v>28584</v>
      </c>
      <c r="E29600">
        <v>78.19</v>
      </c>
    </row>
    <row r="29601" spans="1:5" x14ac:dyDescent="0.3">
      <c r="A29601" s="2">
        <v>302041900519</v>
      </c>
      <c r="B29601" s="1" t="s">
        <v>29782</v>
      </c>
      <c r="C29601">
        <v>16699</v>
      </c>
      <c r="D29601" s="1" t="s">
        <v>28596</v>
      </c>
      <c r="E29601">
        <v>85.49</v>
      </c>
    </row>
    <row r="29602" spans="1:5" x14ac:dyDescent="0.3">
      <c r="A29602" s="2">
        <v>302010500539</v>
      </c>
      <c r="B29602" s="1" t="s">
        <v>29783</v>
      </c>
      <c r="C29602">
        <v>18234</v>
      </c>
      <c r="D29602" s="1" t="s">
        <v>28589</v>
      </c>
      <c r="E29602">
        <v>80.349999999999994</v>
      </c>
    </row>
    <row r="29603" spans="1:5" x14ac:dyDescent="0.3">
      <c r="A29603" s="2">
        <v>302050200389</v>
      </c>
      <c r="B29603" s="1" t="s">
        <v>29784</v>
      </c>
      <c r="C29603">
        <v>18328</v>
      </c>
      <c r="D29603" s="1" t="s">
        <v>28589</v>
      </c>
      <c r="E29603">
        <v>87.38</v>
      </c>
    </row>
    <row r="29604" spans="1:5" x14ac:dyDescent="0.3">
      <c r="A29604" s="2">
        <v>302050200506</v>
      </c>
      <c r="B29604" s="1" t="s">
        <v>29785</v>
      </c>
      <c r="C29604">
        <v>16364</v>
      </c>
      <c r="D29604" s="1" t="s">
        <v>28602</v>
      </c>
      <c r="E29604">
        <v>83.27</v>
      </c>
    </row>
    <row r="29605" spans="1:5" x14ac:dyDescent="0.3">
      <c r="A29605" s="2">
        <v>302051500324</v>
      </c>
      <c r="B29605" s="1" t="s">
        <v>29786</v>
      </c>
      <c r="C29605">
        <v>16697</v>
      </c>
      <c r="D29605" s="1" t="s">
        <v>28596</v>
      </c>
      <c r="E29605">
        <v>87.01</v>
      </c>
    </row>
    <row r="29606" spans="1:5" x14ac:dyDescent="0.3">
      <c r="A29606" s="2">
        <v>302032200668</v>
      </c>
      <c r="B29606" s="1" t="s">
        <v>29787</v>
      </c>
      <c r="C29606">
        <v>18279</v>
      </c>
      <c r="D29606" s="1" t="s">
        <v>28589</v>
      </c>
      <c r="E29606">
        <v>83.49</v>
      </c>
    </row>
    <row r="29607" spans="1:5" x14ac:dyDescent="0.3">
      <c r="A29607" s="2">
        <v>302050100652</v>
      </c>
      <c r="B29607" s="1" t="s">
        <v>29788</v>
      </c>
      <c r="C29607">
        <v>17394</v>
      </c>
      <c r="D29607" s="1" t="s">
        <v>28701</v>
      </c>
      <c r="E29607">
        <v>78.56</v>
      </c>
    </row>
    <row r="29608" spans="1:5" x14ac:dyDescent="0.3">
      <c r="A29608" s="2">
        <v>302051700473</v>
      </c>
      <c r="B29608" s="1" t="s">
        <v>29789</v>
      </c>
      <c r="C29608">
        <v>17597</v>
      </c>
      <c r="D29608" s="1" t="s">
        <v>28577</v>
      </c>
      <c r="E29608">
        <v>82.27</v>
      </c>
    </row>
    <row r="29609" spans="1:5" x14ac:dyDescent="0.3">
      <c r="A29609" s="2">
        <v>302012900923</v>
      </c>
      <c r="B29609" s="1" t="s">
        <v>29790</v>
      </c>
      <c r="C29609">
        <v>16614</v>
      </c>
      <c r="D29609" s="1" t="s">
        <v>28620</v>
      </c>
      <c r="E29609">
        <v>79.53</v>
      </c>
    </row>
    <row r="29610" spans="1:5" x14ac:dyDescent="0.3">
      <c r="A29610" s="2">
        <v>302070701244</v>
      </c>
      <c r="B29610" s="1" t="s">
        <v>29791</v>
      </c>
      <c r="C29610">
        <v>17836</v>
      </c>
      <c r="D29610" s="1" t="s">
        <v>28580</v>
      </c>
      <c r="E29610">
        <v>83.68</v>
      </c>
    </row>
    <row r="29611" spans="1:5" x14ac:dyDescent="0.3">
      <c r="A29611" s="2">
        <v>302071901539</v>
      </c>
      <c r="B29611" s="1" t="s">
        <v>29792</v>
      </c>
      <c r="C29611">
        <v>17613</v>
      </c>
      <c r="D29611" s="1" t="s">
        <v>28577</v>
      </c>
      <c r="E29611">
        <v>88.96</v>
      </c>
    </row>
    <row r="29612" spans="1:5" x14ac:dyDescent="0.3">
      <c r="A29612" s="2">
        <v>302071901619</v>
      </c>
      <c r="B29612" s="1" t="s">
        <v>29793</v>
      </c>
      <c r="C29612">
        <v>17572</v>
      </c>
      <c r="D29612" s="1" t="s">
        <v>28577</v>
      </c>
      <c r="E29612">
        <v>98.89</v>
      </c>
    </row>
    <row r="29613" spans="1:5" x14ac:dyDescent="0.3">
      <c r="A29613" s="2">
        <v>302081201296</v>
      </c>
      <c r="B29613" s="1" t="s">
        <v>29794</v>
      </c>
      <c r="C29613">
        <v>17170</v>
      </c>
      <c r="D29613" s="1" t="s">
        <v>28604</v>
      </c>
      <c r="E29613">
        <v>79.739999999999995</v>
      </c>
    </row>
    <row r="29614" spans="1:5" x14ac:dyDescent="0.3">
      <c r="A29614" s="2">
        <v>302082500458</v>
      </c>
      <c r="B29614" s="1" t="s">
        <v>29795</v>
      </c>
      <c r="C29614">
        <v>17461</v>
      </c>
      <c r="D29614" s="1" t="s">
        <v>28696</v>
      </c>
      <c r="E29614">
        <v>75.42</v>
      </c>
    </row>
    <row r="29615" spans="1:5" x14ac:dyDescent="0.3">
      <c r="A29615" s="2">
        <v>302102800328</v>
      </c>
      <c r="B29615" s="1" t="s">
        <v>29796</v>
      </c>
      <c r="C29615">
        <v>18390</v>
      </c>
      <c r="D29615" s="1" t="s">
        <v>28589</v>
      </c>
      <c r="E29615">
        <v>83.81</v>
      </c>
    </row>
    <row r="29616" spans="1:5" x14ac:dyDescent="0.3">
      <c r="A29616" s="2">
        <v>302102800395</v>
      </c>
      <c r="B29616" s="1" t="s">
        <v>29797</v>
      </c>
      <c r="C29616">
        <v>18244</v>
      </c>
      <c r="D29616" s="1" t="s">
        <v>28589</v>
      </c>
      <c r="E29616">
        <v>83.17</v>
      </c>
    </row>
    <row r="29617" spans="1:5" x14ac:dyDescent="0.3">
      <c r="A29617" s="2">
        <v>301032200882</v>
      </c>
      <c r="B29617" s="1" t="s">
        <v>29798</v>
      </c>
      <c r="C29617">
        <v>17084</v>
      </c>
      <c r="D29617" s="1" t="s">
        <v>28694</v>
      </c>
      <c r="E29617">
        <v>86.04</v>
      </c>
    </row>
    <row r="29618" spans="1:5" x14ac:dyDescent="0.3">
      <c r="A29618" s="2">
        <v>302080101744</v>
      </c>
      <c r="B29618" s="1" t="s">
        <v>29799</v>
      </c>
      <c r="C29618">
        <v>17627</v>
      </c>
      <c r="D29618" s="1" t="s">
        <v>28577</v>
      </c>
      <c r="E29618">
        <v>98.18</v>
      </c>
    </row>
    <row r="29619" spans="1:5" x14ac:dyDescent="0.3">
      <c r="A29619" s="2">
        <v>302090700732</v>
      </c>
      <c r="B29619" s="1" t="s">
        <v>29800</v>
      </c>
      <c r="C29619">
        <v>18316</v>
      </c>
      <c r="D29619" s="1" t="s">
        <v>28589</v>
      </c>
      <c r="E29619">
        <v>88.37</v>
      </c>
    </row>
    <row r="29620" spans="1:5" x14ac:dyDescent="0.3">
      <c r="A29620" s="2">
        <v>302090700767</v>
      </c>
      <c r="B29620" s="1" t="s">
        <v>29801</v>
      </c>
      <c r="C29620">
        <v>17309</v>
      </c>
      <c r="D29620" s="1" t="s">
        <v>28592</v>
      </c>
      <c r="E29620">
        <v>75.260000000000005</v>
      </c>
    </row>
    <row r="29621" spans="1:5" x14ac:dyDescent="0.3">
      <c r="A29621" s="2">
        <v>302111000808</v>
      </c>
      <c r="B29621" s="1" t="s">
        <v>29802</v>
      </c>
      <c r="C29621">
        <v>17031</v>
      </c>
      <c r="D29621" s="1" t="s">
        <v>28781</v>
      </c>
      <c r="E29621">
        <v>75.23</v>
      </c>
    </row>
    <row r="29622" spans="1:5" x14ac:dyDescent="0.3">
      <c r="A29622" s="2">
        <v>302081501221</v>
      </c>
      <c r="B29622" s="1" t="s">
        <v>29803</v>
      </c>
      <c r="C29622">
        <v>17182</v>
      </c>
      <c r="D29622" s="1" t="s">
        <v>28604</v>
      </c>
      <c r="E29622">
        <v>79.98</v>
      </c>
    </row>
    <row r="29623" spans="1:5" x14ac:dyDescent="0.3">
      <c r="A29623" s="2">
        <v>302081600182</v>
      </c>
      <c r="B29623" s="1" t="s">
        <v>29804</v>
      </c>
      <c r="C29623">
        <v>18291</v>
      </c>
      <c r="D29623" s="1" t="s">
        <v>28589</v>
      </c>
      <c r="E29623">
        <v>82.42</v>
      </c>
    </row>
    <row r="29624" spans="1:5" x14ac:dyDescent="0.3">
      <c r="A29624" s="2">
        <v>302081600289</v>
      </c>
      <c r="B29624" s="1" t="s">
        <v>29805</v>
      </c>
      <c r="C29624">
        <v>18299</v>
      </c>
      <c r="D29624" s="1" t="s">
        <v>28589</v>
      </c>
      <c r="E29624">
        <v>82.89</v>
      </c>
    </row>
    <row r="29625" spans="1:5" x14ac:dyDescent="0.3">
      <c r="A29625" s="2">
        <v>303013002118</v>
      </c>
      <c r="B29625" s="1" t="s">
        <v>29806</v>
      </c>
      <c r="C29625">
        <v>16976</v>
      </c>
      <c r="D29625" s="1" t="s">
        <v>28572</v>
      </c>
      <c r="E29625">
        <v>76.040000000000006</v>
      </c>
    </row>
    <row r="29626" spans="1:5" x14ac:dyDescent="0.3">
      <c r="A29626" s="2">
        <v>302040700929</v>
      </c>
      <c r="B29626" s="1" t="s">
        <v>29807</v>
      </c>
      <c r="C29626">
        <v>16411</v>
      </c>
      <c r="D29626" s="1" t="s">
        <v>28632</v>
      </c>
      <c r="E29626">
        <v>85.74</v>
      </c>
    </row>
    <row r="29627" spans="1:5" x14ac:dyDescent="0.3">
      <c r="A29627" s="2">
        <v>302052200104</v>
      </c>
      <c r="B29627" s="1" t="s">
        <v>29808</v>
      </c>
      <c r="C29627">
        <v>18582</v>
      </c>
      <c r="D29627" s="1" t="s">
        <v>28626</v>
      </c>
      <c r="E29627">
        <v>83.08</v>
      </c>
    </row>
    <row r="29628" spans="1:5" x14ac:dyDescent="0.3">
      <c r="A29628" s="2">
        <v>302052300471</v>
      </c>
      <c r="B29628" s="1" t="s">
        <v>29809</v>
      </c>
      <c r="C29628">
        <v>16825</v>
      </c>
      <c r="D29628" s="1" t="s">
        <v>28575</v>
      </c>
      <c r="E29628">
        <v>85.87</v>
      </c>
    </row>
    <row r="29629" spans="1:5" x14ac:dyDescent="0.3">
      <c r="A29629" s="2">
        <v>302052300981</v>
      </c>
      <c r="B29629" s="1" t="s">
        <v>29810</v>
      </c>
      <c r="C29629">
        <v>18596</v>
      </c>
      <c r="D29629" s="1" t="s">
        <v>28626</v>
      </c>
      <c r="E29629">
        <v>85.9</v>
      </c>
    </row>
    <row r="29630" spans="1:5" x14ac:dyDescent="0.3">
      <c r="A29630" s="2">
        <v>302052301685</v>
      </c>
      <c r="B29630" s="1" t="s">
        <v>29811</v>
      </c>
      <c r="C29630">
        <v>17670</v>
      </c>
      <c r="D29630" s="1" t="s">
        <v>28753</v>
      </c>
      <c r="E29630">
        <v>88.46</v>
      </c>
    </row>
    <row r="29631" spans="1:5" x14ac:dyDescent="0.3">
      <c r="A29631" s="2">
        <v>302081201966</v>
      </c>
      <c r="B29631" s="1" t="s">
        <v>29812</v>
      </c>
      <c r="C29631">
        <v>18156</v>
      </c>
      <c r="D29631" s="1" t="s">
        <v>28594</v>
      </c>
      <c r="E29631">
        <v>90.07</v>
      </c>
    </row>
    <row r="29632" spans="1:5" x14ac:dyDescent="0.3">
      <c r="A29632" s="2">
        <v>302092302121</v>
      </c>
      <c r="B29632" s="1" t="s">
        <v>29813</v>
      </c>
      <c r="C29632">
        <v>16980</v>
      </c>
      <c r="D29632" s="1" t="s">
        <v>28572</v>
      </c>
      <c r="E29632">
        <v>80.349999999999994</v>
      </c>
    </row>
    <row r="29633" spans="1:5" x14ac:dyDescent="0.3">
      <c r="A29633" s="2">
        <v>302092400936</v>
      </c>
      <c r="B29633" s="1" t="s">
        <v>29814</v>
      </c>
      <c r="C29633">
        <v>17667</v>
      </c>
      <c r="D29633" s="1" t="s">
        <v>28753</v>
      </c>
      <c r="E29633">
        <v>89.67</v>
      </c>
    </row>
    <row r="29634" spans="1:5" x14ac:dyDescent="0.3">
      <c r="A29634" s="2">
        <v>302070900219</v>
      </c>
      <c r="B29634" s="1" t="s">
        <v>29815</v>
      </c>
      <c r="C29634">
        <v>16771</v>
      </c>
      <c r="D29634" s="1" t="s">
        <v>28596</v>
      </c>
      <c r="E29634">
        <v>83.38</v>
      </c>
    </row>
    <row r="29635" spans="1:5" x14ac:dyDescent="0.3">
      <c r="A29635" s="2">
        <v>302070900411</v>
      </c>
      <c r="B29635" s="1" t="s">
        <v>29816</v>
      </c>
      <c r="C29635">
        <v>18023</v>
      </c>
      <c r="D29635" s="1" t="s">
        <v>28636</v>
      </c>
      <c r="E29635">
        <v>84.58</v>
      </c>
    </row>
    <row r="29636" spans="1:5" x14ac:dyDescent="0.3">
      <c r="A29636" s="2">
        <v>302070901158</v>
      </c>
      <c r="B29636" s="1" t="s">
        <v>29817</v>
      </c>
      <c r="C29636">
        <v>18461</v>
      </c>
      <c r="D29636" s="1" t="s">
        <v>28587</v>
      </c>
      <c r="E29636">
        <v>79.91</v>
      </c>
    </row>
    <row r="29637" spans="1:5" x14ac:dyDescent="0.3">
      <c r="A29637" s="2">
        <v>302082300237</v>
      </c>
      <c r="B29637" s="1" t="s">
        <v>29818</v>
      </c>
      <c r="C29637">
        <v>18536</v>
      </c>
      <c r="D29637" s="1" t="s">
        <v>28626</v>
      </c>
      <c r="E29637">
        <v>98.52</v>
      </c>
    </row>
    <row r="29638" spans="1:5" x14ac:dyDescent="0.3">
      <c r="A29638" s="2">
        <v>302082300907</v>
      </c>
      <c r="B29638" s="1" t="s">
        <v>29819</v>
      </c>
      <c r="C29638">
        <v>18302</v>
      </c>
      <c r="D29638" s="1" t="s">
        <v>28589</v>
      </c>
      <c r="E29638">
        <v>89.19</v>
      </c>
    </row>
    <row r="29639" spans="1:5" x14ac:dyDescent="0.3">
      <c r="A29639" s="2">
        <v>302110800854</v>
      </c>
      <c r="B29639" s="1" t="s">
        <v>29820</v>
      </c>
      <c r="C29639">
        <v>17775</v>
      </c>
      <c r="D29639" s="1" t="s">
        <v>28600</v>
      </c>
      <c r="E29639">
        <v>92.46</v>
      </c>
    </row>
    <row r="29640" spans="1:5" x14ac:dyDescent="0.3">
      <c r="A29640" s="2">
        <v>302110900126</v>
      </c>
      <c r="B29640" s="1" t="s">
        <v>29821</v>
      </c>
      <c r="C29640">
        <v>18310</v>
      </c>
      <c r="D29640" s="1" t="s">
        <v>28589</v>
      </c>
      <c r="E29640">
        <v>89.61</v>
      </c>
    </row>
    <row r="29641" spans="1:5" x14ac:dyDescent="0.3">
      <c r="A29641" s="2">
        <v>298100300048</v>
      </c>
      <c r="B29641" s="1" t="s">
        <v>29822</v>
      </c>
      <c r="C29641">
        <v>18398</v>
      </c>
      <c r="D29641" s="1" t="s">
        <v>28589</v>
      </c>
      <c r="E29641">
        <v>86.82</v>
      </c>
    </row>
    <row r="29642" spans="1:5" x14ac:dyDescent="0.3">
      <c r="A29642" s="2">
        <v>299041100269</v>
      </c>
      <c r="B29642" s="1" t="s">
        <v>29823</v>
      </c>
      <c r="C29642">
        <v>17304</v>
      </c>
      <c r="D29642" s="1" t="s">
        <v>28592</v>
      </c>
      <c r="E29642">
        <v>78.28</v>
      </c>
    </row>
    <row r="29643" spans="1:5" x14ac:dyDescent="0.3">
      <c r="A29643" s="2">
        <v>301032300146</v>
      </c>
      <c r="B29643" s="1" t="s">
        <v>29824</v>
      </c>
      <c r="C29643">
        <v>16818</v>
      </c>
      <c r="D29643" s="1" t="s">
        <v>28575</v>
      </c>
      <c r="E29643">
        <v>84.98</v>
      </c>
    </row>
    <row r="29644" spans="1:5" x14ac:dyDescent="0.3">
      <c r="A29644" s="2">
        <v>301032401609</v>
      </c>
      <c r="B29644" s="1" t="s">
        <v>29825</v>
      </c>
      <c r="C29644">
        <v>17869</v>
      </c>
      <c r="D29644" s="1" t="s">
        <v>28580</v>
      </c>
      <c r="E29644">
        <v>75.06</v>
      </c>
    </row>
    <row r="29645" spans="1:5" x14ac:dyDescent="0.3">
      <c r="A29645" s="2">
        <v>300102000479</v>
      </c>
      <c r="B29645" s="1" t="s">
        <v>29826</v>
      </c>
      <c r="C29645">
        <v>16768</v>
      </c>
      <c r="D29645" s="1" t="s">
        <v>28596</v>
      </c>
      <c r="E29645">
        <v>77.62</v>
      </c>
    </row>
    <row r="29646" spans="1:5" x14ac:dyDescent="0.3">
      <c r="A29646" s="2">
        <v>301051101273</v>
      </c>
      <c r="B29646" s="1" t="s">
        <v>29827</v>
      </c>
      <c r="C29646">
        <v>18526</v>
      </c>
      <c r="D29646" s="1" t="s">
        <v>28626</v>
      </c>
      <c r="E29646">
        <v>88</v>
      </c>
    </row>
    <row r="29647" spans="1:5" x14ac:dyDescent="0.3">
      <c r="A29647" s="2">
        <v>301051101345</v>
      </c>
      <c r="B29647" s="1" t="s">
        <v>29828</v>
      </c>
      <c r="C29647">
        <v>18477</v>
      </c>
      <c r="D29647" s="1" t="s">
        <v>28587</v>
      </c>
      <c r="E29647">
        <v>75.58</v>
      </c>
    </row>
    <row r="29648" spans="1:5" x14ac:dyDescent="0.3">
      <c r="A29648" s="2">
        <v>301052001258</v>
      </c>
      <c r="B29648" s="1" t="s">
        <v>29829</v>
      </c>
      <c r="C29648">
        <v>16463</v>
      </c>
      <c r="D29648" s="1" t="s">
        <v>28618</v>
      </c>
      <c r="E29648">
        <v>72.02</v>
      </c>
    </row>
    <row r="29649" spans="1:5" x14ac:dyDescent="0.3">
      <c r="A29649" s="2">
        <v>301052200513</v>
      </c>
      <c r="B29649" s="1" t="s">
        <v>29830</v>
      </c>
      <c r="C29649">
        <v>18277</v>
      </c>
      <c r="D29649" s="1" t="s">
        <v>28589</v>
      </c>
      <c r="E29649">
        <v>86.56</v>
      </c>
    </row>
    <row r="29650" spans="1:5" x14ac:dyDescent="0.3">
      <c r="A29650" s="2">
        <v>301111600825</v>
      </c>
      <c r="B29650" s="1" t="s">
        <v>29831</v>
      </c>
      <c r="C29650">
        <v>16105</v>
      </c>
      <c r="D29650" s="1" t="s">
        <v>28725</v>
      </c>
      <c r="E29650">
        <v>80.290000000000006</v>
      </c>
    </row>
    <row r="29651" spans="1:5" x14ac:dyDescent="0.3">
      <c r="A29651" s="2">
        <v>301111800755</v>
      </c>
      <c r="B29651" s="1" t="s">
        <v>29832</v>
      </c>
      <c r="C29651">
        <v>18345</v>
      </c>
      <c r="D29651" s="1" t="s">
        <v>28589</v>
      </c>
      <c r="E29651">
        <v>85.51</v>
      </c>
    </row>
    <row r="29652" spans="1:5" x14ac:dyDescent="0.3">
      <c r="A29652" s="2">
        <v>300070701173</v>
      </c>
      <c r="B29652" s="1" t="s">
        <v>29833</v>
      </c>
      <c r="C29652">
        <v>16461</v>
      </c>
      <c r="D29652" s="1" t="s">
        <v>28618</v>
      </c>
      <c r="E29652">
        <v>81.569999999999993</v>
      </c>
    </row>
    <row r="29653" spans="1:5" x14ac:dyDescent="0.3">
      <c r="A29653" s="2">
        <v>301102701798</v>
      </c>
      <c r="B29653" s="1" t="s">
        <v>29834</v>
      </c>
      <c r="C29653">
        <v>16525</v>
      </c>
      <c r="D29653" s="1" t="s">
        <v>28618</v>
      </c>
      <c r="E29653">
        <v>18.59</v>
      </c>
    </row>
    <row r="29654" spans="1:5" x14ac:dyDescent="0.3">
      <c r="A29654" s="2">
        <v>301070700474</v>
      </c>
      <c r="B29654" s="1" t="s">
        <v>29835</v>
      </c>
      <c r="C29654">
        <v>18421</v>
      </c>
      <c r="D29654" s="1" t="s">
        <v>28628</v>
      </c>
      <c r="E29654">
        <v>75.03</v>
      </c>
    </row>
    <row r="29655" spans="1:5" x14ac:dyDescent="0.3">
      <c r="A29655" s="2">
        <v>300081800855</v>
      </c>
      <c r="B29655" s="1" t="s">
        <v>29836</v>
      </c>
      <c r="C29655">
        <v>17328</v>
      </c>
      <c r="D29655" s="1" t="s">
        <v>28592</v>
      </c>
      <c r="E29655">
        <v>78.760000000000005</v>
      </c>
    </row>
    <row r="29656" spans="1:5" x14ac:dyDescent="0.3">
      <c r="A29656" s="2">
        <v>300092701043</v>
      </c>
      <c r="B29656" s="1" t="s">
        <v>29837</v>
      </c>
      <c r="C29656">
        <v>17894</v>
      </c>
      <c r="D29656" s="1" t="s">
        <v>28580</v>
      </c>
      <c r="E29656">
        <v>79.58</v>
      </c>
    </row>
    <row r="29657" spans="1:5" x14ac:dyDescent="0.3">
      <c r="A29657" s="2">
        <v>301033000313</v>
      </c>
      <c r="B29657" s="1" t="s">
        <v>29838</v>
      </c>
      <c r="C29657">
        <v>17840</v>
      </c>
      <c r="D29657" s="1" t="s">
        <v>28580</v>
      </c>
      <c r="E29657">
        <v>82.96</v>
      </c>
    </row>
    <row r="29658" spans="1:5" x14ac:dyDescent="0.3">
      <c r="A29658" s="2">
        <v>301081800278</v>
      </c>
      <c r="B29658" s="1" t="s">
        <v>29839</v>
      </c>
      <c r="C29658">
        <v>16729</v>
      </c>
      <c r="D29658" s="1" t="s">
        <v>28596</v>
      </c>
      <c r="E29658">
        <v>82.47</v>
      </c>
    </row>
    <row r="29659" spans="1:5" x14ac:dyDescent="0.3">
      <c r="A29659" s="2">
        <v>300072702006</v>
      </c>
      <c r="B29659" s="1" t="s">
        <v>29840</v>
      </c>
      <c r="C29659">
        <v>17393</v>
      </c>
      <c r="D29659" s="1" t="s">
        <v>28701</v>
      </c>
      <c r="E29659">
        <v>74.25</v>
      </c>
    </row>
    <row r="29660" spans="1:5" x14ac:dyDescent="0.3">
      <c r="A29660" s="2">
        <v>300072901726</v>
      </c>
      <c r="B29660" s="1" t="s">
        <v>29841</v>
      </c>
      <c r="C29660">
        <v>17408</v>
      </c>
      <c r="D29660" s="1" t="s">
        <v>28701</v>
      </c>
      <c r="E29660">
        <v>88.48</v>
      </c>
    </row>
    <row r="29661" spans="1:5" x14ac:dyDescent="0.3">
      <c r="A29661" s="2">
        <v>300032600099</v>
      </c>
      <c r="B29661" s="1" t="s">
        <v>29842</v>
      </c>
      <c r="C29661">
        <v>17293</v>
      </c>
      <c r="D29661" s="1" t="s">
        <v>28592</v>
      </c>
      <c r="E29661">
        <v>79.3</v>
      </c>
    </row>
    <row r="29662" spans="1:5" x14ac:dyDescent="0.3">
      <c r="A29662" s="2">
        <v>300032600347</v>
      </c>
      <c r="B29662" s="1" t="s">
        <v>29843</v>
      </c>
      <c r="C29662">
        <v>16198</v>
      </c>
      <c r="D29662" s="1" t="s">
        <v>28582</v>
      </c>
      <c r="E29662">
        <v>72.180000000000007</v>
      </c>
    </row>
    <row r="29663" spans="1:5" x14ac:dyDescent="0.3">
      <c r="A29663" s="2">
        <v>300032600582</v>
      </c>
      <c r="B29663" s="1" t="s">
        <v>29844</v>
      </c>
      <c r="C29663">
        <v>18223</v>
      </c>
      <c r="D29663" s="1" t="s">
        <v>28589</v>
      </c>
      <c r="E29663">
        <v>70.16</v>
      </c>
    </row>
    <row r="29664" spans="1:5" x14ac:dyDescent="0.3">
      <c r="A29664" s="2">
        <v>300032700313</v>
      </c>
      <c r="B29664" s="1" t="s">
        <v>29845</v>
      </c>
      <c r="C29664">
        <v>16769</v>
      </c>
      <c r="D29664" s="1" t="s">
        <v>28596</v>
      </c>
      <c r="E29664">
        <v>77.650000000000006</v>
      </c>
    </row>
    <row r="29665" spans="1:5" x14ac:dyDescent="0.3">
      <c r="A29665" s="2">
        <v>300050700392</v>
      </c>
      <c r="B29665" s="1" t="s">
        <v>29846</v>
      </c>
      <c r="C29665">
        <v>16344</v>
      </c>
      <c r="D29665" s="1" t="s">
        <v>28602</v>
      </c>
      <c r="E29665">
        <v>80.78</v>
      </c>
    </row>
    <row r="29666" spans="1:5" x14ac:dyDescent="0.3">
      <c r="A29666" s="2">
        <v>300072600667</v>
      </c>
      <c r="B29666" s="1" t="s">
        <v>29847</v>
      </c>
      <c r="C29666">
        <v>16478</v>
      </c>
      <c r="D29666" s="1" t="s">
        <v>28618</v>
      </c>
      <c r="E29666">
        <v>73.599999999999994</v>
      </c>
    </row>
    <row r="29667" spans="1:5" x14ac:dyDescent="0.3">
      <c r="A29667" s="2">
        <v>300072601272</v>
      </c>
      <c r="B29667" s="1" t="s">
        <v>29848</v>
      </c>
      <c r="C29667">
        <v>18265</v>
      </c>
      <c r="D29667" s="1" t="s">
        <v>28589</v>
      </c>
      <c r="E29667">
        <v>76.540000000000006</v>
      </c>
    </row>
    <row r="29668" spans="1:5" x14ac:dyDescent="0.3">
      <c r="A29668" s="2">
        <v>300101300728</v>
      </c>
      <c r="B29668" s="1" t="s">
        <v>29849</v>
      </c>
      <c r="C29668">
        <v>16197</v>
      </c>
      <c r="D29668" s="1" t="s">
        <v>28582</v>
      </c>
      <c r="E29668">
        <v>76.260000000000005</v>
      </c>
    </row>
    <row r="29669" spans="1:5" x14ac:dyDescent="0.3">
      <c r="A29669" s="2">
        <v>300112500637</v>
      </c>
      <c r="B29669" s="1" t="s">
        <v>29850</v>
      </c>
      <c r="C29669">
        <v>16495</v>
      </c>
      <c r="D29669" s="1" t="s">
        <v>28618</v>
      </c>
      <c r="E29669">
        <v>75.099999999999994</v>
      </c>
    </row>
    <row r="29670" spans="1:5" x14ac:dyDescent="0.3">
      <c r="A29670" s="2">
        <v>301051400118</v>
      </c>
      <c r="B29670" s="1" t="s">
        <v>29851</v>
      </c>
      <c r="C29670">
        <v>16821</v>
      </c>
      <c r="D29670" s="1" t="s">
        <v>28575</v>
      </c>
      <c r="E29670">
        <v>81.95</v>
      </c>
    </row>
    <row r="29671" spans="1:5" x14ac:dyDescent="0.3">
      <c r="A29671" s="2">
        <v>301093001158</v>
      </c>
      <c r="B29671" s="1" t="s">
        <v>29852</v>
      </c>
      <c r="C29671">
        <v>16256</v>
      </c>
      <c r="D29671" s="1" t="s">
        <v>28602</v>
      </c>
      <c r="E29671">
        <v>83.2</v>
      </c>
    </row>
    <row r="29672" spans="1:5" x14ac:dyDescent="0.3">
      <c r="A29672" s="2">
        <v>300012000395</v>
      </c>
      <c r="B29672" s="1" t="s">
        <v>29853</v>
      </c>
      <c r="C29672">
        <v>16315</v>
      </c>
      <c r="D29672" s="1" t="s">
        <v>28602</v>
      </c>
      <c r="E29672">
        <v>73.430000000000007</v>
      </c>
    </row>
    <row r="29673" spans="1:5" x14ac:dyDescent="0.3">
      <c r="A29673" s="2">
        <v>300061500556</v>
      </c>
      <c r="B29673" s="1" t="s">
        <v>29854</v>
      </c>
      <c r="C29673">
        <v>16854</v>
      </c>
      <c r="D29673" s="1" t="s">
        <v>28575</v>
      </c>
      <c r="E29673">
        <v>82.79</v>
      </c>
    </row>
    <row r="29674" spans="1:5" x14ac:dyDescent="0.3">
      <c r="A29674" s="2">
        <v>299110600815</v>
      </c>
      <c r="B29674" s="1" t="s">
        <v>29855</v>
      </c>
      <c r="C29674">
        <v>16701</v>
      </c>
      <c r="D29674" s="1" t="s">
        <v>28596</v>
      </c>
      <c r="E29674">
        <v>74.88</v>
      </c>
    </row>
    <row r="29675" spans="1:5" x14ac:dyDescent="0.3">
      <c r="A29675" s="2">
        <v>300012600956</v>
      </c>
      <c r="B29675" s="1" t="s">
        <v>29856</v>
      </c>
      <c r="C29675">
        <v>17280</v>
      </c>
      <c r="D29675" s="1" t="s">
        <v>28592</v>
      </c>
      <c r="E29675">
        <v>72.599999999999994</v>
      </c>
    </row>
    <row r="29676" spans="1:5" x14ac:dyDescent="0.3">
      <c r="A29676" s="2">
        <v>299072001124</v>
      </c>
      <c r="B29676" s="1" t="s">
        <v>29857</v>
      </c>
      <c r="C29676">
        <v>16612</v>
      </c>
      <c r="D29676" s="1" t="s">
        <v>28620</v>
      </c>
      <c r="E29676">
        <v>76.16</v>
      </c>
    </row>
    <row r="29677" spans="1:5" x14ac:dyDescent="0.3">
      <c r="A29677" s="2">
        <v>300062801211</v>
      </c>
      <c r="B29677" s="1" t="s">
        <v>29858</v>
      </c>
      <c r="C29677">
        <v>18285</v>
      </c>
      <c r="D29677" s="1" t="s">
        <v>28589</v>
      </c>
      <c r="E29677">
        <v>84.84</v>
      </c>
    </row>
    <row r="29678" spans="1:5" x14ac:dyDescent="0.3">
      <c r="A29678" s="2">
        <v>299112700377</v>
      </c>
      <c r="B29678" s="1" t="s">
        <v>29859</v>
      </c>
      <c r="C29678">
        <v>16604</v>
      </c>
      <c r="D29678" s="1" t="s">
        <v>28620</v>
      </c>
      <c r="E29678">
        <v>79.37</v>
      </c>
    </row>
    <row r="29679" spans="1:5" x14ac:dyDescent="0.3">
      <c r="A29679" s="2">
        <v>300052100892</v>
      </c>
      <c r="B29679" s="1" t="s">
        <v>29860</v>
      </c>
      <c r="C29679">
        <v>17945</v>
      </c>
      <c r="D29679" s="1" t="s">
        <v>28570</v>
      </c>
      <c r="E29679">
        <v>76.680000000000007</v>
      </c>
    </row>
    <row r="29680" spans="1:5" x14ac:dyDescent="0.3">
      <c r="A29680" s="2">
        <v>299031100927</v>
      </c>
      <c r="B29680" s="1" t="s">
        <v>29861</v>
      </c>
      <c r="C29680">
        <v>18456</v>
      </c>
      <c r="D29680" s="1" t="s">
        <v>28587</v>
      </c>
      <c r="E29680">
        <v>71.959999999999994</v>
      </c>
    </row>
    <row r="29681" spans="1:5" x14ac:dyDescent="0.3">
      <c r="A29681" s="2">
        <v>299031101006</v>
      </c>
      <c r="B29681" s="1" t="s">
        <v>29862</v>
      </c>
      <c r="C29681">
        <v>16627</v>
      </c>
      <c r="D29681" s="1" t="s">
        <v>28620</v>
      </c>
      <c r="E29681">
        <v>80.040000000000006</v>
      </c>
    </row>
    <row r="29682" spans="1:5" x14ac:dyDescent="0.3">
      <c r="A29682" s="2">
        <v>300052200279</v>
      </c>
      <c r="B29682" s="1" t="s">
        <v>29863</v>
      </c>
      <c r="C29682">
        <v>16710</v>
      </c>
      <c r="D29682" s="1" t="s">
        <v>28596</v>
      </c>
      <c r="E29682">
        <v>76.89</v>
      </c>
    </row>
    <row r="29683" spans="1:5" x14ac:dyDescent="0.3">
      <c r="A29683" s="2">
        <v>300062000908</v>
      </c>
      <c r="B29683" s="1" t="s">
        <v>29864</v>
      </c>
      <c r="C29683">
        <v>17163</v>
      </c>
      <c r="D29683" s="1" t="s">
        <v>28604</v>
      </c>
      <c r="E29683">
        <v>76.27</v>
      </c>
    </row>
    <row r="29684" spans="1:5" x14ac:dyDescent="0.3">
      <c r="A29684" s="2">
        <v>299071700302</v>
      </c>
      <c r="B29684" s="1" t="s">
        <v>29865</v>
      </c>
      <c r="C29684">
        <v>16777</v>
      </c>
      <c r="D29684" s="1" t="s">
        <v>28596</v>
      </c>
      <c r="E29684">
        <v>86.53</v>
      </c>
    </row>
    <row r="29685" spans="1:5" x14ac:dyDescent="0.3">
      <c r="A29685" s="2">
        <v>300060500052</v>
      </c>
      <c r="B29685" s="1" t="s">
        <v>29866</v>
      </c>
      <c r="C29685">
        <v>18306</v>
      </c>
      <c r="D29685" s="1" t="s">
        <v>28589</v>
      </c>
      <c r="E29685">
        <v>87.75</v>
      </c>
    </row>
    <row r="29686" spans="1:5" x14ac:dyDescent="0.3">
      <c r="A29686" s="2">
        <v>302062402164</v>
      </c>
      <c r="B29686" s="1" t="s">
        <v>29867</v>
      </c>
      <c r="C29686">
        <v>16485</v>
      </c>
      <c r="D29686" s="1" t="s">
        <v>28618</v>
      </c>
      <c r="E29686">
        <v>20.68</v>
      </c>
    </row>
    <row r="29687" spans="1:5" x14ac:dyDescent="0.3">
      <c r="A29687" s="2">
        <v>300101400171</v>
      </c>
      <c r="B29687" s="1" t="s">
        <v>29868</v>
      </c>
      <c r="C29687">
        <v>18237</v>
      </c>
      <c r="D29687" s="1" t="s">
        <v>28589</v>
      </c>
      <c r="E29687">
        <v>80.88</v>
      </c>
    </row>
    <row r="29688" spans="1:5" x14ac:dyDescent="0.3">
      <c r="A29688" s="2">
        <v>300121200927</v>
      </c>
      <c r="B29688" s="1" t="s">
        <v>29869</v>
      </c>
      <c r="C29688">
        <v>16215</v>
      </c>
      <c r="D29688" s="1" t="s">
        <v>28582</v>
      </c>
      <c r="E29688">
        <v>84.16</v>
      </c>
    </row>
    <row r="29689" spans="1:5" x14ac:dyDescent="0.3">
      <c r="A29689" s="2">
        <v>299082000491</v>
      </c>
      <c r="B29689" s="1" t="s">
        <v>29870</v>
      </c>
      <c r="C29689">
        <v>18385</v>
      </c>
      <c r="D29689" s="1" t="s">
        <v>28589</v>
      </c>
      <c r="E29689">
        <v>88.52</v>
      </c>
    </row>
    <row r="29690" spans="1:5" x14ac:dyDescent="0.3">
      <c r="A29690" s="2">
        <v>299082200901</v>
      </c>
      <c r="B29690" s="1" t="s">
        <v>29871</v>
      </c>
      <c r="C29690">
        <v>17859</v>
      </c>
      <c r="D29690" s="1" t="s">
        <v>28580</v>
      </c>
      <c r="E29690">
        <v>75.38</v>
      </c>
    </row>
    <row r="29691" spans="1:5" x14ac:dyDescent="0.3">
      <c r="A29691" s="2">
        <v>297103100047</v>
      </c>
      <c r="B29691" s="1" t="s">
        <v>29872</v>
      </c>
      <c r="C29691">
        <v>17832</v>
      </c>
      <c r="D29691" s="1" t="s">
        <v>28580</v>
      </c>
      <c r="E29691">
        <v>72.180000000000007</v>
      </c>
    </row>
    <row r="29692" spans="1:5" x14ac:dyDescent="0.3">
      <c r="A29692" s="2">
        <v>988259001998</v>
      </c>
      <c r="B29692" s="1" t="s">
        <v>29873</v>
      </c>
      <c r="C29692">
        <v>17215</v>
      </c>
      <c r="D29692" s="1" t="s">
        <v>28604</v>
      </c>
      <c r="E29692">
        <v>72.069999999999993</v>
      </c>
    </row>
    <row r="29693" spans="1:5" x14ac:dyDescent="0.3">
      <c r="A29693" s="2">
        <v>300100901185</v>
      </c>
      <c r="B29693" s="1" t="s">
        <v>29874</v>
      </c>
      <c r="C29693">
        <v>16589</v>
      </c>
      <c r="D29693" s="1" t="s">
        <v>28620</v>
      </c>
      <c r="E29693">
        <v>76.7</v>
      </c>
    </row>
    <row r="29694" spans="1:5" x14ac:dyDescent="0.3">
      <c r="A29694" s="2">
        <v>300101000848</v>
      </c>
      <c r="B29694" s="1" t="s">
        <v>29875</v>
      </c>
      <c r="C29694">
        <v>16308</v>
      </c>
      <c r="D29694" s="1" t="s">
        <v>28602</v>
      </c>
      <c r="E29694">
        <v>76.739999999999995</v>
      </c>
    </row>
    <row r="29695" spans="1:5" x14ac:dyDescent="0.3">
      <c r="A29695" s="2">
        <v>299040700051</v>
      </c>
      <c r="B29695" s="1" t="s">
        <v>29876</v>
      </c>
      <c r="C29695">
        <v>17362</v>
      </c>
      <c r="D29695" s="1" t="s">
        <v>28592</v>
      </c>
      <c r="E29695">
        <v>69.45</v>
      </c>
    </row>
    <row r="29696" spans="1:5" x14ac:dyDescent="0.3">
      <c r="A29696" s="2">
        <v>299081200387</v>
      </c>
      <c r="B29696" s="1" t="s">
        <v>29877</v>
      </c>
      <c r="C29696">
        <v>16511</v>
      </c>
      <c r="D29696" s="1" t="s">
        <v>28618</v>
      </c>
      <c r="E29696">
        <v>78.680000000000007</v>
      </c>
    </row>
    <row r="29697" spans="1:5" x14ac:dyDescent="0.3">
      <c r="A29697" s="2">
        <v>299091900168</v>
      </c>
      <c r="B29697" s="1" t="s">
        <v>29878</v>
      </c>
      <c r="C29697">
        <v>18275</v>
      </c>
      <c r="D29697" s="1" t="s">
        <v>28589</v>
      </c>
      <c r="E29697">
        <v>82.63</v>
      </c>
    </row>
    <row r="29698" spans="1:5" x14ac:dyDescent="0.3">
      <c r="A29698" s="2">
        <v>300062200838</v>
      </c>
      <c r="B29698" s="1" t="s">
        <v>29879</v>
      </c>
      <c r="C29698">
        <v>18233</v>
      </c>
      <c r="D29698" s="1" t="s">
        <v>28589</v>
      </c>
      <c r="E29698">
        <v>88.71</v>
      </c>
    </row>
    <row r="29699" spans="1:5" x14ac:dyDescent="0.3">
      <c r="A29699" s="2">
        <v>300112200765</v>
      </c>
      <c r="B29699" s="1" t="s">
        <v>29880</v>
      </c>
      <c r="C29699">
        <v>16223</v>
      </c>
      <c r="D29699" s="1" t="s">
        <v>28582</v>
      </c>
      <c r="E29699">
        <v>80.05</v>
      </c>
    </row>
    <row r="29700" spans="1:5" x14ac:dyDescent="0.3">
      <c r="A29700" s="2">
        <v>300112300045</v>
      </c>
      <c r="B29700" s="1" t="s">
        <v>29881</v>
      </c>
      <c r="C29700">
        <v>17205</v>
      </c>
      <c r="D29700" s="1" t="s">
        <v>28604</v>
      </c>
      <c r="E29700">
        <v>74.22</v>
      </c>
    </row>
    <row r="29701" spans="1:5" x14ac:dyDescent="0.3">
      <c r="A29701" s="2">
        <v>300080300189</v>
      </c>
      <c r="B29701" s="1" t="s">
        <v>29882</v>
      </c>
      <c r="C29701">
        <v>16598</v>
      </c>
      <c r="D29701" s="1" t="s">
        <v>28620</v>
      </c>
      <c r="E29701">
        <v>23.52</v>
      </c>
    </row>
    <row r="29702" spans="1:5" x14ac:dyDescent="0.3">
      <c r="A29702" s="2">
        <v>300080300525</v>
      </c>
      <c r="B29702" s="1" t="s">
        <v>29883</v>
      </c>
      <c r="C29702">
        <v>16766</v>
      </c>
      <c r="D29702" s="1" t="s">
        <v>28596</v>
      </c>
      <c r="E29702">
        <v>76.260000000000005</v>
      </c>
    </row>
    <row r="29703" spans="1:5" x14ac:dyDescent="0.3">
      <c r="A29703" s="2">
        <v>300102301247</v>
      </c>
      <c r="B29703" s="1" t="s">
        <v>29884</v>
      </c>
      <c r="C29703">
        <v>17162</v>
      </c>
      <c r="D29703" s="1" t="s">
        <v>28604</v>
      </c>
      <c r="E29703">
        <v>73.83</v>
      </c>
    </row>
    <row r="29704" spans="1:5" x14ac:dyDescent="0.3">
      <c r="A29704" s="2">
        <v>301011900687</v>
      </c>
      <c r="B29704" s="1" t="s">
        <v>29885</v>
      </c>
      <c r="C29704">
        <v>17168</v>
      </c>
      <c r="D29704" s="1" t="s">
        <v>28604</v>
      </c>
      <c r="E29704">
        <v>73.510000000000005</v>
      </c>
    </row>
    <row r="29705" spans="1:5" x14ac:dyDescent="0.3">
      <c r="A29705" s="2">
        <v>300021300031</v>
      </c>
      <c r="B29705" s="1" t="s">
        <v>29886</v>
      </c>
      <c r="C29705">
        <v>17843</v>
      </c>
      <c r="D29705" s="1" t="s">
        <v>28580</v>
      </c>
      <c r="E29705">
        <v>78.099999999999994</v>
      </c>
    </row>
    <row r="29706" spans="1:5" x14ac:dyDescent="0.3">
      <c r="A29706" s="2">
        <v>299122601495</v>
      </c>
      <c r="B29706" s="1" t="s">
        <v>29887</v>
      </c>
      <c r="C29706">
        <v>16499</v>
      </c>
      <c r="D29706" s="1" t="s">
        <v>28618</v>
      </c>
      <c r="E29706">
        <v>72.36</v>
      </c>
    </row>
    <row r="29707" spans="1:5" x14ac:dyDescent="0.3">
      <c r="A29707" s="2">
        <v>300042600922</v>
      </c>
      <c r="B29707" s="1" t="s">
        <v>29888</v>
      </c>
      <c r="C29707">
        <v>16242</v>
      </c>
      <c r="D29707" s="1" t="s">
        <v>28602</v>
      </c>
      <c r="E29707">
        <v>75.81</v>
      </c>
    </row>
    <row r="29708" spans="1:5" x14ac:dyDescent="0.3">
      <c r="A29708" s="2">
        <v>300051001251</v>
      </c>
      <c r="B29708" s="1" t="s">
        <v>29889</v>
      </c>
      <c r="C29708">
        <v>18374</v>
      </c>
      <c r="D29708" s="1" t="s">
        <v>28589</v>
      </c>
      <c r="E29708">
        <v>82.19</v>
      </c>
    </row>
    <row r="29709" spans="1:5" x14ac:dyDescent="0.3">
      <c r="A29709" s="2">
        <v>298052200957</v>
      </c>
      <c r="B29709" s="1" t="s">
        <v>29890</v>
      </c>
      <c r="C29709">
        <v>17355</v>
      </c>
      <c r="D29709" s="1" t="s">
        <v>28592</v>
      </c>
      <c r="E29709">
        <v>72.77</v>
      </c>
    </row>
    <row r="29710" spans="1:5" x14ac:dyDescent="0.3">
      <c r="A29710" s="2">
        <v>300072800917</v>
      </c>
      <c r="B29710" s="1" t="s">
        <v>29891</v>
      </c>
      <c r="C29710">
        <v>18282</v>
      </c>
      <c r="D29710" s="1" t="s">
        <v>28589</v>
      </c>
      <c r="E29710">
        <v>64.06</v>
      </c>
    </row>
    <row r="29711" spans="1:5" x14ac:dyDescent="0.3">
      <c r="A29711" s="2">
        <v>300120601964</v>
      </c>
      <c r="B29711" s="1" t="s">
        <v>29892</v>
      </c>
      <c r="C29711">
        <v>16220</v>
      </c>
      <c r="D29711" s="1" t="s">
        <v>28582</v>
      </c>
      <c r="E29711">
        <v>73.47</v>
      </c>
    </row>
    <row r="29712" spans="1:5" x14ac:dyDescent="0.3">
      <c r="A29712" s="2">
        <v>300111100308</v>
      </c>
      <c r="B29712" s="1" t="s">
        <v>29893</v>
      </c>
      <c r="C29712">
        <v>17884</v>
      </c>
      <c r="D29712" s="1" t="s">
        <v>28580</v>
      </c>
      <c r="E29712">
        <v>92.6</v>
      </c>
    </row>
    <row r="29713" spans="1:5" x14ac:dyDescent="0.3">
      <c r="A29713" s="2">
        <v>301010400808</v>
      </c>
      <c r="B29713" s="1" t="s">
        <v>29894</v>
      </c>
      <c r="C29713">
        <v>17372</v>
      </c>
      <c r="D29713" s="1" t="s">
        <v>28592</v>
      </c>
      <c r="E29713">
        <v>78.849999999999994</v>
      </c>
    </row>
    <row r="29714" spans="1:5" x14ac:dyDescent="0.3">
      <c r="A29714" s="2">
        <v>300073001252</v>
      </c>
      <c r="B29714" s="1" t="s">
        <v>29895</v>
      </c>
      <c r="C29714">
        <v>16484</v>
      </c>
      <c r="D29714" s="1" t="s">
        <v>28618</v>
      </c>
      <c r="E29714">
        <v>84.4</v>
      </c>
    </row>
    <row r="29715" spans="1:5" x14ac:dyDescent="0.3">
      <c r="A29715" s="2">
        <v>301091301712</v>
      </c>
      <c r="B29715" s="1" t="s">
        <v>29896</v>
      </c>
      <c r="C29715">
        <v>18049</v>
      </c>
      <c r="D29715" s="1" t="s">
        <v>28636</v>
      </c>
      <c r="E29715">
        <v>60.43</v>
      </c>
    </row>
    <row r="29716" spans="1:5" x14ac:dyDescent="0.3">
      <c r="A29716" s="2">
        <v>301102600188</v>
      </c>
      <c r="B29716" s="1" t="s">
        <v>29897</v>
      </c>
      <c r="C29716">
        <v>16746</v>
      </c>
      <c r="D29716" s="1" t="s">
        <v>28596</v>
      </c>
      <c r="E29716">
        <v>98.11</v>
      </c>
    </row>
    <row r="29717" spans="1:5" x14ac:dyDescent="0.3">
      <c r="A29717" s="2">
        <v>301102700912</v>
      </c>
      <c r="B29717" s="1" t="s">
        <v>29898</v>
      </c>
      <c r="C29717">
        <v>18228</v>
      </c>
      <c r="D29717" s="1" t="s">
        <v>28589</v>
      </c>
      <c r="E29717">
        <v>85.82</v>
      </c>
    </row>
    <row r="29718" spans="1:5" x14ac:dyDescent="0.3">
      <c r="A29718" s="2">
        <v>298040100123</v>
      </c>
      <c r="B29718" s="1" t="s">
        <v>29899</v>
      </c>
      <c r="C29718">
        <v>17354</v>
      </c>
      <c r="D29718" s="1" t="s">
        <v>28592</v>
      </c>
      <c r="E29718">
        <v>78.47</v>
      </c>
    </row>
    <row r="29719" spans="1:5" x14ac:dyDescent="0.3">
      <c r="A29719" s="2">
        <v>301030101119</v>
      </c>
      <c r="B29719" s="1" t="s">
        <v>29900</v>
      </c>
      <c r="C29719">
        <v>17286</v>
      </c>
      <c r="D29719" s="1" t="s">
        <v>28592</v>
      </c>
      <c r="E29719">
        <v>78.34</v>
      </c>
    </row>
    <row r="29720" spans="1:5" x14ac:dyDescent="0.3">
      <c r="A29720" s="2">
        <v>299100300245</v>
      </c>
      <c r="B29720" s="1" t="s">
        <v>29901</v>
      </c>
      <c r="C29720">
        <v>18272</v>
      </c>
      <c r="D29720" s="1" t="s">
        <v>28589</v>
      </c>
      <c r="E29720">
        <v>80.83</v>
      </c>
    </row>
    <row r="29721" spans="1:5" x14ac:dyDescent="0.3">
      <c r="A29721" s="2">
        <v>300092301242</v>
      </c>
      <c r="B29721" s="1" t="s">
        <v>29902</v>
      </c>
      <c r="C29721">
        <v>17136</v>
      </c>
      <c r="D29721" s="1" t="s">
        <v>28604</v>
      </c>
      <c r="E29721">
        <v>71.239999999999995</v>
      </c>
    </row>
    <row r="29722" spans="1:5" x14ac:dyDescent="0.3">
      <c r="A29722" s="2">
        <v>301012200447</v>
      </c>
      <c r="B29722" s="1" t="s">
        <v>29903</v>
      </c>
      <c r="C29722">
        <v>17225</v>
      </c>
      <c r="D29722" s="1" t="s">
        <v>28604</v>
      </c>
      <c r="E29722">
        <v>70.06</v>
      </c>
    </row>
    <row r="29723" spans="1:5" x14ac:dyDescent="0.3">
      <c r="A29723" s="2">
        <v>300103000251</v>
      </c>
      <c r="B29723" s="1" t="s">
        <v>29904</v>
      </c>
      <c r="C29723">
        <v>16714</v>
      </c>
      <c r="D29723" s="1" t="s">
        <v>28596</v>
      </c>
      <c r="E29723">
        <v>74.459999999999994</v>
      </c>
    </row>
    <row r="29724" spans="1:5" x14ac:dyDescent="0.3">
      <c r="A29724" s="2">
        <v>300091601219</v>
      </c>
      <c r="B29724" s="1" t="s">
        <v>29905</v>
      </c>
      <c r="C29724">
        <v>16620</v>
      </c>
      <c r="D29724" s="1" t="s">
        <v>28620</v>
      </c>
      <c r="E29724">
        <v>84.15</v>
      </c>
    </row>
    <row r="29725" spans="1:5" x14ac:dyDescent="0.3">
      <c r="A29725" s="2">
        <v>301011101025</v>
      </c>
      <c r="B29725" s="1" t="s">
        <v>29906</v>
      </c>
      <c r="C29725">
        <v>18395</v>
      </c>
      <c r="D29725" s="1" t="s">
        <v>28589</v>
      </c>
      <c r="E29725">
        <v>85.85</v>
      </c>
    </row>
    <row r="29726" spans="1:5" x14ac:dyDescent="0.3">
      <c r="A29726" s="2">
        <v>300090101036</v>
      </c>
      <c r="B29726" s="1" t="s">
        <v>29907</v>
      </c>
      <c r="C29726">
        <v>16726</v>
      </c>
      <c r="D29726" s="1" t="s">
        <v>28596</v>
      </c>
      <c r="E29726">
        <v>80.62</v>
      </c>
    </row>
    <row r="29727" spans="1:5" x14ac:dyDescent="0.3">
      <c r="A29727" s="2">
        <v>299121000938</v>
      </c>
      <c r="B29727" s="1" t="s">
        <v>29908</v>
      </c>
      <c r="C29727">
        <v>16219</v>
      </c>
      <c r="D29727" s="1" t="s">
        <v>28582</v>
      </c>
      <c r="E29727">
        <v>74.349999999999994</v>
      </c>
    </row>
    <row r="29728" spans="1:5" x14ac:dyDescent="0.3">
      <c r="A29728" s="2">
        <v>299121300682</v>
      </c>
      <c r="B29728" s="1" t="s">
        <v>29909</v>
      </c>
      <c r="C29728">
        <v>17283</v>
      </c>
      <c r="D29728" s="1" t="s">
        <v>28592</v>
      </c>
      <c r="E29728">
        <v>75.540000000000006</v>
      </c>
    </row>
    <row r="29729" spans="1:5" x14ac:dyDescent="0.3">
      <c r="A29729" s="2">
        <v>300022000831</v>
      </c>
      <c r="B29729" s="1" t="s">
        <v>29910</v>
      </c>
      <c r="C29729">
        <v>17902</v>
      </c>
      <c r="D29729" s="1" t="s">
        <v>28580</v>
      </c>
      <c r="E29729">
        <v>82.47</v>
      </c>
    </row>
    <row r="29730" spans="1:5" x14ac:dyDescent="0.3">
      <c r="A29730" s="2">
        <v>299092300893</v>
      </c>
      <c r="B29730" s="1" t="s">
        <v>29911</v>
      </c>
      <c r="C29730">
        <v>16715</v>
      </c>
      <c r="D29730" s="1" t="s">
        <v>28596</v>
      </c>
      <c r="E29730">
        <v>83.12</v>
      </c>
    </row>
    <row r="29731" spans="1:5" x14ac:dyDescent="0.3">
      <c r="A29731" s="2">
        <v>299092301298</v>
      </c>
      <c r="B29731" s="1" t="s">
        <v>29912</v>
      </c>
      <c r="C29731">
        <v>18005</v>
      </c>
      <c r="D29731" s="1" t="s">
        <v>28570</v>
      </c>
      <c r="E29731">
        <v>72.59</v>
      </c>
    </row>
    <row r="29732" spans="1:5" x14ac:dyDescent="0.3">
      <c r="A29732" s="2">
        <v>299092700483</v>
      </c>
      <c r="B29732" s="1" t="s">
        <v>29913</v>
      </c>
      <c r="C29732">
        <v>17049</v>
      </c>
      <c r="D29732" s="1" t="s">
        <v>28781</v>
      </c>
      <c r="E29732">
        <v>73.86</v>
      </c>
    </row>
    <row r="29733" spans="1:5" x14ac:dyDescent="0.3">
      <c r="A29733" s="2">
        <v>300030600044</v>
      </c>
      <c r="B29733" s="1" t="s">
        <v>29914</v>
      </c>
      <c r="C29733">
        <v>17539</v>
      </c>
      <c r="D29733" s="1" t="s">
        <v>28584</v>
      </c>
      <c r="E29733">
        <v>71.97</v>
      </c>
    </row>
    <row r="29734" spans="1:5" x14ac:dyDescent="0.3">
      <c r="A29734" s="2">
        <v>300061300087</v>
      </c>
      <c r="B29734" s="1" t="s">
        <v>29915</v>
      </c>
      <c r="C29734">
        <v>18256</v>
      </c>
      <c r="D29734" s="1" t="s">
        <v>28589</v>
      </c>
      <c r="E29734">
        <v>82.83</v>
      </c>
    </row>
    <row r="29735" spans="1:5" x14ac:dyDescent="0.3">
      <c r="A29735" s="2">
        <v>300091000587</v>
      </c>
      <c r="B29735" s="1" t="s">
        <v>29916</v>
      </c>
      <c r="C29735">
        <v>16189</v>
      </c>
      <c r="D29735" s="1" t="s">
        <v>28582</v>
      </c>
      <c r="E29735">
        <v>77.64</v>
      </c>
    </row>
    <row r="29736" spans="1:5" x14ac:dyDescent="0.3">
      <c r="A29736" s="2">
        <v>300032900956</v>
      </c>
      <c r="B29736" s="1" t="s">
        <v>29917</v>
      </c>
      <c r="C29736">
        <v>17531</v>
      </c>
      <c r="D29736" s="1" t="s">
        <v>28584</v>
      </c>
      <c r="E29736">
        <v>80.58</v>
      </c>
    </row>
    <row r="29737" spans="1:5" x14ac:dyDescent="0.3">
      <c r="A29737" s="2">
        <v>300111901295</v>
      </c>
      <c r="B29737" s="1" t="s">
        <v>29918</v>
      </c>
      <c r="C29737">
        <v>17438</v>
      </c>
      <c r="D29737" s="1" t="s">
        <v>28701</v>
      </c>
      <c r="E29737">
        <v>78.930000000000007</v>
      </c>
    </row>
    <row r="29738" spans="1:5" x14ac:dyDescent="0.3">
      <c r="A29738" s="2">
        <v>300101101024</v>
      </c>
      <c r="B29738" s="1" t="s">
        <v>29919</v>
      </c>
      <c r="C29738">
        <v>17483</v>
      </c>
      <c r="D29738" s="1" t="s">
        <v>28696</v>
      </c>
      <c r="E29738">
        <v>72.56</v>
      </c>
    </row>
    <row r="29739" spans="1:5" x14ac:dyDescent="0.3">
      <c r="A29739" s="2">
        <v>300122601247</v>
      </c>
      <c r="B29739" s="1" t="s">
        <v>29920</v>
      </c>
      <c r="C29739">
        <v>17470</v>
      </c>
      <c r="D29739" s="1" t="s">
        <v>28696</v>
      </c>
      <c r="E29739">
        <v>77.77</v>
      </c>
    </row>
    <row r="29740" spans="1:5" x14ac:dyDescent="0.3">
      <c r="A29740" s="2">
        <v>301122200325</v>
      </c>
      <c r="B29740" s="1" t="s">
        <v>29921</v>
      </c>
      <c r="C29740">
        <v>16115</v>
      </c>
      <c r="D29740" s="1" t="s">
        <v>28725</v>
      </c>
      <c r="E29740">
        <v>74.22</v>
      </c>
    </row>
    <row r="29741" spans="1:5" x14ac:dyDescent="0.3">
      <c r="A29741" s="2">
        <v>301122200448</v>
      </c>
      <c r="B29741" s="1" t="s">
        <v>29922</v>
      </c>
      <c r="C29741">
        <v>16207</v>
      </c>
      <c r="D29741" s="1" t="s">
        <v>28582</v>
      </c>
      <c r="E29741">
        <v>77.28</v>
      </c>
    </row>
    <row r="29742" spans="1:5" x14ac:dyDescent="0.3">
      <c r="A29742" s="2">
        <v>301122200907</v>
      </c>
      <c r="B29742" s="1" t="s">
        <v>29923</v>
      </c>
      <c r="C29742">
        <v>16848</v>
      </c>
      <c r="D29742" s="1" t="s">
        <v>28575</v>
      </c>
      <c r="E29742">
        <v>75.75</v>
      </c>
    </row>
    <row r="29743" spans="1:5" x14ac:dyDescent="0.3">
      <c r="A29743" s="2">
        <v>301122202005</v>
      </c>
      <c r="B29743" s="1" t="s">
        <v>29924</v>
      </c>
      <c r="C29743">
        <v>18199</v>
      </c>
      <c r="D29743" s="1" t="s">
        <v>28640</v>
      </c>
      <c r="E29743">
        <v>92.7</v>
      </c>
    </row>
    <row r="29744" spans="1:5" x14ac:dyDescent="0.3">
      <c r="A29744" s="2">
        <v>301122300721</v>
      </c>
      <c r="B29744" s="1" t="s">
        <v>29925</v>
      </c>
      <c r="C29744">
        <v>17151</v>
      </c>
      <c r="D29744" s="1" t="s">
        <v>28604</v>
      </c>
      <c r="E29744">
        <v>72.959999999999994</v>
      </c>
    </row>
    <row r="29745" spans="1:5" x14ac:dyDescent="0.3">
      <c r="A29745" s="2">
        <v>301010110544</v>
      </c>
      <c r="B29745" s="1" t="s">
        <v>29926</v>
      </c>
      <c r="C29745">
        <v>17737</v>
      </c>
      <c r="D29745" s="1" t="s">
        <v>28612</v>
      </c>
      <c r="E29745">
        <v>80.77</v>
      </c>
    </row>
    <row r="29746" spans="1:5" x14ac:dyDescent="0.3">
      <c r="A29746" s="2">
        <v>301122301476</v>
      </c>
      <c r="B29746" s="1" t="s">
        <v>29927</v>
      </c>
      <c r="C29746">
        <v>17672</v>
      </c>
      <c r="D29746" s="1" t="s">
        <v>28753</v>
      </c>
      <c r="E29746">
        <v>88.9</v>
      </c>
    </row>
    <row r="29747" spans="1:5" x14ac:dyDescent="0.3">
      <c r="A29747" s="2">
        <v>301092301511</v>
      </c>
      <c r="B29747" s="1" t="s">
        <v>29928</v>
      </c>
      <c r="C29747">
        <v>17725</v>
      </c>
      <c r="D29747" s="1" t="s">
        <v>28612</v>
      </c>
      <c r="E29747">
        <v>91.41</v>
      </c>
    </row>
    <row r="29748" spans="1:5" x14ac:dyDescent="0.3">
      <c r="A29748" s="2">
        <v>301092400683</v>
      </c>
      <c r="B29748" s="1" t="s">
        <v>29929</v>
      </c>
      <c r="C29748">
        <v>17307</v>
      </c>
      <c r="D29748" s="1" t="s">
        <v>28592</v>
      </c>
      <c r="E29748">
        <v>73.58</v>
      </c>
    </row>
    <row r="29749" spans="1:5" x14ac:dyDescent="0.3">
      <c r="A29749" s="2">
        <v>300051901209</v>
      </c>
      <c r="B29749" s="1" t="s">
        <v>29930</v>
      </c>
      <c r="C29749">
        <v>17652</v>
      </c>
      <c r="D29749" s="1" t="s">
        <v>28753</v>
      </c>
      <c r="E29749">
        <v>87.7</v>
      </c>
    </row>
    <row r="29750" spans="1:5" x14ac:dyDescent="0.3">
      <c r="A29750" s="2">
        <v>300052001093</v>
      </c>
      <c r="B29750" s="1" t="s">
        <v>29931</v>
      </c>
      <c r="C29750">
        <v>18378</v>
      </c>
      <c r="D29750" s="1" t="s">
        <v>28589</v>
      </c>
      <c r="E29750">
        <v>79.36</v>
      </c>
    </row>
    <row r="29751" spans="1:5" x14ac:dyDescent="0.3">
      <c r="A29751" s="2">
        <v>300062700867</v>
      </c>
      <c r="B29751" s="1" t="s">
        <v>29932</v>
      </c>
      <c r="C29751">
        <v>17062</v>
      </c>
      <c r="D29751" s="1" t="s">
        <v>28781</v>
      </c>
      <c r="E29751">
        <v>84.92</v>
      </c>
    </row>
    <row r="29752" spans="1:5" x14ac:dyDescent="0.3">
      <c r="A29752" s="2">
        <v>301050900065</v>
      </c>
      <c r="B29752" s="1" t="s">
        <v>29933</v>
      </c>
      <c r="C29752">
        <v>16371</v>
      </c>
      <c r="D29752" s="1" t="s">
        <v>28602</v>
      </c>
      <c r="E29752">
        <v>77.28</v>
      </c>
    </row>
    <row r="29753" spans="1:5" x14ac:dyDescent="0.3">
      <c r="A29753" s="2">
        <v>300052700409</v>
      </c>
      <c r="B29753" s="1" t="s">
        <v>29934</v>
      </c>
      <c r="C29753">
        <v>16179</v>
      </c>
      <c r="D29753" s="1" t="s">
        <v>28582</v>
      </c>
      <c r="E29753">
        <v>68.8</v>
      </c>
    </row>
    <row r="29754" spans="1:5" x14ac:dyDescent="0.3">
      <c r="A29754" s="2">
        <v>301111301155</v>
      </c>
      <c r="B29754" s="1" t="s">
        <v>29935</v>
      </c>
      <c r="C29754">
        <v>17797</v>
      </c>
      <c r="D29754" s="1" t="s">
        <v>28600</v>
      </c>
      <c r="E29754">
        <v>82.35</v>
      </c>
    </row>
    <row r="29755" spans="1:5" x14ac:dyDescent="0.3">
      <c r="A29755" s="2">
        <v>300070600081</v>
      </c>
      <c r="B29755" s="1" t="s">
        <v>29936</v>
      </c>
      <c r="C29755">
        <v>17806</v>
      </c>
      <c r="D29755" s="1" t="s">
        <v>28600</v>
      </c>
      <c r="E29755">
        <v>79.959999999999994</v>
      </c>
    </row>
    <row r="29756" spans="1:5" x14ac:dyDescent="0.3">
      <c r="A29756" s="2">
        <v>300121601712</v>
      </c>
      <c r="B29756" s="1" t="s">
        <v>29937</v>
      </c>
      <c r="C29756">
        <v>16138</v>
      </c>
      <c r="D29756" s="1" t="s">
        <v>28725</v>
      </c>
      <c r="E29756">
        <v>73.44</v>
      </c>
    </row>
    <row r="29757" spans="1:5" x14ac:dyDescent="0.3">
      <c r="A29757" s="2">
        <v>300121700227</v>
      </c>
      <c r="B29757" s="1" t="s">
        <v>29938</v>
      </c>
      <c r="C29757">
        <v>18198</v>
      </c>
      <c r="D29757" s="1" t="s">
        <v>28640</v>
      </c>
      <c r="E29757">
        <v>85.82</v>
      </c>
    </row>
    <row r="29758" spans="1:5" x14ac:dyDescent="0.3">
      <c r="A29758" s="2">
        <v>301011601003</v>
      </c>
      <c r="B29758" s="1" t="s">
        <v>29939</v>
      </c>
      <c r="C29758">
        <v>16288</v>
      </c>
      <c r="D29758" s="1" t="s">
        <v>28602</v>
      </c>
      <c r="E29758">
        <v>79.41</v>
      </c>
    </row>
    <row r="29759" spans="1:5" x14ac:dyDescent="0.3">
      <c r="A29759" s="2">
        <v>301070600297</v>
      </c>
      <c r="B29759" s="1" t="s">
        <v>29940</v>
      </c>
      <c r="C29759">
        <v>16581</v>
      </c>
      <c r="D29759" s="1" t="s">
        <v>28620</v>
      </c>
      <c r="E29759">
        <v>79.05</v>
      </c>
    </row>
    <row r="29760" spans="1:5" x14ac:dyDescent="0.3">
      <c r="A29760" s="2">
        <v>301081500961</v>
      </c>
      <c r="B29760" s="1" t="s">
        <v>29941</v>
      </c>
      <c r="C29760">
        <v>18206</v>
      </c>
      <c r="D29760" s="1" t="s">
        <v>28640</v>
      </c>
      <c r="E29760">
        <v>82.34</v>
      </c>
    </row>
    <row r="29761" spans="1:5" x14ac:dyDescent="0.3">
      <c r="A29761" s="2">
        <v>300081401766</v>
      </c>
      <c r="B29761" s="1" t="s">
        <v>29942</v>
      </c>
      <c r="C29761">
        <v>16117</v>
      </c>
      <c r="D29761" s="1" t="s">
        <v>28725</v>
      </c>
      <c r="E29761">
        <v>76.86</v>
      </c>
    </row>
    <row r="29762" spans="1:5" x14ac:dyDescent="0.3">
      <c r="A29762" s="2">
        <v>301011701645</v>
      </c>
      <c r="B29762" s="1" t="s">
        <v>29943</v>
      </c>
      <c r="C29762">
        <v>17951</v>
      </c>
      <c r="D29762" s="1" t="s">
        <v>28570</v>
      </c>
      <c r="E29762">
        <v>67.97</v>
      </c>
    </row>
    <row r="29763" spans="1:5" x14ac:dyDescent="0.3">
      <c r="A29763" s="2">
        <v>301022500742</v>
      </c>
      <c r="B29763" s="1" t="s">
        <v>29944</v>
      </c>
      <c r="C29763">
        <v>17401</v>
      </c>
      <c r="D29763" s="1" t="s">
        <v>28701</v>
      </c>
      <c r="E29763">
        <v>75.28</v>
      </c>
    </row>
    <row r="29764" spans="1:5" x14ac:dyDescent="0.3">
      <c r="A29764" s="2">
        <v>300060600731</v>
      </c>
      <c r="B29764" s="1" t="s">
        <v>29945</v>
      </c>
      <c r="C29764">
        <v>17900</v>
      </c>
      <c r="D29764" s="1" t="s">
        <v>28580</v>
      </c>
      <c r="E29764">
        <v>80.8</v>
      </c>
    </row>
    <row r="29765" spans="1:5" x14ac:dyDescent="0.3">
      <c r="A29765" s="2">
        <v>300060600942</v>
      </c>
      <c r="B29765" s="1" t="s">
        <v>29946</v>
      </c>
      <c r="C29765">
        <v>18387</v>
      </c>
      <c r="D29765" s="1" t="s">
        <v>28589</v>
      </c>
      <c r="E29765">
        <v>79.98</v>
      </c>
    </row>
    <row r="29766" spans="1:5" x14ac:dyDescent="0.3">
      <c r="A29766" s="2">
        <v>300071501085</v>
      </c>
      <c r="B29766" s="1" t="s">
        <v>29947</v>
      </c>
      <c r="C29766">
        <v>17277</v>
      </c>
      <c r="D29766" s="1" t="s">
        <v>28592</v>
      </c>
      <c r="E29766">
        <v>71.930000000000007</v>
      </c>
    </row>
    <row r="29767" spans="1:5" x14ac:dyDescent="0.3">
      <c r="A29767" s="2">
        <v>301010105489</v>
      </c>
      <c r="B29767" s="1" t="s">
        <v>29948</v>
      </c>
      <c r="C29767">
        <v>16349</v>
      </c>
      <c r="D29767" s="1" t="s">
        <v>28602</v>
      </c>
      <c r="E29767">
        <v>83.08</v>
      </c>
    </row>
    <row r="29768" spans="1:5" x14ac:dyDescent="0.3">
      <c r="A29768" s="2">
        <v>301010106887</v>
      </c>
      <c r="B29768" s="1" t="s">
        <v>29949</v>
      </c>
      <c r="C29768">
        <v>17994</v>
      </c>
      <c r="D29768" s="1" t="s">
        <v>28570</v>
      </c>
      <c r="E29768">
        <v>88</v>
      </c>
    </row>
    <row r="29769" spans="1:5" x14ac:dyDescent="0.3">
      <c r="A29769" s="2">
        <v>301020201191</v>
      </c>
      <c r="B29769" s="1" t="s">
        <v>29950</v>
      </c>
      <c r="C29769">
        <v>17845</v>
      </c>
      <c r="D29769" s="1" t="s">
        <v>28580</v>
      </c>
      <c r="E29769">
        <v>75.05</v>
      </c>
    </row>
    <row r="29770" spans="1:5" x14ac:dyDescent="0.3">
      <c r="A29770" s="2">
        <v>301020300886</v>
      </c>
      <c r="B29770" s="1" t="s">
        <v>29951</v>
      </c>
      <c r="C29770">
        <v>17348</v>
      </c>
      <c r="D29770" s="1" t="s">
        <v>28592</v>
      </c>
      <c r="E29770">
        <v>69.5</v>
      </c>
    </row>
    <row r="29771" spans="1:5" x14ac:dyDescent="0.3">
      <c r="A29771" s="2">
        <v>301031501114</v>
      </c>
      <c r="B29771" s="1" t="s">
        <v>29952</v>
      </c>
      <c r="C29771">
        <v>18485</v>
      </c>
      <c r="D29771" s="1" t="s">
        <v>28587</v>
      </c>
      <c r="E29771">
        <v>81.790000000000006</v>
      </c>
    </row>
    <row r="29772" spans="1:5" x14ac:dyDescent="0.3">
      <c r="A29772" s="2">
        <v>301031600358</v>
      </c>
      <c r="B29772" s="1" t="s">
        <v>29953</v>
      </c>
      <c r="C29772">
        <v>16192</v>
      </c>
      <c r="D29772" s="1" t="s">
        <v>28582</v>
      </c>
      <c r="E29772">
        <v>72.12</v>
      </c>
    </row>
    <row r="29773" spans="1:5" x14ac:dyDescent="0.3">
      <c r="A29773" s="2">
        <v>301031600374</v>
      </c>
      <c r="B29773" s="1" t="s">
        <v>29954</v>
      </c>
      <c r="C29773">
        <v>18319</v>
      </c>
      <c r="D29773" s="1" t="s">
        <v>28589</v>
      </c>
      <c r="E29773">
        <v>79.19</v>
      </c>
    </row>
    <row r="29774" spans="1:5" x14ac:dyDescent="0.3">
      <c r="A29774" s="2">
        <v>301031600729</v>
      </c>
      <c r="B29774" s="1" t="s">
        <v>29955</v>
      </c>
      <c r="C29774">
        <v>17800</v>
      </c>
      <c r="D29774" s="1" t="s">
        <v>28600</v>
      </c>
      <c r="E29774">
        <v>80.52</v>
      </c>
    </row>
    <row r="29775" spans="1:5" x14ac:dyDescent="0.3">
      <c r="A29775" s="2">
        <v>301031600788</v>
      </c>
      <c r="B29775" s="1" t="s">
        <v>29956</v>
      </c>
      <c r="C29775">
        <v>16135</v>
      </c>
      <c r="D29775" s="1" t="s">
        <v>28725</v>
      </c>
      <c r="E29775">
        <v>78.39</v>
      </c>
    </row>
    <row r="29776" spans="1:5" x14ac:dyDescent="0.3">
      <c r="A29776" s="2">
        <v>297062601741</v>
      </c>
      <c r="B29776" s="1" t="s">
        <v>29957</v>
      </c>
      <c r="C29776">
        <v>17767</v>
      </c>
      <c r="D29776" s="1" t="s">
        <v>28600</v>
      </c>
      <c r="E29776">
        <v>89.29</v>
      </c>
    </row>
    <row r="29777" spans="1:5" x14ac:dyDescent="0.3">
      <c r="A29777" s="2">
        <v>301062001606</v>
      </c>
      <c r="B29777" s="1" t="s">
        <v>29958</v>
      </c>
      <c r="C29777">
        <v>16413</v>
      </c>
      <c r="D29777" s="1" t="s">
        <v>28632</v>
      </c>
      <c r="E29777">
        <v>65.959999999999994</v>
      </c>
    </row>
    <row r="29778" spans="1:5" x14ac:dyDescent="0.3">
      <c r="A29778" s="2">
        <v>301091600894</v>
      </c>
      <c r="B29778" s="1" t="s">
        <v>29959</v>
      </c>
      <c r="C29778">
        <v>17308</v>
      </c>
      <c r="D29778" s="1" t="s">
        <v>28592</v>
      </c>
      <c r="E29778">
        <v>77.25</v>
      </c>
    </row>
    <row r="29779" spans="1:5" x14ac:dyDescent="0.3">
      <c r="A29779" s="2">
        <v>301102801537</v>
      </c>
      <c r="B29779" s="1" t="s">
        <v>29960</v>
      </c>
      <c r="C29779">
        <v>16530</v>
      </c>
      <c r="D29779" s="1" t="s">
        <v>28618</v>
      </c>
      <c r="E29779">
        <v>76.209999999999994</v>
      </c>
    </row>
    <row r="29780" spans="1:5" x14ac:dyDescent="0.3">
      <c r="A29780" s="2">
        <v>988218122271</v>
      </c>
      <c r="B29780" s="1" t="s">
        <v>29961</v>
      </c>
      <c r="C29780">
        <v>18192</v>
      </c>
      <c r="D29780" s="1" t="s">
        <v>28640</v>
      </c>
      <c r="E29780">
        <v>87.19</v>
      </c>
    </row>
    <row r="29781" spans="1:5" x14ac:dyDescent="0.3">
      <c r="A29781" s="2">
        <v>301050901738</v>
      </c>
      <c r="B29781" s="1" t="s">
        <v>29962</v>
      </c>
      <c r="C29781">
        <v>18127</v>
      </c>
      <c r="D29781" s="1" t="s">
        <v>28594</v>
      </c>
      <c r="E29781">
        <v>82.86</v>
      </c>
    </row>
    <row r="29782" spans="1:5" x14ac:dyDescent="0.3">
      <c r="A29782" s="2">
        <v>301050901949</v>
      </c>
      <c r="B29782" s="1" t="s">
        <v>29963</v>
      </c>
      <c r="C29782">
        <v>18179</v>
      </c>
      <c r="D29782" s="1" t="s">
        <v>28640</v>
      </c>
      <c r="E29782">
        <v>79.48</v>
      </c>
    </row>
    <row r="29783" spans="1:5" x14ac:dyDescent="0.3">
      <c r="A29783" s="2">
        <v>301051000122</v>
      </c>
      <c r="B29783" s="1" t="s">
        <v>29964</v>
      </c>
      <c r="C29783">
        <v>17141</v>
      </c>
      <c r="D29783" s="1" t="s">
        <v>28604</v>
      </c>
      <c r="E29783">
        <v>72.040000000000006</v>
      </c>
    </row>
    <row r="29784" spans="1:5" x14ac:dyDescent="0.3">
      <c r="A29784" s="2">
        <v>301092501329</v>
      </c>
      <c r="B29784" s="1" t="s">
        <v>29965</v>
      </c>
      <c r="C29784">
        <v>17305</v>
      </c>
      <c r="D29784" s="1" t="s">
        <v>28592</v>
      </c>
      <c r="E29784">
        <v>86</v>
      </c>
    </row>
    <row r="29785" spans="1:5" x14ac:dyDescent="0.3">
      <c r="A29785" s="2">
        <v>301110700269</v>
      </c>
      <c r="B29785" s="1" t="s">
        <v>29966</v>
      </c>
      <c r="C29785">
        <v>16718</v>
      </c>
      <c r="D29785" s="1" t="s">
        <v>28596</v>
      </c>
      <c r="E29785">
        <v>79.19</v>
      </c>
    </row>
    <row r="29786" spans="1:5" x14ac:dyDescent="0.3">
      <c r="A29786" s="2">
        <v>300090900444</v>
      </c>
      <c r="B29786" s="1" t="s">
        <v>29967</v>
      </c>
      <c r="C29786">
        <v>17893</v>
      </c>
      <c r="D29786" s="1" t="s">
        <v>28580</v>
      </c>
      <c r="E29786">
        <v>74.709999999999994</v>
      </c>
    </row>
    <row r="29787" spans="1:5" x14ac:dyDescent="0.3">
      <c r="A29787" s="2">
        <v>300090900874</v>
      </c>
      <c r="B29787" s="1" t="s">
        <v>29968</v>
      </c>
      <c r="C29787">
        <v>17533</v>
      </c>
      <c r="D29787" s="1" t="s">
        <v>28584</v>
      </c>
      <c r="E29787">
        <v>82.69</v>
      </c>
    </row>
    <row r="29788" spans="1:5" x14ac:dyDescent="0.3">
      <c r="A29788" s="2">
        <v>301121901365</v>
      </c>
      <c r="B29788" s="1" t="s">
        <v>29969</v>
      </c>
      <c r="C29788">
        <v>18458</v>
      </c>
      <c r="D29788" s="1" t="s">
        <v>28587</v>
      </c>
      <c r="E29788">
        <v>70.61</v>
      </c>
    </row>
    <row r="29789" spans="1:5" x14ac:dyDescent="0.3">
      <c r="A29789" s="2">
        <v>300040400804</v>
      </c>
      <c r="B29789" s="1" t="s">
        <v>29970</v>
      </c>
      <c r="C29789">
        <v>17334</v>
      </c>
      <c r="D29789" s="1" t="s">
        <v>28592</v>
      </c>
      <c r="E29789">
        <v>71.510000000000005</v>
      </c>
    </row>
    <row r="29790" spans="1:5" x14ac:dyDescent="0.3">
      <c r="A29790" s="2">
        <v>300091801501</v>
      </c>
      <c r="B29790" s="1" t="s">
        <v>29971</v>
      </c>
      <c r="C29790">
        <v>17341</v>
      </c>
      <c r="D29790" s="1" t="s">
        <v>28592</v>
      </c>
      <c r="E29790">
        <v>75.19</v>
      </c>
    </row>
    <row r="29791" spans="1:5" x14ac:dyDescent="0.3">
      <c r="A29791" s="2">
        <v>301010107003</v>
      </c>
      <c r="B29791" s="1" t="s">
        <v>29972</v>
      </c>
      <c r="C29791">
        <v>17720</v>
      </c>
      <c r="D29791" s="1" t="s">
        <v>28612</v>
      </c>
      <c r="E29791">
        <v>93.2</v>
      </c>
    </row>
    <row r="29792" spans="1:5" x14ac:dyDescent="0.3">
      <c r="A29792" s="2">
        <v>301062800192</v>
      </c>
      <c r="B29792" s="1" t="s">
        <v>29973</v>
      </c>
      <c r="C29792">
        <v>16663</v>
      </c>
      <c r="D29792" s="1" t="s">
        <v>28620</v>
      </c>
      <c r="E29792">
        <v>78.42</v>
      </c>
    </row>
    <row r="29793" spans="1:5" x14ac:dyDescent="0.3">
      <c r="A29793" s="2">
        <v>301092000903</v>
      </c>
      <c r="B29793" s="1" t="s">
        <v>29974</v>
      </c>
      <c r="C29793">
        <v>16521</v>
      </c>
      <c r="D29793" s="1" t="s">
        <v>28618</v>
      </c>
      <c r="E29793">
        <v>71.150000000000006</v>
      </c>
    </row>
    <row r="29794" spans="1:5" x14ac:dyDescent="0.3">
      <c r="A29794" s="2">
        <v>300122701547</v>
      </c>
      <c r="B29794" s="1" t="s">
        <v>29975</v>
      </c>
      <c r="C29794">
        <v>17165</v>
      </c>
      <c r="D29794" s="1" t="s">
        <v>28604</v>
      </c>
      <c r="E29794">
        <v>80.86</v>
      </c>
    </row>
    <row r="29795" spans="1:5" x14ac:dyDescent="0.3">
      <c r="A29795" s="2">
        <v>300122801142</v>
      </c>
      <c r="B29795" s="1" t="s">
        <v>29976</v>
      </c>
      <c r="C29795">
        <v>18449</v>
      </c>
      <c r="D29795" s="1" t="s">
        <v>28587</v>
      </c>
      <c r="E29795">
        <v>67.349999999999994</v>
      </c>
    </row>
    <row r="29796" spans="1:5" x14ac:dyDescent="0.3">
      <c r="A29796" s="2">
        <v>300122901442</v>
      </c>
      <c r="B29796" s="1" t="s">
        <v>29977</v>
      </c>
      <c r="C29796">
        <v>18045</v>
      </c>
      <c r="D29796" s="1" t="s">
        <v>28636</v>
      </c>
      <c r="E29796">
        <v>72.14</v>
      </c>
    </row>
    <row r="29797" spans="1:5" x14ac:dyDescent="0.3">
      <c r="A29797" s="2">
        <v>301072601314</v>
      </c>
      <c r="B29797" s="1" t="s">
        <v>29978</v>
      </c>
      <c r="C29797">
        <v>17361</v>
      </c>
      <c r="D29797" s="1" t="s">
        <v>28592</v>
      </c>
      <c r="E29797">
        <v>76.86</v>
      </c>
    </row>
    <row r="29798" spans="1:5" x14ac:dyDescent="0.3">
      <c r="A29798" s="2">
        <v>301072700558</v>
      </c>
      <c r="B29798" s="1" t="s">
        <v>29979</v>
      </c>
      <c r="C29798">
        <v>17430</v>
      </c>
      <c r="D29798" s="1" t="s">
        <v>28701</v>
      </c>
      <c r="E29798">
        <v>74.069999999999993</v>
      </c>
    </row>
    <row r="29799" spans="1:5" x14ac:dyDescent="0.3">
      <c r="A29799" s="2">
        <v>301072700726</v>
      </c>
      <c r="B29799" s="1" t="s">
        <v>29980</v>
      </c>
      <c r="C29799">
        <v>17773</v>
      </c>
      <c r="D29799" s="1" t="s">
        <v>28600</v>
      </c>
      <c r="E29799">
        <v>80.95</v>
      </c>
    </row>
    <row r="29800" spans="1:5" x14ac:dyDescent="0.3">
      <c r="A29800" s="2">
        <v>301101100333</v>
      </c>
      <c r="B29800" s="1" t="s">
        <v>29981</v>
      </c>
      <c r="C29800">
        <v>18342</v>
      </c>
      <c r="D29800" s="1" t="s">
        <v>28589</v>
      </c>
      <c r="E29800">
        <v>82.8</v>
      </c>
    </row>
    <row r="29801" spans="1:5" x14ac:dyDescent="0.3">
      <c r="A29801" s="2">
        <v>301101101256</v>
      </c>
      <c r="B29801" s="1" t="s">
        <v>29982</v>
      </c>
      <c r="C29801">
        <v>16997</v>
      </c>
      <c r="D29801" s="1" t="s">
        <v>28572</v>
      </c>
      <c r="E29801">
        <v>72.47</v>
      </c>
    </row>
    <row r="29802" spans="1:5" x14ac:dyDescent="0.3">
      <c r="A29802" s="2">
        <v>301101200086</v>
      </c>
      <c r="B29802" s="1" t="s">
        <v>29983</v>
      </c>
      <c r="C29802">
        <v>17312</v>
      </c>
      <c r="D29802" s="1" t="s">
        <v>28592</v>
      </c>
      <c r="E29802">
        <v>72.430000000000007</v>
      </c>
    </row>
    <row r="29803" spans="1:5" x14ac:dyDescent="0.3">
      <c r="A29803" s="2">
        <v>301101201361</v>
      </c>
      <c r="B29803" s="1" t="s">
        <v>29984</v>
      </c>
      <c r="C29803">
        <v>18327</v>
      </c>
      <c r="D29803" s="1" t="s">
        <v>28589</v>
      </c>
      <c r="E29803">
        <v>78.430000000000007</v>
      </c>
    </row>
    <row r="29804" spans="1:5" x14ac:dyDescent="0.3">
      <c r="A29804" s="2">
        <v>301101201425</v>
      </c>
      <c r="B29804" s="1" t="s">
        <v>29985</v>
      </c>
      <c r="C29804">
        <v>17517</v>
      </c>
      <c r="D29804" s="1" t="s">
        <v>28584</v>
      </c>
      <c r="E29804">
        <v>85.6</v>
      </c>
    </row>
    <row r="29805" spans="1:5" x14ac:dyDescent="0.3">
      <c r="A29805" s="2">
        <v>300082500395</v>
      </c>
      <c r="B29805" s="1" t="s">
        <v>29986</v>
      </c>
      <c r="C29805">
        <v>16454</v>
      </c>
      <c r="D29805" s="1" t="s">
        <v>28618</v>
      </c>
      <c r="E29805">
        <v>81.790000000000006</v>
      </c>
    </row>
    <row r="29806" spans="1:5" x14ac:dyDescent="0.3">
      <c r="A29806" s="2">
        <v>301012701188</v>
      </c>
      <c r="B29806" s="1" t="s">
        <v>29987</v>
      </c>
      <c r="C29806">
        <v>17210</v>
      </c>
      <c r="D29806" s="1" t="s">
        <v>28604</v>
      </c>
      <c r="E29806">
        <v>71.400000000000006</v>
      </c>
    </row>
    <row r="29807" spans="1:5" x14ac:dyDescent="0.3">
      <c r="A29807" s="2">
        <v>301102900754</v>
      </c>
      <c r="B29807" s="1" t="s">
        <v>29988</v>
      </c>
      <c r="C29807">
        <v>17999</v>
      </c>
      <c r="D29807" s="1" t="s">
        <v>28570</v>
      </c>
      <c r="E29807">
        <v>73.55</v>
      </c>
    </row>
    <row r="29808" spans="1:5" x14ac:dyDescent="0.3">
      <c r="A29808" s="2">
        <v>301102901095</v>
      </c>
      <c r="B29808" s="1" t="s">
        <v>29989</v>
      </c>
      <c r="C29808">
        <v>17979</v>
      </c>
      <c r="D29808" s="1" t="s">
        <v>28570</v>
      </c>
      <c r="E29808">
        <v>73.900000000000006</v>
      </c>
    </row>
    <row r="29809" spans="1:5" x14ac:dyDescent="0.3">
      <c r="A29809" s="2">
        <v>301103000934</v>
      </c>
      <c r="B29809" s="1" t="s">
        <v>29990</v>
      </c>
      <c r="C29809">
        <v>16982</v>
      </c>
      <c r="D29809" s="1" t="s">
        <v>28572</v>
      </c>
      <c r="E29809">
        <v>80.39</v>
      </c>
    </row>
    <row r="29810" spans="1:5" x14ac:dyDescent="0.3">
      <c r="A29810" s="2">
        <v>301073100909</v>
      </c>
      <c r="B29810" s="1" t="s">
        <v>29991</v>
      </c>
      <c r="C29810">
        <v>17178</v>
      </c>
      <c r="D29810" s="1" t="s">
        <v>28604</v>
      </c>
      <c r="E29810">
        <v>71.78</v>
      </c>
    </row>
    <row r="29811" spans="1:5" x14ac:dyDescent="0.3">
      <c r="A29811" s="2">
        <v>301073101653</v>
      </c>
      <c r="B29811" s="1" t="s">
        <v>29992</v>
      </c>
      <c r="C29811">
        <v>18488</v>
      </c>
      <c r="D29811" s="1" t="s">
        <v>28587</v>
      </c>
      <c r="E29811">
        <v>75.040000000000006</v>
      </c>
    </row>
    <row r="29812" spans="1:5" x14ac:dyDescent="0.3">
      <c r="A29812" s="2">
        <v>301091100662</v>
      </c>
      <c r="B29812" s="1" t="s">
        <v>29993</v>
      </c>
      <c r="C29812">
        <v>16711</v>
      </c>
      <c r="D29812" s="1" t="s">
        <v>28596</v>
      </c>
      <c r="E29812">
        <v>81.69</v>
      </c>
    </row>
    <row r="29813" spans="1:5" x14ac:dyDescent="0.3">
      <c r="A29813" s="2">
        <v>301091200292</v>
      </c>
      <c r="B29813" s="1" t="s">
        <v>29994</v>
      </c>
      <c r="C29813">
        <v>17927</v>
      </c>
      <c r="D29813" s="1" t="s">
        <v>28570</v>
      </c>
      <c r="E29813">
        <v>72.319999999999993</v>
      </c>
    </row>
    <row r="29814" spans="1:5" x14ac:dyDescent="0.3">
      <c r="A29814" s="2">
        <v>300032701455</v>
      </c>
      <c r="B29814" s="1" t="s">
        <v>29995</v>
      </c>
      <c r="C29814">
        <v>16531</v>
      </c>
      <c r="D29814" s="1" t="s">
        <v>28618</v>
      </c>
      <c r="E29814">
        <v>74.28</v>
      </c>
    </row>
    <row r="29815" spans="1:5" x14ac:dyDescent="0.3">
      <c r="A29815" s="2">
        <v>300102701566</v>
      </c>
      <c r="B29815" s="1" t="s">
        <v>29996</v>
      </c>
      <c r="C29815">
        <v>18451</v>
      </c>
      <c r="D29815" s="1" t="s">
        <v>28587</v>
      </c>
      <c r="E29815">
        <v>69.38</v>
      </c>
    </row>
    <row r="29816" spans="1:5" x14ac:dyDescent="0.3">
      <c r="A29816" s="2">
        <v>300102900389</v>
      </c>
      <c r="B29816" s="1" t="s">
        <v>29997</v>
      </c>
      <c r="C29816">
        <v>17236</v>
      </c>
      <c r="D29816" s="1" t="s">
        <v>28604</v>
      </c>
      <c r="E29816">
        <v>75.41</v>
      </c>
    </row>
    <row r="29817" spans="1:5" x14ac:dyDescent="0.3">
      <c r="A29817" s="2">
        <v>300102901285</v>
      </c>
      <c r="B29817" s="1" t="s">
        <v>29998</v>
      </c>
      <c r="C29817">
        <v>16532</v>
      </c>
      <c r="D29817" s="1" t="s">
        <v>28618</v>
      </c>
      <c r="E29817">
        <v>76.87</v>
      </c>
    </row>
    <row r="29818" spans="1:5" x14ac:dyDescent="0.3">
      <c r="A29818" s="2">
        <v>301110300214</v>
      </c>
      <c r="B29818" s="1" t="s">
        <v>29999</v>
      </c>
      <c r="C29818">
        <v>18402</v>
      </c>
      <c r="D29818" s="1" t="s">
        <v>28589</v>
      </c>
      <c r="E29818">
        <v>82.22</v>
      </c>
    </row>
    <row r="29819" spans="1:5" x14ac:dyDescent="0.3">
      <c r="A29819" s="2">
        <v>301110300863</v>
      </c>
      <c r="B29819" s="1" t="s">
        <v>30000</v>
      </c>
      <c r="C29819">
        <v>17891</v>
      </c>
      <c r="D29819" s="1" t="s">
        <v>28580</v>
      </c>
      <c r="E29819">
        <v>78.239999999999995</v>
      </c>
    </row>
    <row r="29820" spans="1:5" x14ac:dyDescent="0.3">
      <c r="A29820" s="2">
        <v>301110301161</v>
      </c>
      <c r="B29820" s="1" t="s">
        <v>30001</v>
      </c>
      <c r="C29820">
        <v>16682</v>
      </c>
      <c r="D29820" s="1" t="s">
        <v>28596</v>
      </c>
      <c r="E29820">
        <v>74.739999999999995</v>
      </c>
    </row>
    <row r="29821" spans="1:5" x14ac:dyDescent="0.3">
      <c r="A29821" s="2">
        <v>300062501091</v>
      </c>
      <c r="B29821" s="1" t="s">
        <v>30002</v>
      </c>
      <c r="C29821">
        <v>17844</v>
      </c>
      <c r="D29821" s="1" t="s">
        <v>28580</v>
      </c>
      <c r="E29821">
        <v>74.930000000000007</v>
      </c>
    </row>
    <row r="29822" spans="1:5" x14ac:dyDescent="0.3">
      <c r="A29822" s="2">
        <v>300062501673</v>
      </c>
      <c r="B29822" s="1" t="s">
        <v>30003</v>
      </c>
      <c r="C29822">
        <v>17997</v>
      </c>
      <c r="D29822" s="1" t="s">
        <v>28570</v>
      </c>
      <c r="E29822">
        <v>74.19</v>
      </c>
    </row>
    <row r="29823" spans="1:5" x14ac:dyDescent="0.3">
      <c r="A29823" s="2">
        <v>300062601746</v>
      </c>
      <c r="B29823" s="1" t="s">
        <v>30004</v>
      </c>
      <c r="C29823">
        <v>17436</v>
      </c>
      <c r="D29823" s="1" t="s">
        <v>28701</v>
      </c>
      <c r="E29823">
        <v>74.59</v>
      </c>
    </row>
    <row r="29824" spans="1:5" x14ac:dyDescent="0.3">
      <c r="A29824" s="2">
        <v>301010601394</v>
      </c>
      <c r="B29824" s="1" t="s">
        <v>30005</v>
      </c>
      <c r="C29824">
        <v>16466</v>
      </c>
      <c r="D29824" s="1" t="s">
        <v>28618</v>
      </c>
      <c r="E29824">
        <v>69.12</v>
      </c>
    </row>
    <row r="29825" spans="1:5" x14ac:dyDescent="0.3">
      <c r="A29825" s="2">
        <v>301010700966</v>
      </c>
      <c r="B29825" s="1" t="s">
        <v>30006</v>
      </c>
      <c r="C29825">
        <v>17716</v>
      </c>
      <c r="D29825" s="1" t="s">
        <v>28612</v>
      </c>
      <c r="E29825">
        <v>78.739999999999995</v>
      </c>
    </row>
    <row r="29826" spans="1:5" x14ac:dyDescent="0.3">
      <c r="A29826" s="2">
        <v>301122401127</v>
      </c>
      <c r="B29826" s="1" t="s">
        <v>30007</v>
      </c>
      <c r="C29826">
        <v>16953</v>
      </c>
      <c r="D29826" s="1" t="s">
        <v>28598</v>
      </c>
      <c r="E29826">
        <v>89</v>
      </c>
    </row>
    <row r="29827" spans="1:5" x14ac:dyDescent="0.3">
      <c r="A29827" s="2">
        <v>301122401522</v>
      </c>
      <c r="B29827" s="1" t="s">
        <v>30008</v>
      </c>
      <c r="C29827">
        <v>16490</v>
      </c>
      <c r="D29827" s="1" t="s">
        <v>28618</v>
      </c>
      <c r="E29827">
        <v>66.099999999999994</v>
      </c>
    </row>
    <row r="29828" spans="1:5" x14ac:dyDescent="0.3">
      <c r="A29828" s="2">
        <v>301072802001</v>
      </c>
      <c r="B29828" s="1" t="s">
        <v>30009</v>
      </c>
      <c r="C29828">
        <v>17846</v>
      </c>
      <c r="D29828" s="1" t="s">
        <v>28580</v>
      </c>
      <c r="E29828">
        <v>84.24</v>
      </c>
    </row>
    <row r="29829" spans="1:5" x14ac:dyDescent="0.3">
      <c r="A29829" s="2">
        <v>301090901353</v>
      </c>
      <c r="B29829" s="1" t="s">
        <v>30010</v>
      </c>
      <c r="C29829">
        <v>18197</v>
      </c>
      <c r="D29829" s="1" t="s">
        <v>28640</v>
      </c>
      <c r="E29829">
        <v>82.68</v>
      </c>
    </row>
    <row r="29830" spans="1:5" x14ac:dyDescent="0.3">
      <c r="A29830" s="2">
        <v>301091000063</v>
      </c>
      <c r="B29830" s="1" t="s">
        <v>30011</v>
      </c>
      <c r="C29830">
        <v>18483</v>
      </c>
      <c r="D29830" s="1" t="s">
        <v>28587</v>
      </c>
      <c r="E29830">
        <v>84.93</v>
      </c>
    </row>
    <row r="29831" spans="1:5" x14ac:dyDescent="0.3">
      <c r="A29831" s="2">
        <v>301091000602</v>
      </c>
      <c r="B29831" s="1" t="s">
        <v>30012</v>
      </c>
      <c r="C29831">
        <v>16367</v>
      </c>
      <c r="D29831" s="1" t="s">
        <v>28602</v>
      </c>
      <c r="E29831">
        <v>73.22</v>
      </c>
    </row>
    <row r="29832" spans="1:5" x14ac:dyDescent="0.3">
      <c r="A29832" s="2">
        <v>301112700641</v>
      </c>
      <c r="B29832" s="1" t="s">
        <v>30013</v>
      </c>
      <c r="C29832">
        <v>16348</v>
      </c>
      <c r="D29832" s="1" t="s">
        <v>28602</v>
      </c>
      <c r="E29832">
        <v>74.64</v>
      </c>
    </row>
    <row r="29833" spans="1:5" x14ac:dyDescent="0.3">
      <c r="A29833" s="2">
        <v>300111300983</v>
      </c>
      <c r="B29833" s="1" t="s">
        <v>30014</v>
      </c>
      <c r="C29833">
        <v>18295</v>
      </c>
      <c r="D29833" s="1" t="s">
        <v>28589</v>
      </c>
      <c r="E29833">
        <v>84.46</v>
      </c>
    </row>
    <row r="29834" spans="1:5" x14ac:dyDescent="0.3">
      <c r="A29834" s="2">
        <v>301042501929</v>
      </c>
      <c r="B29834" s="1" t="s">
        <v>30015</v>
      </c>
      <c r="C29834">
        <v>17811</v>
      </c>
      <c r="D29834" s="1" t="s">
        <v>28600</v>
      </c>
      <c r="E29834">
        <v>79.83</v>
      </c>
    </row>
    <row r="29835" spans="1:5" x14ac:dyDescent="0.3">
      <c r="A29835" s="2">
        <v>301102300281</v>
      </c>
      <c r="B29835" s="1" t="s">
        <v>30016</v>
      </c>
      <c r="C29835">
        <v>18266</v>
      </c>
      <c r="D29835" s="1" t="s">
        <v>28589</v>
      </c>
      <c r="E29835">
        <v>81.28</v>
      </c>
    </row>
    <row r="29836" spans="1:5" x14ac:dyDescent="0.3">
      <c r="A29836" s="2">
        <v>301102300855</v>
      </c>
      <c r="B29836" s="1" t="s">
        <v>30017</v>
      </c>
      <c r="C29836">
        <v>17940</v>
      </c>
      <c r="D29836" s="1" t="s">
        <v>28570</v>
      </c>
      <c r="E29836">
        <v>71.27</v>
      </c>
    </row>
    <row r="29837" spans="1:5" x14ac:dyDescent="0.3">
      <c r="A29837" s="2">
        <v>301102301401</v>
      </c>
      <c r="B29837" s="1" t="s">
        <v>30018</v>
      </c>
      <c r="C29837">
        <v>17377</v>
      </c>
      <c r="D29837" s="1" t="s">
        <v>28592</v>
      </c>
      <c r="E29837">
        <v>21.23</v>
      </c>
    </row>
    <row r="29838" spans="1:5" x14ac:dyDescent="0.3">
      <c r="A29838" s="2">
        <v>301102401584</v>
      </c>
      <c r="B29838" s="1" t="s">
        <v>30019</v>
      </c>
      <c r="C29838">
        <v>16134</v>
      </c>
      <c r="D29838" s="1" t="s">
        <v>28725</v>
      </c>
      <c r="E29838">
        <v>79.680000000000007</v>
      </c>
    </row>
    <row r="29839" spans="1:5" x14ac:dyDescent="0.3">
      <c r="A29839" s="2">
        <v>301061000628</v>
      </c>
      <c r="B29839" s="1" t="s">
        <v>30020</v>
      </c>
      <c r="C29839">
        <v>17515</v>
      </c>
      <c r="D29839" s="1" t="s">
        <v>28584</v>
      </c>
      <c r="E29839">
        <v>75.78</v>
      </c>
    </row>
    <row r="29840" spans="1:5" x14ac:dyDescent="0.3">
      <c r="A29840" s="2">
        <v>301061101461</v>
      </c>
      <c r="B29840" s="1" t="s">
        <v>30021</v>
      </c>
      <c r="C29840">
        <v>16483</v>
      </c>
      <c r="D29840" s="1" t="s">
        <v>28618</v>
      </c>
      <c r="E29840">
        <v>70.78</v>
      </c>
    </row>
    <row r="29841" spans="1:5" x14ac:dyDescent="0.3">
      <c r="A29841" s="2">
        <v>301120601555</v>
      </c>
      <c r="B29841" s="1" t="s">
        <v>30022</v>
      </c>
      <c r="C29841">
        <v>18115</v>
      </c>
      <c r="D29841" s="1" t="s">
        <v>28594</v>
      </c>
      <c r="E29841">
        <v>83.87</v>
      </c>
    </row>
    <row r="29842" spans="1:5" x14ac:dyDescent="0.3">
      <c r="A29842" s="2">
        <v>301012500394</v>
      </c>
      <c r="B29842" s="1" t="s">
        <v>30023</v>
      </c>
      <c r="C29842">
        <v>16174</v>
      </c>
      <c r="D29842" s="1" t="s">
        <v>28582</v>
      </c>
      <c r="E29842">
        <v>70.489999999999995</v>
      </c>
    </row>
    <row r="29843" spans="1:5" x14ac:dyDescent="0.3">
      <c r="A29843" s="2">
        <v>301072401283</v>
      </c>
      <c r="B29843" s="1" t="s">
        <v>30024</v>
      </c>
      <c r="C29843">
        <v>17933</v>
      </c>
      <c r="D29843" s="1" t="s">
        <v>28570</v>
      </c>
      <c r="E29843">
        <v>81.2</v>
      </c>
    </row>
    <row r="29844" spans="1:5" x14ac:dyDescent="0.3">
      <c r="A29844" s="2">
        <v>300052101473</v>
      </c>
      <c r="B29844" s="1" t="s">
        <v>30025</v>
      </c>
      <c r="C29844">
        <v>18607</v>
      </c>
      <c r="D29844" s="1" t="s">
        <v>28626</v>
      </c>
      <c r="E29844">
        <v>85.58</v>
      </c>
    </row>
    <row r="29845" spans="1:5" x14ac:dyDescent="0.3">
      <c r="A29845" s="2">
        <v>301040900547</v>
      </c>
      <c r="B29845" s="1" t="s">
        <v>30026</v>
      </c>
      <c r="C29845">
        <v>17888</v>
      </c>
      <c r="D29845" s="1" t="s">
        <v>28580</v>
      </c>
      <c r="E29845">
        <v>77.97</v>
      </c>
    </row>
    <row r="29846" spans="1:5" x14ac:dyDescent="0.3">
      <c r="A29846" s="2">
        <v>301040901275</v>
      </c>
      <c r="B29846" s="1" t="s">
        <v>30027</v>
      </c>
      <c r="C29846">
        <v>16534</v>
      </c>
      <c r="D29846" s="1" t="s">
        <v>28618</v>
      </c>
      <c r="E29846">
        <v>73.2</v>
      </c>
    </row>
    <row r="29847" spans="1:5" x14ac:dyDescent="0.3">
      <c r="A29847" s="2">
        <v>301040901291</v>
      </c>
      <c r="B29847" s="1" t="s">
        <v>30028</v>
      </c>
      <c r="C29847">
        <v>17406</v>
      </c>
      <c r="D29847" s="1" t="s">
        <v>28701</v>
      </c>
      <c r="E29847">
        <v>87.43</v>
      </c>
    </row>
    <row r="29848" spans="1:5" x14ac:dyDescent="0.3">
      <c r="A29848" s="2">
        <v>294052900234</v>
      </c>
      <c r="B29848" s="1" t="s">
        <v>30029</v>
      </c>
      <c r="C29848">
        <v>16652</v>
      </c>
      <c r="D29848" s="1" t="s">
        <v>28620</v>
      </c>
      <c r="E29848">
        <v>64.39</v>
      </c>
    </row>
    <row r="29849" spans="1:5" x14ac:dyDescent="0.3">
      <c r="A29849" s="2">
        <v>301122601268</v>
      </c>
      <c r="B29849" s="1" t="s">
        <v>30030</v>
      </c>
      <c r="C29849">
        <v>16918</v>
      </c>
      <c r="D29849" s="1" t="s">
        <v>28598</v>
      </c>
      <c r="E29849">
        <v>81.040000000000006</v>
      </c>
    </row>
    <row r="29850" spans="1:5" x14ac:dyDescent="0.3">
      <c r="A29850" s="2">
        <v>300080501482</v>
      </c>
      <c r="B29850" s="1" t="s">
        <v>30031</v>
      </c>
      <c r="C29850">
        <v>18143</v>
      </c>
      <c r="D29850" s="1" t="s">
        <v>28594</v>
      </c>
      <c r="E29850">
        <v>77.650000000000006</v>
      </c>
    </row>
    <row r="29851" spans="1:5" x14ac:dyDescent="0.3">
      <c r="A29851" s="2">
        <v>301010800254</v>
      </c>
      <c r="B29851" s="1" t="s">
        <v>30032</v>
      </c>
      <c r="C29851">
        <v>18262</v>
      </c>
      <c r="D29851" s="1" t="s">
        <v>28589</v>
      </c>
      <c r="E29851">
        <v>82.8</v>
      </c>
    </row>
    <row r="29852" spans="1:5" x14ac:dyDescent="0.3">
      <c r="A29852" s="2">
        <v>301080301258</v>
      </c>
      <c r="B29852" s="1" t="s">
        <v>30033</v>
      </c>
      <c r="C29852">
        <v>18118</v>
      </c>
      <c r="D29852" s="1" t="s">
        <v>28594</v>
      </c>
      <c r="E29852">
        <v>78.25</v>
      </c>
    </row>
    <row r="29853" spans="1:5" x14ac:dyDescent="0.3">
      <c r="A29853" s="2">
        <v>301050601081</v>
      </c>
      <c r="B29853" s="1" t="s">
        <v>30034</v>
      </c>
      <c r="C29853">
        <v>18495</v>
      </c>
      <c r="D29853" s="1" t="s">
        <v>28587</v>
      </c>
      <c r="E29853">
        <v>79.260000000000005</v>
      </c>
    </row>
    <row r="29854" spans="1:5" x14ac:dyDescent="0.3">
      <c r="A29854" s="2">
        <v>301050701138</v>
      </c>
      <c r="B29854" s="1" t="s">
        <v>30035</v>
      </c>
      <c r="C29854">
        <v>17353</v>
      </c>
      <c r="D29854" s="1" t="s">
        <v>28592</v>
      </c>
      <c r="E29854">
        <v>79.34</v>
      </c>
    </row>
    <row r="29855" spans="1:5" x14ac:dyDescent="0.3">
      <c r="A29855" s="2">
        <v>300091600419</v>
      </c>
      <c r="B29855" s="1" t="s">
        <v>30036</v>
      </c>
      <c r="C29855">
        <v>16659</v>
      </c>
      <c r="D29855" s="1" t="s">
        <v>28620</v>
      </c>
      <c r="E29855">
        <v>76.510000000000005</v>
      </c>
    </row>
    <row r="29856" spans="1:5" x14ac:dyDescent="0.3">
      <c r="A29856" s="2">
        <v>301062300227</v>
      </c>
      <c r="B29856" s="1" t="s">
        <v>30037</v>
      </c>
      <c r="C29856">
        <v>16217</v>
      </c>
      <c r="D29856" s="1" t="s">
        <v>28582</v>
      </c>
      <c r="E29856">
        <v>78.45</v>
      </c>
    </row>
    <row r="29857" spans="1:5" x14ac:dyDescent="0.3">
      <c r="A29857" s="2">
        <v>300062201056</v>
      </c>
      <c r="B29857" s="1" t="s">
        <v>30038</v>
      </c>
      <c r="C29857">
        <v>17812</v>
      </c>
      <c r="D29857" s="1" t="s">
        <v>28600</v>
      </c>
      <c r="E29857">
        <v>81.3</v>
      </c>
    </row>
    <row r="29858" spans="1:5" x14ac:dyDescent="0.3">
      <c r="A29858" s="2">
        <v>300062201152</v>
      </c>
      <c r="B29858" s="1" t="s">
        <v>30039</v>
      </c>
      <c r="C29858">
        <v>17699</v>
      </c>
      <c r="D29858" s="1" t="s">
        <v>28612</v>
      </c>
      <c r="E29858">
        <v>79.540000000000006</v>
      </c>
    </row>
    <row r="29859" spans="1:5" x14ac:dyDescent="0.3">
      <c r="A29859" s="2">
        <v>301072600266</v>
      </c>
      <c r="B29859" s="1" t="s">
        <v>30040</v>
      </c>
      <c r="C29859">
        <v>17369</v>
      </c>
      <c r="D29859" s="1" t="s">
        <v>28592</v>
      </c>
      <c r="E29859">
        <v>75.91</v>
      </c>
    </row>
    <row r="29860" spans="1:5" x14ac:dyDescent="0.3">
      <c r="A29860" s="2">
        <v>300050300284</v>
      </c>
      <c r="B29860" s="1" t="s">
        <v>30041</v>
      </c>
      <c r="C29860">
        <v>16830</v>
      </c>
      <c r="D29860" s="1" t="s">
        <v>28575</v>
      </c>
      <c r="E29860">
        <v>77.069999999999993</v>
      </c>
    </row>
    <row r="29861" spans="1:5" x14ac:dyDescent="0.3">
      <c r="A29861" s="2">
        <v>300071201226</v>
      </c>
      <c r="B29861" s="1" t="s">
        <v>30042</v>
      </c>
      <c r="C29861">
        <v>18392</v>
      </c>
      <c r="D29861" s="1" t="s">
        <v>28589</v>
      </c>
      <c r="E29861">
        <v>77.489999999999995</v>
      </c>
    </row>
    <row r="29862" spans="1:5" x14ac:dyDescent="0.3">
      <c r="A29862" s="2">
        <v>300071201437</v>
      </c>
      <c r="B29862" s="1" t="s">
        <v>30043</v>
      </c>
      <c r="C29862">
        <v>16855</v>
      </c>
      <c r="D29862" s="1" t="s">
        <v>28575</v>
      </c>
      <c r="E29862">
        <v>79.69</v>
      </c>
    </row>
    <row r="29863" spans="1:5" x14ac:dyDescent="0.3">
      <c r="A29863" s="2">
        <v>300071300195</v>
      </c>
      <c r="B29863" s="1" t="s">
        <v>30044</v>
      </c>
      <c r="C29863">
        <v>16416</v>
      </c>
      <c r="D29863" s="1" t="s">
        <v>28632</v>
      </c>
      <c r="E29863">
        <v>67.510000000000005</v>
      </c>
    </row>
    <row r="29864" spans="1:5" x14ac:dyDescent="0.3">
      <c r="A29864" s="2">
        <v>300082200085</v>
      </c>
      <c r="B29864" s="1" t="s">
        <v>30045</v>
      </c>
      <c r="C29864">
        <v>17243</v>
      </c>
      <c r="D29864" s="1" t="s">
        <v>28604</v>
      </c>
      <c r="E29864">
        <v>70.73</v>
      </c>
    </row>
    <row r="29865" spans="1:5" x14ac:dyDescent="0.3">
      <c r="A29865" s="2">
        <v>301030500646</v>
      </c>
      <c r="B29865" s="1" t="s">
        <v>30046</v>
      </c>
      <c r="C29865">
        <v>18258</v>
      </c>
      <c r="D29865" s="1" t="s">
        <v>28589</v>
      </c>
      <c r="E29865">
        <v>83.53</v>
      </c>
    </row>
    <row r="29866" spans="1:5" x14ac:dyDescent="0.3">
      <c r="A29866" s="2">
        <v>301030600663</v>
      </c>
      <c r="B29866" s="1" t="s">
        <v>30047</v>
      </c>
      <c r="C29866">
        <v>16579</v>
      </c>
      <c r="D29866" s="1" t="s">
        <v>28620</v>
      </c>
      <c r="E29866">
        <v>79.260000000000005</v>
      </c>
    </row>
    <row r="29867" spans="1:5" x14ac:dyDescent="0.3">
      <c r="A29867" s="2">
        <v>301042001449</v>
      </c>
      <c r="B29867" s="1" t="s">
        <v>30048</v>
      </c>
      <c r="C29867">
        <v>18589</v>
      </c>
      <c r="D29867" s="1" t="s">
        <v>28626</v>
      </c>
      <c r="E29867">
        <v>75.92</v>
      </c>
    </row>
    <row r="29868" spans="1:5" x14ac:dyDescent="0.3">
      <c r="A29868" s="2">
        <v>301102000529</v>
      </c>
      <c r="B29868" s="1" t="s">
        <v>30049</v>
      </c>
      <c r="C29868">
        <v>16436</v>
      </c>
      <c r="D29868" s="1" t="s">
        <v>28632</v>
      </c>
      <c r="E29868">
        <v>75.34</v>
      </c>
    </row>
    <row r="29869" spans="1:5" x14ac:dyDescent="0.3">
      <c r="A29869" s="2">
        <v>301102000684</v>
      </c>
      <c r="B29869" s="1" t="s">
        <v>30050</v>
      </c>
      <c r="C29869">
        <v>16538</v>
      </c>
      <c r="D29869" s="1" t="s">
        <v>28618</v>
      </c>
      <c r="E29869">
        <v>73.17</v>
      </c>
    </row>
    <row r="29870" spans="1:5" x14ac:dyDescent="0.3">
      <c r="A29870" s="2">
        <v>300061301354</v>
      </c>
      <c r="B29870" s="1" t="s">
        <v>30051</v>
      </c>
      <c r="C29870">
        <v>17244</v>
      </c>
      <c r="D29870" s="1" t="s">
        <v>28604</v>
      </c>
      <c r="E29870">
        <v>71.39</v>
      </c>
    </row>
    <row r="29871" spans="1:5" x14ac:dyDescent="0.3">
      <c r="A29871" s="2">
        <v>300061301389</v>
      </c>
      <c r="B29871" s="1" t="s">
        <v>30052</v>
      </c>
      <c r="C29871">
        <v>16606</v>
      </c>
      <c r="D29871" s="1" t="s">
        <v>28620</v>
      </c>
      <c r="E29871">
        <v>76.5</v>
      </c>
    </row>
    <row r="29872" spans="1:5" x14ac:dyDescent="0.3">
      <c r="A29872" s="2">
        <v>301091801864</v>
      </c>
      <c r="B29872" s="1" t="s">
        <v>30053</v>
      </c>
      <c r="C29872">
        <v>17404</v>
      </c>
      <c r="D29872" s="1" t="s">
        <v>28701</v>
      </c>
      <c r="E29872">
        <v>92.36</v>
      </c>
    </row>
    <row r="29873" spans="1:5" x14ac:dyDescent="0.3">
      <c r="A29873" s="2">
        <v>301010600252</v>
      </c>
      <c r="B29873" s="1" t="s">
        <v>30054</v>
      </c>
      <c r="C29873">
        <v>16190</v>
      </c>
      <c r="D29873" s="1" t="s">
        <v>28582</v>
      </c>
      <c r="E29873">
        <v>76.33</v>
      </c>
    </row>
    <row r="29874" spans="1:5" x14ac:dyDescent="0.3">
      <c r="A29874" s="2">
        <v>301103100548</v>
      </c>
      <c r="B29874" s="1" t="s">
        <v>30055</v>
      </c>
      <c r="C29874">
        <v>18369</v>
      </c>
      <c r="D29874" s="1" t="s">
        <v>28589</v>
      </c>
      <c r="E29874">
        <v>81.540000000000006</v>
      </c>
    </row>
    <row r="29875" spans="1:5" x14ac:dyDescent="0.3">
      <c r="A29875" s="2">
        <v>301021201601</v>
      </c>
      <c r="B29875" s="1" t="s">
        <v>30056</v>
      </c>
      <c r="C29875">
        <v>17798</v>
      </c>
      <c r="D29875" s="1" t="s">
        <v>28600</v>
      </c>
      <c r="E29875">
        <v>75.13</v>
      </c>
    </row>
    <row r="29876" spans="1:5" x14ac:dyDescent="0.3">
      <c r="A29876" s="2">
        <v>301021300183</v>
      </c>
      <c r="B29876" s="1" t="s">
        <v>30057</v>
      </c>
      <c r="C29876">
        <v>17167</v>
      </c>
      <c r="D29876" s="1" t="s">
        <v>28604</v>
      </c>
      <c r="E29876">
        <v>71.72</v>
      </c>
    </row>
    <row r="29877" spans="1:5" x14ac:dyDescent="0.3">
      <c r="A29877" s="2">
        <v>301032501319</v>
      </c>
      <c r="B29877" s="1" t="s">
        <v>30058</v>
      </c>
      <c r="C29877">
        <v>16542</v>
      </c>
      <c r="D29877" s="1" t="s">
        <v>28618</v>
      </c>
      <c r="E29877">
        <v>69.349999999999994</v>
      </c>
    </row>
    <row r="29878" spans="1:5" x14ac:dyDescent="0.3">
      <c r="A29878" s="2">
        <v>301053001081</v>
      </c>
      <c r="B29878" s="1" t="s">
        <v>30059</v>
      </c>
      <c r="C29878">
        <v>17357</v>
      </c>
      <c r="D29878" s="1" t="s">
        <v>28592</v>
      </c>
      <c r="E29878">
        <v>73.81</v>
      </c>
    </row>
    <row r="29879" spans="1:5" x14ac:dyDescent="0.3">
      <c r="A29879" s="2">
        <v>301121501863</v>
      </c>
      <c r="B29879" s="1" t="s">
        <v>30060</v>
      </c>
      <c r="C29879">
        <v>17751</v>
      </c>
      <c r="D29879" s="1" t="s">
        <v>28600</v>
      </c>
      <c r="E29879">
        <v>81.97</v>
      </c>
    </row>
    <row r="29880" spans="1:5" x14ac:dyDescent="0.3">
      <c r="A29880" s="2">
        <v>301121600781</v>
      </c>
      <c r="B29880" s="1" t="s">
        <v>30061</v>
      </c>
      <c r="C29880">
        <v>16852</v>
      </c>
      <c r="D29880" s="1" t="s">
        <v>28575</v>
      </c>
      <c r="E29880">
        <v>81.900000000000006</v>
      </c>
    </row>
    <row r="29881" spans="1:5" x14ac:dyDescent="0.3">
      <c r="A29881" s="2">
        <v>301121700969</v>
      </c>
      <c r="B29881" s="1" t="s">
        <v>30062</v>
      </c>
      <c r="C29881">
        <v>18204</v>
      </c>
      <c r="D29881" s="1" t="s">
        <v>28640</v>
      </c>
      <c r="E29881">
        <v>88.76</v>
      </c>
    </row>
    <row r="29882" spans="1:5" x14ac:dyDescent="0.3">
      <c r="A29882" s="2">
        <v>300033000466</v>
      </c>
      <c r="B29882" s="1" t="s">
        <v>30063</v>
      </c>
      <c r="C29882">
        <v>18335</v>
      </c>
      <c r="D29882" s="1" t="s">
        <v>28589</v>
      </c>
      <c r="E29882">
        <v>90.23</v>
      </c>
    </row>
    <row r="29883" spans="1:5" x14ac:dyDescent="0.3">
      <c r="A29883" s="2">
        <v>300110400501</v>
      </c>
      <c r="B29883" s="1" t="s">
        <v>30064</v>
      </c>
      <c r="C29883">
        <v>17271</v>
      </c>
      <c r="D29883" s="1" t="s">
        <v>28592</v>
      </c>
      <c r="E29883">
        <v>75.489999999999995</v>
      </c>
    </row>
    <row r="29884" spans="1:5" x14ac:dyDescent="0.3">
      <c r="A29884" s="2">
        <v>301022800024</v>
      </c>
      <c r="B29884" s="1" t="s">
        <v>30065</v>
      </c>
      <c r="C29884">
        <v>16498</v>
      </c>
      <c r="D29884" s="1" t="s">
        <v>28618</v>
      </c>
      <c r="E29884">
        <v>75.459999999999994</v>
      </c>
    </row>
    <row r="29885" spans="1:5" x14ac:dyDescent="0.3">
      <c r="A29885" s="2">
        <v>301022800577</v>
      </c>
      <c r="B29885" s="1" t="s">
        <v>30066</v>
      </c>
      <c r="C29885">
        <v>18609</v>
      </c>
      <c r="D29885" s="1" t="s">
        <v>28626</v>
      </c>
      <c r="E29885">
        <v>92.25</v>
      </c>
    </row>
    <row r="29886" spans="1:5" x14ac:dyDescent="0.3">
      <c r="A29886" s="2">
        <v>300100102287</v>
      </c>
      <c r="B29886" s="1" t="s">
        <v>30067</v>
      </c>
      <c r="C29886">
        <v>16717</v>
      </c>
      <c r="D29886" s="1" t="s">
        <v>28596</v>
      </c>
      <c r="E29886">
        <v>84.9</v>
      </c>
    </row>
    <row r="29887" spans="1:5" x14ac:dyDescent="0.3">
      <c r="A29887" s="2">
        <v>301042100631</v>
      </c>
      <c r="B29887" s="1" t="s">
        <v>30068</v>
      </c>
      <c r="C29887">
        <v>18230</v>
      </c>
      <c r="D29887" s="1" t="s">
        <v>28589</v>
      </c>
      <c r="E29887">
        <v>86.05</v>
      </c>
    </row>
    <row r="29888" spans="1:5" x14ac:dyDescent="0.3">
      <c r="A29888" s="2">
        <v>301042101562</v>
      </c>
      <c r="B29888" s="1" t="s">
        <v>30069</v>
      </c>
      <c r="C29888">
        <v>17834</v>
      </c>
      <c r="D29888" s="1" t="s">
        <v>28580</v>
      </c>
      <c r="E29888">
        <v>77.73</v>
      </c>
    </row>
    <row r="29889" spans="1:5" x14ac:dyDescent="0.3">
      <c r="A29889" s="2">
        <v>301120401449</v>
      </c>
      <c r="B29889" s="1" t="s">
        <v>30070</v>
      </c>
      <c r="C29889">
        <v>18025</v>
      </c>
      <c r="D29889" s="1" t="s">
        <v>28636</v>
      </c>
      <c r="E29889">
        <v>79.489999999999995</v>
      </c>
    </row>
    <row r="29890" spans="1:5" x14ac:dyDescent="0.3">
      <c r="A29890" s="2">
        <v>301120500981</v>
      </c>
      <c r="B29890" s="1" t="s">
        <v>30071</v>
      </c>
      <c r="C29890">
        <v>16312</v>
      </c>
      <c r="D29890" s="1" t="s">
        <v>28602</v>
      </c>
      <c r="E29890">
        <v>82.06</v>
      </c>
    </row>
    <row r="29891" spans="1:5" x14ac:dyDescent="0.3">
      <c r="A29891" s="2">
        <v>300072300816</v>
      </c>
      <c r="B29891" s="1" t="s">
        <v>30072</v>
      </c>
      <c r="C29891">
        <v>16690</v>
      </c>
      <c r="D29891" s="1" t="s">
        <v>28596</v>
      </c>
      <c r="E29891">
        <v>76.52</v>
      </c>
    </row>
    <row r="29892" spans="1:5" x14ac:dyDescent="0.3">
      <c r="A29892" s="2">
        <v>300111300676</v>
      </c>
      <c r="B29892" s="1" t="s">
        <v>30073</v>
      </c>
      <c r="C29892">
        <v>16781</v>
      </c>
      <c r="D29892" s="1" t="s">
        <v>28596</v>
      </c>
      <c r="E29892">
        <v>83.39</v>
      </c>
    </row>
    <row r="29893" spans="1:5" x14ac:dyDescent="0.3">
      <c r="A29893" s="2">
        <v>301072201425</v>
      </c>
      <c r="B29893" s="1" t="s">
        <v>30074</v>
      </c>
      <c r="C29893">
        <v>17925</v>
      </c>
      <c r="D29893" s="1" t="s">
        <v>28570</v>
      </c>
      <c r="E29893">
        <v>78.92</v>
      </c>
    </row>
    <row r="29894" spans="1:5" x14ac:dyDescent="0.3">
      <c r="A29894" s="2">
        <v>300090200907</v>
      </c>
      <c r="B29894" s="1" t="s">
        <v>30075</v>
      </c>
      <c r="C29894">
        <v>18293</v>
      </c>
      <c r="D29894" s="1" t="s">
        <v>28589</v>
      </c>
      <c r="E29894">
        <v>90.93</v>
      </c>
    </row>
    <row r="29895" spans="1:5" x14ac:dyDescent="0.3">
      <c r="A29895" s="2">
        <v>300122100936</v>
      </c>
      <c r="B29895" s="1" t="s">
        <v>30076</v>
      </c>
      <c r="C29895">
        <v>16838</v>
      </c>
      <c r="D29895" s="1" t="s">
        <v>28575</v>
      </c>
      <c r="E29895">
        <v>79.33</v>
      </c>
    </row>
    <row r="29896" spans="1:5" x14ac:dyDescent="0.3">
      <c r="A29896" s="2">
        <v>298022200438</v>
      </c>
      <c r="B29896" s="1" t="s">
        <v>30077</v>
      </c>
      <c r="C29896">
        <v>17311</v>
      </c>
      <c r="D29896" s="1" t="s">
        <v>28592</v>
      </c>
      <c r="E29896">
        <v>76.22</v>
      </c>
    </row>
    <row r="29897" spans="1:5" x14ac:dyDescent="0.3">
      <c r="A29897" s="2">
        <v>298061700347</v>
      </c>
      <c r="B29897" s="1" t="s">
        <v>30078</v>
      </c>
      <c r="C29897">
        <v>17873</v>
      </c>
      <c r="D29897" s="1" t="s">
        <v>28580</v>
      </c>
      <c r="E29897">
        <v>76.33</v>
      </c>
    </row>
    <row r="29898" spans="1:5" x14ac:dyDescent="0.3">
      <c r="A29898" s="2">
        <v>301071101035</v>
      </c>
      <c r="B29898" s="1" t="s">
        <v>30079</v>
      </c>
      <c r="C29898">
        <v>16453</v>
      </c>
      <c r="D29898" s="1" t="s">
        <v>28618</v>
      </c>
      <c r="E29898">
        <v>77.55</v>
      </c>
    </row>
    <row r="29899" spans="1:5" x14ac:dyDescent="0.3">
      <c r="A29899" s="2">
        <v>301071200316</v>
      </c>
      <c r="B29899" s="1" t="s">
        <v>30080</v>
      </c>
      <c r="C29899">
        <v>18221</v>
      </c>
      <c r="D29899" s="1" t="s">
        <v>28589</v>
      </c>
      <c r="E29899">
        <v>87.02</v>
      </c>
    </row>
    <row r="29900" spans="1:5" x14ac:dyDescent="0.3">
      <c r="A29900" s="2">
        <v>300041601368</v>
      </c>
      <c r="B29900" s="1" t="s">
        <v>30081</v>
      </c>
      <c r="C29900">
        <v>16727</v>
      </c>
      <c r="D29900" s="1" t="s">
        <v>28596</v>
      </c>
      <c r="E29900">
        <v>72.760000000000005</v>
      </c>
    </row>
    <row r="29901" spans="1:5" x14ac:dyDescent="0.3">
      <c r="A29901" s="2">
        <v>301040100021</v>
      </c>
      <c r="B29901" s="1" t="s">
        <v>30082</v>
      </c>
      <c r="C29901">
        <v>16772</v>
      </c>
      <c r="D29901" s="1" t="s">
        <v>28596</v>
      </c>
      <c r="E29901">
        <v>85.97</v>
      </c>
    </row>
    <row r="29902" spans="1:5" x14ac:dyDescent="0.3">
      <c r="A29902" s="2">
        <v>301100200084</v>
      </c>
      <c r="B29902" s="1" t="s">
        <v>30083</v>
      </c>
      <c r="C29902">
        <v>16241</v>
      </c>
      <c r="D29902" s="1" t="s">
        <v>28602</v>
      </c>
      <c r="E29902">
        <v>73.709999999999994</v>
      </c>
    </row>
    <row r="29903" spans="1:5" x14ac:dyDescent="0.3">
      <c r="A29903" s="2">
        <v>301100301598</v>
      </c>
      <c r="B29903" s="1" t="s">
        <v>30084</v>
      </c>
      <c r="C29903">
        <v>17952</v>
      </c>
      <c r="D29903" s="1" t="s">
        <v>28570</v>
      </c>
      <c r="E29903">
        <v>78.66</v>
      </c>
    </row>
    <row r="29904" spans="1:5" x14ac:dyDescent="0.3">
      <c r="A29904" s="2">
        <v>300052801672</v>
      </c>
      <c r="B29904" s="1" t="s">
        <v>30085</v>
      </c>
      <c r="C29904">
        <v>16512</v>
      </c>
      <c r="D29904" s="1" t="s">
        <v>28618</v>
      </c>
      <c r="E29904">
        <v>74.709999999999994</v>
      </c>
    </row>
    <row r="29905" spans="1:5" x14ac:dyDescent="0.3">
      <c r="A29905" s="2">
        <v>301041100963</v>
      </c>
      <c r="B29905" s="1" t="s">
        <v>30086</v>
      </c>
      <c r="C29905">
        <v>16323</v>
      </c>
      <c r="D29905" s="1" t="s">
        <v>28602</v>
      </c>
      <c r="E29905">
        <v>78.95</v>
      </c>
    </row>
    <row r="29906" spans="1:5" x14ac:dyDescent="0.3">
      <c r="A29906" s="2">
        <v>301041400317</v>
      </c>
      <c r="B29906" s="1" t="s">
        <v>30087</v>
      </c>
      <c r="C29906">
        <v>17402</v>
      </c>
      <c r="D29906" s="1" t="s">
        <v>28701</v>
      </c>
      <c r="E29906">
        <v>82.38</v>
      </c>
    </row>
    <row r="29907" spans="1:5" x14ac:dyDescent="0.3">
      <c r="A29907" s="2">
        <v>301081601367</v>
      </c>
      <c r="B29907" s="1" t="s">
        <v>30088</v>
      </c>
      <c r="C29907">
        <v>17666</v>
      </c>
      <c r="D29907" s="1" t="s">
        <v>28753</v>
      </c>
      <c r="E29907">
        <v>92.46</v>
      </c>
    </row>
    <row r="29908" spans="1:5" x14ac:dyDescent="0.3">
      <c r="A29908" s="2">
        <v>300110500721</v>
      </c>
      <c r="B29908" s="1" t="s">
        <v>30089</v>
      </c>
      <c r="C29908">
        <v>17528</v>
      </c>
      <c r="D29908" s="1" t="s">
        <v>28584</v>
      </c>
      <c r="E29908">
        <v>82.92</v>
      </c>
    </row>
    <row r="29909" spans="1:5" x14ac:dyDescent="0.3">
      <c r="A29909" s="2">
        <v>300110501417</v>
      </c>
      <c r="B29909" s="1" t="s">
        <v>30090</v>
      </c>
      <c r="C29909">
        <v>16739</v>
      </c>
      <c r="D29909" s="1" t="s">
        <v>28596</v>
      </c>
      <c r="E29909">
        <v>82.5</v>
      </c>
    </row>
    <row r="29910" spans="1:5" x14ac:dyDescent="0.3">
      <c r="A29910" s="2">
        <v>301053101701</v>
      </c>
      <c r="B29910" s="1" t="s">
        <v>30091</v>
      </c>
      <c r="C29910">
        <v>18500</v>
      </c>
      <c r="D29910" s="1" t="s">
        <v>28587</v>
      </c>
      <c r="E29910">
        <v>86.72</v>
      </c>
    </row>
    <row r="29911" spans="1:5" x14ac:dyDescent="0.3">
      <c r="A29911" s="2">
        <v>300121501156</v>
      </c>
      <c r="B29911" s="1" t="s">
        <v>30092</v>
      </c>
      <c r="C29911">
        <v>17368</v>
      </c>
      <c r="D29911" s="1" t="s">
        <v>28592</v>
      </c>
      <c r="E29911">
        <v>73.67</v>
      </c>
    </row>
    <row r="29912" spans="1:5" x14ac:dyDescent="0.3">
      <c r="A29912" s="2">
        <v>301011400316</v>
      </c>
      <c r="B29912" s="1" t="s">
        <v>30093</v>
      </c>
      <c r="C29912">
        <v>17327</v>
      </c>
      <c r="D29912" s="1" t="s">
        <v>28592</v>
      </c>
      <c r="E29912">
        <v>73.900000000000006</v>
      </c>
    </row>
    <row r="29913" spans="1:5" x14ac:dyDescent="0.3">
      <c r="A29913" s="2">
        <v>301071502023</v>
      </c>
      <c r="B29913" s="1" t="s">
        <v>30094</v>
      </c>
      <c r="C29913">
        <v>16540</v>
      </c>
      <c r="D29913" s="1" t="s">
        <v>28618</v>
      </c>
      <c r="E29913">
        <v>74.7</v>
      </c>
    </row>
    <row r="29914" spans="1:5" x14ac:dyDescent="0.3">
      <c r="A29914" s="2">
        <v>301071600854</v>
      </c>
      <c r="B29914" s="1" t="s">
        <v>30095</v>
      </c>
      <c r="C29914">
        <v>16311</v>
      </c>
      <c r="D29914" s="1" t="s">
        <v>28602</v>
      </c>
      <c r="E29914">
        <v>82.18</v>
      </c>
    </row>
    <row r="29915" spans="1:5" x14ac:dyDescent="0.3">
      <c r="A29915" s="2">
        <v>301022300994</v>
      </c>
      <c r="B29915" s="1" t="s">
        <v>30096</v>
      </c>
      <c r="C29915">
        <v>16487</v>
      </c>
      <c r="D29915" s="1" t="s">
        <v>28618</v>
      </c>
      <c r="E29915">
        <v>68.41</v>
      </c>
    </row>
    <row r="29916" spans="1:5" x14ac:dyDescent="0.3">
      <c r="A29916" s="2">
        <v>301090400209</v>
      </c>
      <c r="B29916" s="1" t="s">
        <v>30097</v>
      </c>
      <c r="C29916">
        <v>18283</v>
      </c>
      <c r="D29916" s="1" t="s">
        <v>28589</v>
      </c>
      <c r="E29916">
        <v>83.55</v>
      </c>
    </row>
    <row r="29917" spans="1:5" x14ac:dyDescent="0.3">
      <c r="A29917" s="2">
        <v>301090400217</v>
      </c>
      <c r="B29917" s="1" t="s">
        <v>30098</v>
      </c>
      <c r="C29917">
        <v>16733</v>
      </c>
      <c r="D29917" s="1" t="s">
        <v>28596</v>
      </c>
      <c r="E29917">
        <v>87.57</v>
      </c>
    </row>
    <row r="29918" spans="1:5" x14ac:dyDescent="0.3">
      <c r="A29918" s="2">
        <v>301090400452</v>
      </c>
      <c r="B29918" s="1" t="s">
        <v>30099</v>
      </c>
      <c r="C29918">
        <v>18178</v>
      </c>
      <c r="D29918" s="1" t="s">
        <v>28640</v>
      </c>
      <c r="E29918">
        <v>75.349999999999994</v>
      </c>
    </row>
    <row r="29919" spans="1:5" x14ac:dyDescent="0.3">
      <c r="A29919" s="2">
        <v>301090400639</v>
      </c>
      <c r="B29919" s="1" t="s">
        <v>30100</v>
      </c>
      <c r="C29919">
        <v>16607</v>
      </c>
      <c r="D29919" s="1" t="s">
        <v>28620</v>
      </c>
      <c r="E29919">
        <v>77.069999999999993</v>
      </c>
    </row>
    <row r="29920" spans="1:5" x14ac:dyDescent="0.3">
      <c r="A29920" s="2">
        <v>300050201032</v>
      </c>
      <c r="B29920" s="1" t="s">
        <v>30101</v>
      </c>
      <c r="C29920">
        <v>16755</v>
      </c>
      <c r="D29920" s="1" t="s">
        <v>28596</v>
      </c>
      <c r="E29920">
        <v>75.36</v>
      </c>
    </row>
    <row r="29921" spans="1:5" x14ac:dyDescent="0.3">
      <c r="A29921" s="2">
        <v>300061000818</v>
      </c>
      <c r="B29921" s="1" t="s">
        <v>30102</v>
      </c>
      <c r="C29921">
        <v>17340</v>
      </c>
      <c r="D29921" s="1" t="s">
        <v>28592</v>
      </c>
      <c r="E29921">
        <v>75.89</v>
      </c>
    </row>
    <row r="29922" spans="1:5" x14ac:dyDescent="0.3">
      <c r="A29922" s="2">
        <v>300112101345</v>
      </c>
      <c r="B29922" s="1" t="s">
        <v>30103</v>
      </c>
      <c r="C29922">
        <v>16952</v>
      </c>
      <c r="D29922" s="1" t="s">
        <v>28598</v>
      </c>
      <c r="E29922">
        <v>72.19</v>
      </c>
    </row>
    <row r="29923" spans="1:5" x14ac:dyDescent="0.3">
      <c r="A29923" s="2">
        <v>300112300301</v>
      </c>
      <c r="B29923" s="1" t="s">
        <v>30104</v>
      </c>
      <c r="C29923">
        <v>16188</v>
      </c>
      <c r="D29923" s="1" t="s">
        <v>28582</v>
      </c>
      <c r="E29923">
        <v>74.209999999999994</v>
      </c>
    </row>
    <row r="29924" spans="1:5" x14ac:dyDescent="0.3">
      <c r="A29924" s="2">
        <v>301101701323</v>
      </c>
      <c r="B29924" s="1" t="s">
        <v>30105</v>
      </c>
      <c r="C29924">
        <v>17426</v>
      </c>
      <c r="D29924" s="1" t="s">
        <v>28701</v>
      </c>
      <c r="E29924">
        <v>76.91</v>
      </c>
    </row>
    <row r="29925" spans="1:5" x14ac:dyDescent="0.3">
      <c r="A29925" s="2">
        <v>301013001474</v>
      </c>
      <c r="B29925" s="1" t="s">
        <v>30106</v>
      </c>
      <c r="C29925">
        <v>16694</v>
      </c>
      <c r="D29925" s="1" t="s">
        <v>28596</v>
      </c>
      <c r="E29925">
        <v>77.989999999999995</v>
      </c>
    </row>
    <row r="29926" spans="1:5" x14ac:dyDescent="0.3">
      <c r="A29926" s="2">
        <v>301120102174</v>
      </c>
      <c r="B29926" s="1" t="s">
        <v>30107</v>
      </c>
      <c r="C29926">
        <v>18443</v>
      </c>
      <c r="D29926" s="1" t="s">
        <v>28587</v>
      </c>
      <c r="E29926">
        <v>79.349999999999994</v>
      </c>
    </row>
    <row r="29927" spans="1:5" x14ac:dyDescent="0.3">
      <c r="A29927" s="2">
        <v>301120201009</v>
      </c>
      <c r="B29927" s="1" t="s">
        <v>30108</v>
      </c>
      <c r="C29927">
        <v>18301</v>
      </c>
      <c r="D29927" s="1" t="s">
        <v>28589</v>
      </c>
      <c r="E29927">
        <v>91.04</v>
      </c>
    </row>
    <row r="29928" spans="1:5" x14ac:dyDescent="0.3">
      <c r="A29928" s="2">
        <v>301120201033</v>
      </c>
      <c r="B29928" s="1" t="s">
        <v>30109</v>
      </c>
      <c r="C29928">
        <v>17879</v>
      </c>
      <c r="D29928" s="1" t="s">
        <v>28580</v>
      </c>
      <c r="E29928">
        <v>79.540000000000006</v>
      </c>
    </row>
    <row r="29929" spans="1:5" x14ac:dyDescent="0.3">
      <c r="A29929" s="2">
        <v>298061000746</v>
      </c>
      <c r="B29929" s="1" t="s">
        <v>30110</v>
      </c>
      <c r="C29929">
        <v>18240</v>
      </c>
      <c r="D29929" s="1" t="s">
        <v>28589</v>
      </c>
      <c r="E29929">
        <v>81.739999999999995</v>
      </c>
    </row>
    <row r="29930" spans="1:5" x14ac:dyDescent="0.3">
      <c r="A29930" s="2">
        <v>301040801573</v>
      </c>
      <c r="B29930" s="1" t="s">
        <v>30111</v>
      </c>
      <c r="C29930">
        <v>16113</v>
      </c>
      <c r="D29930" s="1" t="s">
        <v>28725</v>
      </c>
      <c r="E29930">
        <v>69.73</v>
      </c>
    </row>
    <row r="29931" spans="1:5" x14ac:dyDescent="0.3">
      <c r="A29931" s="2">
        <v>301100800928</v>
      </c>
      <c r="B29931" s="1" t="s">
        <v>30112</v>
      </c>
      <c r="C29931">
        <v>16709</v>
      </c>
      <c r="D29931" s="1" t="s">
        <v>28596</v>
      </c>
      <c r="E29931">
        <v>82.98</v>
      </c>
    </row>
    <row r="29932" spans="1:5" x14ac:dyDescent="0.3">
      <c r="A29932" s="2">
        <v>988260000723</v>
      </c>
      <c r="B29932" s="1" t="s">
        <v>30113</v>
      </c>
      <c r="C29932">
        <v>17938</v>
      </c>
      <c r="D29932" s="1" t="s">
        <v>28570</v>
      </c>
      <c r="E29932">
        <v>71.260000000000005</v>
      </c>
    </row>
    <row r="29933" spans="1:5" x14ac:dyDescent="0.3">
      <c r="A29933" s="2">
        <v>302103101756</v>
      </c>
      <c r="B29933" s="1" t="s">
        <v>30114</v>
      </c>
      <c r="C29933">
        <v>17948</v>
      </c>
      <c r="D29933" s="1" t="s">
        <v>28570</v>
      </c>
      <c r="E29933">
        <v>70.260000000000005</v>
      </c>
    </row>
    <row r="29934" spans="1:5" x14ac:dyDescent="0.3">
      <c r="A29934" s="2">
        <v>302051201703</v>
      </c>
      <c r="B29934" s="1" t="s">
        <v>30115</v>
      </c>
      <c r="C29934">
        <v>17986</v>
      </c>
      <c r="D29934" s="1" t="s">
        <v>28570</v>
      </c>
      <c r="E29934">
        <v>69.900000000000006</v>
      </c>
    </row>
    <row r="29935" spans="1:5" x14ac:dyDescent="0.3">
      <c r="A29935" s="2">
        <v>302061601823</v>
      </c>
      <c r="B29935" s="1" t="s">
        <v>30116</v>
      </c>
      <c r="C29935">
        <v>17967</v>
      </c>
      <c r="D29935" s="1" t="s">
        <v>28570</v>
      </c>
      <c r="E29935">
        <v>75.739999999999995</v>
      </c>
    </row>
    <row r="29936" spans="1:5" x14ac:dyDescent="0.3">
      <c r="A29936" s="2">
        <v>302031501688</v>
      </c>
      <c r="B29936" s="1" t="s">
        <v>30117</v>
      </c>
      <c r="C29936">
        <v>17961</v>
      </c>
      <c r="D29936" s="1" t="s">
        <v>28570</v>
      </c>
      <c r="E29936">
        <v>81.98</v>
      </c>
    </row>
    <row r="29937" spans="1:5" x14ac:dyDescent="0.3">
      <c r="A29937" s="2">
        <v>988260000785</v>
      </c>
      <c r="B29937" s="1" t="s">
        <v>30118</v>
      </c>
      <c r="C29937">
        <v>17975</v>
      </c>
      <c r="D29937" s="1" t="s">
        <v>28570</v>
      </c>
      <c r="E29937">
        <v>69.89</v>
      </c>
    </row>
    <row r="29938" spans="1:5" x14ac:dyDescent="0.3">
      <c r="A29938" s="2">
        <v>301101001239</v>
      </c>
      <c r="B29938" s="1" t="s">
        <v>30119</v>
      </c>
      <c r="C29938">
        <v>17123</v>
      </c>
      <c r="D29938" s="1" t="s">
        <v>28604</v>
      </c>
      <c r="E29938">
        <v>80.22</v>
      </c>
    </row>
    <row r="29939" spans="1:5" x14ac:dyDescent="0.3">
      <c r="A29939" s="2">
        <v>301112200911</v>
      </c>
      <c r="B29939" s="1" t="s">
        <v>30120</v>
      </c>
      <c r="C29939">
        <v>16756</v>
      </c>
      <c r="D29939" s="1" t="s">
        <v>28596</v>
      </c>
      <c r="E29939">
        <v>79.069999999999993</v>
      </c>
    </row>
    <row r="29940" spans="1:5" x14ac:dyDescent="0.3">
      <c r="A29940" s="2">
        <v>301112300242</v>
      </c>
      <c r="B29940" s="1" t="s">
        <v>30121</v>
      </c>
      <c r="C29940">
        <v>17347</v>
      </c>
      <c r="D29940" s="1" t="s">
        <v>28592</v>
      </c>
      <c r="E29940">
        <v>72.78</v>
      </c>
    </row>
    <row r="29941" spans="1:5" x14ac:dyDescent="0.3">
      <c r="A29941" s="2">
        <v>300063000934</v>
      </c>
      <c r="B29941" s="1" t="s">
        <v>30122</v>
      </c>
      <c r="C29941">
        <v>16173</v>
      </c>
      <c r="D29941" s="1" t="s">
        <v>28582</v>
      </c>
      <c r="E29941">
        <v>66.510000000000005</v>
      </c>
    </row>
    <row r="29942" spans="1:5" x14ac:dyDescent="0.3">
      <c r="A29942" s="2">
        <v>300063001099</v>
      </c>
      <c r="B29942" s="1" t="s">
        <v>30123</v>
      </c>
      <c r="C29942">
        <v>17414</v>
      </c>
      <c r="D29942" s="1" t="s">
        <v>28701</v>
      </c>
      <c r="E29942">
        <v>73.19</v>
      </c>
    </row>
    <row r="29943" spans="1:5" x14ac:dyDescent="0.3">
      <c r="A29943" s="2">
        <v>300100700949</v>
      </c>
      <c r="B29943" s="1" t="s">
        <v>30124</v>
      </c>
      <c r="C29943">
        <v>17241</v>
      </c>
      <c r="D29943" s="1" t="s">
        <v>28604</v>
      </c>
      <c r="E29943">
        <v>69.08</v>
      </c>
    </row>
    <row r="29944" spans="1:5" x14ac:dyDescent="0.3">
      <c r="A29944" s="2">
        <v>301013101117</v>
      </c>
      <c r="B29944" s="1" t="s">
        <v>30125</v>
      </c>
      <c r="C29944">
        <v>16725</v>
      </c>
      <c r="D29944" s="1" t="s">
        <v>28596</v>
      </c>
      <c r="E29944">
        <v>86.27</v>
      </c>
    </row>
    <row r="29945" spans="1:5" x14ac:dyDescent="0.3">
      <c r="A29945" s="2">
        <v>301020100286</v>
      </c>
      <c r="B29945" s="1" t="s">
        <v>30126</v>
      </c>
      <c r="C29945">
        <v>18384</v>
      </c>
      <c r="D29945" s="1" t="s">
        <v>28589</v>
      </c>
      <c r="E29945">
        <v>77.13</v>
      </c>
    </row>
    <row r="29946" spans="1:5" x14ac:dyDescent="0.3">
      <c r="A29946" s="2">
        <v>301060400339</v>
      </c>
      <c r="B29946" s="1" t="s">
        <v>30127</v>
      </c>
      <c r="C29946">
        <v>17890</v>
      </c>
      <c r="D29946" s="1" t="s">
        <v>28580</v>
      </c>
      <c r="E29946">
        <v>78.45</v>
      </c>
    </row>
    <row r="29947" spans="1:5" x14ac:dyDescent="0.3">
      <c r="A29947" s="2">
        <v>301060402043</v>
      </c>
      <c r="B29947" s="1" t="s">
        <v>30128</v>
      </c>
      <c r="C29947">
        <v>17479</v>
      </c>
      <c r="D29947" s="1" t="s">
        <v>28696</v>
      </c>
      <c r="E29947">
        <v>71.540000000000006</v>
      </c>
    </row>
    <row r="29948" spans="1:5" x14ac:dyDescent="0.3">
      <c r="A29948" s="2">
        <v>300042900255</v>
      </c>
      <c r="B29948" s="1" t="s">
        <v>30129</v>
      </c>
      <c r="C29948">
        <v>17899</v>
      </c>
      <c r="D29948" s="1" t="s">
        <v>28580</v>
      </c>
      <c r="E29948">
        <v>75.900000000000006</v>
      </c>
    </row>
    <row r="29949" spans="1:5" x14ac:dyDescent="0.3">
      <c r="A29949" s="2">
        <v>301031301569</v>
      </c>
      <c r="B29949" s="1" t="s">
        <v>30130</v>
      </c>
      <c r="C29949">
        <v>16493</v>
      </c>
      <c r="D29949" s="1" t="s">
        <v>28618</v>
      </c>
      <c r="E29949">
        <v>80.73</v>
      </c>
    </row>
    <row r="29950" spans="1:5" x14ac:dyDescent="0.3">
      <c r="A29950" s="2">
        <v>301043000915</v>
      </c>
      <c r="B29950" s="1" t="s">
        <v>30131</v>
      </c>
      <c r="C29950">
        <v>16394</v>
      </c>
      <c r="D29950" s="1" t="s">
        <v>28632</v>
      </c>
      <c r="E29950">
        <v>87.83</v>
      </c>
    </row>
    <row r="29951" spans="1:5" x14ac:dyDescent="0.3">
      <c r="A29951" s="2">
        <v>301072101459</v>
      </c>
      <c r="B29951" s="1" t="s">
        <v>30132</v>
      </c>
      <c r="C29951">
        <v>17878</v>
      </c>
      <c r="D29951" s="1" t="s">
        <v>28580</v>
      </c>
      <c r="E29951">
        <v>63.08</v>
      </c>
    </row>
    <row r="29952" spans="1:5" x14ac:dyDescent="0.3">
      <c r="A29952" s="2">
        <v>298072601168</v>
      </c>
      <c r="B29952" s="1" t="s">
        <v>30133</v>
      </c>
      <c r="C29952">
        <v>17374</v>
      </c>
      <c r="D29952" s="1" t="s">
        <v>28592</v>
      </c>
      <c r="E29952">
        <v>55.15</v>
      </c>
    </row>
    <row r="29953" spans="1:5" x14ac:dyDescent="0.3">
      <c r="A29953" s="2">
        <v>298021700553</v>
      </c>
      <c r="B29953" s="1" t="s">
        <v>30134</v>
      </c>
      <c r="C29953">
        <v>18314</v>
      </c>
      <c r="D29953" s="1" t="s">
        <v>28589</v>
      </c>
      <c r="E29953">
        <v>82.87</v>
      </c>
    </row>
    <row r="29954" spans="1:5" x14ac:dyDescent="0.3">
      <c r="A29954" s="2">
        <v>301052901213</v>
      </c>
      <c r="B29954" s="1" t="s">
        <v>30135</v>
      </c>
      <c r="C29954">
        <v>17294</v>
      </c>
      <c r="D29954" s="1" t="s">
        <v>28592</v>
      </c>
      <c r="E29954">
        <v>71.930000000000007</v>
      </c>
    </row>
    <row r="29955" spans="1:5" x14ac:dyDescent="0.3">
      <c r="A29955" s="2">
        <v>301022001126</v>
      </c>
      <c r="B29955" s="1" t="s">
        <v>30136</v>
      </c>
      <c r="C29955">
        <v>16866</v>
      </c>
      <c r="D29955" s="1" t="s">
        <v>28575</v>
      </c>
      <c r="E29955">
        <v>78.75</v>
      </c>
    </row>
    <row r="29956" spans="1:5" x14ac:dyDescent="0.3">
      <c r="A29956" s="2">
        <v>301082300718</v>
      </c>
      <c r="B29956" s="1" t="s">
        <v>30137</v>
      </c>
      <c r="C29956">
        <v>18050</v>
      </c>
      <c r="D29956" s="1" t="s">
        <v>28636</v>
      </c>
      <c r="E29956">
        <v>70.06</v>
      </c>
    </row>
    <row r="29957" spans="1:5" x14ac:dyDescent="0.3">
      <c r="A29957" s="2">
        <v>300060101035</v>
      </c>
      <c r="B29957" s="1" t="s">
        <v>30138</v>
      </c>
      <c r="C29957">
        <v>17432</v>
      </c>
      <c r="D29957" s="1" t="s">
        <v>28701</v>
      </c>
      <c r="E29957">
        <v>77.72</v>
      </c>
    </row>
    <row r="29958" spans="1:5" x14ac:dyDescent="0.3">
      <c r="A29958" s="2">
        <v>300103001588</v>
      </c>
      <c r="B29958" s="1" t="s">
        <v>30139</v>
      </c>
      <c r="C29958">
        <v>17397</v>
      </c>
      <c r="D29958" s="1" t="s">
        <v>28701</v>
      </c>
      <c r="E29958">
        <v>73.73</v>
      </c>
    </row>
    <row r="29959" spans="1:5" x14ac:dyDescent="0.3">
      <c r="A29959" s="2">
        <v>301022101303</v>
      </c>
      <c r="B29959" s="1" t="s">
        <v>30140</v>
      </c>
      <c r="C29959">
        <v>18552</v>
      </c>
      <c r="D29959" s="1" t="s">
        <v>28626</v>
      </c>
      <c r="E29959">
        <v>81.23</v>
      </c>
    </row>
    <row r="29960" spans="1:5" x14ac:dyDescent="0.3">
      <c r="A29960" s="2">
        <v>301040501538</v>
      </c>
      <c r="B29960" s="1" t="s">
        <v>30141</v>
      </c>
      <c r="C29960">
        <v>17642</v>
      </c>
      <c r="D29960" s="1" t="s">
        <v>28753</v>
      </c>
      <c r="E29960">
        <v>84.92</v>
      </c>
    </row>
    <row r="29961" spans="1:5" x14ac:dyDescent="0.3">
      <c r="A29961" s="2">
        <v>301040600704</v>
      </c>
      <c r="B29961" s="1" t="s">
        <v>30142</v>
      </c>
      <c r="C29961">
        <v>16214</v>
      </c>
      <c r="D29961" s="1" t="s">
        <v>28582</v>
      </c>
      <c r="E29961">
        <v>80.73</v>
      </c>
    </row>
    <row r="29962" spans="1:5" x14ac:dyDescent="0.3">
      <c r="A29962" s="2">
        <v>301100601822</v>
      </c>
      <c r="B29962" s="1" t="s">
        <v>30143</v>
      </c>
      <c r="C29962">
        <v>17302</v>
      </c>
      <c r="D29962" s="1" t="s">
        <v>28592</v>
      </c>
      <c r="E29962">
        <v>84.03</v>
      </c>
    </row>
    <row r="29963" spans="1:5" x14ac:dyDescent="0.3">
      <c r="A29963" s="2">
        <v>300120900913</v>
      </c>
      <c r="B29963" s="1" t="s">
        <v>30144</v>
      </c>
      <c r="C29963">
        <v>17864</v>
      </c>
      <c r="D29963" s="1" t="s">
        <v>28580</v>
      </c>
      <c r="E29963">
        <v>82.62</v>
      </c>
    </row>
    <row r="29964" spans="1:5" x14ac:dyDescent="0.3">
      <c r="A29964" s="2">
        <v>300121000888</v>
      </c>
      <c r="B29964" s="1" t="s">
        <v>30145</v>
      </c>
      <c r="C29964">
        <v>16611</v>
      </c>
      <c r="D29964" s="1" t="s">
        <v>28620</v>
      </c>
      <c r="E29964">
        <v>66.08</v>
      </c>
    </row>
    <row r="29965" spans="1:5" x14ac:dyDescent="0.3">
      <c r="A29965" s="2">
        <v>300121001282</v>
      </c>
      <c r="B29965" s="1" t="s">
        <v>30146</v>
      </c>
      <c r="C29965">
        <v>16392</v>
      </c>
      <c r="D29965" s="1" t="s">
        <v>28632</v>
      </c>
      <c r="E29965">
        <v>74.59</v>
      </c>
    </row>
    <row r="29966" spans="1:5" x14ac:dyDescent="0.3">
      <c r="A29966" s="2">
        <v>300071700965</v>
      </c>
      <c r="B29966" s="1" t="s">
        <v>30147</v>
      </c>
      <c r="C29966">
        <v>16841</v>
      </c>
      <c r="D29966" s="1" t="s">
        <v>28575</v>
      </c>
      <c r="E29966">
        <v>88.58</v>
      </c>
    </row>
    <row r="29967" spans="1:5" x14ac:dyDescent="0.3">
      <c r="A29967" s="2">
        <v>301090200207</v>
      </c>
      <c r="B29967" s="1" t="s">
        <v>30148</v>
      </c>
      <c r="C29967">
        <v>17128</v>
      </c>
      <c r="D29967" s="1" t="s">
        <v>28604</v>
      </c>
      <c r="E29967">
        <v>71.430000000000007</v>
      </c>
    </row>
    <row r="29968" spans="1:5" x14ac:dyDescent="0.3">
      <c r="A29968" s="2">
        <v>301090200995</v>
      </c>
      <c r="B29968" s="1" t="s">
        <v>30149</v>
      </c>
      <c r="C29968">
        <v>18368</v>
      </c>
      <c r="D29968" s="1" t="s">
        <v>28589</v>
      </c>
      <c r="E29968">
        <v>76.489999999999995</v>
      </c>
    </row>
    <row r="29969" spans="1:5" x14ac:dyDescent="0.3">
      <c r="A29969" s="2">
        <v>301090201015</v>
      </c>
      <c r="B29969" s="1" t="s">
        <v>30150</v>
      </c>
      <c r="C29969">
        <v>16274</v>
      </c>
      <c r="D29969" s="1" t="s">
        <v>28602</v>
      </c>
      <c r="E29969">
        <v>78.75</v>
      </c>
    </row>
    <row r="29970" spans="1:5" x14ac:dyDescent="0.3">
      <c r="A29970" s="2">
        <v>301101500214</v>
      </c>
      <c r="B29970" s="1" t="s">
        <v>30151</v>
      </c>
      <c r="C29970">
        <v>17478</v>
      </c>
      <c r="D29970" s="1" t="s">
        <v>28696</v>
      </c>
      <c r="E29970">
        <v>77.319999999999993</v>
      </c>
    </row>
    <row r="29971" spans="1:5" x14ac:dyDescent="0.3">
      <c r="A29971" s="2">
        <v>301101501022</v>
      </c>
      <c r="B29971" s="1" t="s">
        <v>30152</v>
      </c>
      <c r="C29971">
        <v>18497</v>
      </c>
      <c r="D29971" s="1" t="s">
        <v>28587</v>
      </c>
      <c r="E29971">
        <v>83.28</v>
      </c>
    </row>
    <row r="29972" spans="1:5" x14ac:dyDescent="0.3">
      <c r="A29972" s="2">
        <v>300071801256</v>
      </c>
      <c r="B29972" s="1" t="s">
        <v>30153</v>
      </c>
      <c r="C29972">
        <v>18482</v>
      </c>
      <c r="D29972" s="1" t="s">
        <v>28587</v>
      </c>
      <c r="E29972">
        <v>82.07</v>
      </c>
    </row>
    <row r="29973" spans="1:5" x14ac:dyDescent="0.3">
      <c r="A29973" s="2">
        <v>300071900668</v>
      </c>
      <c r="B29973" s="1" t="s">
        <v>30154</v>
      </c>
      <c r="C29973">
        <v>17316</v>
      </c>
      <c r="D29973" s="1" t="s">
        <v>28592</v>
      </c>
      <c r="E29973">
        <v>72.209999999999994</v>
      </c>
    </row>
    <row r="29974" spans="1:5" x14ac:dyDescent="0.3">
      <c r="A29974" s="2">
        <v>300082601671</v>
      </c>
      <c r="B29974" s="1" t="s">
        <v>30155</v>
      </c>
      <c r="C29974">
        <v>16526</v>
      </c>
      <c r="D29974" s="1" t="s">
        <v>28618</v>
      </c>
      <c r="E29974">
        <v>78.819999999999993</v>
      </c>
    </row>
    <row r="29975" spans="1:5" x14ac:dyDescent="0.3">
      <c r="A29975" s="2">
        <v>301101600143</v>
      </c>
      <c r="B29975" s="1" t="s">
        <v>30156</v>
      </c>
      <c r="C29975">
        <v>16584</v>
      </c>
      <c r="D29975" s="1" t="s">
        <v>28620</v>
      </c>
      <c r="E29975">
        <v>79.03</v>
      </c>
    </row>
    <row r="29976" spans="1:5" x14ac:dyDescent="0.3">
      <c r="A29976" s="2">
        <v>298060100745</v>
      </c>
      <c r="B29976" s="1" t="s">
        <v>30157</v>
      </c>
      <c r="C29976">
        <v>17147</v>
      </c>
      <c r="D29976" s="1" t="s">
        <v>28604</v>
      </c>
      <c r="E29976">
        <v>71.34</v>
      </c>
    </row>
    <row r="29977" spans="1:5" x14ac:dyDescent="0.3">
      <c r="A29977" s="2">
        <v>301070300294</v>
      </c>
      <c r="B29977" s="1" t="s">
        <v>30158</v>
      </c>
      <c r="C29977">
        <v>16194</v>
      </c>
      <c r="D29977" s="1" t="s">
        <v>28582</v>
      </c>
      <c r="E29977">
        <v>81.489999999999995</v>
      </c>
    </row>
    <row r="29978" spans="1:5" x14ac:dyDescent="0.3">
      <c r="A29978" s="2">
        <v>301070301107</v>
      </c>
      <c r="B29978" s="1" t="s">
        <v>30159</v>
      </c>
      <c r="C29978">
        <v>16227</v>
      </c>
      <c r="D29978" s="1" t="s">
        <v>28582</v>
      </c>
      <c r="E29978">
        <v>72.31</v>
      </c>
    </row>
    <row r="29979" spans="1:5" x14ac:dyDescent="0.3">
      <c r="A29979" s="2">
        <v>300073001287</v>
      </c>
      <c r="B29979" s="1" t="s">
        <v>30160</v>
      </c>
      <c r="C29979">
        <v>18346</v>
      </c>
      <c r="D29979" s="1" t="s">
        <v>28589</v>
      </c>
      <c r="E29979">
        <v>77.05</v>
      </c>
    </row>
    <row r="29980" spans="1:5" x14ac:dyDescent="0.3">
      <c r="A29980" s="2">
        <v>300111100383</v>
      </c>
      <c r="B29980" s="1" t="s">
        <v>30161</v>
      </c>
      <c r="C29980">
        <v>16439</v>
      </c>
      <c r="D29980" s="1" t="s">
        <v>28632</v>
      </c>
      <c r="E29980">
        <v>76.180000000000007</v>
      </c>
    </row>
    <row r="29981" spans="1:5" x14ac:dyDescent="0.3">
      <c r="A29981" s="2">
        <v>301052401155</v>
      </c>
      <c r="B29981" s="1" t="s">
        <v>30162</v>
      </c>
      <c r="C29981">
        <v>17396</v>
      </c>
      <c r="D29981" s="1" t="s">
        <v>28701</v>
      </c>
      <c r="E29981">
        <v>82.69</v>
      </c>
    </row>
    <row r="29982" spans="1:5" x14ac:dyDescent="0.3">
      <c r="A29982" s="2">
        <v>301052500831</v>
      </c>
      <c r="B29982" s="1" t="s">
        <v>30163</v>
      </c>
      <c r="C29982">
        <v>17191</v>
      </c>
      <c r="D29982" s="1" t="s">
        <v>28604</v>
      </c>
      <c r="E29982">
        <v>69.7</v>
      </c>
    </row>
    <row r="29983" spans="1:5" x14ac:dyDescent="0.3">
      <c r="A29983" s="2">
        <v>301112000944</v>
      </c>
      <c r="B29983" s="1" t="s">
        <v>30164</v>
      </c>
      <c r="C29983">
        <v>18243</v>
      </c>
      <c r="D29983" s="1" t="s">
        <v>28589</v>
      </c>
      <c r="E29983">
        <v>80.099999999999994</v>
      </c>
    </row>
    <row r="29984" spans="1:5" x14ac:dyDescent="0.3">
      <c r="A29984" s="2">
        <v>301011001147</v>
      </c>
      <c r="B29984" s="1" t="s">
        <v>30165</v>
      </c>
      <c r="C29984">
        <v>16874</v>
      </c>
      <c r="D29984" s="1" t="s">
        <v>28575</v>
      </c>
      <c r="E29984">
        <v>81.83</v>
      </c>
    </row>
    <row r="29985" spans="1:5" x14ac:dyDescent="0.3">
      <c r="A29985" s="2">
        <v>301071002168</v>
      </c>
      <c r="B29985" s="1" t="s">
        <v>30166</v>
      </c>
      <c r="C29985">
        <v>18029</v>
      </c>
      <c r="D29985" s="1" t="s">
        <v>28636</v>
      </c>
      <c r="E29985">
        <v>85.64</v>
      </c>
    </row>
    <row r="29986" spans="1:5" x14ac:dyDescent="0.3">
      <c r="A29986" s="2">
        <v>301091301763</v>
      </c>
      <c r="B29986" s="1" t="s">
        <v>30167</v>
      </c>
      <c r="C29986">
        <v>18125</v>
      </c>
      <c r="D29986" s="1" t="s">
        <v>28594</v>
      </c>
      <c r="E29986">
        <v>76.47</v>
      </c>
    </row>
    <row r="29987" spans="1:5" x14ac:dyDescent="0.3">
      <c r="A29987" s="2">
        <v>301101101539</v>
      </c>
      <c r="B29987" s="1" t="s">
        <v>30168</v>
      </c>
      <c r="C29987">
        <v>18090</v>
      </c>
      <c r="D29987" s="1" t="s">
        <v>28594</v>
      </c>
      <c r="E29987">
        <v>83.26</v>
      </c>
    </row>
    <row r="29988" spans="1:5" x14ac:dyDescent="0.3">
      <c r="A29988" s="2">
        <v>301112901873</v>
      </c>
      <c r="B29988" s="1" t="s">
        <v>30169</v>
      </c>
      <c r="C29988">
        <v>18089</v>
      </c>
      <c r="D29988" s="1" t="s">
        <v>28594</v>
      </c>
      <c r="E29988">
        <v>77.06</v>
      </c>
    </row>
    <row r="29989" spans="1:5" x14ac:dyDescent="0.3">
      <c r="A29989" s="2">
        <v>302010201782</v>
      </c>
      <c r="B29989" s="1" t="s">
        <v>30170</v>
      </c>
      <c r="C29989">
        <v>18476</v>
      </c>
      <c r="D29989" s="1" t="s">
        <v>28587</v>
      </c>
      <c r="E29989">
        <v>78.37</v>
      </c>
    </row>
    <row r="29990" spans="1:5" x14ac:dyDescent="0.3">
      <c r="A29990" s="2">
        <v>300050301826</v>
      </c>
      <c r="B29990" s="1" t="s">
        <v>30171</v>
      </c>
      <c r="C29990">
        <v>18506</v>
      </c>
      <c r="D29990" s="1" t="s">
        <v>28587</v>
      </c>
      <c r="E29990">
        <v>75.36</v>
      </c>
    </row>
    <row r="29991" spans="1:5" x14ac:dyDescent="0.3">
      <c r="A29991" s="2">
        <v>301103002032</v>
      </c>
      <c r="B29991" s="1" t="s">
        <v>30172</v>
      </c>
      <c r="C29991">
        <v>17860</v>
      </c>
      <c r="D29991" s="1" t="s">
        <v>28580</v>
      </c>
      <c r="E29991">
        <v>82.05</v>
      </c>
    </row>
    <row r="29992" spans="1:5" x14ac:dyDescent="0.3">
      <c r="A29992" s="2">
        <v>301080401726</v>
      </c>
      <c r="B29992" s="1" t="s">
        <v>30173</v>
      </c>
      <c r="C29992">
        <v>17928</v>
      </c>
      <c r="D29992" s="1" t="s">
        <v>28570</v>
      </c>
      <c r="E29992">
        <v>93.34</v>
      </c>
    </row>
    <row r="29993" spans="1:5" x14ac:dyDescent="0.3">
      <c r="A29993" s="2">
        <v>301113000487</v>
      </c>
      <c r="B29993" s="1" t="s">
        <v>30174</v>
      </c>
      <c r="C29993">
        <v>17417</v>
      </c>
      <c r="D29993" s="1" t="s">
        <v>28701</v>
      </c>
      <c r="E29993">
        <v>88</v>
      </c>
    </row>
    <row r="29994" spans="1:5" x14ac:dyDescent="0.3">
      <c r="A29994" s="2">
        <v>300082800128</v>
      </c>
      <c r="B29994" s="1" t="s">
        <v>30175</v>
      </c>
      <c r="C29994">
        <v>18337</v>
      </c>
      <c r="D29994" s="1" t="s">
        <v>28589</v>
      </c>
      <c r="E29994">
        <v>85.21</v>
      </c>
    </row>
    <row r="29995" spans="1:5" x14ac:dyDescent="0.3">
      <c r="A29995" s="2">
        <v>300100600075</v>
      </c>
      <c r="B29995" s="1" t="s">
        <v>30176</v>
      </c>
      <c r="C29995">
        <v>16576</v>
      </c>
      <c r="D29995" s="1" t="s">
        <v>28620</v>
      </c>
      <c r="E29995">
        <v>75.73</v>
      </c>
    </row>
    <row r="29996" spans="1:5" x14ac:dyDescent="0.3">
      <c r="A29996" s="2">
        <v>300100600083</v>
      </c>
      <c r="B29996" s="1" t="s">
        <v>30177</v>
      </c>
      <c r="C29996">
        <v>16259</v>
      </c>
      <c r="D29996" s="1" t="s">
        <v>28602</v>
      </c>
      <c r="E29996">
        <v>78.709999999999994</v>
      </c>
    </row>
    <row r="29997" spans="1:5" x14ac:dyDescent="0.3">
      <c r="A29997" s="2">
        <v>301071601742</v>
      </c>
      <c r="B29997" s="1" t="s">
        <v>30178</v>
      </c>
      <c r="C29997">
        <v>16529</v>
      </c>
      <c r="D29997" s="1" t="s">
        <v>28618</v>
      </c>
      <c r="E29997">
        <v>69.58</v>
      </c>
    </row>
    <row r="29998" spans="1:5" x14ac:dyDescent="0.3">
      <c r="A29998" s="2">
        <v>301071601822</v>
      </c>
      <c r="B29998" s="1" t="s">
        <v>30179</v>
      </c>
      <c r="C29998">
        <v>18022</v>
      </c>
      <c r="D29998" s="1" t="s">
        <v>28636</v>
      </c>
      <c r="E29998">
        <v>73.459999999999994</v>
      </c>
    </row>
    <row r="29999" spans="1:5" x14ac:dyDescent="0.3">
      <c r="A29999" s="2">
        <v>300042501027</v>
      </c>
      <c r="B29999" s="1" t="s">
        <v>30180</v>
      </c>
      <c r="C29999">
        <v>17866</v>
      </c>
      <c r="D29999" s="1" t="s">
        <v>28580</v>
      </c>
      <c r="E29999">
        <v>76.78</v>
      </c>
    </row>
    <row r="30000" spans="1:5" x14ac:dyDescent="0.3">
      <c r="A30000" s="2">
        <v>300111700645</v>
      </c>
      <c r="B30000" s="1" t="s">
        <v>30181</v>
      </c>
      <c r="C30000">
        <v>16286</v>
      </c>
      <c r="D30000" s="1" t="s">
        <v>28602</v>
      </c>
      <c r="E30000">
        <v>79.239999999999995</v>
      </c>
    </row>
    <row r="30001" spans="1:5" x14ac:dyDescent="0.3">
      <c r="A30001" s="2">
        <v>301042901252</v>
      </c>
      <c r="B30001" s="1" t="s">
        <v>30182</v>
      </c>
      <c r="C30001">
        <v>17230</v>
      </c>
      <c r="D30001" s="1" t="s">
        <v>28604</v>
      </c>
      <c r="E30001">
        <v>71.23</v>
      </c>
    </row>
    <row r="30002" spans="1:5" x14ac:dyDescent="0.3">
      <c r="A30002" s="2">
        <v>301042901287</v>
      </c>
      <c r="B30002" s="1" t="s">
        <v>30183</v>
      </c>
      <c r="C30002">
        <v>16662</v>
      </c>
      <c r="D30002" s="1" t="s">
        <v>28620</v>
      </c>
      <c r="E30002">
        <v>73.73</v>
      </c>
    </row>
    <row r="30003" spans="1:5" x14ac:dyDescent="0.3">
      <c r="A30003" s="2">
        <v>301061400621</v>
      </c>
      <c r="B30003" s="1" t="s">
        <v>30184</v>
      </c>
      <c r="C30003">
        <v>16200</v>
      </c>
      <c r="D30003" s="1" t="s">
        <v>28582</v>
      </c>
      <c r="E30003">
        <v>79.69</v>
      </c>
    </row>
    <row r="30004" spans="1:5" x14ac:dyDescent="0.3">
      <c r="A30004" s="2">
        <v>301071800063</v>
      </c>
      <c r="B30004" s="1" t="s">
        <v>30185</v>
      </c>
      <c r="C30004">
        <v>18239</v>
      </c>
      <c r="D30004" s="1" t="s">
        <v>28589</v>
      </c>
      <c r="E30004">
        <v>80.7</v>
      </c>
    </row>
    <row r="30005" spans="1:5" x14ac:dyDescent="0.3">
      <c r="A30005" s="2">
        <v>301083100654</v>
      </c>
      <c r="B30005" s="1" t="s">
        <v>30186</v>
      </c>
      <c r="C30005">
        <v>17853</v>
      </c>
      <c r="D30005" s="1" t="s">
        <v>28580</v>
      </c>
      <c r="E30005">
        <v>88.17</v>
      </c>
    </row>
    <row r="30006" spans="1:5" x14ac:dyDescent="0.3">
      <c r="A30006" s="2">
        <v>301083100742</v>
      </c>
      <c r="B30006" s="1" t="s">
        <v>30187</v>
      </c>
      <c r="C30006">
        <v>18354</v>
      </c>
      <c r="D30006" s="1" t="s">
        <v>28589</v>
      </c>
      <c r="E30006">
        <v>77.489999999999995</v>
      </c>
    </row>
    <row r="30007" spans="1:5" x14ac:dyDescent="0.3">
      <c r="A30007" s="2">
        <v>301083100769</v>
      </c>
      <c r="B30007" s="1" t="s">
        <v>30188</v>
      </c>
      <c r="C30007">
        <v>17325</v>
      </c>
      <c r="D30007" s="1" t="s">
        <v>28592</v>
      </c>
      <c r="E30007">
        <v>74.92</v>
      </c>
    </row>
    <row r="30008" spans="1:5" x14ac:dyDescent="0.3">
      <c r="A30008" s="2">
        <v>301071700687</v>
      </c>
      <c r="B30008" s="1" t="s">
        <v>30189</v>
      </c>
      <c r="C30008">
        <v>18264</v>
      </c>
      <c r="D30008" s="1" t="s">
        <v>28589</v>
      </c>
      <c r="E30008">
        <v>83.92</v>
      </c>
    </row>
    <row r="30009" spans="1:5" x14ac:dyDescent="0.3">
      <c r="A30009" s="2">
        <v>301071700767</v>
      </c>
      <c r="B30009" s="1" t="s">
        <v>30190</v>
      </c>
      <c r="C30009">
        <v>16310</v>
      </c>
      <c r="D30009" s="1" t="s">
        <v>28602</v>
      </c>
      <c r="E30009">
        <v>75.510000000000005</v>
      </c>
    </row>
    <row r="30010" spans="1:5" x14ac:dyDescent="0.3">
      <c r="A30010" s="2">
        <v>301081300687</v>
      </c>
      <c r="B30010" s="1" t="s">
        <v>30191</v>
      </c>
      <c r="C30010">
        <v>16787</v>
      </c>
      <c r="D30010" s="1" t="s">
        <v>28596</v>
      </c>
      <c r="E30010">
        <v>84</v>
      </c>
    </row>
    <row r="30011" spans="1:5" x14ac:dyDescent="0.3">
      <c r="A30011" s="2">
        <v>301051100625</v>
      </c>
      <c r="B30011" s="1" t="s">
        <v>30192</v>
      </c>
      <c r="C30011">
        <v>17252</v>
      </c>
      <c r="D30011" s="1" t="s">
        <v>28604</v>
      </c>
      <c r="E30011">
        <v>71.37</v>
      </c>
    </row>
    <row r="30012" spans="1:5" x14ac:dyDescent="0.3">
      <c r="A30012" s="2">
        <v>301090901863</v>
      </c>
      <c r="B30012" s="1" t="s">
        <v>30193</v>
      </c>
      <c r="C30012">
        <v>17601</v>
      </c>
      <c r="D30012" s="1" t="s">
        <v>28577</v>
      </c>
      <c r="E30012">
        <v>84.17</v>
      </c>
    </row>
    <row r="30013" spans="1:5" x14ac:dyDescent="0.3">
      <c r="A30013" s="2">
        <v>302110901436</v>
      </c>
      <c r="B30013" s="1" t="s">
        <v>30194</v>
      </c>
      <c r="C30013">
        <v>17125</v>
      </c>
      <c r="D30013" s="1" t="s">
        <v>28604</v>
      </c>
      <c r="E30013">
        <v>80.290000000000006</v>
      </c>
    </row>
    <row r="30014" spans="1:5" x14ac:dyDescent="0.3">
      <c r="A30014" s="2">
        <v>302031701516</v>
      </c>
      <c r="B30014" s="1" t="s">
        <v>30195</v>
      </c>
      <c r="C30014">
        <v>16142</v>
      </c>
      <c r="D30014" s="1" t="s">
        <v>28725</v>
      </c>
      <c r="E30014">
        <v>91.13</v>
      </c>
    </row>
    <row r="30015" spans="1:5" x14ac:dyDescent="0.3">
      <c r="A30015" s="2">
        <v>301072301637</v>
      </c>
      <c r="B30015" s="1" t="s">
        <v>30196</v>
      </c>
      <c r="C30015">
        <v>18471</v>
      </c>
      <c r="D30015" s="1" t="s">
        <v>28587</v>
      </c>
      <c r="E30015">
        <v>91.6</v>
      </c>
    </row>
    <row r="30016" spans="1:5" x14ac:dyDescent="0.3">
      <c r="A30016" s="2">
        <v>302020202391</v>
      </c>
      <c r="B30016" s="1" t="s">
        <v>30197</v>
      </c>
      <c r="C30016">
        <v>17779</v>
      </c>
      <c r="D30016" s="1" t="s">
        <v>28600</v>
      </c>
      <c r="E30016">
        <v>81.78</v>
      </c>
    </row>
    <row r="30017" spans="1:5" x14ac:dyDescent="0.3">
      <c r="A30017" s="2">
        <v>302020800332</v>
      </c>
      <c r="B30017" s="1" t="s">
        <v>30198</v>
      </c>
      <c r="C30017">
        <v>18185</v>
      </c>
      <c r="D30017" s="1" t="s">
        <v>28640</v>
      </c>
      <c r="E30017">
        <v>86.14</v>
      </c>
    </row>
    <row r="30018" spans="1:5" x14ac:dyDescent="0.3">
      <c r="A30018" s="2">
        <v>302021901725</v>
      </c>
      <c r="B30018" s="1" t="s">
        <v>30199</v>
      </c>
      <c r="C30018">
        <v>18123</v>
      </c>
      <c r="D30018" s="1" t="s">
        <v>28594</v>
      </c>
      <c r="E30018">
        <v>76.33</v>
      </c>
    </row>
    <row r="30019" spans="1:5" x14ac:dyDescent="0.3">
      <c r="A30019" s="2">
        <v>302031601814</v>
      </c>
      <c r="B30019" s="1" t="s">
        <v>30200</v>
      </c>
      <c r="C30019">
        <v>17651</v>
      </c>
      <c r="D30019" s="1" t="s">
        <v>28753</v>
      </c>
      <c r="E30019">
        <v>85.96</v>
      </c>
    </row>
    <row r="30020" spans="1:5" x14ac:dyDescent="0.3">
      <c r="A30020" s="2">
        <v>300121100184</v>
      </c>
      <c r="B30020" s="1" t="s">
        <v>30201</v>
      </c>
      <c r="C30020">
        <v>16504</v>
      </c>
      <c r="D30020" s="1" t="s">
        <v>28618</v>
      </c>
      <c r="E30020">
        <v>74.209999999999994</v>
      </c>
    </row>
    <row r="30021" spans="1:5" x14ac:dyDescent="0.3">
      <c r="A30021" s="2">
        <v>988271000811</v>
      </c>
      <c r="B30021" s="1" t="s">
        <v>30202</v>
      </c>
      <c r="C30021">
        <v>18139</v>
      </c>
      <c r="D30021" s="1" t="s">
        <v>28594</v>
      </c>
      <c r="E30021">
        <v>92.5</v>
      </c>
    </row>
    <row r="30022" spans="1:5" x14ac:dyDescent="0.3">
      <c r="A30022" s="2">
        <v>988271000958</v>
      </c>
      <c r="B30022" s="1" t="s">
        <v>30203</v>
      </c>
      <c r="C30022">
        <v>18131</v>
      </c>
      <c r="D30022" s="1" t="s">
        <v>28594</v>
      </c>
      <c r="E30022">
        <v>76.569999999999993</v>
      </c>
    </row>
    <row r="30023" spans="1:5" x14ac:dyDescent="0.3">
      <c r="A30023" s="2">
        <v>303011502485</v>
      </c>
      <c r="B30023" s="1" t="s">
        <v>30204</v>
      </c>
      <c r="C30023">
        <v>18088</v>
      </c>
      <c r="D30023" s="1" t="s">
        <v>28594</v>
      </c>
      <c r="E30023">
        <v>74.489999999999995</v>
      </c>
    </row>
    <row r="30024" spans="1:5" x14ac:dyDescent="0.3">
      <c r="A30024" s="2">
        <v>988271000994</v>
      </c>
      <c r="B30024" s="1" t="s">
        <v>30205</v>
      </c>
      <c r="C30024">
        <v>18096</v>
      </c>
      <c r="D30024" s="1" t="s">
        <v>28594</v>
      </c>
      <c r="E30024">
        <v>80.52</v>
      </c>
    </row>
    <row r="30025" spans="1:5" x14ac:dyDescent="0.3">
      <c r="A30025" s="2">
        <v>988271001001</v>
      </c>
      <c r="B30025" s="1" t="s">
        <v>30206</v>
      </c>
      <c r="C30025">
        <v>18160</v>
      </c>
      <c r="D30025" s="1" t="s">
        <v>28594</v>
      </c>
      <c r="E30025">
        <v>79.430000000000007</v>
      </c>
    </row>
    <row r="30026" spans="1:5" x14ac:dyDescent="0.3">
      <c r="A30026" s="2">
        <v>914881060001</v>
      </c>
      <c r="B30026" s="1" t="s">
        <v>30207</v>
      </c>
      <c r="C30026">
        <v>16181</v>
      </c>
      <c r="D30026" s="1" t="s">
        <v>28582</v>
      </c>
      <c r="E30026">
        <v>68.150000000000006</v>
      </c>
    </row>
    <row r="30027" spans="1:5" x14ac:dyDescent="0.3">
      <c r="A30027" s="2">
        <v>300122101314</v>
      </c>
      <c r="B30027" s="1" t="s">
        <v>30208</v>
      </c>
      <c r="C30027">
        <v>17694</v>
      </c>
      <c r="D30027" s="1" t="s">
        <v>28612</v>
      </c>
      <c r="E30027">
        <v>85.51</v>
      </c>
    </row>
    <row r="30028" spans="1:5" x14ac:dyDescent="0.3">
      <c r="A30028" s="2">
        <v>302090900312</v>
      </c>
      <c r="B30028" s="1" t="s">
        <v>30209</v>
      </c>
      <c r="C30028">
        <v>17530</v>
      </c>
      <c r="D30028" s="1" t="s">
        <v>28584</v>
      </c>
      <c r="E30028">
        <v>90.18</v>
      </c>
    </row>
    <row r="30029" spans="1:5" x14ac:dyDescent="0.3">
      <c r="A30029" s="2">
        <v>300070601041</v>
      </c>
      <c r="B30029" s="1" t="s">
        <v>30210</v>
      </c>
      <c r="C30029">
        <v>18035</v>
      </c>
      <c r="D30029" s="1" t="s">
        <v>28636</v>
      </c>
      <c r="E30029">
        <v>79.069999999999993</v>
      </c>
    </row>
    <row r="30030" spans="1:5" x14ac:dyDescent="0.3">
      <c r="A30030" s="2">
        <v>302020500655</v>
      </c>
      <c r="B30030" s="1" t="s">
        <v>30211</v>
      </c>
      <c r="C30030">
        <v>16201</v>
      </c>
      <c r="D30030" s="1" t="s">
        <v>28582</v>
      </c>
      <c r="E30030">
        <v>79.260000000000005</v>
      </c>
    </row>
    <row r="30031" spans="1:5" x14ac:dyDescent="0.3">
      <c r="A30031" s="2">
        <v>301120701433</v>
      </c>
      <c r="B30031" s="1" t="s">
        <v>30212</v>
      </c>
      <c r="C30031">
        <v>17980</v>
      </c>
      <c r="D30031" s="1" t="s">
        <v>28570</v>
      </c>
      <c r="E30031">
        <v>77.650000000000006</v>
      </c>
    </row>
    <row r="30032" spans="1:5" x14ac:dyDescent="0.3">
      <c r="A30032" s="2">
        <v>301062002086</v>
      </c>
      <c r="B30032" s="1" t="s">
        <v>30213</v>
      </c>
      <c r="C30032">
        <v>18473</v>
      </c>
      <c r="D30032" s="1" t="s">
        <v>28587</v>
      </c>
      <c r="E30032">
        <v>69.37</v>
      </c>
    </row>
    <row r="30033" spans="1:5" x14ac:dyDescent="0.3">
      <c r="A30033" s="2">
        <v>302062502122</v>
      </c>
      <c r="B30033" s="1" t="s">
        <v>30214</v>
      </c>
      <c r="C30033">
        <v>16909</v>
      </c>
      <c r="D30033" s="1" t="s">
        <v>28598</v>
      </c>
      <c r="E30033">
        <v>80.27</v>
      </c>
    </row>
    <row r="30034" spans="1:5" x14ac:dyDescent="0.3">
      <c r="A30034" s="2">
        <v>302120900955</v>
      </c>
      <c r="B30034" s="1" t="s">
        <v>30215</v>
      </c>
      <c r="C30034">
        <v>16107</v>
      </c>
      <c r="D30034" s="1" t="s">
        <v>28725</v>
      </c>
      <c r="E30034">
        <v>78.33</v>
      </c>
    </row>
    <row r="30035" spans="1:5" x14ac:dyDescent="0.3">
      <c r="A30035" s="2">
        <v>301120800984</v>
      </c>
      <c r="B30035" s="1" t="s">
        <v>30216</v>
      </c>
      <c r="C30035">
        <v>16163</v>
      </c>
      <c r="D30035" s="1" t="s">
        <v>28582</v>
      </c>
      <c r="E30035">
        <v>88.46</v>
      </c>
    </row>
    <row r="30036" spans="1:5" x14ac:dyDescent="0.3">
      <c r="A30036" s="2">
        <v>302060501986</v>
      </c>
      <c r="B30036" s="1" t="s">
        <v>30217</v>
      </c>
      <c r="C30036">
        <v>16182</v>
      </c>
      <c r="D30036" s="1" t="s">
        <v>28582</v>
      </c>
      <c r="E30036">
        <v>84.22</v>
      </c>
    </row>
    <row r="30037" spans="1:5" x14ac:dyDescent="0.3">
      <c r="A30037" s="2">
        <v>302051201711</v>
      </c>
      <c r="B30037" s="1" t="s">
        <v>30218</v>
      </c>
      <c r="C30037">
        <v>17991</v>
      </c>
      <c r="D30037" s="1" t="s">
        <v>28570</v>
      </c>
      <c r="E30037">
        <v>80.89</v>
      </c>
    </row>
    <row r="30038" spans="1:5" x14ac:dyDescent="0.3">
      <c r="A30038" s="2">
        <v>301041601194</v>
      </c>
      <c r="B30038" s="1" t="s">
        <v>30219</v>
      </c>
      <c r="C30038">
        <v>18566</v>
      </c>
      <c r="D30038" s="1" t="s">
        <v>28626</v>
      </c>
      <c r="E30038">
        <v>80.69</v>
      </c>
    </row>
    <row r="30039" spans="1:5" x14ac:dyDescent="0.3">
      <c r="A30039" s="2">
        <v>301100701663</v>
      </c>
      <c r="B30039" s="1" t="s">
        <v>30220</v>
      </c>
      <c r="C30039">
        <v>17937</v>
      </c>
      <c r="D30039" s="1" t="s">
        <v>28570</v>
      </c>
      <c r="E30039">
        <v>78.02</v>
      </c>
    </row>
    <row r="30040" spans="1:5" x14ac:dyDescent="0.3">
      <c r="A30040" s="2">
        <v>302092200643</v>
      </c>
      <c r="B30040" s="1" t="s">
        <v>30221</v>
      </c>
      <c r="C30040">
        <v>18039</v>
      </c>
      <c r="D30040" s="1" t="s">
        <v>28636</v>
      </c>
      <c r="E30040">
        <v>78.84</v>
      </c>
    </row>
    <row r="30041" spans="1:5" x14ac:dyDescent="0.3">
      <c r="A30041" s="2">
        <v>302031400246</v>
      </c>
      <c r="B30041" s="1" t="s">
        <v>30222</v>
      </c>
      <c r="C30041">
        <v>18565</v>
      </c>
      <c r="D30041" s="1" t="s">
        <v>28626</v>
      </c>
      <c r="E30041">
        <v>95.19</v>
      </c>
    </row>
    <row r="30042" spans="1:5" x14ac:dyDescent="0.3">
      <c r="A30042" s="2">
        <v>302050400305</v>
      </c>
      <c r="B30042" s="1" t="s">
        <v>30223</v>
      </c>
      <c r="C30042">
        <v>18551</v>
      </c>
      <c r="D30042" s="1" t="s">
        <v>28626</v>
      </c>
      <c r="E30042">
        <v>97.2</v>
      </c>
    </row>
    <row r="30043" spans="1:5" x14ac:dyDescent="0.3">
      <c r="A30043" s="2">
        <v>302050900289</v>
      </c>
      <c r="B30043" s="1" t="s">
        <v>30224</v>
      </c>
      <c r="C30043">
        <v>18574</v>
      </c>
      <c r="D30043" s="1" t="s">
        <v>28626</v>
      </c>
      <c r="E30043">
        <v>85.17</v>
      </c>
    </row>
    <row r="30044" spans="1:5" x14ac:dyDescent="0.3">
      <c r="A30044" s="2">
        <v>302072901039</v>
      </c>
      <c r="B30044" s="1" t="s">
        <v>30225</v>
      </c>
      <c r="C30044">
        <v>18534</v>
      </c>
      <c r="D30044" s="1" t="s">
        <v>28626</v>
      </c>
      <c r="E30044">
        <v>87.01</v>
      </c>
    </row>
    <row r="30045" spans="1:5" x14ac:dyDescent="0.3">
      <c r="A30045" s="2">
        <v>302112201708</v>
      </c>
      <c r="B30045" s="1" t="s">
        <v>30226</v>
      </c>
      <c r="C30045">
        <v>18076</v>
      </c>
      <c r="D30045" s="1" t="s">
        <v>28594</v>
      </c>
      <c r="E30045">
        <v>72.58</v>
      </c>
    </row>
    <row r="30046" spans="1:5" x14ac:dyDescent="0.3">
      <c r="A30046" s="2">
        <v>302122201744</v>
      </c>
      <c r="B30046" s="1" t="s">
        <v>30227</v>
      </c>
      <c r="C30046">
        <v>17011</v>
      </c>
      <c r="D30046" s="1" t="s">
        <v>28572</v>
      </c>
      <c r="E30046">
        <v>75.48</v>
      </c>
    </row>
    <row r="30047" spans="1:5" x14ac:dyDescent="0.3">
      <c r="A30047" s="2">
        <v>301112900619</v>
      </c>
      <c r="B30047" s="1" t="s">
        <v>30228</v>
      </c>
      <c r="C30047">
        <v>17034</v>
      </c>
      <c r="D30047" s="1" t="s">
        <v>28781</v>
      </c>
      <c r="E30047">
        <v>74.540000000000006</v>
      </c>
    </row>
    <row r="30048" spans="1:5" x14ac:dyDescent="0.3">
      <c r="A30048" s="2">
        <v>302081801953</v>
      </c>
      <c r="B30048" s="1" t="s">
        <v>30229</v>
      </c>
      <c r="C30048">
        <v>17965</v>
      </c>
      <c r="D30048" s="1" t="s">
        <v>28570</v>
      </c>
      <c r="E30048">
        <v>95.5</v>
      </c>
    </row>
    <row r="30049" spans="1:5" x14ac:dyDescent="0.3">
      <c r="A30049" s="2">
        <v>302082702025</v>
      </c>
      <c r="B30049" s="1" t="s">
        <v>30230</v>
      </c>
      <c r="C30049">
        <v>17988</v>
      </c>
      <c r="D30049" s="1" t="s">
        <v>28570</v>
      </c>
      <c r="E30049">
        <v>85.47</v>
      </c>
    </row>
    <row r="30050" spans="1:5" x14ac:dyDescent="0.3">
      <c r="A30050" s="2">
        <v>302090602059</v>
      </c>
      <c r="B30050" s="1" t="s">
        <v>30231</v>
      </c>
      <c r="C30050">
        <v>17960</v>
      </c>
      <c r="D30050" s="1" t="s">
        <v>28570</v>
      </c>
      <c r="E30050">
        <v>88.65</v>
      </c>
    </row>
    <row r="30051" spans="1:5" x14ac:dyDescent="0.3">
      <c r="A30051" s="2">
        <v>302100901889</v>
      </c>
      <c r="B30051" s="1" t="s">
        <v>30232</v>
      </c>
      <c r="C30051">
        <v>17949</v>
      </c>
      <c r="D30051" s="1" t="s">
        <v>28570</v>
      </c>
      <c r="E30051">
        <v>73.569999999999993</v>
      </c>
    </row>
    <row r="30052" spans="1:5" x14ac:dyDescent="0.3">
      <c r="A30052" s="2">
        <v>302102401845</v>
      </c>
      <c r="B30052" s="1" t="s">
        <v>30233</v>
      </c>
      <c r="C30052">
        <v>17963</v>
      </c>
      <c r="D30052" s="1" t="s">
        <v>28570</v>
      </c>
      <c r="E30052">
        <v>97.91</v>
      </c>
    </row>
    <row r="30053" spans="1:5" x14ac:dyDescent="0.3">
      <c r="A30053" s="2">
        <v>302103001739</v>
      </c>
      <c r="B30053" s="1" t="s">
        <v>30234</v>
      </c>
      <c r="C30053">
        <v>17978</v>
      </c>
      <c r="D30053" s="1" t="s">
        <v>28570</v>
      </c>
      <c r="E30053">
        <v>93.14</v>
      </c>
    </row>
    <row r="30054" spans="1:5" x14ac:dyDescent="0.3">
      <c r="A30054" s="2">
        <v>302110402071</v>
      </c>
      <c r="B30054" s="1" t="s">
        <v>30235</v>
      </c>
      <c r="C30054">
        <v>17849</v>
      </c>
      <c r="D30054" s="1" t="s">
        <v>28580</v>
      </c>
      <c r="E30054">
        <v>83.59</v>
      </c>
    </row>
    <row r="30055" spans="1:5" x14ac:dyDescent="0.3">
      <c r="A30055" s="2">
        <v>302110801662</v>
      </c>
      <c r="B30055" s="1" t="s">
        <v>30236</v>
      </c>
      <c r="C30055">
        <v>17990</v>
      </c>
      <c r="D30055" s="1" t="s">
        <v>28570</v>
      </c>
      <c r="E30055">
        <v>87.38</v>
      </c>
    </row>
    <row r="30056" spans="1:5" x14ac:dyDescent="0.3">
      <c r="A30056" s="2">
        <v>302120301864</v>
      </c>
      <c r="B30056" s="1" t="s">
        <v>30237</v>
      </c>
      <c r="C30056">
        <v>17992</v>
      </c>
      <c r="D30056" s="1" t="s">
        <v>28570</v>
      </c>
      <c r="E30056">
        <v>94.09</v>
      </c>
    </row>
    <row r="30057" spans="1:5" x14ac:dyDescent="0.3">
      <c r="A30057" s="2">
        <v>302121002364</v>
      </c>
      <c r="B30057" s="1" t="s">
        <v>30238</v>
      </c>
      <c r="C30057">
        <v>18006</v>
      </c>
      <c r="D30057" s="1" t="s">
        <v>28570</v>
      </c>
      <c r="E30057">
        <v>77.290000000000006</v>
      </c>
    </row>
    <row r="30058" spans="1:5" x14ac:dyDescent="0.3">
      <c r="A30058" s="2">
        <v>302122701773</v>
      </c>
      <c r="B30058" s="1" t="s">
        <v>30239</v>
      </c>
      <c r="C30058">
        <v>17966</v>
      </c>
      <c r="D30058" s="1" t="s">
        <v>28570</v>
      </c>
      <c r="E30058">
        <v>76.22</v>
      </c>
    </row>
    <row r="30059" spans="1:5" x14ac:dyDescent="0.3">
      <c r="A30059" s="2">
        <v>302120801631</v>
      </c>
      <c r="B30059" s="1" t="s">
        <v>30240</v>
      </c>
      <c r="C30059">
        <v>17066</v>
      </c>
      <c r="D30059" s="1" t="s">
        <v>28781</v>
      </c>
      <c r="E30059">
        <v>83.32</v>
      </c>
    </row>
    <row r="30060" spans="1:5" x14ac:dyDescent="0.3">
      <c r="A30060" s="2">
        <v>302102101973</v>
      </c>
      <c r="B30060" s="1" t="s">
        <v>30241</v>
      </c>
      <c r="C30060">
        <v>16908</v>
      </c>
      <c r="D30060" s="1" t="s">
        <v>28598</v>
      </c>
      <c r="E30060">
        <v>72.39</v>
      </c>
    </row>
    <row r="30061" spans="1:5" x14ac:dyDescent="0.3">
      <c r="A30061" s="2">
        <v>302100601472</v>
      </c>
      <c r="B30061" s="1" t="s">
        <v>30242</v>
      </c>
      <c r="C30061">
        <v>16129</v>
      </c>
      <c r="D30061" s="1" t="s">
        <v>28725</v>
      </c>
      <c r="E30061">
        <v>76.89</v>
      </c>
    </row>
    <row r="30062" spans="1:5" x14ac:dyDescent="0.3">
      <c r="A30062" s="2">
        <v>301092700213</v>
      </c>
      <c r="B30062" s="1" t="s">
        <v>30243</v>
      </c>
      <c r="C30062">
        <v>16737</v>
      </c>
      <c r="D30062" s="1" t="s">
        <v>28596</v>
      </c>
      <c r="E30062">
        <v>88.67</v>
      </c>
    </row>
    <row r="30063" spans="1:5" x14ac:dyDescent="0.3">
      <c r="A30063" s="2">
        <v>302050600761</v>
      </c>
      <c r="B30063" s="1" t="s">
        <v>30244</v>
      </c>
      <c r="C30063">
        <v>16110</v>
      </c>
      <c r="D30063" s="1" t="s">
        <v>28725</v>
      </c>
      <c r="E30063">
        <v>77.08</v>
      </c>
    </row>
    <row r="30064" spans="1:5" x14ac:dyDescent="0.3">
      <c r="A30064" s="2">
        <v>302102902017</v>
      </c>
      <c r="B30064" s="1" t="s">
        <v>30245</v>
      </c>
      <c r="C30064">
        <v>17091</v>
      </c>
      <c r="D30064" s="1" t="s">
        <v>28694</v>
      </c>
      <c r="E30064">
        <v>90.79</v>
      </c>
    </row>
    <row r="30065" spans="1:5" x14ac:dyDescent="0.3">
      <c r="A30065" s="2">
        <v>301122601807</v>
      </c>
      <c r="B30065" s="1" t="s">
        <v>30246</v>
      </c>
      <c r="C30065">
        <v>18150</v>
      </c>
      <c r="D30065" s="1" t="s">
        <v>28594</v>
      </c>
      <c r="E30065">
        <v>85.76</v>
      </c>
    </row>
    <row r="30066" spans="1:5" x14ac:dyDescent="0.3">
      <c r="A30066" s="2">
        <v>302022401845</v>
      </c>
      <c r="B30066" s="1" t="s">
        <v>30247</v>
      </c>
      <c r="C30066">
        <v>18491</v>
      </c>
      <c r="D30066" s="1" t="s">
        <v>28587</v>
      </c>
      <c r="E30066">
        <v>83.43</v>
      </c>
    </row>
    <row r="30067" spans="1:5" x14ac:dyDescent="0.3">
      <c r="A30067" s="2">
        <v>302031101668</v>
      </c>
      <c r="B30067" s="1" t="s">
        <v>30248</v>
      </c>
      <c r="C30067">
        <v>18122</v>
      </c>
      <c r="D30067" s="1" t="s">
        <v>28594</v>
      </c>
      <c r="E30067">
        <v>81.900000000000006</v>
      </c>
    </row>
    <row r="30068" spans="1:5" x14ac:dyDescent="0.3">
      <c r="A30068" s="2">
        <v>302031901622</v>
      </c>
      <c r="B30068" s="1" t="s">
        <v>30249</v>
      </c>
      <c r="C30068">
        <v>18079</v>
      </c>
      <c r="D30068" s="1" t="s">
        <v>28594</v>
      </c>
      <c r="E30068">
        <v>80.069999999999993</v>
      </c>
    </row>
    <row r="30069" spans="1:5" x14ac:dyDescent="0.3">
      <c r="A30069" s="2">
        <v>302062901879</v>
      </c>
      <c r="B30069" s="1" t="s">
        <v>30250</v>
      </c>
      <c r="C30069">
        <v>18086</v>
      </c>
      <c r="D30069" s="1" t="s">
        <v>28594</v>
      </c>
      <c r="E30069">
        <v>83.85</v>
      </c>
    </row>
    <row r="30070" spans="1:5" x14ac:dyDescent="0.3">
      <c r="A30070" s="2">
        <v>302120201687</v>
      </c>
      <c r="B30070" s="1" t="s">
        <v>30251</v>
      </c>
      <c r="C30070">
        <v>16941</v>
      </c>
      <c r="D30070" s="1" t="s">
        <v>28598</v>
      </c>
      <c r="E30070">
        <v>78.55</v>
      </c>
    </row>
    <row r="30071" spans="1:5" x14ac:dyDescent="0.3">
      <c r="A30071" s="2">
        <v>302122401869</v>
      </c>
      <c r="B30071" s="1" t="s">
        <v>30252</v>
      </c>
      <c r="C30071">
        <v>16873</v>
      </c>
      <c r="D30071" s="1" t="s">
        <v>28575</v>
      </c>
      <c r="E30071">
        <v>77.92</v>
      </c>
    </row>
    <row r="30072" spans="1:5" x14ac:dyDescent="0.3">
      <c r="A30072" s="2">
        <v>301120600931</v>
      </c>
      <c r="B30072" s="1" t="s">
        <v>30253</v>
      </c>
      <c r="C30072">
        <v>16754</v>
      </c>
      <c r="D30072" s="1" t="s">
        <v>28596</v>
      </c>
      <c r="E30072">
        <v>79.89</v>
      </c>
    </row>
    <row r="30073" spans="1:5" x14ac:dyDescent="0.3">
      <c r="A30073" s="2">
        <v>302042001937</v>
      </c>
      <c r="B30073" s="1" t="s">
        <v>30254</v>
      </c>
      <c r="C30073">
        <v>18119</v>
      </c>
      <c r="D30073" s="1" t="s">
        <v>28594</v>
      </c>
      <c r="E30073">
        <v>77.260000000000005</v>
      </c>
    </row>
    <row r="30074" spans="1:5" x14ac:dyDescent="0.3">
      <c r="A30074" s="2">
        <v>302051301907</v>
      </c>
      <c r="B30074" s="1" t="s">
        <v>30255</v>
      </c>
      <c r="C30074">
        <v>18151</v>
      </c>
      <c r="D30074" s="1" t="s">
        <v>28594</v>
      </c>
      <c r="E30074">
        <v>81</v>
      </c>
    </row>
    <row r="30075" spans="1:5" x14ac:dyDescent="0.3">
      <c r="A30075" s="2">
        <v>302061601778</v>
      </c>
      <c r="B30075" s="1" t="s">
        <v>30256</v>
      </c>
      <c r="C30075">
        <v>18126</v>
      </c>
      <c r="D30075" s="1" t="s">
        <v>28594</v>
      </c>
      <c r="E30075">
        <v>87.65</v>
      </c>
    </row>
    <row r="30076" spans="1:5" x14ac:dyDescent="0.3">
      <c r="A30076" s="2">
        <v>302092701704</v>
      </c>
      <c r="B30076" s="1" t="s">
        <v>30257</v>
      </c>
      <c r="C30076">
        <v>18444</v>
      </c>
      <c r="D30076" s="1" t="s">
        <v>28587</v>
      </c>
      <c r="E30076">
        <v>77.180000000000007</v>
      </c>
    </row>
    <row r="30077" spans="1:5" x14ac:dyDescent="0.3">
      <c r="A30077" s="2">
        <v>302093002366</v>
      </c>
      <c r="B30077" s="1" t="s">
        <v>30258</v>
      </c>
      <c r="C30077">
        <v>18091</v>
      </c>
      <c r="D30077" s="1" t="s">
        <v>28594</v>
      </c>
      <c r="E30077">
        <v>94.97</v>
      </c>
    </row>
    <row r="30078" spans="1:5" x14ac:dyDescent="0.3">
      <c r="A30078" s="2">
        <v>302102701813</v>
      </c>
      <c r="B30078" s="1" t="s">
        <v>30259</v>
      </c>
      <c r="C30078">
        <v>18154</v>
      </c>
      <c r="D30078" s="1" t="s">
        <v>28594</v>
      </c>
      <c r="E30078">
        <v>83.86</v>
      </c>
    </row>
    <row r="30079" spans="1:5" x14ac:dyDescent="0.3">
      <c r="A30079" s="2">
        <v>302112201644</v>
      </c>
      <c r="B30079" s="1" t="s">
        <v>30260</v>
      </c>
      <c r="C30079">
        <v>18100</v>
      </c>
      <c r="D30079" s="1" t="s">
        <v>28594</v>
      </c>
      <c r="E30079">
        <v>97.08</v>
      </c>
    </row>
    <row r="30080" spans="1:5" x14ac:dyDescent="0.3">
      <c r="A30080" s="2">
        <v>302120102515</v>
      </c>
      <c r="B30080" s="1" t="s">
        <v>30261</v>
      </c>
      <c r="C30080">
        <v>18099</v>
      </c>
      <c r="D30080" s="1" t="s">
        <v>28594</v>
      </c>
      <c r="E30080">
        <v>79.989999999999995</v>
      </c>
    </row>
    <row r="30081" spans="1:5" x14ac:dyDescent="0.3">
      <c r="A30081" s="2">
        <v>302122501579</v>
      </c>
      <c r="B30081" s="1" t="s">
        <v>30262</v>
      </c>
      <c r="C30081">
        <v>18136</v>
      </c>
      <c r="D30081" s="1" t="s">
        <v>28594</v>
      </c>
      <c r="E30081">
        <v>84.41</v>
      </c>
    </row>
    <row r="30082" spans="1:5" x14ac:dyDescent="0.3">
      <c r="A30082" s="2">
        <v>302052101966</v>
      </c>
      <c r="B30082" s="1" t="s">
        <v>30263</v>
      </c>
      <c r="C30082">
        <v>16937</v>
      </c>
      <c r="D30082" s="1" t="s">
        <v>28598</v>
      </c>
      <c r="E30082">
        <v>76.790000000000006</v>
      </c>
    </row>
    <row r="30083" spans="1:5" x14ac:dyDescent="0.3">
      <c r="A30083" s="2">
        <v>301122401696</v>
      </c>
      <c r="B30083" s="1" t="s">
        <v>30264</v>
      </c>
      <c r="C30083">
        <v>16901</v>
      </c>
      <c r="D30083" s="1" t="s">
        <v>28598</v>
      </c>
      <c r="E30083">
        <v>70.31</v>
      </c>
    </row>
    <row r="30084" spans="1:5" x14ac:dyDescent="0.3">
      <c r="A30084" s="2">
        <v>302042701992</v>
      </c>
      <c r="B30084" s="1" t="s">
        <v>30265</v>
      </c>
      <c r="C30084">
        <v>17776</v>
      </c>
      <c r="D30084" s="1" t="s">
        <v>28600</v>
      </c>
      <c r="E30084">
        <v>90.69</v>
      </c>
    </row>
    <row r="30085" spans="1:5" x14ac:dyDescent="0.3">
      <c r="A30085" s="2">
        <v>302042301286</v>
      </c>
      <c r="B30085" s="1" t="s">
        <v>30266</v>
      </c>
      <c r="C30085">
        <v>17813</v>
      </c>
      <c r="D30085" s="1" t="s">
        <v>28600</v>
      </c>
      <c r="E30085">
        <v>90.81</v>
      </c>
    </row>
    <row r="30086" spans="1:5" x14ac:dyDescent="0.3">
      <c r="A30086" s="2">
        <v>302020202252</v>
      </c>
      <c r="B30086" s="1" t="s">
        <v>30267</v>
      </c>
      <c r="C30086">
        <v>18352</v>
      </c>
      <c r="D30086" s="1" t="s">
        <v>28589</v>
      </c>
      <c r="E30086">
        <v>93.06</v>
      </c>
    </row>
    <row r="30087" spans="1:5" x14ac:dyDescent="0.3">
      <c r="A30087" s="2">
        <v>302051501757</v>
      </c>
      <c r="B30087" s="1" t="s">
        <v>30268</v>
      </c>
      <c r="C30087">
        <v>18134</v>
      </c>
      <c r="D30087" s="1" t="s">
        <v>28594</v>
      </c>
      <c r="E30087">
        <v>93.43</v>
      </c>
    </row>
    <row r="30088" spans="1:5" x14ac:dyDescent="0.3">
      <c r="A30088" s="2">
        <v>300061700224</v>
      </c>
      <c r="B30088" s="1" t="s">
        <v>30269</v>
      </c>
      <c r="C30088">
        <v>17697</v>
      </c>
      <c r="D30088" s="1" t="s">
        <v>28612</v>
      </c>
      <c r="E30088">
        <v>90.53</v>
      </c>
    </row>
    <row r="30089" spans="1:5" x14ac:dyDescent="0.3">
      <c r="A30089" s="2">
        <v>300021700203</v>
      </c>
      <c r="B30089" s="1" t="s">
        <v>30270</v>
      </c>
      <c r="C30089">
        <v>18597</v>
      </c>
      <c r="D30089" s="1" t="s">
        <v>28626</v>
      </c>
      <c r="E30089">
        <v>77.37</v>
      </c>
    </row>
    <row r="30090" spans="1:5" x14ac:dyDescent="0.3">
      <c r="A30090" s="2">
        <v>303011501773</v>
      </c>
      <c r="B30090" s="1" t="s">
        <v>30271</v>
      </c>
      <c r="C30090">
        <v>17005</v>
      </c>
      <c r="D30090" s="1" t="s">
        <v>28572</v>
      </c>
      <c r="E30090">
        <v>76.819999999999993</v>
      </c>
    </row>
    <row r="30091" spans="1:5" x14ac:dyDescent="0.3">
      <c r="A30091" s="2">
        <v>303020400464</v>
      </c>
      <c r="B30091" s="1" t="s">
        <v>30272</v>
      </c>
      <c r="C30091">
        <v>18174</v>
      </c>
      <c r="D30091" s="1" t="s">
        <v>28640</v>
      </c>
      <c r="E30091">
        <v>77.75</v>
      </c>
    </row>
    <row r="30092" spans="1:5" x14ac:dyDescent="0.3">
      <c r="A30092" s="2">
        <v>302041802097</v>
      </c>
      <c r="B30092" s="1" t="s">
        <v>30273</v>
      </c>
      <c r="C30092">
        <v>18124</v>
      </c>
      <c r="D30092" s="1" t="s">
        <v>28594</v>
      </c>
      <c r="E30092">
        <v>78.42</v>
      </c>
    </row>
    <row r="30093" spans="1:5" x14ac:dyDescent="0.3">
      <c r="A30093" s="2">
        <v>301091000194</v>
      </c>
      <c r="B30093" s="1" t="s">
        <v>30274</v>
      </c>
      <c r="C30093">
        <v>17041</v>
      </c>
      <c r="D30093" s="1" t="s">
        <v>28781</v>
      </c>
      <c r="E30093">
        <v>91.39</v>
      </c>
    </row>
    <row r="30094" spans="1:5" x14ac:dyDescent="0.3">
      <c r="A30094" s="2">
        <v>302021002148</v>
      </c>
      <c r="B30094" s="1" t="s">
        <v>30275</v>
      </c>
      <c r="C30094">
        <v>17046</v>
      </c>
      <c r="D30094" s="1" t="s">
        <v>28781</v>
      </c>
      <c r="E30094">
        <v>81.08</v>
      </c>
    </row>
    <row r="30095" spans="1:5" x14ac:dyDescent="0.3">
      <c r="A30095" s="2">
        <v>301080702019</v>
      </c>
      <c r="B30095" s="1" t="s">
        <v>30276</v>
      </c>
      <c r="C30095">
        <v>16523</v>
      </c>
      <c r="D30095" s="1" t="s">
        <v>28618</v>
      </c>
      <c r="E30095">
        <v>19.72</v>
      </c>
    </row>
    <row r="30096" spans="1:5" x14ac:dyDescent="0.3">
      <c r="A30096" s="2">
        <v>913881620006</v>
      </c>
      <c r="B30096" s="1" t="s">
        <v>30277</v>
      </c>
      <c r="C30096">
        <v>18465</v>
      </c>
      <c r="D30096" s="1" t="s">
        <v>28587</v>
      </c>
      <c r="E30096">
        <v>82.49</v>
      </c>
    </row>
    <row r="30097" spans="1:5" x14ac:dyDescent="0.3">
      <c r="A30097" s="2">
        <v>301032101737</v>
      </c>
      <c r="B30097" s="1" t="s">
        <v>30278</v>
      </c>
      <c r="C30097">
        <v>18183</v>
      </c>
      <c r="D30097" s="1" t="s">
        <v>28640</v>
      </c>
      <c r="E30097">
        <v>89.26</v>
      </c>
    </row>
    <row r="30098" spans="1:5" x14ac:dyDescent="0.3">
      <c r="A30098" s="2">
        <v>302112501647</v>
      </c>
      <c r="B30098" s="1" t="s">
        <v>30279</v>
      </c>
      <c r="C30098">
        <v>18530</v>
      </c>
      <c r="D30098" s="1" t="s">
        <v>28626</v>
      </c>
      <c r="E30098">
        <v>86.68</v>
      </c>
    </row>
    <row r="30099" spans="1:5" x14ac:dyDescent="0.3">
      <c r="A30099" s="2">
        <v>303030801245</v>
      </c>
      <c r="B30099" s="1" t="s">
        <v>30280</v>
      </c>
      <c r="C30099">
        <v>18564</v>
      </c>
      <c r="D30099" s="1" t="s">
        <v>28626</v>
      </c>
      <c r="E30099">
        <v>93.68</v>
      </c>
    </row>
    <row r="30100" spans="1:5" x14ac:dyDescent="0.3">
      <c r="A30100" s="2">
        <v>301012801672</v>
      </c>
      <c r="B30100" s="1" t="s">
        <v>30281</v>
      </c>
      <c r="C30100">
        <v>17057</v>
      </c>
      <c r="D30100" s="1" t="s">
        <v>28781</v>
      </c>
      <c r="E30100">
        <v>81.93</v>
      </c>
    </row>
    <row r="30101" spans="1:5" x14ac:dyDescent="0.3">
      <c r="A30101" s="2">
        <v>302052501759</v>
      </c>
      <c r="B30101" s="1" t="s">
        <v>30282</v>
      </c>
      <c r="C30101">
        <v>16926</v>
      </c>
      <c r="D30101" s="1" t="s">
        <v>28598</v>
      </c>
      <c r="E30101">
        <v>74.75</v>
      </c>
    </row>
    <row r="30102" spans="1:5" x14ac:dyDescent="0.3">
      <c r="A30102" s="2">
        <v>302060500326</v>
      </c>
      <c r="B30102" s="1" t="s">
        <v>30283</v>
      </c>
      <c r="C30102">
        <v>16132</v>
      </c>
      <c r="D30102" s="1" t="s">
        <v>28725</v>
      </c>
      <c r="E30102">
        <v>76.78</v>
      </c>
    </row>
    <row r="30103" spans="1:5" x14ac:dyDescent="0.3">
      <c r="A30103" s="2">
        <v>302061201918</v>
      </c>
      <c r="B30103" s="1" t="s">
        <v>30284</v>
      </c>
      <c r="C30103">
        <v>16942</v>
      </c>
      <c r="D30103" s="1" t="s">
        <v>28598</v>
      </c>
      <c r="E30103">
        <v>79.59</v>
      </c>
    </row>
    <row r="30104" spans="1:5" x14ac:dyDescent="0.3">
      <c r="A30104" s="2">
        <v>302061502008</v>
      </c>
      <c r="B30104" s="1" t="s">
        <v>30285</v>
      </c>
      <c r="C30104">
        <v>16885</v>
      </c>
      <c r="D30104" s="1" t="s">
        <v>28575</v>
      </c>
      <c r="E30104">
        <v>76.88</v>
      </c>
    </row>
    <row r="30105" spans="1:5" x14ac:dyDescent="0.3">
      <c r="A30105" s="2">
        <v>302062301718</v>
      </c>
      <c r="B30105" s="1" t="s">
        <v>30286</v>
      </c>
      <c r="C30105">
        <v>17012</v>
      </c>
      <c r="D30105" s="1" t="s">
        <v>28572</v>
      </c>
      <c r="E30105">
        <v>72.73</v>
      </c>
    </row>
    <row r="30106" spans="1:5" x14ac:dyDescent="0.3">
      <c r="A30106" s="2">
        <v>301010601888</v>
      </c>
      <c r="B30106" s="1" t="s">
        <v>30287</v>
      </c>
      <c r="C30106">
        <v>18475</v>
      </c>
      <c r="D30106" s="1" t="s">
        <v>28587</v>
      </c>
      <c r="E30106">
        <v>83.92</v>
      </c>
    </row>
    <row r="30107" spans="1:5" x14ac:dyDescent="0.3">
      <c r="A30107" s="2">
        <v>301031401471</v>
      </c>
      <c r="B30107" s="1" t="s">
        <v>30288</v>
      </c>
      <c r="C30107">
        <v>18027</v>
      </c>
      <c r="D30107" s="1" t="s">
        <v>28636</v>
      </c>
      <c r="E30107">
        <v>68.16</v>
      </c>
    </row>
    <row r="30108" spans="1:5" x14ac:dyDescent="0.3">
      <c r="A30108" s="2">
        <v>302101902242</v>
      </c>
      <c r="B30108" s="1" t="s">
        <v>30289</v>
      </c>
      <c r="C30108">
        <v>16519</v>
      </c>
      <c r="D30108" s="1" t="s">
        <v>28618</v>
      </c>
      <c r="E30108">
        <v>71.069999999999993</v>
      </c>
    </row>
    <row r="30109" spans="1:5" x14ac:dyDescent="0.3">
      <c r="A30109" s="2">
        <v>301122401565</v>
      </c>
      <c r="B30109" s="1" t="s">
        <v>30290</v>
      </c>
      <c r="C30109">
        <v>17713</v>
      </c>
      <c r="D30109" s="1" t="s">
        <v>28612</v>
      </c>
      <c r="E30109">
        <v>84.82</v>
      </c>
    </row>
    <row r="30110" spans="1:5" x14ac:dyDescent="0.3">
      <c r="A30110" s="2">
        <v>302101801652</v>
      </c>
      <c r="B30110" s="1" t="s">
        <v>30291</v>
      </c>
      <c r="C30110">
        <v>18113</v>
      </c>
      <c r="D30110" s="1" t="s">
        <v>28594</v>
      </c>
      <c r="E30110">
        <v>86.68</v>
      </c>
    </row>
    <row r="30111" spans="1:5" x14ac:dyDescent="0.3">
      <c r="A30111" s="2">
        <v>300081901672</v>
      </c>
      <c r="B30111" s="1" t="s">
        <v>30292</v>
      </c>
      <c r="C30111">
        <v>18028</v>
      </c>
      <c r="D30111" s="1" t="s">
        <v>28636</v>
      </c>
      <c r="E30111">
        <v>74.83</v>
      </c>
    </row>
    <row r="30112" spans="1:5" x14ac:dyDescent="0.3">
      <c r="A30112" s="2">
        <v>302030501934</v>
      </c>
      <c r="B30112" s="1" t="s">
        <v>30293</v>
      </c>
      <c r="C30112">
        <v>18072</v>
      </c>
      <c r="D30112" s="1" t="s">
        <v>28594</v>
      </c>
      <c r="E30112">
        <v>85.53</v>
      </c>
    </row>
    <row r="30113" spans="1:5" x14ac:dyDescent="0.3">
      <c r="A30113" s="2">
        <v>301101602165</v>
      </c>
      <c r="B30113" s="1" t="s">
        <v>30294</v>
      </c>
      <c r="C30113">
        <v>16912</v>
      </c>
      <c r="D30113" s="1" t="s">
        <v>28598</v>
      </c>
      <c r="E30113">
        <v>71.739999999999995</v>
      </c>
    </row>
    <row r="30114" spans="1:5" x14ac:dyDescent="0.3">
      <c r="A30114" s="2">
        <v>302110501889</v>
      </c>
      <c r="B30114" s="1" t="s">
        <v>30295</v>
      </c>
      <c r="C30114">
        <v>16956</v>
      </c>
      <c r="D30114" s="1" t="s">
        <v>28598</v>
      </c>
      <c r="E30114">
        <v>79.7</v>
      </c>
    </row>
    <row r="30115" spans="1:5" x14ac:dyDescent="0.3">
      <c r="A30115" s="2">
        <v>302111400078</v>
      </c>
      <c r="B30115" s="1" t="s">
        <v>30296</v>
      </c>
      <c r="C30115">
        <v>18586</v>
      </c>
      <c r="D30115" s="1" t="s">
        <v>28626</v>
      </c>
      <c r="E30115">
        <v>85.96</v>
      </c>
    </row>
    <row r="30116" spans="1:5" x14ac:dyDescent="0.3">
      <c r="A30116" s="2">
        <v>302112401857</v>
      </c>
      <c r="B30116" s="1" t="s">
        <v>30297</v>
      </c>
      <c r="C30116">
        <v>16881</v>
      </c>
      <c r="D30116" s="1" t="s">
        <v>28575</v>
      </c>
      <c r="E30116">
        <v>67.12</v>
      </c>
    </row>
    <row r="30117" spans="1:5" x14ac:dyDescent="0.3">
      <c r="A30117" s="2">
        <v>302112502105</v>
      </c>
      <c r="B30117" s="1" t="s">
        <v>30298</v>
      </c>
      <c r="C30117">
        <v>18502</v>
      </c>
      <c r="D30117" s="1" t="s">
        <v>28587</v>
      </c>
      <c r="E30117">
        <v>97.15</v>
      </c>
    </row>
    <row r="30118" spans="1:5" x14ac:dyDescent="0.3">
      <c r="A30118" s="2">
        <v>302112602042</v>
      </c>
      <c r="B30118" s="1" t="s">
        <v>30299</v>
      </c>
      <c r="C30118">
        <v>18480</v>
      </c>
      <c r="D30118" s="1" t="s">
        <v>28587</v>
      </c>
      <c r="E30118">
        <v>92.61</v>
      </c>
    </row>
    <row r="30119" spans="1:5" x14ac:dyDescent="0.3">
      <c r="A30119" s="2">
        <v>302020701932</v>
      </c>
      <c r="B30119" s="1" t="s">
        <v>30300</v>
      </c>
      <c r="C30119">
        <v>17281</v>
      </c>
      <c r="D30119" s="1" t="s">
        <v>28592</v>
      </c>
      <c r="E30119">
        <v>75.83</v>
      </c>
    </row>
    <row r="30120" spans="1:5" x14ac:dyDescent="0.3">
      <c r="A30120" s="2">
        <v>302022801734</v>
      </c>
      <c r="B30120" s="1" t="s">
        <v>30301</v>
      </c>
      <c r="C30120">
        <v>16812</v>
      </c>
      <c r="D30120" s="1" t="s">
        <v>28575</v>
      </c>
      <c r="E30120">
        <v>79.12</v>
      </c>
    </row>
    <row r="30121" spans="1:5" x14ac:dyDescent="0.3">
      <c r="A30121" s="2">
        <v>302032101328</v>
      </c>
      <c r="B30121" s="1" t="s">
        <v>30302</v>
      </c>
      <c r="C30121">
        <v>17726</v>
      </c>
      <c r="D30121" s="1" t="s">
        <v>28612</v>
      </c>
      <c r="E30121">
        <v>92.23</v>
      </c>
    </row>
    <row r="30122" spans="1:5" x14ac:dyDescent="0.3">
      <c r="A30122" s="2">
        <v>302032301581</v>
      </c>
      <c r="B30122" s="1" t="s">
        <v>30303</v>
      </c>
      <c r="C30122">
        <v>16104</v>
      </c>
      <c r="D30122" s="1" t="s">
        <v>28725</v>
      </c>
      <c r="E30122">
        <v>88.84</v>
      </c>
    </row>
    <row r="30123" spans="1:5" x14ac:dyDescent="0.3">
      <c r="A30123" s="2">
        <v>302032601816</v>
      </c>
      <c r="B30123" s="1" t="s">
        <v>30304</v>
      </c>
      <c r="C30123">
        <v>18472</v>
      </c>
      <c r="D30123" s="1" t="s">
        <v>28587</v>
      </c>
      <c r="E30123">
        <v>95.61</v>
      </c>
    </row>
    <row r="30124" spans="1:5" x14ac:dyDescent="0.3">
      <c r="A30124" s="2">
        <v>302063000175</v>
      </c>
      <c r="B30124" s="1" t="s">
        <v>30305</v>
      </c>
      <c r="C30124">
        <v>16279</v>
      </c>
      <c r="D30124" s="1" t="s">
        <v>28602</v>
      </c>
      <c r="E30124">
        <v>89.49</v>
      </c>
    </row>
    <row r="30125" spans="1:5" x14ac:dyDescent="0.3">
      <c r="A30125" s="2">
        <v>302072402045</v>
      </c>
      <c r="B30125" s="1" t="s">
        <v>30306</v>
      </c>
      <c r="C30125">
        <v>17932</v>
      </c>
      <c r="D30125" s="1" t="s">
        <v>28570</v>
      </c>
      <c r="E30125">
        <v>82.56</v>
      </c>
    </row>
    <row r="30126" spans="1:5" x14ac:dyDescent="0.3">
      <c r="A30126" s="2">
        <v>302102601871</v>
      </c>
      <c r="B30126" s="1" t="s">
        <v>30307</v>
      </c>
      <c r="C30126">
        <v>16878</v>
      </c>
      <c r="D30126" s="1" t="s">
        <v>28575</v>
      </c>
      <c r="E30126">
        <v>70.97</v>
      </c>
    </row>
    <row r="30127" spans="1:5" x14ac:dyDescent="0.3">
      <c r="A30127" s="2">
        <v>300102901787</v>
      </c>
      <c r="B30127" s="1" t="s">
        <v>30308</v>
      </c>
      <c r="C30127">
        <v>17392</v>
      </c>
      <c r="D30127" s="1" t="s">
        <v>28701</v>
      </c>
      <c r="E30127">
        <v>78.22</v>
      </c>
    </row>
    <row r="30128" spans="1:5" x14ac:dyDescent="0.3">
      <c r="A30128" s="2">
        <v>301072901886</v>
      </c>
      <c r="B30128" s="1" t="s">
        <v>30309</v>
      </c>
      <c r="C30128">
        <v>18031</v>
      </c>
      <c r="D30128" s="1" t="s">
        <v>28636</v>
      </c>
      <c r="E30128">
        <v>77.64</v>
      </c>
    </row>
    <row r="30129" spans="1:5" x14ac:dyDescent="0.3">
      <c r="A30129" s="2">
        <v>302031400844</v>
      </c>
      <c r="B30129" s="1" t="s">
        <v>30310</v>
      </c>
      <c r="C30129">
        <v>16990</v>
      </c>
      <c r="D30129" s="1" t="s">
        <v>28572</v>
      </c>
      <c r="E30129">
        <v>75.09</v>
      </c>
    </row>
    <row r="30130" spans="1:5" x14ac:dyDescent="0.3">
      <c r="A30130" s="2">
        <v>302032701761</v>
      </c>
      <c r="B30130" s="1" t="s">
        <v>30311</v>
      </c>
      <c r="C30130">
        <v>16973</v>
      </c>
      <c r="D30130" s="1" t="s">
        <v>28572</v>
      </c>
      <c r="E30130">
        <v>77.069999999999993</v>
      </c>
    </row>
    <row r="30131" spans="1:5" x14ac:dyDescent="0.3">
      <c r="A30131" s="2">
        <v>302042202106</v>
      </c>
      <c r="B30131" s="1" t="s">
        <v>30312</v>
      </c>
      <c r="C30131">
        <v>17941</v>
      </c>
      <c r="D30131" s="1" t="s">
        <v>28570</v>
      </c>
      <c r="E30131">
        <v>93.94</v>
      </c>
    </row>
    <row r="30132" spans="1:5" x14ac:dyDescent="0.3">
      <c r="A30132" s="2">
        <v>300110701996</v>
      </c>
      <c r="B30132" s="1" t="s">
        <v>30313</v>
      </c>
      <c r="C30132">
        <v>18431</v>
      </c>
      <c r="D30132" s="1" t="s">
        <v>28628</v>
      </c>
      <c r="E30132">
        <v>73.95</v>
      </c>
    </row>
    <row r="30133" spans="1:5" x14ac:dyDescent="0.3">
      <c r="A30133" s="2">
        <v>300111200907</v>
      </c>
      <c r="B30133" s="1" t="s">
        <v>30314</v>
      </c>
      <c r="C30133">
        <v>16289</v>
      </c>
      <c r="D30133" s="1" t="s">
        <v>28602</v>
      </c>
      <c r="E30133">
        <v>74.95</v>
      </c>
    </row>
    <row r="30134" spans="1:5" x14ac:dyDescent="0.3">
      <c r="A30134" s="2">
        <v>301010111563</v>
      </c>
      <c r="B30134" s="1" t="s">
        <v>30315</v>
      </c>
      <c r="C30134">
        <v>17440</v>
      </c>
      <c r="D30134" s="1" t="s">
        <v>28701</v>
      </c>
      <c r="E30134">
        <v>79.010000000000005</v>
      </c>
    </row>
    <row r="30135" spans="1:5" x14ac:dyDescent="0.3">
      <c r="A30135" s="2">
        <v>302091901595</v>
      </c>
      <c r="B30135" s="1" t="s">
        <v>30316</v>
      </c>
      <c r="C30135">
        <v>18505</v>
      </c>
      <c r="D30135" s="1" t="s">
        <v>28587</v>
      </c>
      <c r="E30135">
        <v>95.35</v>
      </c>
    </row>
    <row r="30136" spans="1:5" x14ac:dyDescent="0.3">
      <c r="A30136" s="2">
        <v>302092502174</v>
      </c>
      <c r="B30136" s="1" t="s">
        <v>30317</v>
      </c>
      <c r="C30136">
        <v>17003</v>
      </c>
      <c r="D30136" s="1" t="s">
        <v>28572</v>
      </c>
      <c r="E30136">
        <v>73.319999999999993</v>
      </c>
    </row>
    <row r="30137" spans="1:5" x14ac:dyDescent="0.3">
      <c r="A30137" s="2">
        <v>302092802206</v>
      </c>
      <c r="B30137" s="1" t="s">
        <v>30318</v>
      </c>
      <c r="C30137">
        <v>16877</v>
      </c>
      <c r="D30137" s="1" t="s">
        <v>28575</v>
      </c>
      <c r="E30137">
        <v>84.7</v>
      </c>
    </row>
    <row r="30138" spans="1:5" x14ac:dyDescent="0.3">
      <c r="A30138" s="2">
        <v>302100600736</v>
      </c>
      <c r="B30138" s="1" t="s">
        <v>30319</v>
      </c>
      <c r="C30138">
        <v>17562</v>
      </c>
      <c r="D30138" s="1" t="s">
        <v>28577</v>
      </c>
      <c r="E30138">
        <v>96.63</v>
      </c>
    </row>
    <row r="30139" spans="1:5" x14ac:dyDescent="0.3">
      <c r="A30139" s="2">
        <v>302101101437</v>
      </c>
      <c r="B30139" s="1" t="s">
        <v>30320</v>
      </c>
      <c r="C30139">
        <v>17253</v>
      </c>
      <c r="D30139" s="1" t="s">
        <v>28604</v>
      </c>
      <c r="E30139">
        <v>70.27</v>
      </c>
    </row>
    <row r="30140" spans="1:5" x14ac:dyDescent="0.3">
      <c r="A30140" s="2">
        <v>302101602135</v>
      </c>
      <c r="B30140" s="1" t="s">
        <v>30321</v>
      </c>
      <c r="C30140">
        <v>17983</v>
      </c>
      <c r="D30140" s="1" t="s">
        <v>28570</v>
      </c>
      <c r="E30140">
        <v>82.35</v>
      </c>
    </row>
    <row r="30141" spans="1:5" x14ac:dyDescent="0.3">
      <c r="A30141" s="2">
        <v>301072201791</v>
      </c>
      <c r="B30141" s="1" t="s">
        <v>30322</v>
      </c>
      <c r="C30141">
        <v>18095</v>
      </c>
      <c r="D30141" s="1" t="s">
        <v>28594</v>
      </c>
      <c r="E30141">
        <v>80.569999999999993</v>
      </c>
    </row>
    <row r="30142" spans="1:5" x14ac:dyDescent="0.3">
      <c r="A30142" s="2">
        <v>301072302197</v>
      </c>
      <c r="B30142" s="1" t="s">
        <v>30323</v>
      </c>
      <c r="C30142">
        <v>16994</v>
      </c>
      <c r="D30142" s="1" t="s">
        <v>28572</v>
      </c>
      <c r="E30142">
        <v>71.45</v>
      </c>
    </row>
    <row r="30143" spans="1:5" x14ac:dyDescent="0.3">
      <c r="A30143" s="2">
        <v>301091101809</v>
      </c>
      <c r="B30143" s="1" t="s">
        <v>30324</v>
      </c>
      <c r="C30143">
        <v>17950</v>
      </c>
      <c r="D30143" s="1" t="s">
        <v>28570</v>
      </c>
      <c r="E30143">
        <v>75.78</v>
      </c>
    </row>
    <row r="30144" spans="1:5" x14ac:dyDescent="0.3">
      <c r="A30144" s="2">
        <v>303030102292</v>
      </c>
      <c r="B30144" s="1" t="s">
        <v>30325</v>
      </c>
      <c r="C30144">
        <v>16222</v>
      </c>
      <c r="D30144" s="1" t="s">
        <v>28582</v>
      </c>
      <c r="E30144">
        <v>92.81</v>
      </c>
    </row>
    <row r="30145" spans="1:5" x14ac:dyDescent="0.3">
      <c r="A30145" s="2">
        <v>303030201872</v>
      </c>
      <c r="B30145" s="1" t="s">
        <v>30326</v>
      </c>
      <c r="C30145">
        <v>17095</v>
      </c>
      <c r="D30145" s="1" t="s">
        <v>28694</v>
      </c>
      <c r="E30145">
        <v>87.46</v>
      </c>
    </row>
    <row r="30146" spans="1:5" x14ac:dyDescent="0.3">
      <c r="A30146" s="2">
        <v>303032201251</v>
      </c>
      <c r="B30146" s="1" t="s">
        <v>30327</v>
      </c>
      <c r="C30146">
        <v>16934</v>
      </c>
      <c r="D30146" s="1" t="s">
        <v>28598</v>
      </c>
      <c r="E30146">
        <v>76.489999999999995</v>
      </c>
    </row>
    <row r="30147" spans="1:5" x14ac:dyDescent="0.3">
      <c r="A30147" s="2">
        <v>300090402007</v>
      </c>
      <c r="B30147" s="1" t="s">
        <v>30328</v>
      </c>
      <c r="C30147">
        <v>18445</v>
      </c>
      <c r="D30147" s="1" t="s">
        <v>28587</v>
      </c>
      <c r="E30147">
        <v>74.05</v>
      </c>
    </row>
    <row r="30148" spans="1:5" x14ac:dyDescent="0.3">
      <c r="A30148" s="2">
        <v>988271000590</v>
      </c>
      <c r="B30148" s="1" t="s">
        <v>30329</v>
      </c>
      <c r="C30148">
        <v>18103</v>
      </c>
      <c r="D30148" s="1" t="s">
        <v>28594</v>
      </c>
      <c r="E30148">
        <v>76.19</v>
      </c>
    </row>
    <row r="30149" spans="1:5" x14ac:dyDescent="0.3">
      <c r="A30149" s="2">
        <v>988209000349</v>
      </c>
      <c r="B30149" s="1" t="s">
        <v>30330</v>
      </c>
      <c r="C30149">
        <v>18509</v>
      </c>
      <c r="D30149" s="1" t="s">
        <v>28587</v>
      </c>
      <c r="E30149">
        <v>75.95</v>
      </c>
    </row>
    <row r="30150" spans="1:5" x14ac:dyDescent="0.3">
      <c r="A30150" s="2">
        <v>988209000441</v>
      </c>
      <c r="B30150" s="1" t="s">
        <v>30331</v>
      </c>
      <c r="C30150">
        <v>18481</v>
      </c>
      <c r="D30150" s="1" t="s">
        <v>28587</v>
      </c>
      <c r="E30150">
        <v>87.9</v>
      </c>
    </row>
    <row r="30151" spans="1:5" x14ac:dyDescent="0.3">
      <c r="A30151" s="2">
        <v>988382000030</v>
      </c>
      <c r="B30151" s="1" t="s">
        <v>30332</v>
      </c>
      <c r="C30151">
        <v>18320</v>
      </c>
      <c r="D30151" s="1" t="s">
        <v>28589</v>
      </c>
      <c r="E30151">
        <v>82.26</v>
      </c>
    </row>
    <row r="30152" spans="1:5" x14ac:dyDescent="0.3">
      <c r="A30152" s="2">
        <v>302040600557</v>
      </c>
      <c r="B30152" s="1" t="s">
        <v>30333</v>
      </c>
      <c r="C30152">
        <v>17565</v>
      </c>
      <c r="D30152" s="1" t="s">
        <v>28577</v>
      </c>
      <c r="E30152">
        <v>95.16</v>
      </c>
    </row>
    <row r="30153" spans="1:5" x14ac:dyDescent="0.3">
      <c r="A30153" s="2">
        <v>302052201887</v>
      </c>
      <c r="B30153" s="1" t="s">
        <v>30334</v>
      </c>
      <c r="C30153">
        <v>16834</v>
      </c>
      <c r="D30153" s="1" t="s">
        <v>28575</v>
      </c>
      <c r="E30153">
        <v>67.37</v>
      </c>
    </row>
    <row r="30154" spans="1:5" x14ac:dyDescent="0.3">
      <c r="A30154" s="2">
        <v>302060901699</v>
      </c>
      <c r="B30154" s="1" t="s">
        <v>30335</v>
      </c>
      <c r="C30154">
        <v>17045</v>
      </c>
      <c r="D30154" s="1" t="s">
        <v>28781</v>
      </c>
      <c r="E30154">
        <v>86.53</v>
      </c>
    </row>
    <row r="30155" spans="1:5" x14ac:dyDescent="0.3">
      <c r="A30155" s="2">
        <v>302060901701</v>
      </c>
      <c r="B30155" s="1" t="s">
        <v>30336</v>
      </c>
      <c r="C30155">
        <v>17729</v>
      </c>
      <c r="D30155" s="1" t="s">
        <v>28612</v>
      </c>
      <c r="E30155">
        <v>85.12</v>
      </c>
    </row>
    <row r="30156" spans="1:5" x14ac:dyDescent="0.3">
      <c r="A30156" s="2">
        <v>300101702022</v>
      </c>
      <c r="B30156" s="1" t="s">
        <v>30337</v>
      </c>
      <c r="C30156">
        <v>17785</v>
      </c>
      <c r="D30156" s="1" t="s">
        <v>28600</v>
      </c>
      <c r="E30156">
        <v>75.209999999999994</v>
      </c>
    </row>
    <row r="30157" spans="1:5" x14ac:dyDescent="0.3">
      <c r="A30157" s="2">
        <v>302071401892</v>
      </c>
      <c r="B30157" s="1" t="s">
        <v>30338</v>
      </c>
      <c r="C30157">
        <v>17715</v>
      </c>
      <c r="D30157" s="1" t="s">
        <v>28612</v>
      </c>
      <c r="E30157">
        <v>93.98</v>
      </c>
    </row>
    <row r="30158" spans="1:5" x14ac:dyDescent="0.3">
      <c r="A30158" s="2">
        <v>302071502263</v>
      </c>
      <c r="B30158" s="1" t="s">
        <v>30339</v>
      </c>
      <c r="C30158">
        <v>16858</v>
      </c>
      <c r="D30158" s="1" t="s">
        <v>28575</v>
      </c>
      <c r="E30158">
        <v>79.239999999999995</v>
      </c>
    </row>
    <row r="30159" spans="1:5" x14ac:dyDescent="0.3">
      <c r="A30159" s="2">
        <v>302071802012</v>
      </c>
      <c r="B30159" s="1" t="s">
        <v>30340</v>
      </c>
      <c r="C30159">
        <v>18494</v>
      </c>
      <c r="D30159" s="1" t="s">
        <v>28587</v>
      </c>
      <c r="E30159">
        <v>93.72</v>
      </c>
    </row>
    <row r="30160" spans="1:5" x14ac:dyDescent="0.3">
      <c r="A30160" s="2">
        <v>302081302089</v>
      </c>
      <c r="B30160" s="1" t="s">
        <v>30341</v>
      </c>
      <c r="C30160">
        <v>18496</v>
      </c>
      <c r="D30160" s="1" t="s">
        <v>28587</v>
      </c>
      <c r="E30160">
        <v>78.78</v>
      </c>
    </row>
    <row r="30161" spans="1:5" x14ac:dyDescent="0.3">
      <c r="A30161" s="2">
        <v>302081302118</v>
      </c>
      <c r="B30161" s="1" t="s">
        <v>30342</v>
      </c>
      <c r="C30161">
        <v>16228</v>
      </c>
      <c r="D30161" s="1" t="s">
        <v>28582</v>
      </c>
      <c r="E30161">
        <v>77.12</v>
      </c>
    </row>
    <row r="30162" spans="1:5" x14ac:dyDescent="0.3">
      <c r="A30162" s="2">
        <v>302122201795</v>
      </c>
      <c r="B30162" s="1" t="s">
        <v>30343</v>
      </c>
      <c r="C30162">
        <v>18447</v>
      </c>
      <c r="D30162" s="1" t="s">
        <v>28587</v>
      </c>
      <c r="E30162">
        <v>78.790000000000006</v>
      </c>
    </row>
    <row r="30163" spans="1:5" x14ac:dyDescent="0.3">
      <c r="A30163" s="2">
        <v>301070102087</v>
      </c>
      <c r="B30163" s="1" t="s">
        <v>30344</v>
      </c>
      <c r="C30163">
        <v>17156</v>
      </c>
      <c r="D30163" s="1" t="s">
        <v>28604</v>
      </c>
      <c r="E30163">
        <v>17.48</v>
      </c>
    </row>
    <row r="30164" spans="1:5" x14ac:dyDescent="0.3">
      <c r="A30164" s="2">
        <v>303010401623</v>
      </c>
      <c r="B30164" s="1" t="s">
        <v>30345</v>
      </c>
      <c r="C30164">
        <v>17019</v>
      </c>
      <c r="D30164" s="1" t="s">
        <v>28572</v>
      </c>
      <c r="E30164">
        <v>71.55</v>
      </c>
    </row>
    <row r="30165" spans="1:5" x14ac:dyDescent="0.3">
      <c r="A30165" s="2">
        <v>303010501173</v>
      </c>
      <c r="B30165" s="1" t="s">
        <v>30346</v>
      </c>
      <c r="C30165">
        <v>17423</v>
      </c>
      <c r="D30165" s="1" t="s">
        <v>28701</v>
      </c>
      <c r="E30165">
        <v>75.17</v>
      </c>
    </row>
    <row r="30166" spans="1:5" x14ac:dyDescent="0.3">
      <c r="A30166" s="2">
        <v>303010600438</v>
      </c>
      <c r="B30166" s="1" t="s">
        <v>30347</v>
      </c>
      <c r="C30166">
        <v>18585</v>
      </c>
      <c r="D30166" s="1" t="s">
        <v>28626</v>
      </c>
      <c r="E30166">
        <v>95.66</v>
      </c>
    </row>
    <row r="30167" spans="1:5" x14ac:dyDescent="0.3">
      <c r="A30167" s="2">
        <v>303020102643</v>
      </c>
      <c r="B30167" s="1" t="s">
        <v>30348</v>
      </c>
      <c r="C30167">
        <v>16943</v>
      </c>
      <c r="D30167" s="1" t="s">
        <v>28598</v>
      </c>
      <c r="E30167">
        <v>73.53</v>
      </c>
    </row>
    <row r="30168" spans="1:5" x14ac:dyDescent="0.3">
      <c r="A30168" s="2">
        <v>301121902042</v>
      </c>
      <c r="B30168" s="1" t="s">
        <v>30349</v>
      </c>
      <c r="C30168">
        <v>18422</v>
      </c>
      <c r="D30168" s="1" t="s">
        <v>28628</v>
      </c>
      <c r="E30168">
        <v>83.45</v>
      </c>
    </row>
    <row r="30169" spans="1:5" x14ac:dyDescent="0.3">
      <c r="A30169" s="2">
        <v>302010800857</v>
      </c>
      <c r="B30169" s="1" t="s">
        <v>30350</v>
      </c>
      <c r="C30169">
        <v>16434</v>
      </c>
      <c r="D30169" s="1" t="s">
        <v>28632</v>
      </c>
      <c r="E30169">
        <v>66.77</v>
      </c>
    </row>
    <row r="30170" spans="1:5" x14ac:dyDescent="0.3">
      <c r="A30170" s="2">
        <v>300072001613</v>
      </c>
      <c r="B30170" s="1" t="s">
        <v>30351</v>
      </c>
      <c r="C30170">
        <v>18033</v>
      </c>
      <c r="D30170" s="1" t="s">
        <v>28636</v>
      </c>
      <c r="E30170">
        <v>81.569999999999993</v>
      </c>
    </row>
    <row r="30171" spans="1:5" x14ac:dyDescent="0.3">
      <c r="A30171" s="2">
        <v>302050401906</v>
      </c>
      <c r="B30171" s="1" t="s">
        <v>30352</v>
      </c>
      <c r="C30171">
        <v>16922</v>
      </c>
      <c r="D30171" s="1" t="s">
        <v>28598</v>
      </c>
      <c r="E30171">
        <v>73</v>
      </c>
    </row>
    <row r="30172" spans="1:5" x14ac:dyDescent="0.3">
      <c r="A30172" s="2">
        <v>302050601916</v>
      </c>
      <c r="B30172" s="1" t="s">
        <v>30353</v>
      </c>
      <c r="C30172">
        <v>16948</v>
      </c>
      <c r="D30172" s="1" t="s">
        <v>28598</v>
      </c>
      <c r="E30172">
        <v>87.1</v>
      </c>
    </row>
    <row r="30173" spans="1:5" x14ac:dyDescent="0.3">
      <c r="A30173" s="2">
        <v>302051201279</v>
      </c>
      <c r="B30173" s="1" t="s">
        <v>30354</v>
      </c>
      <c r="C30173">
        <v>16128</v>
      </c>
      <c r="D30173" s="1" t="s">
        <v>28725</v>
      </c>
      <c r="E30173">
        <v>81.08</v>
      </c>
    </row>
    <row r="30174" spans="1:5" x14ac:dyDescent="0.3">
      <c r="A30174" s="2">
        <v>302052501732</v>
      </c>
      <c r="B30174" s="1" t="s">
        <v>30355</v>
      </c>
      <c r="C30174">
        <v>17875</v>
      </c>
      <c r="D30174" s="1" t="s">
        <v>28580</v>
      </c>
      <c r="E30174">
        <v>86.92</v>
      </c>
    </row>
    <row r="30175" spans="1:5" x14ac:dyDescent="0.3">
      <c r="A30175" s="2">
        <v>300082200042</v>
      </c>
      <c r="B30175" s="1" t="s">
        <v>30356</v>
      </c>
      <c r="C30175">
        <v>16862</v>
      </c>
      <c r="D30175" s="1" t="s">
        <v>28575</v>
      </c>
      <c r="E30175">
        <v>87.42</v>
      </c>
    </row>
    <row r="30176" spans="1:5" x14ac:dyDescent="0.3">
      <c r="A30176" s="2">
        <v>300090400247</v>
      </c>
      <c r="B30176" s="1" t="s">
        <v>30357</v>
      </c>
      <c r="C30176">
        <v>17464</v>
      </c>
      <c r="D30176" s="1" t="s">
        <v>28696</v>
      </c>
      <c r="E30176">
        <v>75.739999999999995</v>
      </c>
    </row>
    <row r="30177" spans="1:5" x14ac:dyDescent="0.3">
      <c r="A30177" s="2">
        <v>300100100441</v>
      </c>
      <c r="B30177" s="1" t="s">
        <v>30358</v>
      </c>
      <c r="C30177">
        <v>16595</v>
      </c>
      <c r="D30177" s="1" t="s">
        <v>28620</v>
      </c>
      <c r="E30177">
        <v>72.39</v>
      </c>
    </row>
    <row r="30178" spans="1:5" x14ac:dyDescent="0.3">
      <c r="A30178" s="2">
        <v>300102001025</v>
      </c>
      <c r="B30178" s="1" t="s">
        <v>30359</v>
      </c>
      <c r="C30178">
        <v>17310</v>
      </c>
      <c r="D30178" s="1" t="s">
        <v>28592</v>
      </c>
      <c r="E30178">
        <v>69.63</v>
      </c>
    </row>
    <row r="30179" spans="1:5" x14ac:dyDescent="0.3">
      <c r="A30179" s="2">
        <v>301081000932</v>
      </c>
      <c r="B30179" s="1" t="s">
        <v>30360</v>
      </c>
      <c r="C30179">
        <v>17158</v>
      </c>
      <c r="D30179" s="1" t="s">
        <v>28604</v>
      </c>
      <c r="E30179">
        <v>74.52</v>
      </c>
    </row>
    <row r="30180" spans="1:5" x14ac:dyDescent="0.3">
      <c r="A30180" s="2">
        <v>301091700107</v>
      </c>
      <c r="B30180" s="1" t="s">
        <v>30361</v>
      </c>
      <c r="C30180">
        <v>16583</v>
      </c>
      <c r="D30180" s="1" t="s">
        <v>28620</v>
      </c>
      <c r="E30180">
        <v>81.11</v>
      </c>
    </row>
    <row r="30181" spans="1:5" x14ac:dyDescent="0.3">
      <c r="A30181" s="2">
        <v>300121700788</v>
      </c>
      <c r="B30181" s="1" t="s">
        <v>30362</v>
      </c>
      <c r="C30181">
        <v>17216</v>
      </c>
      <c r="D30181" s="1" t="s">
        <v>28604</v>
      </c>
      <c r="E30181">
        <v>71.62</v>
      </c>
    </row>
    <row r="30182" spans="1:5" x14ac:dyDescent="0.3">
      <c r="A30182" s="2">
        <v>301091400657</v>
      </c>
      <c r="B30182" s="1" t="s">
        <v>30363</v>
      </c>
      <c r="C30182">
        <v>17466</v>
      </c>
      <c r="D30182" s="1" t="s">
        <v>28696</v>
      </c>
      <c r="E30182">
        <v>77.849999999999994</v>
      </c>
    </row>
    <row r="30183" spans="1:5" x14ac:dyDescent="0.3">
      <c r="A30183" s="2">
        <v>302080502257</v>
      </c>
      <c r="B30183" s="1" t="s">
        <v>30364</v>
      </c>
      <c r="C30183">
        <v>18141</v>
      </c>
      <c r="D30183" s="1" t="s">
        <v>28594</v>
      </c>
      <c r="E30183">
        <v>81.64</v>
      </c>
    </row>
    <row r="30184" spans="1:5" x14ac:dyDescent="0.3">
      <c r="A30184" s="2">
        <v>303011502442</v>
      </c>
      <c r="B30184" s="1" t="s">
        <v>30365</v>
      </c>
      <c r="C30184">
        <v>18082</v>
      </c>
      <c r="D30184" s="1" t="s">
        <v>28594</v>
      </c>
      <c r="E30184">
        <v>83.18</v>
      </c>
    </row>
    <row r="30185" spans="1:5" x14ac:dyDescent="0.3">
      <c r="A30185" s="2">
        <v>302090500028</v>
      </c>
      <c r="B30185" s="1" t="s">
        <v>30366</v>
      </c>
      <c r="C30185">
        <v>18261</v>
      </c>
      <c r="D30185" s="1" t="s">
        <v>28589</v>
      </c>
      <c r="E30185">
        <v>88.14</v>
      </c>
    </row>
    <row r="30186" spans="1:5" x14ac:dyDescent="0.3">
      <c r="A30186" s="2">
        <v>302040201193</v>
      </c>
      <c r="B30186" s="1" t="s">
        <v>30367</v>
      </c>
      <c r="C30186">
        <v>18326</v>
      </c>
      <c r="D30186" s="1" t="s">
        <v>28589</v>
      </c>
      <c r="E30186">
        <v>84.69</v>
      </c>
    </row>
    <row r="30187" spans="1:5" x14ac:dyDescent="0.3">
      <c r="A30187" s="2">
        <v>299102500363</v>
      </c>
      <c r="B30187" s="1" t="s">
        <v>30368</v>
      </c>
      <c r="C30187">
        <v>18280</v>
      </c>
      <c r="D30187" s="1" t="s">
        <v>28589</v>
      </c>
      <c r="E30187">
        <v>85.33</v>
      </c>
    </row>
    <row r="30188" spans="1:5" x14ac:dyDescent="0.3">
      <c r="A30188" s="2">
        <v>301042900102</v>
      </c>
      <c r="B30188" s="1" t="s">
        <v>30369</v>
      </c>
      <c r="C30188">
        <v>16790</v>
      </c>
      <c r="D30188" s="1" t="s">
        <v>28596</v>
      </c>
      <c r="E30188">
        <v>79.45</v>
      </c>
    </row>
    <row r="30189" spans="1:5" x14ac:dyDescent="0.3">
      <c r="A30189" s="2">
        <v>302080500841</v>
      </c>
      <c r="B30189" s="1" t="s">
        <v>30370</v>
      </c>
      <c r="C30189">
        <v>16619</v>
      </c>
      <c r="D30189" s="1" t="s">
        <v>28620</v>
      </c>
      <c r="E30189">
        <v>76.91</v>
      </c>
    </row>
    <row r="30190" spans="1:5" x14ac:dyDescent="0.3">
      <c r="A30190" s="2">
        <v>302100102657</v>
      </c>
      <c r="B30190" s="1" t="s">
        <v>30371</v>
      </c>
      <c r="C30190">
        <v>17730</v>
      </c>
      <c r="D30190" s="1" t="s">
        <v>28612</v>
      </c>
      <c r="E30190">
        <v>77.69</v>
      </c>
    </row>
    <row r="30191" spans="1:5" x14ac:dyDescent="0.3">
      <c r="A30191" s="2">
        <v>988271000707</v>
      </c>
      <c r="B30191" s="1" t="s">
        <v>30372</v>
      </c>
      <c r="C30191">
        <v>18474</v>
      </c>
      <c r="D30191" s="1" t="s">
        <v>28587</v>
      </c>
      <c r="E30191">
        <v>71.900000000000006</v>
      </c>
    </row>
    <row r="30192" spans="1:5" x14ac:dyDescent="0.3">
      <c r="A30192" s="2">
        <v>988209000453</v>
      </c>
      <c r="B30192" s="1" t="s">
        <v>30373</v>
      </c>
      <c r="C30192">
        <v>18453</v>
      </c>
      <c r="D30192" s="1" t="s">
        <v>28587</v>
      </c>
      <c r="E30192">
        <v>84.7</v>
      </c>
    </row>
    <row r="30193" spans="1:5" x14ac:dyDescent="0.3">
      <c r="A30193" s="2">
        <v>988209000472</v>
      </c>
      <c r="B30193" s="1" t="s">
        <v>30374</v>
      </c>
      <c r="C30193">
        <v>18508</v>
      </c>
      <c r="D30193" s="1" t="s">
        <v>28587</v>
      </c>
      <c r="E30193">
        <v>92.25</v>
      </c>
    </row>
    <row r="30194" spans="1:5" x14ac:dyDescent="0.3">
      <c r="A30194" s="2">
        <v>988209000484</v>
      </c>
      <c r="B30194" s="1" t="s">
        <v>30375</v>
      </c>
      <c r="C30194">
        <v>18486</v>
      </c>
      <c r="D30194" s="1" t="s">
        <v>28587</v>
      </c>
      <c r="E30194">
        <v>83.71</v>
      </c>
    </row>
    <row r="30195" spans="1:5" x14ac:dyDescent="0.3">
      <c r="A30195" s="2">
        <v>988259002828</v>
      </c>
      <c r="B30195" s="1" t="s">
        <v>30376</v>
      </c>
      <c r="C30195">
        <v>16518</v>
      </c>
      <c r="D30195" s="1" t="s">
        <v>28618</v>
      </c>
      <c r="E30195">
        <v>19.63</v>
      </c>
    </row>
    <row r="30196" spans="1:5" x14ac:dyDescent="0.3">
      <c r="A30196" s="2">
        <v>988240000017</v>
      </c>
      <c r="B30196" s="1" t="s">
        <v>30377</v>
      </c>
      <c r="C30196">
        <v>16516</v>
      </c>
      <c r="D30196" s="1" t="s">
        <v>28618</v>
      </c>
      <c r="E30196">
        <v>82.67</v>
      </c>
    </row>
    <row r="30197" spans="1:5" x14ac:dyDescent="0.3">
      <c r="A30197" s="2">
        <v>302082802026</v>
      </c>
      <c r="B30197" s="1" t="s">
        <v>30378</v>
      </c>
      <c r="C30197">
        <v>16399</v>
      </c>
      <c r="D30197" s="1" t="s">
        <v>28632</v>
      </c>
      <c r="E30197">
        <v>19.32</v>
      </c>
    </row>
    <row r="30198" spans="1:5" x14ac:dyDescent="0.3">
      <c r="A30198" s="2">
        <v>301021201273</v>
      </c>
      <c r="B30198" s="1" t="s">
        <v>30379</v>
      </c>
      <c r="C30198">
        <v>17395</v>
      </c>
      <c r="D30198" s="1" t="s">
        <v>28701</v>
      </c>
      <c r="E30198">
        <v>81.53</v>
      </c>
    </row>
    <row r="30199" spans="1:5" x14ac:dyDescent="0.3">
      <c r="A30199" s="2">
        <v>301011400121</v>
      </c>
      <c r="B30199" s="1" t="s">
        <v>30380</v>
      </c>
      <c r="C30199">
        <v>17367</v>
      </c>
      <c r="D30199" s="1" t="s">
        <v>28592</v>
      </c>
      <c r="E30199">
        <v>74</v>
      </c>
    </row>
    <row r="30200" spans="1:5" x14ac:dyDescent="0.3">
      <c r="A30200" s="2">
        <v>301012800311</v>
      </c>
      <c r="B30200" s="1" t="s">
        <v>30381</v>
      </c>
      <c r="C30200">
        <v>17208</v>
      </c>
      <c r="D30200" s="1" t="s">
        <v>28604</v>
      </c>
      <c r="E30200">
        <v>80.11</v>
      </c>
    </row>
    <row r="30201" spans="1:5" x14ac:dyDescent="0.3">
      <c r="A30201" s="2">
        <v>301011200664</v>
      </c>
      <c r="B30201" s="1" t="s">
        <v>20900</v>
      </c>
      <c r="C30201">
        <v>16501</v>
      </c>
      <c r="D30201" s="1" t="s">
        <v>28618</v>
      </c>
      <c r="E30201">
        <v>79.180000000000007</v>
      </c>
    </row>
    <row r="30202" spans="1:5" x14ac:dyDescent="0.3">
      <c r="A30202" s="2">
        <v>301091600421</v>
      </c>
      <c r="B30202" s="1" t="s">
        <v>30382</v>
      </c>
      <c r="C30202">
        <v>18379</v>
      </c>
      <c r="D30202" s="1" t="s">
        <v>28589</v>
      </c>
      <c r="E30202">
        <v>80.98</v>
      </c>
    </row>
    <row r="30203" spans="1:5" x14ac:dyDescent="0.3">
      <c r="A30203" s="2">
        <v>988212000363</v>
      </c>
      <c r="B30203" s="1" t="s">
        <v>30383</v>
      </c>
      <c r="C30203">
        <v>17169</v>
      </c>
      <c r="D30203" s="1" t="s">
        <v>28604</v>
      </c>
      <c r="E30203">
        <v>75.430000000000007</v>
      </c>
    </row>
    <row r="30204" spans="1:5" x14ac:dyDescent="0.3">
      <c r="A30204" s="2">
        <v>988212000364</v>
      </c>
      <c r="B30204" s="1" t="s">
        <v>30384</v>
      </c>
      <c r="C30204">
        <v>17186</v>
      </c>
      <c r="D30204" s="1" t="s">
        <v>28604</v>
      </c>
      <c r="E30204">
        <v>77.64</v>
      </c>
    </row>
    <row r="30205" spans="1:5" x14ac:dyDescent="0.3">
      <c r="A30205" s="2">
        <v>988212000382</v>
      </c>
      <c r="B30205" s="1" t="s">
        <v>30385</v>
      </c>
      <c r="C30205">
        <v>17223</v>
      </c>
      <c r="D30205" s="1" t="s">
        <v>28604</v>
      </c>
      <c r="E30205">
        <v>72.88</v>
      </c>
    </row>
    <row r="30206" spans="1:5" x14ac:dyDescent="0.3">
      <c r="A30206" s="2">
        <v>301060300936</v>
      </c>
      <c r="B30206" s="1" t="s">
        <v>30386</v>
      </c>
      <c r="C30206">
        <v>16524</v>
      </c>
      <c r="D30206" s="1" t="s">
        <v>28618</v>
      </c>
      <c r="E30206">
        <v>77.540000000000006</v>
      </c>
    </row>
    <row r="30207" spans="1:5" x14ac:dyDescent="0.3">
      <c r="A30207" s="2">
        <v>301072800911</v>
      </c>
      <c r="B30207" s="1" t="s">
        <v>30387</v>
      </c>
      <c r="C30207">
        <v>18259</v>
      </c>
      <c r="D30207" s="1" t="s">
        <v>28589</v>
      </c>
      <c r="E30207">
        <v>86.05</v>
      </c>
    </row>
    <row r="30208" spans="1:5" x14ac:dyDescent="0.3">
      <c r="A30208" s="2">
        <v>301092201422</v>
      </c>
      <c r="B30208" s="1" t="s">
        <v>30388</v>
      </c>
      <c r="C30208">
        <v>17335</v>
      </c>
      <c r="D30208" s="1" t="s">
        <v>28592</v>
      </c>
      <c r="E30208">
        <v>74.260000000000005</v>
      </c>
    </row>
    <row r="30209" spans="1:5" x14ac:dyDescent="0.3">
      <c r="A30209" s="2">
        <v>301040600579</v>
      </c>
      <c r="B30209" s="1" t="s">
        <v>30389</v>
      </c>
      <c r="C30209">
        <v>17573</v>
      </c>
      <c r="D30209" s="1" t="s">
        <v>28577</v>
      </c>
      <c r="E30209">
        <v>90.83</v>
      </c>
    </row>
    <row r="30210" spans="1:5" x14ac:dyDescent="0.3">
      <c r="A30210" s="2">
        <v>301081000799</v>
      </c>
      <c r="B30210" s="1" t="s">
        <v>30390</v>
      </c>
      <c r="C30210">
        <v>18400</v>
      </c>
      <c r="D30210" s="1" t="s">
        <v>28589</v>
      </c>
      <c r="E30210">
        <v>87.23</v>
      </c>
    </row>
    <row r="30211" spans="1:5" x14ac:dyDescent="0.3">
      <c r="A30211" s="2">
        <v>988259002238</v>
      </c>
      <c r="B30211" s="1" t="s">
        <v>30391</v>
      </c>
      <c r="C30211">
        <v>17194</v>
      </c>
      <c r="D30211" s="1" t="s">
        <v>28604</v>
      </c>
      <c r="E30211">
        <v>77.61</v>
      </c>
    </row>
    <row r="30212" spans="1:5" x14ac:dyDescent="0.3">
      <c r="A30212" s="2">
        <v>988259002460</v>
      </c>
      <c r="B30212" s="1" t="s">
        <v>30392</v>
      </c>
      <c r="C30212">
        <v>16467</v>
      </c>
      <c r="D30212" s="1" t="s">
        <v>28618</v>
      </c>
      <c r="E30212">
        <v>80.239999999999995</v>
      </c>
    </row>
    <row r="30213" spans="1:5" x14ac:dyDescent="0.3">
      <c r="A30213" s="2">
        <v>303030901502</v>
      </c>
      <c r="B30213" s="1" t="s">
        <v>30393</v>
      </c>
      <c r="C30213">
        <v>16477</v>
      </c>
      <c r="D30213" s="1" t="s">
        <v>28618</v>
      </c>
      <c r="E30213">
        <v>18.670000000000002</v>
      </c>
    </row>
    <row r="30214" spans="1:5" x14ac:dyDescent="0.3">
      <c r="A30214" s="2">
        <v>301080400969</v>
      </c>
      <c r="B30214" s="1" t="s">
        <v>30394</v>
      </c>
      <c r="C30214">
        <v>17144</v>
      </c>
      <c r="D30214" s="1" t="s">
        <v>28604</v>
      </c>
      <c r="E30214">
        <v>74.38</v>
      </c>
    </row>
    <row r="30215" spans="1:5" x14ac:dyDescent="0.3">
      <c r="A30215" s="2">
        <v>301050100973</v>
      </c>
      <c r="B30215" s="1" t="s">
        <v>30395</v>
      </c>
      <c r="C30215">
        <v>16730</v>
      </c>
      <c r="D30215" s="1" t="s">
        <v>28596</v>
      </c>
      <c r="E30215">
        <v>83.56</v>
      </c>
    </row>
    <row r="30216" spans="1:5" x14ac:dyDescent="0.3">
      <c r="A30216" s="2">
        <v>301081800382</v>
      </c>
      <c r="B30216" s="1" t="s">
        <v>30396</v>
      </c>
      <c r="C30216">
        <v>17326</v>
      </c>
      <c r="D30216" s="1" t="s">
        <v>28592</v>
      </c>
      <c r="E30216">
        <v>81.34</v>
      </c>
    </row>
    <row r="30217" spans="1:5" x14ac:dyDescent="0.3">
      <c r="A30217" s="2">
        <v>301061300807</v>
      </c>
      <c r="B30217" s="1" t="s">
        <v>30397</v>
      </c>
      <c r="C30217">
        <v>17274</v>
      </c>
      <c r="D30217" s="1" t="s">
        <v>28592</v>
      </c>
      <c r="E30217">
        <v>71.989999999999995</v>
      </c>
    </row>
    <row r="30218" spans="1:5" x14ac:dyDescent="0.3">
      <c r="A30218" s="2">
        <v>301092800783</v>
      </c>
      <c r="B30218" s="1" t="s">
        <v>30398</v>
      </c>
      <c r="C30218">
        <v>18296</v>
      </c>
      <c r="D30218" s="1" t="s">
        <v>28589</v>
      </c>
      <c r="E30218">
        <v>84.81</v>
      </c>
    </row>
    <row r="30219" spans="1:5" x14ac:dyDescent="0.3">
      <c r="A30219" s="2">
        <v>301082100759</v>
      </c>
      <c r="B30219" s="1" t="s">
        <v>30399</v>
      </c>
      <c r="C30219">
        <v>17306</v>
      </c>
      <c r="D30219" s="1" t="s">
        <v>28592</v>
      </c>
      <c r="E30219">
        <v>81.34</v>
      </c>
    </row>
    <row r="30220" spans="1:5" x14ac:dyDescent="0.3">
      <c r="A30220" s="2">
        <v>301050100682</v>
      </c>
      <c r="B30220" s="1" t="s">
        <v>30400</v>
      </c>
      <c r="C30220">
        <v>17204</v>
      </c>
      <c r="D30220" s="1" t="s">
        <v>28604</v>
      </c>
      <c r="E30220">
        <v>75.95</v>
      </c>
    </row>
    <row r="30221" spans="1:5" x14ac:dyDescent="0.3">
      <c r="A30221" s="2">
        <v>301071000664</v>
      </c>
      <c r="B30221" s="1" t="s">
        <v>30401</v>
      </c>
      <c r="C30221">
        <v>16869</v>
      </c>
      <c r="D30221" s="1" t="s">
        <v>28575</v>
      </c>
      <c r="E30221">
        <v>80.16</v>
      </c>
    </row>
    <row r="30222" spans="1:5" x14ac:dyDescent="0.3">
      <c r="A30222" s="2">
        <v>988259001895</v>
      </c>
      <c r="B30222" s="1" t="s">
        <v>30402</v>
      </c>
      <c r="C30222">
        <v>17868</v>
      </c>
      <c r="D30222" s="1" t="s">
        <v>28580</v>
      </c>
      <c r="E30222">
        <v>78.77</v>
      </c>
    </row>
    <row r="30223" spans="1:5" x14ac:dyDescent="0.3">
      <c r="A30223" s="2">
        <v>988259001923</v>
      </c>
      <c r="B30223" s="1" t="s">
        <v>30403</v>
      </c>
      <c r="C30223">
        <v>16917</v>
      </c>
      <c r="D30223" s="1" t="s">
        <v>28598</v>
      </c>
      <c r="E30223">
        <v>79.7</v>
      </c>
    </row>
    <row r="30224" spans="1:5" x14ac:dyDescent="0.3">
      <c r="A30224" s="2">
        <v>988259002000</v>
      </c>
      <c r="B30224" s="1" t="s">
        <v>30404</v>
      </c>
      <c r="C30224">
        <v>17886</v>
      </c>
      <c r="D30224" s="1" t="s">
        <v>28580</v>
      </c>
      <c r="E30224">
        <v>82.97</v>
      </c>
    </row>
    <row r="30225" spans="1:5" x14ac:dyDescent="0.3">
      <c r="A30225" s="2">
        <v>988259002113</v>
      </c>
      <c r="B30225" s="1" t="s">
        <v>30405</v>
      </c>
      <c r="C30225">
        <v>17867</v>
      </c>
      <c r="D30225" s="1" t="s">
        <v>28580</v>
      </c>
      <c r="E30225">
        <v>79.58</v>
      </c>
    </row>
    <row r="30226" spans="1:5" x14ac:dyDescent="0.3">
      <c r="A30226" s="2">
        <v>988268000242</v>
      </c>
      <c r="B30226" s="1" t="s">
        <v>30406</v>
      </c>
      <c r="C30226">
        <v>18249</v>
      </c>
      <c r="D30226" s="1" t="s">
        <v>28589</v>
      </c>
      <c r="E30226">
        <v>83.83</v>
      </c>
    </row>
    <row r="30227" spans="1:5" x14ac:dyDescent="0.3">
      <c r="A30227" s="2">
        <v>988259001576</v>
      </c>
      <c r="B30227" s="1" t="s">
        <v>30407</v>
      </c>
      <c r="C30227">
        <v>17872</v>
      </c>
      <c r="D30227" s="1" t="s">
        <v>28580</v>
      </c>
      <c r="E30227">
        <v>76.510000000000005</v>
      </c>
    </row>
    <row r="30228" spans="1:5" x14ac:dyDescent="0.3">
      <c r="A30228" s="2">
        <v>988259001613</v>
      </c>
      <c r="B30228" s="1" t="s">
        <v>30408</v>
      </c>
      <c r="C30228">
        <v>17973</v>
      </c>
      <c r="D30228" s="1" t="s">
        <v>28570</v>
      </c>
      <c r="E30228">
        <v>75.11</v>
      </c>
    </row>
    <row r="30229" spans="1:5" x14ac:dyDescent="0.3">
      <c r="A30229" s="2">
        <v>988226000353</v>
      </c>
      <c r="B30229" s="1" t="s">
        <v>30409</v>
      </c>
      <c r="C30229">
        <v>16872</v>
      </c>
      <c r="D30229" s="1" t="s">
        <v>28575</v>
      </c>
      <c r="E30229">
        <v>84.25</v>
      </c>
    </row>
    <row r="30230" spans="1:5" x14ac:dyDescent="0.3">
      <c r="A30230" s="2">
        <v>988224000262</v>
      </c>
      <c r="B30230" s="1" t="s">
        <v>30410</v>
      </c>
      <c r="C30230">
        <v>17996</v>
      </c>
      <c r="D30230" s="1" t="s">
        <v>28570</v>
      </c>
      <c r="E30230">
        <v>85.54</v>
      </c>
    </row>
    <row r="30231" spans="1:5" x14ac:dyDescent="0.3">
      <c r="A30231" s="2">
        <v>301061200806</v>
      </c>
      <c r="B30231" s="1" t="s">
        <v>30411</v>
      </c>
      <c r="C30231">
        <v>16320</v>
      </c>
      <c r="D30231" s="1" t="s">
        <v>28602</v>
      </c>
      <c r="E30231">
        <v>81.83</v>
      </c>
    </row>
    <row r="30232" spans="1:5" x14ac:dyDescent="0.3">
      <c r="A30232" s="2">
        <v>301091800837</v>
      </c>
      <c r="B30232" s="1" t="s">
        <v>30412</v>
      </c>
      <c r="C30232">
        <v>16702</v>
      </c>
      <c r="D30232" s="1" t="s">
        <v>28596</v>
      </c>
      <c r="E30232">
        <v>88.95</v>
      </c>
    </row>
    <row r="30233" spans="1:5" x14ac:dyDescent="0.3">
      <c r="A30233" s="2">
        <v>301100100868</v>
      </c>
      <c r="B30233" s="1" t="s">
        <v>30413</v>
      </c>
      <c r="C30233">
        <v>16169</v>
      </c>
      <c r="D30233" s="1" t="s">
        <v>28582</v>
      </c>
      <c r="E30233">
        <v>71.38</v>
      </c>
    </row>
    <row r="30234" spans="1:5" x14ac:dyDescent="0.3">
      <c r="A30234" s="2">
        <v>301041500887</v>
      </c>
      <c r="B30234" s="1" t="s">
        <v>30414</v>
      </c>
      <c r="C30234">
        <v>16784</v>
      </c>
      <c r="D30234" s="1" t="s">
        <v>28596</v>
      </c>
      <c r="E30234">
        <v>82.43</v>
      </c>
    </row>
    <row r="30235" spans="1:5" x14ac:dyDescent="0.3">
      <c r="A30235" s="2">
        <v>301052900376</v>
      </c>
      <c r="B30235" s="1" t="s">
        <v>30415</v>
      </c>
      <c r="C30235">
        <v>16759</v>
      </c>
      <c r="D30235" s="1" t="s">
        <v>28596</v>
      </c>
      <c r="E30235">
        <v>82.94</v>
      </c>
    </row>
    <row r="30236" spans="1:5" x14ac:dyDescent="0.3">
      <c r="A30236" s="2">
        <v>301072300562</v>
      </c>
      <c r="B30236" s="1" t="s">
        <v>30416</v>
      </c>
      <c r="C30236">
        <v>18236</v>
      </c>
      <c r="D30236" s="1" t="s">
        <v>28589</v>
      </c>
      <c r="E30236">
        <v>82.29</v>
      </c>
    </row>
    <row r="30237" spans="1:5" x14ac:dyDescent="0.3">
      <c r="A30237" s="2">
        <v>301091800108</v>
      </c>
      <c r="B30237" s="1" t="s">
        <v>30417</v>
      </c>
      <c r="C30237">
        <v>16613</v>
      </c>
      <c r="D30237" s="1" t="s">
        <v>28620</v>
      </c>
      <c r="E30237">
        <v>73.489999999999995</v>
      </c>
    </row>
    <row r="30238" spans="1:5" x14ac:dyDescent="0.3">
      <c r="A30238" s="2">
        <v>301061200208</v>
      </c>
      <c r="B30238" s="1" t="s">
        <v>30418</v>
      </c>
      <c r="C30238">
        <v>17038</v>
      </c>
      <c r="D30238" s="1" t="s">
        <v>28781</v>
      </c>
      <c r="E30238">
        <v>73.03</v>
      </c>
    </row>
    <row r="30239" spans="1:5" x14ac:dyDescent="0.3">
      <c r="A30239" s="2">
        <v>301051701084</v>
      </c>
      <c r="B30239" s="1" t="s">
        <v>30419</v>
      </c>
      <c r="C30239">
        <v>16657</v>
      </c>
      <c r="D30239" s="1" t="s">
        <v>28620</v>
      </c>
      <c r="E30239">
        <v>82.21</v>
      </c>
    </row>
    <row r="30240" spans="1:5" x14ac:dyDescent="0.3">
      <c r="A30240" s="2">
        <v>301091600499</v>
      </c>
      <c r="B30240" s="1" t="s">
        <v>30420</v>
      </c>
      <c r="C30240">
        <v>17126</v>
      </c>
      <c r="D30240" s="1" t="s">
        <v>28604</v>
      </c>
      <c r="E30240">
        <v>76.59</v>
      </c>
    </row>
    <row r="30241" spans="1:5" x14ac:dyDescent="0.3">
      <c r="A30241" s="2">
        <v>301040400649</v>
      </c>
      <c r="B30241" s="1" t="s">
        <v>30421</v>
      </c>
      <c r="C30241">
        <v>16333</v>
      </c>
      <c r="D30241" s="1" t="s">
        <v>28602</v>
      </c>
      <c r="E30241">
        <v>80.28</v>
      </c>
    </row>
    <row r="30242" spans="1:5" x14ac:dyDescent="0.3">
      <c r="A30242" s="2">
        <v>301110401891</v>
      </c>
      <c r="B30242" s="1" t="s">
        <v>30422</v>
      </c>
      <c r="C30242">
        <v>17974</v>
      </c>
      <c r="D30242" s="1" t="s">
        <v>28570</v>
      </c>
      <c r="E30242">
        <v>72.28</v>
      </c>
    </row>
    <row r="30243" spans="1:5" x14ac:dyDescent="0.3">
      <c r="A30243" s="2">
        <v>913882170005</v>
      </c>
      <c r="B30243" s="1" t="s">
        <v>30423</v>
      </c>
      <c r="C30243">
        <v>17810</v>
      </c>
      <c r="D30243" s="1" t="s">
        <v>28600</v>
      </c>
      <c r="E30243">
        <v>85.01</v>
      </c>
    </row>
    <row r="30244" spans="1:5" x14ac:dyDescent="0.3">
      <c r="A30244" s="2">
        <v>302052101982</v>
      </c>
      <c r="B30244" s="1" t="s">
        <v>30424</v>
      </c>
      <c r="C30244">
        <v>16470</v>
      </c>
      <c r="D30244" s="1" t="s">
        <v>28618</v>
      </c>
      <c r="E30244">
        <v>23.88</v>
      </c>
    </row>
    <row r="30245" spans="1:5" x14ac:dyDescent="0.3">
      <c r="A30245" s="2">
        <v>988240000028</v>
      </c>
      <c r="B30245" s="1" t="s">
        <v>30425</v>
      </c>
      <c r="C30245">
        <v>16539</v>
      </c>
      <c r="D30245" s="1" t="s">
        <v>28618</v>
      </c>
      <c r="E30245">
        <v>70.849999999999994</v>
      </c>
    </row>
    <row r="30246" spans="1:5" x14ac:dyDescent="0.3">
      <c r="A30246" s="2">
        <v>302091802183</v>
      </c>
      <c r="B30246" s="1" t="s">
        <v>30426</v>
      </c>
      <c r="C30246">
        <v>16452</v>
      </c>
      <c r="D30246" s="1" t="s">
        <v>28618</v>
      </c>
      <c r="E30246">
        <v>22.93</v>
      </c>
    </row>
    <row r="30247" spans="1:5" x14ac:dyDescent="0.3">
      <c r="A30247" s="2">
        <v>988240000033</v>
      </c>
      <c r="B30247" s="1" t="s">
        <v>30427</v>
      </c>
      <c r="C30247">
        <v>17237</v>
      </c>
      <c r="D30247" s="1" t="s">
        <v>28604</v>
      </c>
      <c r="E30247">
        <v>74.09</v>
      </c>
    </row>
    <row r="30248" spans="1:5" x14ac:dyDescent="0.3">
      <c r="A30248" s="2">
        <v>301081100191</v>
      </c>
      <c r="B30248" s="1" t="s">
        <v>30428</v>
      </c>
      <c r="C30248">
        <v>17183</v>
      </c>
      <c r="D30248" s="1" t="s">
        <v>28604</v>
      </c>
      <c r="E30248">
        <v>78.77</v>
      </c>
    </row>
    <row r="30249" spans="1:5" x14ac:dyDescent="0.3">
      <c r="A30249" s="2">
        <v>302040102662</v>
      </c>
      <c r="B30249" s="1" t="s">
        <v>30429</v>
      </c>
      <c r="C30249">
        <v>16497</v>
      </c>
      <c r="D30249" s="1" t="s">
        <v>28618</v>
      </c>
      <c r="E30249">
        <v>24.7</v>
      </c>
    </row>
    <row r="30250" spans="1:5" x14ac:dyDescent="0.3">
      <c r="A30250" s="2">
        <v>302011302059</v>
      </c>
      <c r="B30250" s="1" t="s">
        <v>30430</v>
      </c>
      <c r="C30250">
        <v>16509</v>
      </c>
      <c r="D30250" s="1" t="s">
        <v>28618</v>
      </c>
      <c r="E30250">
        <v>78.95</v>
      </c>
    </row>
    <row r="30251" spans="1:5" x14ac:dyDescent="0.3">
      <c r="A30251" s="2">
        <v>302030401888</v>
      </c>
      <c r="B30251" s="1" t="s">
        <v>30431</v>
      </c>
      <c r="C30251">
        <v>16488</v>
      </c>
      <c r="D30251" s="1" t="s">
        <v>28618</v>
      </c>
      <c r="E30251">
        <v>19.239999999999998</v>
      </c>
    </row>
    <row r="30252" spans="1:5" x14ac:dyDescent="0.3">
      <c r="A30252" s="2">
        <v>988240000072</v>
      </c>
      <c r="B30252" s="1" t="s">
        <v>30432</v>
      </c>
      <c r="C30252">
        <v>16505</v>
      </c>
      <c r="D30252" s="1" t="s">
        <v>28618</v>
      </c>
      <c r="E30252">
        <v>81.010000000000005</v>
      </c>
    </row>
    <row r="30253" spans="1:5" x14ac:dyDescent="0.3">
      <c r="A30253" s="2">
        <v>988227000553</v>
      </c>
      <c r="B30253" s="1" t="s">
        <v>30433</v>
      </c>
      <c r="C30253">
        <v>16999</v>
      </c>
      <c r="D30253" s="1" t="s">
        <v>28572</v>
      </c>
      <c r="E30253">
        <v>70.739999999999995</v>
      </c>
    </row>
    <row r="30254" spans="1:5" x14ac:dyDescent="0.3">
      <c r="A30254" s="2">
        <v>301081801617</v>
      </c>
      <c r="B30254" s="1" t="s">
        <v>30434</v>
      </c>
      <c r="C30254">
        <v>16451</v>
      </c>
      <c r="D30254" s="1" t="s">
        <v>28618</v>
      </c>
      <c r="E30254">
        <v>68.37</v>
      </c>
    </row>
    <row r="30255" spans="1:5" x14ac:dyDescent="0.3">
      <c r="A30255" s="2">
        <v>301050201096</v>
      </c>
      <c r="B30255" s="1" t="s">
        <v>30435</v>
      </c>
      <c r="C30255">
        <v>18300</v>
      </c>
      <c r="D30255" s="1" t="s">
        <v>28589</v>
      </c>
      <c r="E30255">
        <v>79.52</v>
      </c>
    </row>
    <row r="30256" spans="1:5" x14ac:dyDescent="0.3">
      <c r="A30256" s="2">
        <v>301040300867</v>
      </c>
      <c r="B30256" s="1" t="s">
        <v>30436</v>
      </c>
      <c r="C30256">
        <v>17570</v>
      </c>
      <c r="D30256" s="1" t="s">
        <v>28577</v>
      </c>
      <c r="E30256">
        <v>78.150000000000006</v>
      </c>
    </row>
    <row r="30257" spans="1:5" x14ac:dyDescent="0.3">
      <c r="A30257" s="2">
        <v>301061701029</v>
      </c>
      <c r="B30257" s="1" t="s">
        <v>30437</v>
      </c>
      <c r="C30257">
        <v>16624</v>
      </c>
      <c r="D30257" s="1" t="s">
        <v>28620</v>
      </c>
      <c r="E30257">
        <v>83.05</v>
      </c>
    </row>
    <row r="30258" spans="1:5" x14ac:dyDescent="0.3">
      <c r="A30258" s="2">
        <v>301090500066</v>
      </c>
      <c r="B30258" s="1" t="s">
        <v>30438</v>
      </c>
      <c r="C30258">
        <v>18278</v>
      </c>
      <c r="D30258" s="1" t="s">
        <v>28589</v>
      </c>
      <c r="E30258">
        <v>82.34</v>
      </c>
    </row>
    <row r="30259" spans="1:5" x14ac:dyDescent="0.3">
      <c r="A30259" s="2">
        <v>301090801096</v>
      </c>
      <c r="B30259" s="1" t="s">
        <v>30439</v>
      </c>
      <c r="C30259">
        <v>16250</v>
      </c>
      <c r="D30259" s="1" t="s">
        <v>28602</v>
      </c>
      <c r="E30259">
        <v>77.14</v>
      </c>
    </row>
    <row r="30260" spans="1:5" x14ac:dyDescent="0.3">
      <c r="A30260" s="2">
        <v>988211000716</v>
      </c>
      <c r="B30260" s="1" t="s">
        <v>30440</v>
      </c>
      <c r="C30260">
        <v>16929</v>
      </c>
      <c r="D30260" s="1" t="s">
        <v>28598</v>
      </c>
      <c r="E30260">
        <v>73.239999999999995</v>
      </c>
    </row>
    <row r="30261" spans="1:5" x14ac:dyDescent="0.3">
      <c r="A30261" s="2">
        <v>988211000798</v>
      </c>
      <c r="B30261" s="1" t="s">
        <v>30441</v>
      </c>
      <c r="C30261">
        <v>16903</v>
      </c>
      <c r="D30261" s="1" t="s">
        <v>28598</v>
      </c>
      <c r="E30261">
        <v>72.290000000000006</v>
      </c>
    </row>
    <row r="30262" spans="1:5" x14ac:dyDescent="0.3">
      <c r="A30262" s="2">
        <v>988211000801</v>
      </c>
      <c r="B30262" s="1" t="s">
        <v>30442</v>
      </c>
      <c r="C30262">
        <v>16915</v>
      </c>
      <c r="D30262" s="1" t="s">
        <v>28598</v>
      </c>
      <c r="E30262">
        <v>89.14</v>
      </c>
    </row>
    <row r="30263" spans="1:5" x14ac:dyDescent="0.3">
      <c r="A30263" s="2">
        <v>988212000358</v>
      </c>
      <c r="B30263" s="1" t="s">
        <v>30443</v>
      </c>
      <c r="C30263">
        <v>17187</v>
      </c>
      <c r="D30263" s="1" t="s">
        <v>28604</v>
      </c>
      <c r="E30263">
        <v>81.69</v>
      </c>
    </row>
    <row r="30264" spans="1:5" x14ac:dyDescent="0.3">
      <c r="A30264" s="2">
        <v>988212000362</v>
      </c>
      <c r="B30264" s="1" t="s">
        <v>30444</v>
      </c>
      <c r="C30264">
        <v>17212</v>
      </c>
      <c r="D30264" s="1" t="s">
        <v>28604</v>
      </c>
      <c r="E30264">
        <v>72.09</v>
      </c>
    </row>
    <row r="30265" spans="1:5" x14ac:dyDescent="0.3">
      <c r="A30265" s="2">
        <v>302113002276</v>
      </c>
      <c r="B30265" s="1" t="s">
        <v>30445</v>
      </c>
      <c r="C30265">
        <v>17787</v>
      </c>
      <c r="D30265" s="1" t="s">
        <v>28600</v>
      </c>
      <c r="E30265">
        <v>88.79</v>
      </c>
    </row>
    <row r="30266" spans="1:5" x14ac:dyDescent="0.3">
      <c r="A30266" s="2">
        <v>302121601316</v>
      </c>
      <c r="B30266" s="1" t="s">
        <v>30446</v>
      </c>
      <c r="C30266">
        <v>18572</v>
      </c>
      <c r="D30266" s="1" t="s">
        <v>28626</v>
      </c>
      <c r="E30266">
        <v>87.12</v>
      </c>
    </row>
    <row r="30267" spans="1:5" x14ac:dyDescent="0.3">
      <c r="A30267" s="2">
        <v>302100300354</v>
      </c>
      <c r="B30267" s="1" t="s">
        <v>30447</v>
      </c>
      <c r="C30267">
        <v>17766</v>
      </c>
      <c r="D30267" s="1" t="s">
        <v>28600</v>
      </c>
      <c r="E30267">
        <v>88.43</v>
      </c>
    </row>
    <row r="30268" spans="1:5" x14ac:dyDescent="0.3">
      <c r="A30268" s="2">
        <v>302101002199</v>
      </c>
      <c r="B30268" s="1" t="s">
        <v>30448</v>
      </c>
      <c r="C30268">
        <v>17788</v>
      </c>
      <c r="D30268" s="1" t="s">
        <v>28600</v>
      </c>
      <c r="E30268">
        <v>79.63</v>
      </c>
    </row>
    <row r="30269" spans="1:5" x14ac:dyDescent="0.3">
      <c r="A30269" s="2">
        <v>301100600424</v>
      </c>
      <c r="B30269" s="1" t="s">
        <v>30449</v>
      </c>
      <c r="C30269">
        <v>17193</v>
      </c>
      <c r="D30269" s="1" t="s">
        <v>28604</v>
      </c>
      <c r="E30269">
        <v>71.010000000000005</v>
      </c>
    </row>
    <row r="30270" spans="1:5" x14ac:dyDescent="0.3">
      <c r="A30270" s="2">
        <v>301082400786</v>
      </c>
      <c r="B30270" s="1" t="s">
        <v>30450</v>
      </c>
      <c r="C30270">
        <v>16779</v>
      </c>
      <c r="D30270" s="1" t="s">
        <v>28596</v>
      </c>
      <c r="E30270">
        <v>80.78</v>
      </c>
    </row>
    <row r="30271" spans="1:5" x14ac:dyDescent="0.3">
      <c r="A30271" s="2">
        <v>301042300959</v>
      </c>
      <c r="B30271" s="1" t="s">
        <v>30451</v>
      </c>
      <c r="C30271">
        <v>17321</v>
      </c>
      <c r="D30271" s="1" t="s">
        <v>28592</v>
      </c>
      <c r="E30271">
        <v>78.61</v>
      </c>
    </row>
    <row r="30272" spans="1:5" x14ac:dyDescent="0.3">
      <c r="A30272" s="2">
        <v>301042301468</v>
      </c>
      <c r="B30272" s="1" t="s">
        <v>30452</v>
      </c>
      <c r="C30272">
        <v>17588</v>
      </c>
      <c r="D30272" s="1" t="s">
        <v>28577</v>
      </c>
      <c r="E30272">
        <v>81.59</v>
      </c>
    </row>
    <row r="30273" spans="1:5" x14ac:dyDescent="0.3">
      <c r="A30273" s="2">
        <v>988212000383</v>
      </c>
      <c r="B30273" s="1" t="s">
        <v>30453</v>
      </c>
      <c r="C30273">
        <v>17157</v>
      </c>
      <c r="D30273" s="1" t="s">
        <v>28604</v>
      </c>
      <c r="E30273">
        <v>74.3</v>
      </c>
    </row>
    <row r="30274" spans="1:5" x14ac:dyDescent="0.3">
      <c r="A30274" s="2">
        <v>988227000277</v>
      </c>
      <c r="B30274" s="1" t="s">
        <v>30454</v>
      </c>
      <c r="C30274">
        <v>16506</v>
      </c>
      <c r="D30274" s="1" t="s">
        <v>28618</v>
      </c>
      <c r="E30274">
        <v>72.34</v>
      </c>
    </row>
    <row r="30275" spans="1:5" x14ac:dyDescent="0.3">
      <c r="A30275" s="2">
        <v>303020501572</v>
      </c>
      <c r="B30275" s="1" t="s">
        <v>30455</v>
      </c>
      <c r="C30275">
        <v>18004</v>
      </c>
      <c r="D30275" s="1" t="s">
        <v>28570</v>
      </c>
      <c r="E30275">
        <v>79.3</v>
      </c>
    </row>
    <row r="30276" spans="1:5" x14ac:dyDescent="0.3">
      <c r="A30276" s="2">
        <v>988264000222</v>
      </c>
      <c r="B30276" s="1" t="s">
        <v>30456</v>
      </c>
      <c r="C30276">
        <v>16391</v>
      </c>
      <c r="D30276" s="1" t="s">
        <v>28632</v>
      </c>
      <c r="E30276">
        <v>75.55</v>
      </c>
    </row>
    <row r="30277" spans="1:5" x14ac:dyDescent="0.3">
      <c r="A30277" s="2">
        <v>302010502139</v>
      </c>
      <c r="B30277" s="1" t="s">
        <v>30457</v>
      </c>
      <c r="C30277">
        <v>16400</v>
      </c>
      <c r="D30277" s="1" t="s">
        <v>28632</v>
      </c>
      <c r="E30277">
        <v>22.45</v>
      </c>
    </row>
    <row r="30278" spans="1:5" x14ac:dyDescent="0.3">
      <c r="A30278" s="2">
        <v>988264000240</v>
      </c>
      <c r="B30278" s="1" t="s">
        <v>30458</v>
      </c>
      <c r="C30278">
        <v>16410</v>
      </c>
      <c r="D30278" s="1" t="s">
        <v>28632</v>
      </c>
      <c r="E30278">
        <v>83.48</v>
      </c>
    </row>
    <row r="30279" spans="1:5" x14ac:dyDescent="0.3">
      <c r="A30279" s="2">
        <v>301092001228</v>
      </c>
      <c r="B30279" s="1" t="s">
        <v>30459</v>
      </c>
      <c r="C30279">
        <v>17623</v>
      </c>
      <c r="D30279" s="1" t="s">
        <v>28577</v>
      </c>
      <c r="E30279">
        <v>91.29</v>
      </c>
    </row>
    <row r="30280" spans="1:5" x14ac:dyDescent="0.3">
      <c r="A30280" s="2">
        <v>301071200607</v>
      </c>
      <c r="B30280" s="1" t="s">
        <v>30460</v>
      </c>
      <c r="C30280">
        <v>17838</v>
      </c>
      <c r="D30280" s="1" t="s">
        <v>28580</v>
      </c>
      <c r="E30280">
        <v>84.84</v>
      </c>
    </row>
    <row r="30281" spans="1:5" x14ac:dyDescent="0.3">
      <c r="A30281" s="2">
        <v>301031000184</v>
      </c>
      <c r="B30281" s="1" t="s">
        <v>30461</v>
      </c>
      <c r="C30281">
        <v>18313</v>
      </c>
      <c r="D30281" s="1" t="s">
        <v>28589</v>
      </c>
      <c r="E30281">
        <v>93.7</v>
      </c>
    </row>
    <row r="30282" spans="1:5" x14ac:dyDescent="0.3">
      <c r="A30282" s="2">
        <v>301082200725</v>
      </c>
      <c r="B30282" s="1" t="s">
        <v>30462</v>
      </c>
      <c r="C30282">
        <v>16623</v>
      </c>
      <c r="D30282" s="1" t="s">
        <v>28620</v>
      </c>
      <c r="E30282">
        <v>79.88</v>
      </c>
    </row>
    <row r="30283" spans="1:5" x14ac:dyDescent="0.3">
      <c r="A30283" s="2">
        <v>301071200287</v>
      </c>
      <c r="B30283" s="1" t="s">
        <v>30463</v>
      </c>
      <c r="C30283">
        <v>16268</v>
      </c>
      <c r="D30283" s="1" t="s">
        <v>28602</v>
      </c>
      <c r="E30283">
        <v>82.2</v>
      </c>
    </row>
    <row r="30284" spans="1:5" x14ac:dyDescent="0.3">
      <c r="A30284" s="2">
        <v>301042101319</v>
      </c>
      <c r="B30284" s="1" t="s">
        <v>30464</v>
      </c>
      <c r="C30284">
        <v>16636</v>
      </c>
      <c r="D30284" s="1" t="s">
        <v>28620</v>
      </c>
      <c r="E30284">
        <v>75.45</v>
      </c>
    </row>
    <row r="30285" spans="1:5" x14ac:dyDescent="0.3">
      <c r="A30285" s="2">
        <v>301092000217</v>
      </c>
      <c r="B30285" s="1" t="s">
        <v>30465</v>
      </c>
      <c r="C30285">
        <v>17490</v>
      </c>
      <c r="D30285" s="1" t="s">
        <v>28696</v>
      </c>
      <c r="E30285">
        <v>72.72</v>
      </c>
    </row>
    <row r="30286" spans="1:5" x14ac:dyDescent="0.3">
      <c r="A30286" s="2">
        <v>301091000629</v>
      </c>
      <c r="B30286" s="1" t="s">
        <v>30466</v>
      </c>
      <c r="C30286">
        <v>16791</v>
      </c>
      <c r="D30286" s="1" t="s">
        <v>28596</v>
      </c>
      <c r="E30286">
        <v>82.13</v>
      </c>
    </row>
    <row r="30287" spans="1:5" x14ac:dyDescent="0.3">
      <c r="A30287" s="2">
        <v>301032901398</v>
      </c>
      <c r="B30287" s="1" t="s">
        <v>30467</v>
      </c>
      <c r="C30287">
        <v>17061</v>
      </c>
      <c r="D30287" s="1" t="s">
        <v>28781</v>
      </c>
      <c r="E30287">
        <v>87.23</v>
      </c>
    </row>
    <row r="30288" spans="1:5" x14ac:dyDescent="0.3">
      <c r="A30288" s="2">
        <v>988211000402</v>
      </c>
      <c r="B30288" s="1" t="s">
        <v>30468</v>
      </c>
      <c r="C30288">
        <v>16916</v>
      </c>
      <c r="D30288" s="1" t="s">
        <v>28598</v>
      </c>
      <c r="E30288">
        <v>67.25</v>
      </c>
    </row>
    <row r="30289" spans="1:5" x14ac:dyDescent="0.3">
      <c r="A30289" s="2">
        <v>988211000585</v>
      </c>
      <c r="B30289" s="1" t="s">
        <v>30469</v>
      </c>
      <c r="C30289">
        <v>17166</v>
      </c>
      <c r="D30289" s="1" t="s">
        <v>28604</v>
      </c>
      <c r="E30289">
        <v>72.36</v>
      </c>
    </row>
    <row r="30290" spans="1:5" x14ac:dyDescent="0.3">
      <c r="A30290" s="2">
        <v>988211000597</v>
      </c>
      <c r="B30290" s="1" t="s">
        <v>30470</v>
      </c>
      <c r="C30290">
        <v>17226</v>
      </c>
      <c r="D30290" s="1" t="s">
        <v>28604</v>
      </c>
      <c r="E30290">
        <v>77.180000000000007</v>
      </c>
    </row>
    <row r="30291" spans="1:5" x14ac:dyDescent="0.3">
      <c r="A30291" s="2">
        <v>988264000091</v>
      </c>
      <c r="B30291" s="1" t="s">
        <v>30471</v>
      </c>
      <c r="C30291">
        <v>17757</v>
      </c>
      <c r="D30291" s="1" t="s">
        <v>28600</v>
      </c>
      <c r="E30291">
        <v>79.17</v>
      </c>
    </row>
    <row r="30292" spans="1:5" x14ac:dyDescent="0.3">
      <c r="A30292" s="2">
        <v>988260000820</v>
      </c>
      <c r="B30292" s="1" t="s">
        <v>30472</v>
      </c>
      <c r="C30292">
        <v>17964</v>
      </c>
      <c r="D30292" s="1" t="s">
        <v>28570</v>
      </c>
      <c r="E30292">
        <v>69.55</v>
      </c>
    </row>
    <row r="30293" spans="1:5" x14ac:dyDescent="0.3">
      <c r="A30293" s="2">
        <v>988260000880</v>
      </c>
      <c r="B30293" s="1" t="s">
        <v>30473</v>
      </c>
      <c r="C30293">
        <v>17831</v>
      </c>
      <c r="D30293" s="1" t="s">
        <v>28580</v>
      </c>
      <c r="E30293">
        <v>75.14</v>
      </c>
    </row>
    <row r="30294" spans="1:5" x14ac:dyDescent="0.3">
      <c r="A30294" s="2">
        <v>988260000925</v>
      </c>
      <c r="B30294" s="1" t="s">
        <v>30474</v>
      </c>
      <c r="C30294">
        <v>17935</v>
      </c>
      <c r="D30294" s="1" t="s">
        <v>28570</v>
      </c>
      <c r="E30294">
        <v>88.26</v>
      </c>
    </row>
    <row r="30295" spans="1:5" x14ac:dyDescent="0.3">
      <c r="A30295" s="2">
        <v>988271001043</v>
      </c>
      <c r="B30295" s="1" t="s">
        <v>30475</v>
      </c>
      <c r="C30295">
        <v>18152</v>
      </c>
      <c r="D30295" s="1" t="s">
        <v>28594</v>
      </c>
      <c r="E30295">
        <v>79.36</v>
      </c>
    </row>
    <row r="30296" spans="1:5" x14ac:dyDescent="0.3">
      <c r="A30296" s="2">
        <v>301052600322</v>
      </c>
      <c r="B30296" s="1" t="s">
        <v>30476</v>
      </c>
      <c r="C30296">
        <v>17618</v>
      </c>
      <c r="D30296" s="1" t="s">
        <v>28577</v>
      </c>
      <c r="E30296">
        <v>83.87</v>
      </c>
    </row>
    <row r="30297" spans="1:5" x14ac:dyDescent="0.3">
      <c r="A30297" s="2">
        <v>301081201312</v>
      </c>
      <c r="B30297" s="1" t="s">
        <v>30477</v>
      </c>
      <c r="C30297">
        <v>18393</v>
      </c>
      <c r="D30297" s="1" t="s">
        <v>28589</v>
      </c>
      <c r="E30297">
        <v>84.3</v>
      </c>
    </row>
    <row r="30298" spans="1:5" x14ac:dyDescent="0.3">
      <c r="A30298" s="2">
        <v>301062300438</v>
      </c>
      <c r="B30298" s="1" t="s">
        <v>30478</v>
      </c>
      <c r="C30298">
        <v>17124</v>
      </c>
      <c r="D30298" s="1" t="s">
        <v>28604</v>
      </c>
      <c r="E30298">
        <v>74.510000000000005</v>
      </c>
    </row>
    <row r="30299" spans="1:5" x14ac:dyDescent="0.3">
      <c r="A30299" s="2">
        <v>301100701217</v>
      </c>
      <c r="B30299" s="1" t="s">
        <v>30479</v>
      </c>
      <c r="C30299">
        <v>16814</v>
      </c>
      <c r="D30299" s="1" t="s">
        <v>28575</v>
      </c>
      <c r="E30299">
        <v>82.58</v>
      </c>
    </row>
    <row r="30300" spans="1:5" x14ac:dyDescent="0.3">
      <c r="A30300" s="2">
        <v>301051000085</v>
      </c>
      <c r="B30300" s="1" t="s">
        <v>30480</v>
      </c>
      <c r="C30300">
        <v>18194</v>
      </c>
      <c r="D30300" s="1" t="s">
        <v>28640</v>
      </c>
      <c r="E30300">
        <v>76.83</v>
      </c>
    </row>
    <row r="30301" spans="1:5" x14ac:dyDescent="0.3">
      <c r="A30301" s="2">
        <v>301051100019</v>
      </c>
      <c r="B30301" s="1" t="s">
        <v>30481</v>
      </c>
      <c r="C30301">
        <v>17174</v>
      </c>
      <c r="D30301" s="1" t="s">
        <v>28604</v>
      </c>
      <c r="E30301">
        <v>71.430000000000007</v>
      </c>
    </row>
    <row r="30302" spans="1:5" x14ac:dyDescent="0.3">
      <c r="A30302" s="2">
        <v>301090900342</v>
      </c>
      <c r="B30302" s="1" t="s">
        <v>30482</v>
      </c>
      <c r="C30302">
        <v>16590</v>
      </c>
      <c r="D30302" s="1" t="s">
        <v>28620</v>
      </c>
      <c r="E30302">
        <v>78.5</v>
      </c>
    </row>
    <row r="30303" spans="1:5" x14ac:dyDescent="0.3">
      <c r="A30303" s="2">
        <v>301080201222</v>
      </c>
      <c r="B30303" s="1" t="s">
        <v>30483</v>
      </c>
      <c r="C30303">
        <v>18353</v>
      </c>
      <c r="D30303" s="1" t="s">
        <v>28589</v>
      </c>
      <c r="E30303">
        <v>84.12</v>
      </c>
    </row>
    <row r="30304" spans="1:5" x14ac:dyDescent="0.3">
      <c r="A30304" s="2">
        <v>303031500786</v>
      </c>
      <c r="B30304" s="1" t="s">
        <v>30484</v>
      </c>
      <c r="C30304">
        <v>17278</v>
      </c>
      <c r="D30304" s="1" t="s">
        <v>28592</v>
      </c>
      <c r="E30304">
        <v>77.739999999999995</v>
      </c>
    </row>
    <row r="30305" spans="1:5" x14ac:dyDescent="0.3">
      <c r="A30305" s="2">
        <v>988271001053</v>
      </c>
      <c r="B30305" s="1" t="s">
        <v>30485</v>
      </c>
      <c r="C30305">
        <v>18460</v>
      </c>
      <c r="D30305" s="1" t="s">
        <v>28587</v>
      </c>
      <c r="E30305">
        <v>76.38</v>
      </c>
    </row>
    <row r="30306" spans="1:5" x14ac:dyDescent="0.3">
      <c r="A30306" s="2">
        <v>988271001079</v>
      </c>
      <c r="B30306" s="1" t="s">
        <v>30486</v>
      </c>
      <c r="C30306">
        <v>18467</v>
      </c>
      <c r="D30306" s="1" t="s">
        <v>28587</v>
      </c>
      <c r="E30306">
        <v>77.53</v>
      </c>
    </row>
    <row r="30307" spans="1:5" x14ac:dyDescent="0.3">
      <c r="A30307" s="2">
        <v>988211000241</v>
      </c>
      <c r="B30307" s="1" t="s">
        <v>30487</v>
      </c>
      <c r="C30307">
        <v>16955</v>
      </c>
      <c r="D30307" s="1" t="s">
        <v>28598</v>
      </c>
      <c r="E30307">
        <v>71.930000000000007</v>
      </c>
    </row>
    <row r="30308" spans="1:5" x14ac:dyDescent="0.3">
      <c r="A30308" s="2">
        <v>300101000477</v>
      </c>
      <c r="B30308" s="1" t="s">
        <v>30488</v>
      </c>
      <c r="C30308">
        <v>16513</v>
      </c>
      <c r="D30308" s="1" t="s">
        <v>28618</v>
      </c>
      <c r="E30308">
        <v>80.209999999999994</v>
      </c>
    </row>
    <row r="30309" spans="1:5" x14ac:dyDescent="0.3">
      <c r="A30309" s="2">
        <v>301052400259</v>
      </c>
      <c r="B30309" s="1" t="s">
        <v>30489</v>
      </c>
      <c r="C30309">
        <v>17526</v>
      </c>
      <c r="D30309" s="1" t="s">
        <v>28584</v>
      </c>
      <c r="E30309">
        <v>79.45</v>
      </c>
    </row>
    <row r="30310" spans="1:5" x14ac:dyDescent="0.3">
      <c r="A30310" s="2">
        <v>301060700016</v>
      </c>
      <c r="B30310" s="1" t="s">
        <v>30490</v>
      </c>
      <c r="C30310">
        <v>18358</v>
      </c>
      <c r="D30310" s="1" t="s">
        <v>28589</v>
      </c>
      <c r="E30310">
        <v>83.15</v>
      </c>
    </row>
    <row r="30311" spans="1:5" x14ac:dyDescent="0.3">
      <c r="A30311" s="2">
        <v>301071900523</v>
      </c>
      <c r="B30311" s="1" t="s">
        <v>30491</v>
      </c>
      <c r="C30311">
        <v>17314</v>
      </c>
      <c r="D30311" s="1" t="s">
        <v>28592</v>
      </c>
      <c r="E30311">
        <v>78.75</v>
      </c>
    </row>
    <row r="30312" spans="1:5" x14ac:dyDescent="0.3">
      <c r="A30312" s="2">
        <v>301101000359</v>
      </c>
      <c r="B30312" s="1" t="s">
        <v>30492</v>
      </c>
      <c r="C30312">
        <v>16573</v>
      </c>
      <c r="D30312" s="1" t="s">
        <v>28620</v>
      </c>
      <c r="E30312">
        <v>79.37</v>
      </c>
    </row>
    <row r="30313" spans="1:5" x14ac:dyDescent="0.3">
      <c r="A30313" s="2">
        <v>301060601376</v>
      </c>
      <c r="B30313" s="1" t="s">
        <v>30493</v>
      </c>
      <c r="C30313">
        <v>18317</v>
      </c>
      <c r="D30313" s="1" t="s">
        <v>28589</v>
      </c>
      <c r="E30313">
        <v>89.19</v>
      </c>
    </row>
    <row r="30314" spans="1:5" x14ac:dyDescent="0.3">
      <c r="A30314" s="2">
        <v>301092600255</v>
      </c>
      <c r="B30314" s="1" t="s">
        <v>30494</v>
      </c>
      <c r="C30314">
        <v>17471</v>
      </c>
      <c r="D30314" s="1" t="s">
        <v>28696</v>
      </c>
      <c r="E30314">
        <v>71.27</v>
      </c>
    </row>
    <row r="30315" spans="1:5" x14ac:dyDescent="0.3">
      <c r="A30315" s="2">
        <v>301051200706</v>
      </c>
      <c r="B30315" s="1" t="s">
        <v>30495</v>
      </c>
      <c r="C30315">
        <v>16641</v>
      </c>
      <c r="D30315" s="1" t="s">
        <v>28620</v>
      </c>
      <c r="E30315">
        <v>76.75</v>
      </c>
    </row>
    <row r="30316" spans="1:5" x14ac:dyDescent="0.3">
      <c r="A30316" s="2">
        <v>302062801747</v>
      </c>
      <c r="B30316" s="1" t="s">
        <v>30496</v>
      </c>
      <c r="C30316">
        <v>16819</v>
      </c>
      <c r="D30316" s="1" t="s">
        <v>28575</v>
      </c>
      <c r="E30316">
        <v>75.97</v>
      </c>
    </row>
    <row r="30317" spans="1:5" x14ac:dyDescent="0.3">
      <c r="A30317" s="2">
        <v>302041301284</v>
      </c>
      <c r="B30317" s="1" t="s">
        <v>30497</v>
      </c>
      <c r="C30317">
        <v>17002</v>
      </c>
      <c r="D30317" s="1" t="s">
        <v>28572</v>
      </c>
      <c r="E30317">
        <v>85.85</v>
      </c>
    </row>
    <row r="30318" spans="1:5" x14ac:dyDescent="0.3">
      <c r="A30318" s="2">
        <v>302091401494</v>
      </c>
      <c r="B30318" s="1" t="s">
        <v>30498</v>
      </c>
      <c r="C30318">
        <v>17122</v>
      </c>
      <c r="D30318" s="1" t="s">
        <v>28604</v>
      </c>
      <c r="E30318">
        <v>78.989999999999995</v>
      </c>
    </row>
    <row r="30319" spans="1:5" x14ac:dyDescent="0.3">
      <c r="A30319" s="2">
        <v>303010301315</v>
      </c>
      <c r="B30319" s="1" t="s">
        <v>30499</v>
      </c>
      <c r="C30319">
        <v>17155</v>
      </c>
      <c r="D30319" s="1" t="s">
        <v>28604</v>
      </c>
      <c r="E30319">
        <v>83.91</v>
      </c>
    </row>
    <row r="30320" spans="1:5" x14ac:dyDescent="0.3">
      <c r="A30320" s="2">
        <v>302051301886</v>
      </c>
      <c r="B30320" s="1" t="s">
        <v>30500</v>
      </c>
      <c r="C30320">
        <v>17100</v>
      </c>
      <c r="D30320" s="1" t="s">
        <v>28694</v>
      </c>
      <c r="E30320">
        <v>89.71</v>
      </c>
    </row>
    <row r="30321" spans="1:5" x14ac:dyDescent="0.3">
      <c r="A30321" s="2">
        <v>302011000659</v>
      </c>
      <c r="B30321" s="1" t="s">
        <v>30501</v>
      </c>
      <c r="C30321">
        <v>17486</v>
      </c>
      <c r="D30321" s="1" t="s">
        <v>28696</v>
      </c>
      <c r="E30321">
        <v>69.13</v>
      </c>
    </row>
    <row r="30322" spans="1:5" x14ac:dyDescent="0.3">
      <c r="A30322" s="2">
        <v>300062200934</v>
      </c>
      <c r="B30322" s="1" t="s">
        <v>30502</v>
      </c>
      <c r="C30322">
        <v>16886</v>
      </c>
      <c r="D30322" s="1" t="s">
        <v>28575</v>
      </c>
      <c r="E30322">
        <v>79.06</v>
      </c>
    </row>
    <row r="30323" spans="1:5" x14ac:dyDescent="0.3">
      <c r="A30323" s="2">
        <v>302090701049</v>
      </c>
      <c r="B30323" s="1" t="s">
        <v>30503</v>
      </c>
      <c r="C30323">
        <v>18561</v>
      </c>
      <c r="D30323" s="1" t="s">
        <v>28626</v>
      </c>
      <c r="E30323">
        <v>88.23</v>
      </c>
    </row>
    <row r="30324" spans="1:5" x14ac:dyDescent="0.3">
      <c r="A30324" s="2">
        <v>302042002083</v>
      </c>
      <c r="B30324" s="1" t="s">
        <v>30504</v>
      </c>
      <c r="C30324">
        <v>18132</v>
      </c>
      <c r="D30324" s="1" t="s">
        <v>28594</v>
      </c>
      <c r="E30324">
        <v>87.59</v>
      </c>
    </row>
    <row r="30325" spans="1:5" x14ac:dyDescent="0.3">
      <c r="A30325" s="2">
        <v>302050301825</v>
      </c>
      <c r="B30325" s="1" t="s">
        <v>30505</v>
      </c>
      <c r="C30325">
        <v>18140</v>
      </c>
      <c r="D30325" s="1" t="s">
        <v>28594</v>
      </c>
      <c r="E30325">
        <v>89.17</v>
      </c>
    </row>
    <row r="30326" spans="1:5" x14ac:dyDescent="0.3">
      <c r="A30326" s="2">
        <v>302080602098</v>
      </c>
      <c r="B30326" s="1" t="s">
        <v>30506</v>
      </c>
      <c r="C30326">
        <v>18158</v>
      </c>
      <c r="D30326" s="1" t="s">
        <v>28594</v>
      </c>
      <c r="E30326">
        <v>89.98</v>
      </c>
    </row>
    <row r="30327" spans="1:5" x14ac:dyDescent="0.3">
      <c r="A30327" s="2">
        <v>302081302134</v>
      </c>
      <c r="B30327" s="1" t="s">
        <v>30507</v>
      </c>
      <c r="C30327">
        <v>17874</v>
      </c>
      <c r="D30327" s="1" t="s">
        <v>28580</v>
      </c>
      <c r="E30327">
        <v>86.88</v>
      </c>
    </row>
    <row r="30328" spans="1:5" x14ac:dyDescent="0.3">
      <c r="A30328" s="2">
        <v>303021602017</v>
      </c>
      <c r="B30328" s="1" t="s">
        <v>30508</v>
      </c>
      <c r="C30328">
        <v>17856</v>
      </c>
      <c r="D30328" s="1" t="s">
        <v>28580</v>
      </c>
      <c r="E30328">
        <v>78.41</v>
      </c>
    </row>
    <row r="30329" spans="1:5" x14ac:dyDescent="0.3">
      <c r="A30329" s="2">
        <v>302110402135</v>
      </c>
      <c r="B30329" s="1" t="s">
        <v>30509</v>
      </c>
      <c r="C30329">
        <v>17887</v>
      </c>
      <c r="D30329" s="1" t="s">
        <v>28580</v>
      </c>
      <c r="E30329">
        <v>88.8</v>
      </c>
    </row>
    <row r="30330" spans="1:5" x14ac:dyDescent="0.3">
      <c r="A30330" s="2">
        <v>302092402325</v>
      </c>
      <c r="B30330" s="1" t="s">
        <v>30510</v>
      </c>
      <c r="C30330">
        <v>17871</v>
      </c>
      <c r="D30330" s="1" t="s">
        <v>28580</v>
      </c>
      <c r="E30330">
        <v>99.47</v>
      </c>
    </row>
    <row r="30331" spans="1:5" x14ac:dyDescent="0.3">
      <c r="A30331" s="2">
        <v>302112702254</v>
      </c>
      <c r="B30331" s="1" t="s">
        <v>30511</v>
      </c>
      <c r="C30331">
        <v>16984</v>
      </c>
      <c r="D30331" s="1" t="s">
        <v>28572</v>
      </c>
      <c r="E30331">
        <v>67.63</v>
      </c>
    </row>
    <row r="30332" spans="1:5" x14ac:dyDescent="0.3">
      <c r="A30332" s="2">
        <v>302051301894</v>
      </c>
      <c r="B30332" s="1" t="s">
        <v>30512</v>
      </c>
      <c r="C30332">
        <v>17006</v>
      </c>
      <c r="D30332" s="1" t="s">
        <v>28572</v>
      </c>
      <c r="E30332">
        <v>84.05</v>
      </c>
    </row>
    <row r="30333" spans="1:5" x14ac:dyDescent="0.3">
      <c r="A30333" s="2">
        <v>303012901787</v>
      </c>
      <c r="B30333" s="1" t="s">
        <v>30513</v>
      </c>
      <c r="C30333">
        <v>18129</v>
      </c>
      <c r="D30333" s="1" t="s">
        <v>28594</v>
      </c>
      <c r="E30333">
        <v>95.61</v>
      </c>
    </row>
    <row r="30334" spans="1:5" x14ac:dyDescent="0.3">
      <c r="A30334" s="2">
        <v>303030501795</v>
      </c>
      <c r="B30334" s="1" t="s">
        <v>30514</v>
      </c>
      <c r="C30334">
        <v>18591</v>
      </c>
      <c r="D30334" s="1" t="s">
        <v>28626</v>
      </c>
      <c r="E30334">
        <v>97.73</v>
      </c>
    </row>
    <row r="30335" spans="1:5" x14ac:dyDescent="0.3">
      <c r="A30335" s="2">
        <v>303031501965</v>
      </c>
      <c r="B30335" s="1" t="s">
        <v>30515</v>
      </c>
      <c r="C30335">
        <v>16996</v>
      </c>
      <c r="D30335" s="1" t="s">
        <v>28572</v>
      </c>
      <c r="E30335">
        <v>75.69</v>
      </c>
    </row>
    <row r="30336" spans="1:5" x14ac:dyDescent="0.3">
      <c r="A30336" s="2">
        <v>303011301595</v>
      </c>
      <c r="B30336" s="1" t="s">
        <v>30516</v>
      </c>
      <c r="C30336">
        <v>16977</v>
      </c>
      <c r="D30336" s="1" t="s">
        <v>28572</v>
      </c>
      <c r="E30336">
        <v>67.930000000000007</v>
      </c>
    </row>
    <row r="30337" spans="1:5" x14ac:dyDescent="0.3">
      <c r="A30337" s="2">
        <v>302111702041</v>
      </c>
      <c r="B30337" s="1" t="s">
        <v>30517</v>
      </c>
      <c r="C30337">
        <v>17000</v>
      </c>
      <c r="D30337" s="1" t="s">
        <v>28572</v>
      </c>
      <c r="E30337">
        <v>78.06</v>
      </c>
    </row>
    <row r="30338" spans="1:5" x14ac:dyDescent="0.3">
      <c r="A30338" s="2">
        <v>302032502017</v>
      </c>
      <c r="B30338" s="1" t="s">
        <v>30518</v>
      </c>
      <c r="C30338">
        <v>17017</v>
      </c>
      <c r="D30338" s="1" t="s">
        <v>28572</v>
      </c>
      <c r="E30338">
        <v>73.45</v>
      </c>
    </row>
    <row r="30339" spans="1:5" x14ac:dyDescent="0.3">
      <c r="A30339" s="2">
        <v>301122102047</v>
      </c>
      <c r="B30339" s="1" t="s">
        <v>30519</v>
      </c>
      <c r="C30339">
        <v>17238</v>
      </c>
      <c r="D30339" s="1" t="s">
        <v>28604</v>
      </c>
      <c r="E30339">
        <v>76.06</v>
      </c>
    </row>
    <row r="30340" spans="1:5" x14ac:dyDescent="0.3">
      <c r="A30340" s="2">
        <v>301091001904</v>
      </c>
      <c r="B30340" s="1" t="s">
        <v>30520</v>
      </c>
      <c r="C30340">
        <v>16938</v>
      </c>
      <c r="D30340" s="1" t="s">
        <v>28598</v>
      </c>
      <c r="E30340">
        <v>89.31</v>
      </c>
    </row>
    <row r="30341" spans="1:5" x14ac:dyDescent="0.3">
      <c r="A30341" s="2">
        <v>303030701762</v>
      </c>
      <c r="B30341" s="1" t="s">
        <v>30521</v>
      </c>
      <c r="C30341">
        <v>18159</v>
      </c>
      <c r="D30341" s="1" t="s">
        <v>28594</v>
      </c>
      <c r="E30341">
        <v>72.52</v>
      </c>
    </row>
    <row r="30342" spans="1:5" x14ac:dyDescent="0.3">
      <c r="A30342" s="2">
        <v>301032101745</v>
      </c>
      <c r="B30342" s="1" t="s">
        <v>30522</v>
      </c>
      <c r="C30342">
        <v>17336</v>
      </c>
      <c r="D30342" s="1" t="s">
        <v>28592</v>
      </c>
      <c r="E30342">
        <v>72.5</v>
      </c>
    </row>
    <row r="30343" spans="1:5" x14ac:dyDescent="0.3">
      <c r="A30343" s="2">
        <v>303010402052</v>
      </c>
      <c r="B30343" s="1" t="s">
        <v>30523</v>
      </c>
      <c r="C30343">
        <v>18106</v>
      </c>
      <c r="D30343" s="1" t="s">
        <v>28594</v>
      </c>
      <c r="E30343">
        <v>76.61</v>
      </c>
    </row>
    <row r="30344" spans="1:5" x14ac:dyDescent="0.3">
      <c r="A30344" s="2">
        <v>302070102284</v>
      </c>
      <c r="B30344" s="1" t="s">
        <v>30524</v>
      </c>
      <c r="C30344">
        <v>17668</v>
      </c>
      <c r="D30344" s="1" t="s">
        <v>28753</v>
      </c>
      <c r="E30344">
        <v>98.52</v>
      </c>
    </row>
    <row r="30345" spans="1:5" x14ac:dyDescent="0.3">
      <c r="A30345" s="2">
        <v>302043002034</v>
      </c>
      <c r="B30345" s="1" t="s">
        <v>30525</v>
      </c>
      <c r="C30345">
        <v>17710</v>
      </c>
      <c r="D30345" s="1" t="s">
        <v>28612</v>
      </c>
      <c r="E30345">
        <v>81</v>
      </c>
    </row>
    <row r="30346" spans="1:5" x14ac:dyDescent="0.3">
      <c r="A30346" s="2">
        <v>302061500897</v>
      </c>
      <c r="B30346" s="1" t="s">
        <v>30526</v>
      </c>
      <c r="C30346">
        <v>17854</v>
      </c>
      <c r="D30346" s="1" t="s">
        <v>28580</v>
      </c>
      <c r="E30346">
        <v>80.44</v>
      </c>
    </row>
    <row r="30347" spans="1:5" x14ac:dyDescent="0.3">
      <c r="A30347" s="2">
        <v>302060901517</v>
      </c>
      <c r="B30347" s="1" t="s">
        <v>30527</v>
      </c>
      <c r="C30347">
        <v>17036</v>
      </c>
      <c r="D30347" s="1" t="s">
        <v>28781</v>
      </c>
      <c r="E30347">
        <v>84.62</v>
      </c>
    </row>
    <row r="30348" spans="1:5" x14ac:dyDescent="0.3">
      <c r="A30348" s="2">
        <v>301100301782</v>
      </c>
      <c r="B30348" s="1" t="s">
        <v>30528</v>
      </c>
      <c r="C30348">
        <v>17291</v>
      </c>
      <c r="D30348" s="1" t="s">
        <v>28592</v>
      </c>
      <c r="E30348">
        <v>19.18</v>
      </c>
    </row>
    <row r="30349" spans="1:5" x14ac:dyDescent="0.3">
      <c r="A30349" s="2">
        <v>301070901356</v>
      </c>
      <c r="B30349" s="1" t="s">
        <v>30529</v>
      </c>
      <c r="C30349">
        <v>17512</v>
      </c>
      <c r="D30349" s="1" t="s">
        <v>28584</v>
      </c>
      <c r="E30349">
        <v>94.02</v>
      </c>
    </row>
    <row r="30350" spans="1:5" x14ac:dyDescent="0.3">
      <c r="A30350" s="2">
        <v>302091901632</v>
      </c>
      <c r="B30350" s="1" t="s">
        <v>30530</v>
      </c>
      <c r="C30350">
        <v>17288</v>
      </c>
      <c r="D30350" s="1" t="s">
        <v>28592</v>
      </c>
      <c r="E30350">
        <v>73.209999999999994</v>
      </c>
    </row>
    <row r="30351" spans="1:5" x14ac:dyDescent="0.3">
      <c r="A30351" s="2">
        <v>302041002217</v>
      </c>
      <c r="B30351" s="1" t="s">
        <v>30531</v>
      </c>
      <c r="C30351">
        <v>18145</v>
      </c>
      <c r="D30351" s="1" t="s">
        <v>28594</v>
      </c>
      <c r="E30351">
        <v>81.77</v>
      </c>
    </row>
    <row r="30352" spans="1:5" x14ac:dyDescent="0.3">
      <c r="A30352" s="2">
        <v>302091502084</v>
      </c>
      <c r="B30352" s="1" t="s">
        <v>30532</v>
      </c>
      <c r="C30352">
        <v>18026</v>
      </c>
      <c r="D30352" s="1" t="s">
        <v>28636</v>
      </c>
      <c r="E30352">
        <v>95.64</v>
      </c>
    </row>
    <row r="30353" spans="1:5" x14ac:dyDescent="0.3">
      <c r="A30353" s="2">
        <v>302110300841</v>
      </c>
      <c r="B30353" s="1" t="s">
        <v>30533</v>
      </c>
      <c r="C30353">
        <v>18191</v>
      </c>
      <c r="D30353" s="1" t="s">
        <v>28640</v>
      </c>
      <c r="E30353">
        <v>96.69</v>
      </c>
    </row>
    <row r="30354" spans="1:5" x14ac:dyDescent="0.3">
      <c r="A30354" s="2">
        <v>301031501595</v>
      </c>
      <c r="B30354" s="1" t="s">
        <v>30534</v>
      </c>
      <c r="C30354">
        <v>17603</v>
      </c>
      <c r="D30354" s="1" t="s">
        <v>28577</v>
      </c>
      <c r="E30354">
        <v>89.22</v>
      </c>
    </row>
    <row r="30355" spans="1:5" x14ac:dyDescent="0.3">
      <c r="A30355" s="2">
        <v>302012602192</v>
      </c>
      <c r="B30355" s="1" t="s">
        <v>30535</v>
      </c>
      <c r="C30355">
        <v>16971</v>
      </c>
      <c r="D30355" s="1" t="s">
        <v>28572</v>
      </c>
      <c r="E30355">
        <v>67.52</v>
      </c>
    </row>
    <row r="30356" spans="1:5" x14ac:dyDescent="0.3">
      <c r="A30356" s="2">
        <v>303020301933</v>
      </c>
      <c r="B30356" s="1" t="s">
        <v>30536</v>
      </c>
      <c r="C30356">
        <v>18133</v>
      </c>
      <c r="D30356" s="1" t="s">
        <v>28594</v>
      </c>
      <c r="E30356">
        <v>83.35</v>
      </c>
    </row>
    <row r="30357" spans="1:5" x14ac:dyDescent="0.3">
      <c r="A30357" s="2">
        <v>302051801979</v>
      </c>
      <c r="B30357" s="1" t="s">
        <v>30537</v>
      </c>
      <c r="C30357">
        <v>16983</v>
      </c>
      <c r="D30357" s="1" t="s">
        <v>28572</v>
      </c>
      <c r="E30357">
        <v>85.16</v>
      </c>
    </row>
    <row r="30358" spans="1:5" x14ac:dyDescent="0.3">
      <c r="A30358" s="2">
        <v>302062301726</v>
      </c>
      <c r="B30358" s="1" t="s">
        <v>30538</v>
      </c>
      <c r="C30358">
        <v>18120</v>
      </c>
      <c r="D30358" s="1" t="s">
        <v>28594</v>
      </c>
      <c r="E30358">
        <v>80.849999999999994</v>
      </c>
    </row>
    <row r="30359" spans="1:5" x14ac:dyDescent="0.3">
      <c r="A30359" s="2">
        <v>303021500694</v>
      </c>
      <c r="B30359" s="1" t="s">
        <v>30539</v>
      </c>
      <c r="C30359">
        <v>16783</v>
      </c>
      <c r="D30359" s="1" t="s">
        <v>28596</v>
      </c>
      <c r="E30359">
        <v>78.77</v>
      </c>
    </row>
    <row r="30360" spans="1:5" x14ac:dyDescent="0.3">
      <c r="A30360" s="2">
        <v>302060701582</v>
      </c>
      <c r="B30360" s="1" t="s">
        <v>30540</v>
      </c>
      <c r="C30360">
        <v>18110</v>
      </c>
      <c r="D30360" s="1" t="s">
        <v>28594</v>
      </c>
      <c r="E30360">
        <v>83.6</v>
      </c>
    </row>
    <row r="30361" spans="1:5" x14ac:dyDescent="0.3">
      <c r="A30361" s="2">
        <v>303012602074</v>
      </c>
      <c r="B30361" s="1" t="s">
        <v>30541</v>
      </c>
      <c r="C30361">
        <v>18097</v>
      </c>
      <c r="D30361" s="1" t="s">
        <v>28594</v>
      </c>
      <c r="E30361">
        <v>69.91</v>
      </c>
    </row>
    <row r="30362" spans="1:5" x14ac:dyDescent="0.3">
      <c r="A30362" s="2">
        <v>302010401725</v>
      </c>
      <c r="B30362" s="1" t="s">
        <v>30542</v>
      </c>
      <c r="C30362">
        <v>18094</v>
      </c>
      <c r="D30362" s="1" t="s">
        <v>28594</v>
      </c>
      <c r="E30362">
        <v>69.91</v>
      </c>
    </row>
    <row r="30363" spans="1:5" x14ac:dyDescent="0.3">
      <c r="A30363" s="2">
        <v>303020501687</v>
      </c>
      <c r="B30363" s="1" t="s">
        <v>30543</v>
      </c>
      <c r="C30363">
        <v>18098</v>
      </c>
      <c r="D30363" s="1" t="s">
        <v>28594</v>
      </c>
      <c r="E30363">
        <v>78.56</v>
      </c>
    </row>
    <row r="30364" spans="1:5" x14ac:dyDescent="0.3">
      <c r="A30364" s="2">
        <v>303031901889</v>
      </c>
      <c r="B30364" s="1" t="s">
        <v>30544</v>
      </c>
      <c r="C30364">
        <v>18092</v>
      </c>
      <c r="D30364" s="1" t="s">
        <v>28594</v>
      </c>
      <c r="E30364">
        <v>88.62</v>
      </c>
    </row>
    <row r="30365" spans="1:5" x14ac:dyDescent="0.3">
      <c r="A30365" s="2">
        <v>302122201736</v>
      </c>
      <c r="B30365" s="1" t="s">
        <v>30545</v>
      </c>
      <c r="C30365">
        <v>18146</v>
      </c>
      <c r="D30365" s="1" t="s">
        <v>28594</v>
      </c>
      <c r="E30365">
        <v>86.13</v>
      </c>
    </row>
    <row r="30366" spans="1:5" x14ac:dyDescent="0.3">
      <c r="A30366" s="2">
        <v>303020801815</v>
      </c>
      <c r="B30366" s="1" t="s">
        <v>30546</v>
      </c>
      <c r="C30366">
        <v>18077</v>
      </c>
      <c r="D30366" s="1" t="s">
        <v>28594</v>
      </c>
      <c r="E30366">
        <v>81.13</v>
      </c>
    </row>
    <row r="30367" spans="1:5" x14ac:dyDescent="0.3">
      <c r="A30367" s="2">
        <v>302121601981</v>
      </c>
      <c r="B30367" s="1" t="s">
        <v>30547</v>
      </c>
      <c r="C30367">
        <v>18042</v>
      </c>
      <c r="D30367" s="1" t="s">
        <v>28636</v>
      </c>
      <c r="E30367">
        <v>87.65</v>
      </c>
    </row>
    <row r="30368" spans="1:5" x14ac:dyDescent="0.3">
      <c r="A30368" s="2">
        <v>301092800791</v>
      </c>
      <c r="B30368" s="1" t="s">
        <v>30548</v>
      </c>
      <c r="C30368">
        <v>18355</v>
      </c>
      <c r="D30368" s="1" t="s">
        <v>28589</v>
      </c>
      <c r="E30368">
        <v>87.29</v>
      </c>
    </row>
    <row r="30369" spans="1:5" x14ac:dyDescent="0.3">
      <c r="A30369" s="2">
        <v>302011201936</v>
      </c>
      <c r="B30369" s="1" t="s">
        <v>30549</v>
      </c>
      <c r="C30369">
        <v>17333</v>
      </c>
      <c r="D30369" s="1" t="s">
        <v>28592</v>
      </c>
      <c r="E30369">
        <v>74.91</v>
      </c>
    </row>
    <row r="30370" spans="1:5" x14ac:dyDescent="0.3">
      <c r="A30370" s="2">
        <v>303031501076</v>
      </c>
      <c r="B30370" s="1" t="s">
        <v>30550</v>
      </c>
      <c r="C30370">
        <v>18555</v>
      </c>
      <c r="D30370" s="1" t="s">
        <v>28626</v>
      </c>
      <c r="E30370">
        <v>88.66</v>
      </c>
    </row>
    <row r="30371" spans="1:5" x14ac:dyDescent="0.3">
      <c r="A30371" s="2">
        <v>302091601891</v>
      </c>
      <c r="B30371" s="1" t="s">
        <v>30551</v>
      </c>
      <c r="C30371">
        <v>18104</v>
      </c>
      <c r="D30371" s="1" t="s">
        <v>28594</v>
      </c>
      <c r="E30371">
        <v>70.78</v>
      </c>
    </row>
    <row r="30372" spans="1:5" x14ac:dyDescent="0.3">
      <c r="A30372" s="2">
        <v>302042200418</v>
      </c>
      <c r="B30372" s="1" t="s">
        <v>30552</v>
      </c>
      <c r="C30372">
        <v>17536</v>
      </c>
      <c r="D30372" s="1" t="s">
        <v>28584</v>
      </c>
      <c r="E30372">
        <v>79.849999999999994</v>
      </c>
    </row>
    <row r="30373" spans="1:5" x14ac:dyDescent="0.3">
      <c r="A30373" s="2">
        <v>301091301835</v>
      </c>
      <c r="B30373" s="1" t="s">
        <v>30553</v>
      </c>
      <c r="C30373">
        <v>17984</v>
      </c>
      <c r="D30373" s="1" t="s">
        <v>28570</v>
      </c>
      <c r="E30373">
        <v>85.39</v>
      </c>
    </row>
    <row r="30374" spans="1:5" x14ac:dyDescent="0.3">
      <c r="A30374" s="2">
        <v>302070501728</v>
      </c>
      <c r="B30374" s="1" t="s">
        <v>30554</v>
      </c>
      <c r="C30374">
        <v>17901</v>
      </c>
      <c r="D30374" s="1" t="s">
        <v>28580</v>
      </c>
      <c r="E30374">
        <v>77.33</v>
      </c>
    </row>
    <row r="30375" spans="1:5" x14ac:dyDescent="0.3">
      <c r="A30375" s="2">
        <v>920880450001</v>
      </c>
      <c r="B30375" s="1" t="s">
        <v>30555</v>
      </c>
      <c r="C30375">
        <v>17433</v>
      </c>
      <c r="D30375" s="1" t="s">
        <v>28701</v>
      </c>
      <c r="E30375">
        <v>90.98</v>
      </c>
    </row>
    <row r="30376" spans="1:5" x14ac:dyDescent="0.3">
      <c r="A30376" s="2">
        <v>302102401191</v>
      </c>
      <c r="B30376" s="1" t="s">
        <v>30556</v>
      </c>
      <c r="C30376">
        <v>18032</v>
      </c>
      <c r="D30376" s="1" t="s">
        <v>28636</v>
      </c>
      <c r="E30376">
        <v>90.47</v>
      </c>
    </row>
    <row r="30377" spans="1:5" x14ac:dyDescent="0.3">
      <c r="A30377" s="2">
        <v>302011601171</v>
      </c>
      <c r="B30377" s="1" t="s">
        <v>30557</v>
      </c>
      <c r="C30377">
        <v>17786</v>
      </c>
      <c r="D30377" s="1" t="s">
        <v>28600</v>
      </c>
      <c r="E30377">
        <v>91.07</v>
      </c>
    </row>
    <row r="30378" spans="1:5" x14ac:dyDescent="0.3">
      <c r="A30378" s="2">
        <v>298081600087</v>
      </c>
      <c r="B30378" s="1" t="s">
        <v>30558</v>
      </c>
      <c r="C30378">
        <v>16723</v>
      </c>
      <c r="D30378" s="1" t="s">
        <v>28596</v>
      </c>
      <c r="E30378">
        <v>80.69</v>
      </c>
    </row>
    <row r="30379" spans="1:5" x14ac:dyDescent="0.3">
      <c r="A30379" s="2">
        <v>301110102381</v>
      </c>
      <c r="B30379" s="1" t="s">
        <v>30559</v>
      </c>
      <c r="C30379">
        <v>18153</v>
      </c>
      <c r="D30379" s="1" t="s">
        <v>28594</v>
      </c>
      <c r="E30379">
        <v>86.78</v>
      </c>
    </row>
    <row r="30380" spans="1:5" x14ac:dyDescent="0.3">
      <c r="A30380" s="2">
        <v>300050801628</v>
      </c>
      <c r="B30380" s="1" t="s">
        <v>30560</v>
      </c>
      <c r="C30380">
        <v>18492</v>
      </c>
      <c r="D30380" s="1" t="s">
        <v>28587</v>
      </c>
      <c r="E30380">
        <v>79.39</v>
      </c>
    </row>
    <row r="30381" spans="1:5" x14ac:dyDescent="0.3">
      <c r="A30381" s="2">
        <v>301092301554</v>
      </c>
      <c r="B30381" s="1" t="s">
        <v>30561</v>
      </c>
      <c r="C30381">
        <v>16940</v>
      </c>
      <c r="D30381" s="1" t="s">
        <v>28598</v>
      </c>
      <c r="E30381">
        <v>76.39</v>
      </c>
    </row>
    <row r="30382" spans="1:5" x14ac:dyDescent="0.3">
      <c r="A30382" s="2">
        <v>303021901885</v>
      </c>
      <c r="B30382" s="1" t="s">
        <v>30562</v>
      </c>
      <c r="C30382">
        <v>17857</v>
      </c>
      <c r="D30382" s="1" t="s">
        <v>28580</v>
      </c>
      <c r="E30382">
        <v>82.1</v>
      </c>
    </row>
    <row r="30383" spans="1:5" x14ac:dyDescent="0.3">
      <c r="A30383" s="2">
        <v>301121201078</v>
      </c>
      <c r="B30383" s="1" t="s">
        <v>30563</v>
      </c>
      <c r="C30383">
        <v>16745</v>
      </c>
      <c r="D30383" s="1" t="s">
        <v>28596</v>
      </c>
      <c r="E30383">
        <v>78.67</v>
      </c>
    </row>
    <row r="30384" spans="1:5" x14ac:dyDescent="0.3">
      <c r="A30384" s="2">
        <v>301100800709</v>
      </c>
      <c r="B30384" s="1" t="s">
        <v>30564</v>
      </c>
      <c r="C30384">
        <v>17581</v>
      </c>
      <c r="D30384" s="1" t="s">
        <v>28577</v>
      </c>
      <c r="E30384">
        <v>90.76</v>
      </c>
    </row>
    <row r="30385" spans="1:5" x14ac:dyDescent="0.3">
      <c r="A30385" s="2">
        <v>302032900744</v>
      </c>
      <c r="B30385" s="1" t="s">
        <v>30565</v>
      </c>
      <c r="C30385">
        <v>17611</v>
      </c>
      <c r="D30385" s="1" t="s">
        <v>28577</v>
      </c>
      <c r="E30385">
        <v>90.82</v>
      </c>
    </row>
    <row r="30386" spans="1:5" x14ac:dyDescent="0.3">
      <c r="A30386" s="2">
        <v>302100103166</v>
      </c>
      <c r="B30386" s="1" t="s">
        <v>30566</v>
      </c>
      <c r="C30386">
        <v>17619</v>
      </c>
      <c r="D30386" s="1" t="s">
        <v>28577</v>
      </c>
      <c r="E30386">
        <v>97.65</v>
      </c>
    </row>
    <row r="30387" spans="1:5" x14ac:dyDescent="0.3">
      <c r="A30387" s="2">
        <v>302052102037</v>
      </c>
      <c r="B30387" s="1" t="s">
        <v>30567</v>
      </c>
      <c r="C30387">
        <v>16736</v>
      </c>
      <c r="D30387" s="1" t="s">
        <v>28596</v>
      </c>
      <c r="E30387">
        <v>78.97</v>
      </c>
    </row>
    <row r="30388" spans="1:5" x14ac:dyDescent="0.3">
      <c r="A30388" s="2">
        <v>302082002221</v>
      </c>
      <c r="B30388" s="1" t="s">
        <v>30568</v>
      </c>
      <c r="C30388">
        <v>18430</v>
      </c>
      <c r="D30388" s="1" t="s">
        <v>28628</v>
      </c>
      <c r="E30388">
        <v>84.76</v>
      </c>
    </row>
    <row r="30389" spans="1:5" x14ac:dyDescent="0.3">
      <c r="A30389" s="2">
        <v>303022001037</v>
      </c>
      <c r="B30389" s="1" t="s">
        <v>30569</v>
      </c>
      <c r="C30389">
        <v>16202</v>
      </c>
      <c r="D30389" s="1" t="s">
        <v>28582</v>
      </c>
      <c r="E30389">
        <v>79.3</v>
      </c>
    </row>
    <row r="30390" spans="1:5" x14ac:dyDescent="0.3">
      <c r="A30390" s="2">
        <v>301112701097</v>
      </c>
      <c r="B30390" s="1" t="s">
        <v>30570</v>
      </c>
      <c r="C30390">
        <v>17349</v>
      </c>
      <c r="D30390" s="1" t="s">
        <v>28592</v>
      </c>
      <c r="E30390">
        <v>74.06</v>
      </c>
    </row>
    <row r="30391" spans="1:5" x14ac:dyDescent="0.3">
      <c r="A30391" s="2">
        <v>301030901466</v>
      </c>
      <c r="B30391" s="1" t="s">
        <v>30571</v>
      </c>
      <c r="C30391">
        <v>17591</v>
      </c>
      <c r="D30391" s="1" t="s">
        <v>28577</v>
      </c>
      <c r="E30391">
        <v>77.39</v>
      </c>
    </row>
    <row r="30392" spans="1:5" x14ac:dyDescent="0.3">
      <c r="A30392" s="2">
        <v>302011901852</v>
      </c>
      <c r="B30392" s="1" t="s">
        <v>30572</v>
      </c>
      <c r="C30392">
        <v>17130</v>
      </c>
      <c r="D30392" s="1" t="s">
        <v>28604</v>
      </c>
      <c r="E30392">
        <v>71.36</v>
      </c>
    </row>
    <row r="30393" spans="1:5" x14ac:dyDescent="0.3">
      <c r="A30393" s="2">
        <v>302081301553</v>
      </c>
      <c r="B30393" s="1" t="s">
        <v>30573</v>
      </c>
      <c r="C30393">
        <v>17207</v>
      </c>
      <c r="D30393" s="1" t="s">
        <v>28604</v>
      </c>
      <c r="E30393">
        <v>73.69</v>
      </c>
    </row>
    <row r="30394" spans="1:5" x14ac:dyDescent="0.3">
      <c r="A30394" s="2">
        <v>302091701956</v>
      </c>
      <c r="B30394" s="1" t="s">
        <v>30574</v>
      </c>
      <c r="C30394">
        <v>17044</v>
      </c>
      <c r="D30394" s="1" t="s">
        <v>28781</v>
      </c>
      <c r="E30394">
        <v>86.58</v>
      </c>
    </row>
    <row r="30395" spans="1:5" x14ac:dyDescent="0.3">
      <c r="A30395" s="2">
        <v>302050500947</v>
      </c>
      <c r="B30395" s="1" t="s">
        <v>30575</v>
      </c>
      <c r="C30395">
        <v>18386</v>
      </c>
      <c r="D30395" s="1" t="s">
        <v>28589</v>
      </c>
      <c r="E30395">
        <v>81.08</v>
      </c>
    </row>
    <row r="30396" spans="1:5" x14ac:dyDescent="0.3">
      <c r="A30396" s="2">
        <v>303030500944</v>
      </c>
      <c r="B30396" s="1" t="s">
        <v>30576</v>
      </c>
      <c r="C30396">
        <v>16871</v>
      </c>
      <c r="D30396" s="1" t="s">
        <v>28575</v>
      </c>
      <c r="E30396">
        <v>85.66</v>
      </c>
    </row>
    <row r="30397" spans="1:5" x14ac:dyDescent="0.3">
      <c r="A30397" s="2">
        <v>302080800916</v>
      </c>
      <c r="B30397" s="1" t="s">
        <v>30577</v>
      </c>
      <c r="C30397">
        <v>16343</v>
      </c>
      <c r="D30397" s="1" t="s">
        <v>28602</v>
      </c>
      <c r="E30397">
        <v>83.78</v>
      </c>
    </row>
    <row r="30398" spans="1:5" x14ac:dyDescent="0.3">
      <c r="A30398" s="2">
        <v>302031501119</v>
      </c>
      <c r="B30398" s="1" t="s">
        <v>30578</v>
      </c>
      <c r="C30398">
        <v>16931</v>
      </c>
      <c r="D30398" s="1" t="s">
        <v>28598</v>
      </c>
      <c r="E30398">
        <v>72.239999999999995</v>
      </c>
    </row>
    <row r="30399" spans="1:5" x14ac:dyDescent="0.3">
      <c r="A30399" s="2">
        <v>302070300475</v>
      </c>
      <c r="B30399" s="1" t="s">
        <v>30579</v>
      </c>
      <c r="C30399">
        <v>17090</v>
      </c>
      <c r="D30399" s="1" t="s">
        <v>28694</v>
      </c>
      <c r="E30399">
        <v>85.31</v>
      </c>
    </row>
    <row r="30400" spans="1:5" x14ac:dyDescent="0.3">
      <c r="A30400" s="2">
        <v>302052800011</v>
      </c>
      <c r="B30400" s="1" t="s">
        <v>30580</v>
      </c>
      <c r="C30400">
        <v>16843</v>
      </c>
      <c r="D30400" s="1" t="s">
        <v>28575</v>
      </c>
      <c r="E30400">
        <v>85.13</v>
      </c>
    </row>
    <row r="30401" spans="1:5" x14ac:dyDescent="0.3">
      <c r="A30401" s="2">
        <v>302072101859</v>
      </c>
      <c r="B30401" s="1" t="s">
        <v>30581</v>
      </c>
      <c r="C30401">
        <v>18040</v>
      </c>
      <c r="D30401" s="1" t="s">
        <v>28636</v>
      </c>
      <c r="E30401">
        <v>83.8</v>
      </c>
    </row>
    <row r="30402" spans="1:5" x14ac:dyDescent="0.3">
      <c r="A30402" s="2">
        <v>300090100762</v>
      </c>
      <c r="B30402" s="1" t="s">
        <v>30582</v>
      </c>
      <c r="C30402">
        <v>17944</v>
      </c>
      <c r="D30402" s="1" t="s">
        <v>28570</v>
      </c>
      <c r="E30402">
        <v>81.760000000000005</v>
      </c>
    </row>
    <row r="30403" spans="1:5" x14ac:dyDescent="0.3">
      <c r="A30403" s="2">
        <v>301010202131</v>
      </c>
      <c r="B30403" s="1" t="s">
        <v>30583</v>
      </c>
      <c r="C30403">
        <v>16544</v>
      </c>
      <c r="D30403" s="1" t="s">
        <v>28618</v>
      </c>
      <c r="E30403">
        <v>89.7</v>
      </c>
    </row>
    <row r="30404" spans="1:5" x14ac:dyDescent="0.3">
      <c r="A30404" s="2">
        <v>300010401371</v>
      </c>
      <c r="B30404" s="1" t="s">
        <v>30584</v>
      </c>
      <c r="C30404">
        <v>16923</v>
      </c>
      <c r="D30404" s="1" t="s">
        <v>28598</v>
      </c>
      <c r="E30404">
        <v>75.790000000000006</v>
      </c>
    </row>
    <row r="30405" spans="1:5" x14ac:dyDescent="0.3">
      <c r="A30405" s="2">
        <v>302092001054</v>
      </c>
      <c r="B30405" s="1" t="s">
        <v>30585</v>
      </c>
      <c r="C30405">
        <v>16479</v>
      </c>
      <c r="D30405" s="1" t="s">
        <v>28618</v>
      </c>
      <c r="E30405">
        <v>75.53</v>
      </c>
    </row>
    <row r="30406" spans="1:5" x14ac:dyDescent="0.3">
      <c r="A30406" s="2">
        <v>302061000999</v>
      </c>
      <c r="B30406" s="1" t="s">
        <v>30586</v>
      </c>
      <c r="C30406">
        <v>16309</v>
      </c>
      <c r="D30406" s="1" t="s">
        <v>28602</v>
      </c>
      <c r="E30406">
        <v>78.52</v>
      </c>
    </row>
    <row r="30407" spans="1:5" x14ac:dyDescent="0.3">
      <c r="A30407" s="2">
        <v>302020201786</v>
      </c>
      <c r="B30407" s="1" t="s">
        <v>30587</v>
      </c>
      <c r="C30407">
        <v>16460</v>
      </c>
      <c r="D30407" s="1" t="s">
        <v>28618</v>
      </c>
      <c r="E30407">
        <v>89</v>
      </c>
    </row>
    <row r="30408" spans="1:5" x14ac:dyDescent="0.3">
      <c r="A30408" s="2">
        <v>302102701186</v>
      </c>
      <c r="B30408" s="1" t="s">
        <v>30588</v>
      </c>
      <c r="C30408">
        <v>17148</v>
      </c>
      <c r="D30408" s="1" t="s">
        <v>28604</v>
      </c>
      <c r="E30408">
        <v>85.51</v>
      </c>
    </row>
    <row r="30409" spans="1:5" x14ac:dyDescent="0.3">
      <c r="A30409" s="2">
        <v>302061901471</v>
      </c>
      <c r="B30409" s="1" t="s">
        <v>30589</v>
      </c>
      <c r="C30409">
        <v>16863</v>
      </c>
      <c r="D30409" s="1" t="s">
        <v>28575</v>
      </c>
      <c r="E30409">
        <v>79.27</v>
      </c>
    </row>
    <row r="30410" spans="1:5" x14ac:dyDescent="0.3">
      <c r="A30410" s="2">
        <v>303012101333</v>
      </c>
      <c r="B30410" s="1" t="s">
        <v>30590</v>
      </c>
      <c r="C30410">
        <v>16904</v>
      </c>
      <c r="D30410" s="1" t="s">
        <v>28598</v>
      </c>
      <c r="E30410">
        <v>79.260000000000005</v>
      </c>
    </row>
    <row r="30411" spans="1:5" x14ac:dyDescent="0.3">
      <c r="A30411" s="2">
        <v>302030200963</v>
      </c>
      <c r="B30411" s="1" t="s">
        <v>30591</v>
      </c>
      <c r="C30411">
        <v>16355</v>
      </c>
      <c r="D30411" s="1" t="s">
        <v>28602</v>
      </c>
      <c r="E30411">
        <v>86.6</v>
      </c>
    </row>
    <row r="30412" spans="1:5" x14ac:dyDescent="0.3">
      <c r="A30412" s="2">
        <v>302031801795</v>
      </c>
      <c r="B30412" s="1" t="s">
        <v>30592</v>
      </c>
      <c r="C30412">
        <v>16849</v>
      </c>
      <c r="D30412" s="1" t="s">
        <v>28575</v>
      </c>
      <c r="E30412">
        <v>75.739999999999995</v>
      </c>
    </row>
    <row r="30413" spans="1:5" x14ac:dyDescent="0.3">
      <c r="A30413" s="2">
        <v>302121200731</v>
      </c>
      <c r="B30413" s="1" t="s">
        <v>30593</v>
      </c>
      <c r="C30413">
        <v>16919</v>
      </c>
      <c r="D30413" s="1" t="s">
        <v>28598</v>
      </c>
      <c r="E30413">
        <v>77</v>
      </c>
    </row>
    <row r="30414" spans="1:5" x14ac:dyDescent="0.3">
      <c r="A30414" s="2">
        <v>302121001791</v>
      </c>
      <c r="B30414" s="1" t="s">
        <v>30594</v>
      </c>
      <c r="C30414">
        <v>18180</v>
      </c>
      <c r="D30414" s="1" t="s">
        <v>28640</v>
      </c>
      <c r="E30414">
        <v>92.82</v>
      </c>
    </row>
    <row r="30415" spans="1:5" x14ac:dyDescent="0.3">
      <c r="A30415" s="2">
        <v>302091501436</v>
      </c>
      <c r="B30415" s="1" t="s">
        <v>30595</v>
      </c>
      <c r="C30415">
        <v>16884</v>
      </c>
      <c r="D30415" s="1" t="s">
        <v>28575</v>
      </c>
      <c r="E30415">
        <v>82.2</v>
      </c>
    </row>
    <row r="30416" spans="1:5" x14ac:dyDescent="0.3">
      <c r="A30416" s="2">
        <v>302032300597</v>
      </c>
      <c r="B30416" s="1" t="s">
        <v>30596</v>
      </c>
      <c r="C30416">
        <v>16933</v>
      </c>
      <c r="D30416" s="1" t="s">
        <v>28598</v>
      </c>
      <c r="E30416">
        <v>74.89</v>
      </c>
    </row>
    <row r="30417" spans="1:5" x14ac:dyDescent="0.3">
      <c r="A30417" s="2">
        <v>302100700227</v>
      </c>
      <c r="B30417" s="1" t="s">
        <v>30597</v>
      </c>
      <c r="C30417">
        <v>16928</v>
      </c>
      <c r="D30417" s="1" t="s">
        <v>28598</v>
      </c>
      <c r="E30417">
        <v>71.45</v>
      </c>
    </row>
    <row r="30418" spans="1:5" x14ac:dyDescent="0.3">
      <c r="A30418" s="2">
        <v>302050700076</v>
      </c>
      <c r="B30418" s="1" t="s">
        <v>30598</v>
      </c>
      <c r="C30418">
        <v>16815</v>
      </c>
      <c r="D30418" s="1" t="s">
        <v>28575</v>
      </c>
      <c r="E30418">
        <v>82.72</v>
      </c>
    </row>
    <row r="30419" spans="1:5" x14ac:dyDescent="0.3">
      <c r="A30419" s="2">
        <v>302100400339</v>
      </c>
      <c r="B30419" s="1" t="s">
        <v>30599</v>
      </c>
      <c r="C30419">
        <v>16850</v>
      </c>
      <c r="D30419" s="1" t="s">
        <v>28575</v>
      </c>
      <c r="E30419">
        <v>92.26</v>
      </c>
    </row>
    <row r="30420" spans="1:5" x14ac:dyDescent="0.3">
      <c r="A30420" s="2">
        <v>302103101414</v>
      </c>
      <c r="B30420" s="1" t="s">
        <v>30600</v>
      </c>
      <c r="C30420">
        <v>17200</v>
      </c>
      <c r="D30420" s="1" t="s">
        <v>28604</v>
      </c>
      <c r="E30420">
        <v>71.459999999999994</v>
      </c>
    </row>
    <row r="30421" spans="1:5" x14ac:dyDescent="0.3">
      <c r="A30421" s="2">
        <v>302062800525</v>
      </c>
      <c r="B30421" s="1" t="s">
        <v>30601</v>
      </c>
      <c r="C30421">
        <v>16284</v>
      </c>
      <c r="D30421" s="1" t="s">
        <v>28602</v>
      </c>
      <c r="E30421">
        <v>88.46</v>
      </c>
    </row>
    <row r="30422" spans="1:5" x14ac:dyDescent="0.3">
      <c r="A30422" s="2">
        <v>302091301039</v>
      </c>
      <c r="B30422" s="1" t="s">
        <v>30602</v>
      </c>
      <c r="C30422">
        <v>16882</v>
      </c>
      <c r="D30422" s="1" t="s">
        <v>28575</v>
      </c>
      <c r="E30422">
        <v>82.02</v>
      </c>
    </row>
    <row r="30423" spans="1:5" x14ac:dyDescent="0.3">
      <c r="A30423" s="2">
        <v>302061601014</v>
      </c>
      <c r="B30423" s="1" t="s">
        <v>30603</v>
      </c>
      <c r="C30423">
        <v>17176</v>
      </c>
      <c r="D30423" s="1" t="s">
        <v>28604</v>
      </c>
      <c r="E30423">
        <v>74.53</v>
      </c>
    </row>
    <row r="30424" spans="1:5" x14ac:dyDescent="0.3">
      <c r="A30424" s="2">
        <v>302062000376</v>
      </c>
      <c r="B30424" s="1" t="s">
        <v>30604</v>
      </c>
      <c r="C30424">
        <v>17242</v>
      </c>
      <c r="D30424" s="1" t="s">
        <v>28604</v>
      </c>
      <c r="E30424">
        <v>82.21</v>
      </c>
    </row>
    <row r="30425" spans="1:5" x14ac:dyDescent="0.3">
      <c r="A30425" s="2">
        <v>302102500333</v>
      </c>
      <c r="B30425" s="1" t="s">
        <v>30605</v>
      </c>
      <c r="C30425">
        <v>16880</v>
      </c>
      <c r="D30425" s="1" t="s">
        <v>28575</v>
      </c>
      <c r="E30425">
        <v>84.76</v>
      </c>
    </row>
    <row r="30426" spans="1:5" x14ac:dyDescent="0.3">
      <c r="A30426" s="2">
        <v>302111701292</v>
      </c>
      <c r="B30426" s="1" t="s">
        <v>30606</v>
      </c>
      <c r="C30426">
        <v>16306</v>
      </c>
      <c r="D30426" s="1" t="s">
        <v>28602</v>
      </c>
      <c r="E30426">
        <v>79.28</v>
      </c>
    </row>
    <row r="30427" spans="1:5" x14ac:dyDescent="0.3">
      <c r="A30427" s="2">
        <v>302122801256</v>
      </c>
      <c r="B30427" s="1" t="s">
        <v>30607</v>
      </c>
      <c r="C30427">
        <v>16258</v>
      </c>
      <c r="D30427" s="1" t="s">
        <v>28602</v>
      </c>
      <c r="E30427">
        <v>81.709999999999994</v>
      </c>
    </row>
    <row r="30428" spans="1:5" x14ac:dyDescent="0.3">
      <c r="A30428" s="2">
        <v>302121900674</v>
      </c>
      <c r="B30428" s="1" t="s">
        <v>30608</v>
      </c>
      <c r="C30428">
        <v>16465</v>
      </c>
      <c r="D30428" s="1" t="s">
        <v>28618</v>
      </c>
      <c r="E30428">
        <v>80.33</v>
      </c>
    </row>
    <row r="30429" spans="1:5" x14ac:dyDescent="0.3">
      <c r="A30429" s="2">
        <v>303020401512</v>
      </c>
      <c r="B30429" s="1" t="s">
        <v>30609</v>
      </c>
      <c r="C30429">
        <v>17152</v>
      </c>
      <c r="D30429" s="1" t="s">
        <v>28604</v>
      </c>
      <c r="E30429">
        <v>82.56</v>
      </c>
    </row>
    <row r="30430" spans="1:5" x14ac:dyDescent="0.3">
      <c r="A30430" s="2">
        <v>303011301181</v>
      </c>
      <c r="B30430" s="1" t="s">
        <v>30610</v>
      </c>
      <c r="C30430">
        <v>16543</v>
      </c>
      <c r="D30430" s="1" t="s">
        <v>28618</v>
      </c>
      <c r="E30430">
        <v>85.5</v>
      </c>
    </row>
    <row r="30431" spans="1:5" x14ac:dyDescent="0.3">
      <c r="A30431" s="2">
        <v>303020201326</v>
      </c>
      <c r="B30431" s="1" t="s">
        <v>30611</v>
      </c>
      <c r="C30431">
        <v>16867</v>
      </c>
      <c r="D30431" s="1" t="s">
        <v>28575</v>
      </c>
      <c r="E30431">
        <v>82.53</v>
      </c>
    </row>
    <row r="30432" spans="1:5" x14ac:dyDescent="0.3">
      <c r="A30432" s="2">
        <v>302102201106</v>
      </c>
      <c r="B30432" s="1" t="s">
        <v>30612</v>
      </c>
      <c r="C30432">
        <v>17228</v>
      </c>
      <c r="D30432" s="1" t="s">
        <v>28604</v>
      </c>
      <c r="E30432">
        <v>73.33</v>
      </c>
    </row>
    <row r="30433" spans="1:5" x14ac:dyDescent="0.3">
      <c r="A30433" s="2">
        <v>302020100539</v>
      </c>
      <c r="B30433" s="1" t="s">
        <v>30613</v>
      </c>
      <c r="C30433">
        <v>16316</v>
      </c>
      <c r="D30433" s="1" t="s">
        <v>28602</v>
      </c>
      <c r="E30433">
        <v>76.58</v>
      </c>
    </row>
    <row r="30434" spans="1:5" x14ac:dyDescent="0.3">
      <c r="A30434" s="2">
        <v>302082002133</v>
      </c>
      <c r="B30434" s="1" t="s">
        <v>30614</v>
      </c>
      <c r="C30434">
        <v>17153</v>
      </c>
      <c r="D30434" s="1" t="s">
        <v>28604</v>
      </c>
      <c r="E30434">
        <v>76.62</v>
      </c>
    </row>
    <row r="30435" spans="1:5" x14ac:dyDescent="0.3">
      <c r="A30435" s="2">
        <v>302041700058</v>
      </c>
      <c r="B30435" s="1" t="s">
        <v>30615</v>
      </c>
      <c r="C30435">
        <v>16295</v>
      </c>
      <c r="D30435" s="1" t="s">
        <v>28602</v>
      </c>
      <c r="E30435">
        <v>76.05</v>
      </c>
    </row>
    <row r="30436" spans="1:5" x14ac:dyDescent="0.3">
      <c r="A30436" s="2">
        <v>302123001461</v>
      </c>
      <c r="B30436" s="1" t="s">
        <v>30616</v>
      </c>
      <c r="C30436">
        <v>16864</v>
      </c>
      <c r="D30436" s="1" t="s">
        <v>28575</v>
      </c>
      <c r="E30436">
        <v>84.64</v>
      </c>
    </row>
    <row r="30437" spans="1:5" x14ac:dyDescent="0.3">
      <c r="A30437" s="2">
        <v>302083001124</v>
      </c>
      <c r="B30437" s="1" t="s">
        <v>30617</v>
      </c>
      <c r="C30437">
        <v>16492</v>
      </c>
      <c r="D30437" s="1" t="s">
        <v>28618</v>
      </c>
      <c r="E30437">
        <v>73.930000000000007</v>
      </c>
    </row>
    <row r="30438" spans="1:5" x14ac:dyDescent="0.3">
      <c r="A30438" s="2">
        <v>302051000813</v>
      </c>
      <c r="B30438" s="1" t="s">
        <v>30618</v>
      </c>
      <c r="C30438">
        <v>17222</v>
      </c>
      <c r="D30438" s="1" t="s">
        <v>28604</v>
      </c>
      <c r="E30438">
        <v>71.319999999999993</v>
      </c>
    </row>
    <row r="30439" spans="1:5" x14ac:dyDescent="0.3">
      <c r="A30439" s="2">
        <v>302081302011</v>
      </c>
      <c r="B30439" s="1" t="s">
        <v>30619</v>
      </c>
      <c r="C30439">
        <v>16824</v>
      </c>
      <c r="D30439" s="1" t="s">
        <v>28575</v>
      </c>
      <c r="E30439">
        <v>79.5</v>
      </c>
    </row>
    <row r="30440" spans="1:5" x14ac:dyDescent="0.3">
      <c r="A30440" s="2">
        <v>302051001533</v>
      </c>
      <c r="B30440" s="1" t="s">
        <v>30620</v>
      </c>
      <c r="C30440">
        <v>18176</v>
      </c>
      <c r="D30440" s="1" t="s">
        <v>28640</v>
      </c>
      <c r="E30440">
        <v>94.16</v>
      </c>
    </row>
    <row r="30441" spans="1:5" x14ac:dyDescent="0.3">
      <c r="A30441" s="2">
        <v>302012101144</v>
      </c>
      <c r="B30441" s="1" t="s">
        <v>30621</v>
      </c>
      <c r="C30441">
        <v>16282</v>
      </c>
      <c r="D30441" s="1" t="s">
        <v>28602</v>
      </c>
      <c r="E30441">
        <v>76.290000000000006</v>
      </c>
    </row>
    <row r="30442" spans="1:5" x14ac:dyDescent="0.3">
      <c r="A30442" s="2">
        <v>302040800081</v>
      </c>
      <c r="B30442" s="1" t="s">
        <v>30622</v>
      </c>
      <c r="C30442">
        <v>16857</v>
      </c>
      <c r="D30442" s="1" t="s">
        <v>28575</v>
      </c>
      <c r="E30442">
        <v>81.53</v>
      </c>
    </row>
    <row r="30443" spans="1:5" x14ac:dyDescent="0.3">
      <c r="A30443" s="2">
        <v>302073001016</v>
      </c>
      <c r="B30443" s="1" t="s">
        <v>30623</v>
      </c>
      <c r="C30443">
        <v>16868</v>
      </c>
      <c r="D30443" s="1" t="s">
        <v>28575</v>
      </c>
      <c r="E30443">
        <v>81.81</v>
      </c>
    </row>
    <row r="30444" spans="1:5" x14ac:dyDescent="0.3">
      <c r="A30444" s="2">
        <v>302051201551</v>
      </c>
      <c r="B30444" s="1" t="s">
        <v>30624</v>
      </c>
      <c r="C30444">
        <v>17197</v>
      </c>
      <c r="D30444" s="1" t="s">
        <v>28604</v>
      </c>
      <c r="E30444">
        <v>98.49</v>
      </c>
    </row>
    <row r="30445" spans="1:5" x14ac:dyDescent="0.3">
      <c r="A30445" s="2">
        <v>302052800847</v>
      </c>
      <c r="B30445" s="1" t="s">
        <v>30625</v>
      </c>
      <c r="C30445">
        <v>16935</v>
      </c>
      <c r="D30445" s="1" t="s">
        <v>28598</v>
      </c>
      <c r="E30445">
        <v>69.5</v>
      </c>
    </row>
    <row r="30446" spans="1:5" x14ac:dyDescent="0.3">
      <c r="A30446" s="2">
        <v>302032400715</v>
      </c>
      <c r="B30446" s="1" t="s">
        <v>30626</v>
      </c>
      <c r="C30446">
        <v>16507</v>
      </c>
      <c r="D30446" s="1" t="s">
        <v>28618</v>
      </c>
      <c r="E30446">
        <v>86.06</v>
      </c>
    </row>
    <row r="30447" spans="1:5" x14ac:dyDescent="0.3">
      <c r="A30447" s="2">
        <v>302040601891</v>
      </c>
      <c r="B30447" s="1" t="s">
        <v>30627</v>
      </c>
      <c r="C30447">
        <v>16911</v>
      </c>
      <c r="D30447" s="1" t="s">
        <v>28598</v>
      </c>
      <c r="E30447">
        <v>76.989999999999995</v>
      </c>
    </row>
    <row r="30448" spans="1:5" x14ac:dyDescent="0.3">
      <c r="A30448" s="2">
        <v>302010301222</v>
      </c>
      <c r="B30448" s="1" t="s">
        <v>30628</v>
      </c>
      <c r="C30448">
        <v>16837</v>
      </c>
      <c r="D30448" s="1" t="s">
        <v>28575</v>
      </c>
      <c r="E30448">
        <v>77.92</v>
      </c>
    </row>
    <row r="30449" spans="1:5" x14ac:dyDescent="0.3">
      <c r="A30449" s="2">
        <v>302052200673</v>
      </c>
      <c r="B30449" s="1" t="s">
        <v>30629</v>
      </c>
      <c r="C30449">
        <v>17149</v>
      </c>
      <c r="D30449" s="1" t="s">
        <v>28604</v>
      </c>
      <c r="E30449">
        <v>73.8</v>
      </c>
    </row>
    <row r="30450" spans="1:5" x14ac:dyDescent="0.3">
      <c r="A30450" s="2">
        <v>301092601047</v>
      </c>
      <c r="B30450" s="1" t="s">
        <v>30630</v>
      </c>
      <c r="C30450">
        <v>17142</v>
      </c>
      <c r="D30450" s="1" t="s">
        <v>28604</v>
      </c>
      <c r="E30450">
        <v>75.03</v>
      </c>
    </row>
    <row r="30451" spans="1:5" x14ac:dyDescent="0.3">
      <c r="A30451" s="2">
        <v>300032001846</v>
      </c>
      <c r="B30451" s="1" t="s">
        <v>30631</v>
      </c>
      <c r="C30451">
        <v>18184</v>
      </c>
      <c r="D30451" s="1" t="s">
        <v>28640</v>
      </c>
      <c r="E30451">
        <v>87.62</v>
      </c>
    </row>
    <row r="30452" spans="1:5" x14ac:dyDescent="0.3">
      <c r="A30452" s="2">
        <v>301092300949</v>
      </c>
      <c r="B30452" s="1" t="s">
        <v>30632</v>
      </c>
      <c r="C30452">
        <v>16831</v>
      </c>
      <c r="D30452" s="1" t="s">
        <v>28575</v>
      </c>
      <c r="E30452">
        <v>73.709999999999994</v>
      </c>
    </row>
    <row r="30453" spans="1:5" x14ac:dyDescent="0.3">
      <c r="A30453" s="2">
        <v>301050500467</v>
      </c>
      <c r="B30453" s="1" t="s">
        <v>30633</v>
      </c>
      <c r="C30453">
        <v>16325</v>
      </c>
      <c r="D30453" s="1" t="s">
        <v>28602</v>
      </c>
      <c r="E30453">
        <v>76.91</v>
      </c>
    </row>
    <row r="30454" spans="1:5" x14ac:dyDescent="0.3">
      <c r="A30454" s="2">
        <v>301051100174</v>
      </c>
      <c r="B30454" s="1" t="s">
        <v>30634</v>
      </c>
      <c r="C30454">
        <v>17146</v>
      </c>
      <c r="D30454" s="1" t="s">
        <v>28604</v>
      </c>
      <c r="E30454">
        <v>81.540000000000006</v>
      </c>
    </row>
    <row r="30455" spans="1:5" x14ac:dyDescent="0.3">
      <c r="A30455" s="2">
        <v>301031800712</v>
      </c>
      <c r="B30455" s="1" t="s">
        <v>30635</v>
      </c>
      <c r="C30455">
        <v>16456</v>
      </c>
      <c r="D30455" s="1" t="s">
        <v>28618</v>
      </c>
      <c r="E30455">
        <v>75.33</v>
      </c>
    </row>
    <row r="30456" spans="1:5" x14ac:dyDescent="0.3">
      <c r="A30456" s="2">
        <v>301122700696</v>
      </c>
      <c r="B30456" s="1" t="s">
        <v>30636</v>
      </c>
      <c r="C30456">
        <v>16845</v>
      </c>
      <c r="D30456" s="1" t="s">
        <v>28575</v>
      </c>
      <c r="E30456">
        <v>72.84</v>
      </c>
    </row>
    <row r="30457" spans="1:5" x14ac:dyDescent="0.3">
      <c r="A30457" s="2">
        <v>301111201322</v>
      </c>
      <c r="B30457" s="1" t="s">
        <v>30637</v>
      </c>
      <c r="C30457">
        <v>17848</v>
      </c>
      <c r="D30457" s="1" t="s">
        <v>28580</v>
      </c>
      <c r="E30457">
        <v>80.180000000000007</v>
      </c>
    </row>
    <row r="30458" spans="1:5" x14ac:dyDescent="0.3">
      <c r="A30458" s="2">
        <v>301090401199</v>
      </c>
      <c r="B30458" s="1" t="s">
        <v>30638</v>
      </c>
      <c r="C30458">
        <v>16876</v>
      </c>
      <c r="D30458" s="1" t="s">
        <v>28575</v>
      </c>
      <c r="E30458">
        <v>77.44</v>
      </c>
    </row>
    <row r="30459" spans="1:5" x14ac:dyDescent="0.3">
      <c r="A30459" s="2">
        <v>300100900705</v>
      </c>
      <c r="B30459" s="1" t="s">
        <v>30639</v>
      </c>
      <c r="C30459">
        <v>16839</v>
      </c>
      <c r="D30459" s="1" t="s">
        <v>28575</v>
      </c>
      <c r="E30459">
        <v>83.31</v>
      </c>
    </row>
    <row r="30460" spans="1:5" x14ac:dyDescent="0.3">
      <c r="A30460" s="2">
        <v>300071000731</v>
      </c>
      <c r="B30460" s="1" t="s">
        <v>30640</v>
      </c>
      <c r="C30460">
        <v>17209</v>
      </c>
      <c r="D30460" s="1" t="s">
        <v>28604</v>
      </c>
      <c r="E30460">
        <v>73.25</v>
      </c>
    </row>
    <row r="30461" spans="1:5" x14ac:dyDescent="0.3">
      <c r="A30461" s="2">
        <v>301112800167</v>
      </c>
      <c r="B30461" s="1" t="s">
        <v>30641</v>
      </c>
      <c r="C30461">
        <v>17088</v>
      </c>
      <c r="D30461" s="1" t="s">
        <v>28694</v>
      </c>
      <c r="E30461">
        <v>73.91</v>
      </c>
    </row>
    <row r="30462" spans="1:5" x14ac:dyDescent="0.3">
      <c r="A30462" s="2">
        <v>300051301289</v>
      </c>
      <c r="B30462" s="1" t="s">
        <v>30642</v>
      </c>
      <c r="C30462">
        <v>16475</v>
      </c>
      <c r="D30462" s="1" t="s">
        <v>28618</v>
      </c>
      <c r="E30462">
        <v>68.08</v>
      </c>
    </row>
    <row r="30463" spans="1:5" x14ac:dyDescent="0.3">
      <c r="A30463" s="2">
        <v>301071001501</v>
      </c>
      <c r="B30463" s="1" t="s">
        <v>30643</v>
      </c>
      <c r="C30463">
        <v>16823</v>
      </c>
      <c r="D30463" s="1" t="s">
        <v>28575</v>
      </c>
      <c r="E30463">
        <v>76.63</v>
      </c>
    </row>
    <row r="30464" spans="1:5" x14ac:dyDescent="0.3">
      <c r="A30464" s="2">
        <v>302081201982</v>
      </c>
      <c r="B30464" s="1" t="s">
        <v>30644</v>
      </c>
      <c r="C30464">
        <v>16914</v>
      </c>
      <c r="D30464" s="1" t="s">
        <v>28598</v>
      </c>
      <c r="E30464">
        <v>73.89</v>
      </c>
    </row>
    <row r="30465" spans="1:5" x14ac:dyDescent="0.3">
      <c r="A30465" s="2">
        <v>303010402079</v>
      </c>
      <c r="B30465" s="1" t="s">
        <v>30645</v>
      </c>
      <c r="C30465">
        <v>16925</v>
      </c>
      <c r="D30465" s="1" t="s">
        <v>28598</v>
      </c>
      <c r="E30465">
        <v>78.239999999999995</v>
      </c>
    </row>
    <row r="30466" spans="1:5" x14ac:dyDescent="0.3">
      <c r="A30466" s="2">
        <v>302052901701</v>
      </c>
      <c r="B30466" s="1" t="s">
        <v>30646</v>
      </c>
      <c r="C30466">
        <v>16930</v>
      </c>
      <c r="D30466" s="1" t="s">
        <v>28598</v>
      </c>
      <c r="E30466">
        <v>81.760000000000005</v>
      </c>
    </row>
    <row r="30467" spans="1:5" x14ac:dyDescent="0.3">
      <c r="A30467" s="2">
        <v>302121702176</v>
      </c>
      <c r="B30467" s="1" t="s">
        <v>30647</v>
      </c>
      <c r="C30467">
        <v>16847</v>
      </c>
      <c r="D30467" s="1" t="s">
        <v>28575</v>
      </c>
      <c r="E30467">
        <v>81.459999999999994</v>
      </c>
    </row>
    <row r="30468" spans="1:5" x14ac:dyDescent="0.3">
      <c r="A30468" s="2">
        <v>302112702211</v>
      </c>
      <c r="B30468" s="1" t="s">
        <v>30648</v>
      </c>
      <c r="C30468">
        <v>16936</v>
      </c>
      <c r="D30468" s="1" t="s">
        <v>28598</v>
      </c>
      <c r="E30468">
        <v>82.94</v>
      </c>
    </row>
    <row r="30469" spans="1:5" x14ac:dyDescent="0.3">
      <c r="A30469" s="2">
        <v>303032201243</v>
      </c>
      <c r="B30469" s="1" t="s">
        <v>30649</v>
      </c>
      <c r="C30469">
        <v>16951</v>
      </c>
      <c r="D30469" s="1" t="s">
        <v>28598</v>
      </c>
      <c r="E30469">
        <v>80.09</v>
      </c>
    </row>
    <row r="30470" spans="1:5" x14ac:dyDescent="0.3">
      <c r="A30470" s="2">
        <v>302082301459</v>
      </c>
      <c r="B30470" s="1" t="s">
        <v>30650</v>
      </c>
      <c r="C30470">
        <v>16913</v>
      </c>
      <c r="D30470" s="1" t="s">
        <v>28598</v>
      </c>
      <c r="E30470">
        <v>71.23</v>
      </c>
    </row>
    <row r="30471" spans="1:5" x14ac:dyDescent="0.3">
      <c r="A30471" s="2">
        <v>302060401491</v>
      </c>
      <c r="B30471" s="1" t="s">
        <v>30651</v>
      </c>
      <c r="C30471">
        <v>17004</v>
      </c>
      <c r="D30471" s="1" t="s">
        <v>28572</v>
      </c>
      <c r="E30471">
        <v>69.77</v>
      </c>
    </row>
    <row r="30472" spans="1:5" x14ac:dyDescent="0.3">
      <c r="A30472" s="2">
        <v>302020401673</v>
      </c>
      <c r="B30472" s="1" t="s">
        <v>30652</v>
      </c>
      <c r="C30472">
        <v>17649</v>
      </c>
      <c r="D30472" s="1" t="s">
        <v>28753</v>
      </c>
      <c r="E30472">
        <v>97.55</v>
      </c>
    </row>
    <row r="30473" spans="1:5" x14ac:dyDescent="0.3">
      <c r="A30473" s="2">
        <v>302100701916</v>
      </c>
      <c r="B30473" s="1" t="s">
        <v>30653</v>
      </c>
      <c r="C30473">
        <v>16502</v>
      </c>
      <c r="D30473" s="1" t="s">
        <v>28618</v>
      </c>
      <c r="E30473">
        <v>21.76</v>
      </c>
    </row>
    <row r="30474" spans="1:5" x14ac:dyDescent="0.3">
      <c r="A30474" s="2">
        <v>301081602001</v>
      </c>
      <c r="B30474" s="1" t="s">
        <v>30654</v>
      </c>
      <c r="C30474">
        <v>16468</v>
      </c>
      <c r="D30474" s="1" t="s">
        <v>28618</v>
      </c>
      <c r="E30474">
        <v>19.2</v>
      </c>
    </row>
    <row r="30475" spans="1:5" x14ac:dyDescent="0.3">
      <c r="A30475" s="2">
        <v>302121002348</v>
      </c>
      <c r="B30475" s="1" t="s">
        <v>30655</v>
      </c>
      <c r="C30475">
        <v>16527</v>
      </c>
      <c r="D30475" s="1" t="s">
        <v>28618</v>
      </c>
      <c r="E30475">
        <v>22.52</v>
      </c>
    </row>
    <row r="30476" spans="1:5" x14ac:dyDescent="0.3">
      <c r="A30476" s="2">
        <v>302040701569</v>
      </c>
      <c r="B30476" s="1" t="s">
        <v>30656</v>
      </c>
      <c r="C30476">
        <v>16472</v>
      </c>
      <c r="D30476" s="1" t="s">
        <v>28618</v>
      </c>
      <c r="E30476">
        <v>23.17</v>
      </c>
    </row>
    <row r="30477" spans="1:5" x14ac:dyDescent="0.3">
      <c r="A30477" s="2">
        <v>301101501858</v>
      </c>
      <c r="B30477" s="1" t="s">
        <v>30657</v>
      </c>
      <c r="C30477">
        <v>16939</v>
      </c>
      <c r="D30477" s="1" t="s">
        <v>28598</v>
      </c>
      <c r="E30477">
        <v>72.150000000000006</v>
      </c>
    </row>
    <row r="30478" spans="1:5" x14ac:dyDescent="0.3">
      <c r="A30478" s="2">
        <v>301042000454</v>
      </c>
      <c r="B30478" s="1" t="s">
        <v>30658</v>
      </c>
      <c r="C30478">
        <v>17221</v>
      </c>
      <c r="D30478" s="1" t="s">
        <v>28604</v>
      </c>
      <c r="E30478">
        <v>76.349999999999994</v>
      </c>
    </row>
    <row r="30479" spans="1:5" x14ac:dyDescent="0.3">
      <c r="A30479" s="2">
        <v>302042601617</v>
      </c>
      <c r="B30479" s="1" t="s">
        <v>30659</v>
      </c>
      <c r="C30479">
        <v>16907</v>
      </c>
      <c r="D30479" s="1" t="s">
        <v>28598</v>
      </c>
      <c r="E30479">
        <v>79.900000000000006</v>
      </c>
    </row>
    <row r="30480" spans="1:5" x14ac:dyDescent="0.3">
      <c r="A30480" s="2">
        <v>302032401654</v>
      </c>
      <c r="B30480" s="1" t="s">
        <v>30660</v>
      </c>
      <c r="C30480">
        <v>16910</v>
      </c>
      <c r="D30480" s="1" t="s">
        <v>28598</v>
      </c>
      <c r="E30480">
        <v>72.180000000000007</v>
      </c>
    </row>
    <row r="30481" spans="1:5" x14ac:dyDescent="0.3">
      <c r="A30481" s="2">
        <v>302080100522</v>
      </c>
      <c r="B30481" s="1" t="s">
        <v>30661</v>
      </c>
      <c r="C30481">
        <v>17646</v>
      </c>
      <c r="D30481" s="1" t="s">
        <v>28753</v>
      </c>
      <c r="E30481">
        <v>97.87</v>
      </c>
    </row>
    <row r="30482" spans="1:5" x14ac:dyDescent="0.3">
      <c r="A30482" s="2">
        <v>301122400511</v>
      </c>
      <c r="B30482" s="1" t="s">
        <v>30662</v>
      </c>
      <c r="C30482">
        <v>18360</v>
      </c>
      <c r="D30482" s="1" t="s">
        <v>28589</v>
      </c>
      <c r="E30482">
        <v>78.069999999999993</v>
      </c>
    </row>
    <row r="30483" spans="1:5" x14ac:dyDescent="0.3">
      <c r="A30483" s="2">
        <v>301090901097</v>
      </c>
      <c r="B30483" s="1" t="s">
        <v>30663</v>
      </c>
      <c r="C30483">
        <v>17139</v>
      </c>
      <c r="D30483" s="1" t="s">
        <v>28604</v>
      </c>
      <c r="E30483">
        <v>76.510000000000005</v>
      </c>
    </row>
    <row r="30484" spans="1:5" x14ac:dyDescent="0.3">
      <c r="A30484" s="2">
        <v>302042801192</v>
      </c>
      <c r="B30484" s="1" t="s">
        <v>30664</v>
      </c>
      <c r="C30484">
        <v>17086</v>
      </c>
      <c r="D30484" s="1" t="s">
        <v>28694</v>
      </c>
      <c r="E30484">
        <v>81.86</v>
      </c>
    </row>
    <row r="30485" spans="1:5" x14ac:dyDescent="0.3">
      <c r="A30485" s="2">
        <v>301110401875</v>
      </c>
      <c r="B30485" s="1" t="s">
        <v>30665</v>
      </c>
      <c r="C30485">
        <v>17889</v>
      </c>
      <c r="D30485" s="1" t="s">
        <v>28580</v>
      </c>
      <c r="E30485">
        <v>84.93</v>
      </c>
    </row>
    <row r="30486" spans="1:5" x14ac:dyDescent="0.3">
      <c r="A30486" s="2">
        <v>302040102558</v>
      </c>
      <c r="B30486" s="1" t="s">
        <v>30666</v>
      </c>
      <c r="C30486">
        <v>17760</v>
      </c>
      <c r="D30486" s="1" t="s">
        <v>28600</v>
      </c>
      <c r="E30486">
        <v>90.7</v>
      </c>
    </row>
    <row r="30487" spans="1:5" x14ac:dyDescent="0.3">
      <c r="A30487" s="2">
        <v>303021401426</v>
      </c>
      <c r="B30487" s="1" t="s">
        <v>30667</v>
      </c>
      <c r="C30487">
        <v>17765</v>
      </c>
      <c r="D30487" s="1" t="s">
        <v>28600</v>
      </c>
      <c r="E30487">
        <v>93.66</v>
      </c>
    </row>
    <row r="30488" spans="1:5" x14ac:dyDescent="0.3">
      <c r="A30488" s="2">
        <v>302091500468</v>
      </c>
      <c r="B30488" s="1" t="s">
        <v>30668</v>
      </c>
      <c r="C30488">
        <v>17561</v>
      </c>
      <c r="D30488" s="1" t="s">
        <v>28577</v>
      </c>
      <c r="E30488">
        <v>88.86</v>
      </c>
    </row>
    <row r="30489" spans="1:5" x14ac:dyDescent="0.3">
      <c r="A30489" s="2">
        <v>302012602125</v>
      </c>
      <c r="B30489" s="1" t="s">
        <v>30669</v>
      </c>
      <c r="C30489">
        <v>16865</v>
      </c>
      <c r="D30489" s="1" t="s">
        <v>28575</v>
      </c>
      <c r="E30489">
        <v>79.03</v>
      </c>
    </row>
    <row r="30490" spans="1:5" x14ac:dyDescent="0.3">
      <c r="A30490" s="2">
        <v>302090700185</v>
      </c>
      <c r="B30490" s="1" t="s">
        <v>30670</v>
      </c>
      <c r="C30490">
        <v>18241</v>
      </c>
      <c r="D30490" s="1" t="s">
        <v>28589</v>
      </c>
      <c r="E30490">
        <v>84</v>
      </c>
    </row>
    <row r="30491" spans="1:5" x14ac:dyDescent="0.3">
      <c r="A30491" s="2">
        <v>302042900924</v>
      </c>
      <c r="B30491" s="1" t="s">
        <v>30671</v>
      </c>
      <c r="C30491">
        <v>17202</v>
      </c>
      <c r="D30491" s="1" t="s">
        <v>28604</v>
      </c>
      <c r="E30491">
        <v>79.03</v>
      </c>
    </row>
    <row r="30492" spans="1:5" x14ac:dyDescent="0.3">
      <c r="A30492" s="2">
        <v>302112001108</v>
      </c>
      <c r="B30492" s="1" t="s">
        <v>30672</v>
      </c>
      <c r="C30492">
        <v>18116</v>
      </c>
      <c r="D30492" s="1" t="s">
        <v>28594</v>
      </c>
      <c r="E30492">
        <v>74.709999999999994</v>
      </c>
    </row>
    <row r="30493" spans="1:5" x14ac:dyDescent="0.3">
      <c r="A30493" s="2">
        <v>302092000326</v>
      </c>
      <c r="B30493" s="1" t="s">
        <v>30673</v>
      </c>
      <c r="C30493">
        <v>17220</v>
      </c>
      <c r="D30493" s="1" t="s">
        <v>28604</v>
      </c>
      <c r="E30493">
        <v>76.41</v>
      </c>
    </row>
    <row r="30494" spans="1:5" x14ac:dyDescent="0.3">
      <c r="A30494" s="2">
        <v>302041500689</v>
      </c>
      <c r="B30494" s="1" t="s">
        <v>30674</v>
      </c>
      <c r="C30494">
        <v>16112</v>
      </c>
      <c r="D30494" s="1" t="s">
        <v>28725</v>
      </c>
      <c r="E30494">
        <v>90.47</v>
      </c>
    </row>
    <row r="30495" spans="1:5" x14ac:dyDescent="0.3">
      <c r="A30495" s="2">
        <v>303012200972</v>
      </c>
      <c r="B30495" s="1" t="s">
        <v>30675</v>
      </c>
      <c r="C30495">
        <v>16302</v>
      </c>
      <c r="D30495" s="1" t="s">
        <v>28602</v>
      </c>
      <c r="E30495">
        <v>88.13</v>
      </c>
    </row>
    <row r="30496" spans="1:5" x14ac:dyDescent="0.3">
      <c r="A30496" s="2">
        <v>301113000364</v>
      </c>
      <c r="B30496" s="1" t="s">
        <v>30676</v>
      </c>
      <c r="C30496">
        <v>17159</v>
      </c>
      <c r="D30496" s="1" t="s">
        <v>28604</v>
      </c>
      <c r="E30496">
        <v>69.45</v>
      </c>
    </row>
    <row r="30497" spans="1:5" x14ac:dyDescent="0.3">
      <c r="A30497" s="2">
        <v>302011100836</v>
      </c>
      <c r="B30497" s="1" t="s">
        <v>30677</v>
      </c>
      <c r="C30497">
        <v>18376</v>
      </c>
      <c r="D30497" s="1" t="s">
        <v>28589</v>
      </c>
      <c r="E30497">
        <v>83.95</v>
      </c>
    </row>
    <row r="30498" spans="1:5" x14ac:dyDescent="0.3">
      <c r="A30498" s="2">
        <v>302022101295</v>
      </c>
      <c r="B30498" s="1" t="s">
        <v>30678</v>
      </c>
      <c r="C30498">
        <v>18587</v>
      </c>
      <c r="D30498" s="1" t="s">
        <v>28626</v>
      </c>
      <c r="E30498">
        <v>96.05</v>
      </c>
    </row>
    <row r="30499" spans="1:5" x14ac:dyDescent="0.3">
      <c r="A30499" s="2">
        <v>302041200934</v>
      </c>
      <c r="B30499" s="1" t="s">
        <v>30679</v>
      </c>
      <c r="C30499">
        <v>17701</v>
      </c>
      <c r="D30499" s="1" t="s">
        <v>28612</v>
      </c>
      <c r="E30499">
        <v>95.28</v>
      </c>
    </row>
    <row r="30500" spans="1:5" x14ac:dyDescent="0.3">
      <c r="A30500" s="2">
        <v>302022000865</v>
      </c>
      <c r="B30500" s="1" t="s">
        <v>30680</v>
      </c>
      <c r="C30500">
        <v>17476</v>
      </c>
      <c r="D30500" s="1" t="s">
        <v>28696</v>
      </c>
      <c r="E30500">
        <v>72.09</v>
      </c>
    </row>
    <row r="30501" spans="1:5" x14ac:dyDescent="0.3">
      <c r="A30501" s="2">
        <v>302081201579</v>
      </c>
      <c r="B30501" s="1" t="s">
        <v>30681</v>
      </c>
      <c r="C30501">
        <v>17407</v>
      </c>
      <c r="D30501" s="1" t="s">
        <v>28701</v>
      </c>
      <c r="E30501">
        <v>83.3</v>
      </c>
    </row>
    <row r="30502" spans="1:5" x14ac:dyDescent="0.3">
      <c r="A30502" s="2">
        <v>301111000619</v>
      </c>
      <c r="B30502" s="1" t="s">
        <v>30682</v>
      </c>
      <c r="C30502">
        <v>17299</v>
      </c>
      <c r="D30502" s="1" t="s">
        <v>28592</v>
      </c>
      <c r="E30502">
        <v>73.27</v>
      </c>
    </row>
    <row r="30503" spans="1:5" x14ac:dyDescent="0.3">
      <c r="A30503" s="2">
        <v>302072100928</v>
      </c>
      <c r="B30503" s="1" t="s">
        <v>30683</v>
      </c>
      <c r="C30503">
        <v>17796</v>
      </c>
      <c r="D30503" s="1" t="s">
        <v>28600</v>
      </c>
      <c r="E30503">
        <v>97.26</v>
      </c>
    </row>
    <row r="30504" spans="1:5" x14ac:dyDescent="0.3">
      <c r="A30504" s="2">
        <v>302120600768</v>
      </c>
      <c r="B30504" s="1" t="s">
        <v>30684</v>
      </c>
      <c r="C30504">
        <v>17442</v>
      </c>
      <c r="D30504" s="1" t="s">
        <v>28701</v>
      </c>
      <c r="E30504">
        <v>81.27</v>
      </c>
    </row>
    <row r="30505" spans="1:5" x14ac:dyDescent="0.3">
      <c r="A30505" s="2">
        <v>301010700827</v>
      </c>
      <c r="B30505" s="1" t="s">
        <v>30685</v>
      </c>
      <c r="C30505">
        <v>17462</v>
      </c>
      <c r="D30505" s="1" t="s">
        <v>28696</v>
      </c>
      <c r="E30505">
        <v>80.44</v>
      </c>
    </row>
    <row r="30506" spans="1:5" x14ac:dyDescent="0.3">
      <c r="A30506" s="2">
        <v>298060301141</v>
      </c>
      <c r="B30506" s="1" t="s">
        <v>30686</v>
      </c>
      <c r="C30506">
        <v>16225</v>
      </c>
      <c r="D30506" s="1" t="s">
        <v>28582</v>
      </c>
      <c r="E30506">
        <v>81.55</v>
      </c>
    </row>
    <row r="30507" spans="1:5" x14ac:dyDescent="0.3">
      <c r="A30507" s="2">
        <v>301071900427</v>
      </c>
      <c r="B30507" s="1" t="s">
        <v>30687</v>
      </c>
      <c r="C30507">
        <v>17179</v>
      </c>
      <c r="D30507" s="1" t="s">
        <v>28604</v>
      </c>
      <c r="E30507">
        <v>87.31</v>
      </c>
    </row>
    <row r="30508" spans="1:5" x14ac:dyDescent="0.3">
      <c r="A30508" s="2">
        <v>301040401457</v>
      </c>
      <c r="B30508" s="1" t="s">
        <v>30688</v>
      </c>
      <c r="C30508">
        <v>17718</v>
      </c>
      <c r="D30508" s="1" t="s">
        <v>28612</v>
      </c>
      <c r="E30508">
        <v>84.6</v>
      </c>
    </row>
    <row r="30509" spans="1:5" x14ac:dyDescent="0.3">
      <c r="A30509" s="2">
        <v>302032900808</v>
      </c>
      <c r="B30509" s="1" t="s">
        <v>30689</v>
      </c>
      <c r="C30509">
        <v>17556</v>
      </c>
      <c r="D30509" s="1" t="s">
        <v>28577</v>
      </c>
      <c r="E30509">
        <v>98.05</v>
      </c>
    </row>
    <row r="30510" spans="1:5" x14ac:dyDescent="0.3">
      <c r="A30510" s="2">
        <v>303030100852</v>
      </c>
      <c r="B30510" s="1" t="s">
        <v>30690</v>
      </c>
      <c r="C30510">
        <v>16247</v>
      </c>
      <c r="D30510" s="1" t="s">
        <v>28602</v>
      </c>
      <c r="E30510">
        <v>81.91</v>
      </c>
    </row>
    <row r="30511" spans="1:5" x14ac:dyDescent="0.3">
      <c r="A30511" s="2">
        <v>302071502247</v>
      </c>
      <c r="B30511" s="1" t="s">
        <v>30691</v>
      </c>
      <c r="C30511">
        <v>18455</v>
      </c>
      <c r="D30511" s="1" t="s">
        <v>28587</v>
      </c>
      <c r="E30511">
        <v>71.95</v>
      </c>
    </row>
    <row r="30512" spans="1:5" x14ac:dyDescent="0.3">
      <c r="A30512" s="2">
        <v>988255000222</v>
      </c>
      <c r="B30512" s="1" t="s">
        <v>30692</v>
      </c>
      <c r="C30512">
        <v>17514</v>
      </c>
      <c r="D30512" s="1" t="s">
        <v>28584</v>
      </c>
      <c r="E30512">
        <v>76.790000000000006</v>
      </c>
    </row>
    <row r="30513" spans="1:5" x14ac:dyDescent="0.3">
      <c r="A30513" s="2">
        <v>301053000724</v>
      </c>
      <c r="B30513" s="1" t="s">
        <v>30693</v>
      </c>
      <c r="C30513">
        <v>16363</v>
      </c>
      <c r="D30513" s="1" t="s">
        <v>28602</v>
      </c>
      <c r="E30513">
        <v>84.21</v>
      </c>
    </row>
    <row r="30514" spans="1:5" x14ac:dyDescent="0.3">
      <c r="A30514" s="2">
        <v>988271001059</v>
      </c>
      <c r="B30514" s="1" t="s">
        <v>30694</v>
      </c>
      <c r="C30514">
        <v>18130</v>
      </c>
      <c r="D30514" s="1" t="s">
        <v>28594</v>
      </c>
      <c r="E30514">
        <v>83.92</v>
      </c>
    </row>
    <row r="30515" spans="1:5" x14ac:dyDescent="0.3">
      <c r="A30515" s="2">
        <v>302061501988</v>
      </c>
      <c r="B30515" s="1" t="s">
        <v>30695</v>
      </c>
      <c r="C30515">
        <v>16992</v>
      </c>
      <c r="D30515" s="1" t="s">
        <v>28572</v>
      </c>
      <c r="E30515">
        <v>68.150000000000006</v>
      </c>
    </row>
    <row r="30516" spans="1:5" x14ac:dyDescent="0.3">
      <c r="A30516" s="2">
        <v>302061600521</v>
      </c>
      <c r="B30516" s="1" t="s">
        <v>30696</v>
      </c>
      <c r="C30516">
        <v>17085</v>
      </c>
      <c r="D30516" s="1" t="s">
        <v>28694</v>
      </c>
      <c r="E30516">
        <v>86.78</v>
      </c>
    </row>
    <row r="30517" spans="1:5" x14ac:dyDescent="0.3">
      <c r="A30517" s="2">
        <v>303022200482</v>
      </c>
      <c r="B30517" s="1" t="s">
        <v>30697</v>
      </c>
      <c r="C30517">
        <v>18250</v>
      </c>
      <c r="D30517" s="1" t="s">
        <v>28589</v>
      </c>
      <c r="E30517">
        <v>85.51</v>
      </c>
    </row>
    <row r="30518" spans="1:5" x14ac:dyDescent="0.3">
      <c r="A30518" s="2">
        <v>303011700465</v>
      </c>
      <c r="B30518" s="1" t="s">
        <v>30698</v>
      </c>
      <c r="C30518">
        <v>17529</v>
      </c>
      <c r="D30518" s="1" t="s">
        <v>28584</v>
      </c>
      <c r="E30518">
        <v>81.23</v>
      </c>
    </row>
    <row r="30519" spans="1:5" x14ac:dyDescent="0.3">
      <c r="A30519" s="2">
        <v>302112301792</v>
      </c>
      <c r="B30519" s="1" t="s">
        <v>30699</v>
      </c>
      <c r="C30519">
        <v>16981</v>
      </c>
      <c r="D30519" s="1" t="s">
        <v>28572</v>
      </c>
      <c r="E30519">
        <v>69.92</v>
      </c>
    </row>
    <row r="30520" spans="1:5" x14ac:dyDescent="0.3">
      <c r="A30520" s="2">
        <v>302093001152</v>
      </c>
      <c r="B30520" s="1" t="s">
        <v>30700</v>
      </c>
      <c r="C30520">
        <v>17584</v>
      </c>
      <c r="D30520" s="1" t="s">
        <v>28577</v>
      </c>
      <c r="E30520">
        <v>85.19</v>
      </c>
    </row>
    <row r="30521" spans="1:5" x14ac:dyDescent="0.3">
      <c r="A30521" s="2">
        <v>302111800354</v>
      </c>
      <c r="B30521" s="1" t="s">
        <v>30701</v>
      </c>
      <c r="C30521">
        <v>16734</v>
      </c>
      <c r="D30521" s="1" t="s">
        <v>28596</v>
      </c>
      <c r="E30521">
        <v>76</v>
      </c>
    </row>
    <row r="30522" spans="1:5" x14ac:dyDescent="0.3">
      <c r="A30522" s="2">
        <v>302041000705</v>
      </c>
      <c r="B30522" s="1" t="s">
        <v>30702</v>
      </c>
      <c r="C30522">
        <v>18294</v>
      </c>
      <c r="D30522" s="1" t="s">
        <v>28589</v>
      </c>
      <c r="E30522">
        <v>78.97</v>
      </c>
    </row>
    <row r="30523" spans="1:5" x14ac:dyDescent="0.3">
      <c r="A30523" s="2">
        <v>302021701176</v>
      </c>
      <c r="B30523" s="1" t="s">
        <v>30703</v>
      </c>
      <c r="C30523">
        <v>17865</v>
      </c>
      <c r="D30523" s="1" t="s">
        <v>28580</v>
      </c>
      <c r="E30523">
        <v>77.88</v>
      </c>
    </row>
    <row r="30524" spans="1:5" x14ac:dyDescent="0.3">
      <c r="A30524" s="2">
        <v>301021700769</v>
      </c>
      <c r="B30524" s="1" t="s">
        <v>30704</v>
      </c>
      <c r="C30524">
        <v>17254</v>
      </c>
      <c r="D30524" s="1" t="s">
        <v>28604</v>
      </c>
      <c r="E30524">
        <v>24.68</v>
      </c>
    </row>
    <row r="30525" spans="1:5" x14ac:dyDescent="0.3">
      <c r="A30525" s="2">
        <v>301122400458</v>
      </c>
      <c r="B30525" s="1" t="s">
        <v>30705</v>
      </c>
      <c r="C30525">
        <v>16813</v>
      </c>
      <c r="D30525" s="1" t="s">
        <v>28575</v>
      </c>
      <c r="E30525">
        <v>87.48</v>
      </c>
    </row>
    <row r="30526" spans="1:5" x14ac:dyDescent="0.3">
      <c r="A30526" s="2">
        <v>301110101573</v>
      </c>
      <c r="B30526" s="1" t="s">
        <v>30706</v>
      </c>
      <c r="C30526">
        <v>16660</v>
      </c>
      <c r="D30526" s="1" t="s">
        <v>28620</v>
      </c>
      <c r="E30526">
        <v>76.209999999999994</v>
      </c>
    </row>
    <row r="30527" spans="1:5" x14ac:dyDescent="0.3">
      <c r="A30527" s="2">
        <v>301061301973</v>
      </c>
      <c r="B30527" s="1" t="s">
        <v>30707</v>
      </c>
      <c r="C30527">
        <v>18080</v>
      </c>
      <c r="D30527" s="1" t="s">
        <v>28594</v>
      </c>
      <c r="E30527">
        <v>74.91</v>
      </c>
    </row>
    <row r="30528" spans="1:5" x14ac:dyDescent="0.3">
      <c r="A30528" s="2">
        <v>299010108399</v>
      </c>
      <c r="B30528" s="1" t="s">
        <v>30708</v>
      </c>
      <c r="C30528">
        <v>17971</v>
      </c>
      <c r="D30528" s="1" t="s">
        <v>28570</v>
      </c>
      <c r="E30528">
        <v>82.98</v>
      </c>
    </row>
    <row r="30529" spans="1:5" x14ac:dyDescent="0.3">
      <c r="A30529" s="2">
        <v>301091601686</v>
      </c>
      <c r="B30529" s="1" t="s">
        <v>30709</v>
      </c>
      <c r="C30529">
        <v>16986</v>
      </c>
      <c r="D30529" s="1" t="s">
        <v>28572</v>
      </c>
      <c r="E30529">
        <v>83.69</v>
      </c>
    </row>
    <row r="30530" spans="1:5" x14ac:dyDescent="0.3">
      <c r="A30530" s="2">
        <v>302052500326</v>
      </c>
      <c r="B30530" s="1" t="s">
        <v>30710</v>
      </c>
      <c r="C30530">
        <v>57474</v>
      </c>
      <c r="D30530" s="1" t="s">
        <v>30711</v>
      </c>
      <c r="E30530">
        <v>81.22</v>
      </c>
    </row>
    <row r="30531" spans="1:5" x14ac:dyDescent="0.3">
      <c r="A30531" s="2">
        <v>302103001691</v>
      </c>
      <c r="B30531" s="1" t="s">
        <v>30712</v>
      </c>
      <c r="C30531">
        <v>51831</v>
      </c>
      <c r="D30531" s="1" t="s">
        <v>30713</v>
      </c>
      <c r="E30531">
        <v>85.11</v>
      </c>
    </row>
    <row r="30532" spans="1:5" x14ac:dyDescent="0.3">
      <c r="A30532" s="2">
        <v>301032001154</v>
      </c>
      <c r="B30532" s="1" t="s">
        <v>30714</v>
      </c>
      <c r="C30532">
        <v>53546</v>
      </c>
      <c r="D30532" s="1" t="s">
        <v>28596</v>
      </c>
      <c r="E30532">
        <v>80.13</v>
      </c>
    </row>
    <row r="30533" spans="1:5" x14ac:dyDescent="0.3">
      <c r="A30533" s="2">
        <v>301050200229</v>
      </c>
      <c r="B30533" s="1" t="s">
        <v>30715</v>
      </c>
      <c r="C30533">
        <v>52994</v>
      </c>
      <c r="D30533" s="1" t="s">
        <v>28620</v>
      </c>
      <c r="E30533">
        <v>80.47</v>
      </c>
    </row>
    <row r="30534" spans="1:5" x14ac:dyDescent="0.3">
      <c r="A30534" s="2">
        <v>300031601153</v>
      </c>
      <c r="B30534" s="1" t="s">
        <v>30716</v>
      </c>
      <c r="C30534">
        <v>56183</v>
      </c>
      <c r="D30534" s="1" t="s">
        <v>28570</v>
      </c>
      <c r="E30534">
        <v>76.89</v>
      </c>
    </row>
    <row r="30535" spans="1:5" x14ac:dyDescent="0.3">
      <c r="A30535" s="2">
        <v>302081400789</v>
      </c>
      <c r="B30535" s="1" t="s">
        <v>30717</v>
      </c>
      <c r="C30535">
        <v>51895</v>
      </c>
      <c r="D30535" s="1" t="s">
        <v>30713</v>
      </c>
      <c r="E30535">
        <v>96.89</v>
      </c>
    </row>
    <row r="30536" spans="1:5" x14ac:dyDescent="0.3">
      <c r="A30536" s="2">
        <v>302100101603</v>
      </c>
      <c r="B30536" s="1" t="s">
        <v>30718</v>
      </c>
      <c r="C30536">
        <v>55493</v>
      </c>
      <c r="D30536" s="1" t="s">
        <v>28577</v>
      </c>
      <c r="E30536">
        <v>99.55</v>
      </c>
    </row>
    <row r="30537" spans="1:5" x14ac:dyDescent="0.3">
      <c r="A30537" s="2">
        <v>302111201503</v>
      </c>
      <c r="B30537" s="1" t="s">
        <v>30719</v>
      </c>
      <c r="C30537">
        <v>52528</v>
      </c>
      <c r="D30537" s="1" t="s">
        <v>30720</v>
      </c>
      <c r="E30537">
        <v>78.86</v>
      </c>
    </row>
    <row r="30538" spans="1:5" x14ac:dyDescent="0.3">
      <c r="A30538" s="2">
        <v>302072501764</v>
      </c>
      <c r="B30538" s="1" t="s">
        <v>30721</v>
      </c>
      <c r="C30538">
        <v>55849</v>
      </c>
      <c r="D30538" s="1" t="s">
        <v>28612</v>
      </c>
      <c r="E30538">
        <v>94.71</v>
      </c>
    </row>
    <row r="30539" spans="1:5" x14ac:dyDescent="0.3">
      <c r="A30539" s="2">
        <v>302020700462</v>
      </c>
      <c r="B30539" s="1" t="s">
        <v>30722</v>
      </c>
      <c r="C30539">
        <v>53471</v>
      </c>
      <c r="D30539" s="1" t="s">
        <v>28596</v>
      </c>
      <c r="E30539">
        <v>78.040000000000006</v>
      </c>
    </row>
    <row r="30540" spans="1:5" x14ac:dyDescent="0.3">
      <c r="A30540" s="2">
        <v>302103001552</v>
      </c>
      <c r="B30540" s="1" t="s">
        <v>30723</v>
      </c>
      <c r="C30540">
        <v>17564</v>
      </c>
      <c r="D30540" s="1" t="s">
        <v>28577</v>
      </c>
      <c r="E30540">
        <v>87.47</v>
      </c>
    </row>
    <row r="30541" spans="1:5" x14ac:dyDescent="0.3">
      <c r="A30541" s="2">
        <v>302121200387</v>
      </c>
      <c r="B30541" s="1" t="s">
        <v>30724</v>
      </c>
      <c r="C30541">
        <v>16695</v>
      </c>
      <c r="D30541" s="1" t="s">
        <v>28596</v>
      </c>
      <c r="E30541">
        <v>83.6</v>
      </c>
    </row>
    <row r="30542" spans="1:5" x14ac:dyDescent="0.3">
      <c r="A30542" s="2">
        <v>301030500013</v>
      </c>
      <c r="B30542" s="1" t="s">
        <v>30725</v>
      </c>
      <c r="C30542">
        <v>52948</v>
      </c>
      <c r="D30542" s="1" t="s">
        <v>28620</v>
      </c>
      <c r="E30542">
        <v>65.42</v>
      </c>
    </row>
    <row r="30543" spans="1:5" x14ac:dyDescent="0.3">
      <c r="A30543" s="2">
        <v>300100400268</v>
      </c>
      <c r="B30543" s="1" t="s">
        <v>30726</v>
      </c>
      <c r="C30543">
        <v>54574</v>
      </c>
      <c r="D30543" s="1" t="s">
        <v>28604</v>
      </c>
      <c r="E30543">
        <v>73.39</v>
      </c>
    </row>
    <row r="30544" spans="1:5" x14ac:dyDescent="0.3">
      <c r="A30544" s="2">
        <v>302031901235</v>
      </c>
      <c r="B30544" s="1" t="s">
        <v>30727</v>
      </c>
      <c r="C30544">
        <v>53165</v>
      </c>
      <c r="D30544" s="1" t="s">
        <v>30728</v>
      </c>
      <c r="E30544">
        <v>81.13</v>
      </c>
    </row>
    <row r="30545" spans="1:5" x14ac:dyDescent="0.3">
      <c r="A30545" s="2">
        <v>302061401696</v>
      </c>
      <c r="B30545" s="1" t="s">
        <v>30729</v>
      </c>
      <c r="C30545">
        <v>53180</v>
      </c>
      <c r="D30545" s="1" t="s">
        <v>30728</v>
      </c>
      <c r="E30545">
        <v>73.36</v>
      </c>
    </row>
    <row r="30546" spans="1:5" x14ac:dyDescent="0.3">
      <c r="A30546" s="2">
        <v>301090401519</v>
      </c>
      <c r="B30546" s="1" t="s">
        <v>30730</v>
      </c>
      <c r="C30546">
        <v>52990</v>
      </c>
      <c r="D30546" s="1" t="s">
        <v>28620</v>
      </c>
      <c r="E30546">
        <v>22.55</v>
      </c>
    </row>
    <row r="30547" spans="1:5" x14ac:dyDescent="0.3">
      <c r="A30547" s="2">
        <v>302112600557</v>
      </c>
      <c r="B30547" s="1" t="s">
        <v>30731</v>
      </c>
      <c r="C30547">
        <v>52375</v>
      </c>
      <c r="D30547" s="1" t="s">
        <v>28602</v>
      </c>
      <c r="E30547">
        <v>21.53</v>
      </c>
    </row>
    <row r="30548" spans="1:5" x14ac:dyDescent="0.3">
      <c r="A30548" s="2">
        <v>301073101581</v>
      </c>
      <c r="B30548" s="1" t="s">
        <v>30732</v>
      </c>
      <c r="C30548">
        <v>52378</v>
      </c>
      <c r="D30548" s="1" t="s">
        <v>28602</v>
      </c>
      <c r="E30548">
        <v>70.67</v>
      </c>
    </row>
    <row r="30549" spans="1:5" x14ac:dyDescent="0.3">
      <c r="A30549" s="2">
        <v>302120700064</v>
      </c>
      <c r="B30549" s="1" t="s">
        <v>30733</v>
      </c>
      <c r="C30549">
        <v>55483</v>
      </c>
      <c r="D30549" s="1" t="s">
        <v>28577</v>
      </c>
      <c r="E30549">
        <v>96.38</v>
      </c>
    </row>
    <row r="30550" spans="1:5" x14ac:dyDescent="0.3">
      <c r="A30550" s="2">
        <v>302071301314</v>
      </c>
      <c r="B30550" s="1" t="s">
        <v>30734</v>
      </c>
      <c r="C30550">
        <v>55492</v>
      </c>
      <c r="D30550" s="1" t="s">
        <v>28577</v>
      </c>
      <c r="E30550">
        <v>90.64</v>
      </c>
    </row>
    <row r="30551" spans="1:5" x14ac:dyDescent="0.3">
      <c r="A30551" s="2">
        <v>302051300074</v>
      </c>
      <c r="B30551" s="1" t="s">
        <v>30735</v>
      </c>
      <c r="C30551">
        <v>54732</v>
      </c>
      <c r="D30551" s="1" t="s">
        <v>30736</v>
      </c>
      <c r="E30551">
        <v>82.96</v>
      </c>
    </row>
    <row r="30552" spans="1:5" x14ac:dyDescent="0.3">
      <c r="A30552" s="2">
        <v>301031800018</v>
      </c>
      <c r="B30552" s="1" t="s">
        <v>30737</v>
      </c>
      <c r="C30552">
        <v>53536</v>
      </c>
      <c r="D30552" s="1" t="s">
        <v>28596</v>
      </c>
      <c r="E30552">
        <v>77.989999999999995</v>
      </c>
    </row>
    <row r="30553" spans="1:5" x14ac:dyDescent="0.3">
      <c r="A30553" s="2">
        <v>302111500888</v>
      </c>
      <c r="B30553" s="1" t="s">
        <v>30738</v>
      </c>
      <c r="C30553">
        <v>56155</v>
      </c>
      <c r="D30553" s="1" t="s">
        <v>28570</v>
      </c>
      <c r="E30553">
        <v>87.02</v>
      </c>
    </row>
    <row r="30554" spans="1:5" x14ac:dyDescent="0.3">
      <c r="A30554" s="2">
        <v>302102701821</v>
      </c>
      <c r="B30554" s="1" t="s">
        <v>30739</v>
      </c>
      <c r="C30554">
        <v>56463</v>
      </c>
      <c r="D30554" s="1" t="s">
        <v>28594</v>
      </c>
      <c r="E30554">
        <v>88.91</v>
      </c>
    </row>
    <row r="30555" spans="1:5" x14ac:dyDescent="0.3">
      <c r="A30555" s="2">
        <v>302073101332</v>
      </c>
      <c r="B30555" s="1" t="s">
        <v>30740</v>
      </c>
      <c r="C30555">
        <v>54981</v>
      </c>
      <c r="D30555" s="1" t="s">
        <v>28701</v>
      </c>
      <c r="E30555">
        <v>78.62</v>
      </c>
    </row>
    <row r="30556" spans="1:5" x14ac:dyDescent="0.3">
      <c r="A30556" s="2">
        <v>302120501647</v>
      </c>
      <c r="B30556" s="1" t="s">
        <v>30741</v>
      </c>
      <c r="C30556">
        <v>56435</v>
      </c>
      <c r="D30556" s="1" t="s">
        <v>28594</v>
      </c>
      <c r="E30556">
        <v>99.65</v>
      </c>
    </row>
    <row r="30557" spans="1:5" x14ac:dyDescent="0.3">
      <c r="A30557" s="2">
        <v>988271000951</v>
      </c>
      <c r="B30557" s="1" t="s">
        <v>30742</v>
      </c>
      <c r="C30557">
        <v>56437</v>
      </c>
      <c r="D30557" s="1" t="s">
        <v>28594</v>
      </c>
      <c r="E30557">
        <v>82.7</v>
      </c>
    </row>
    <row r="30558" spans="1:5" x14ac:dyDescent="0.3">
      <c r="A30558" s="2">
        <v>302061800224</v>
      </c>
      <c r="B30558" s="1" t="s">
        <v>30743</v>
      </c>
      <c r="C30558">
        <v>53153</v>
      </c>
      <c r="D30558" s="1" t="s">
        <v>30728</v>
      </c>
      <c r="E30558">
        <v>77.63</v>
      </c>
    </row>
    <row r="30559" spans="1:5" x14ac:dyDescent="0.3">
      <c r="A30559" s="2">
        <v>303021901869</v>
      </c>
      <c r="B30559" s="1" t="s">
        <v>30744</v>
      </c>
      <c r="C30559">
        <v>54600</v>
      </c>
      <c r="D30559" s="1" t="s">
        <v>28604</v>
      </c>
      <c r="E30559">
        <v>96.17</v>
      </c>
    </row>
    <row r="30560" spans="1:5" x14ac:dyDescent="0.3">
      <c r="A30560" s="2">
        <v>303020201238</v>
      </c>
      <c r="B30560" s="1" t="s">
        <v>30745</v>
      </c>
      <c r="C30560">
        <v>52780</v>
      </c>
      <c r="D30560" s="1" t="s">
        <v>28618</v>
      </c>
      <c r="E30560">
        <v>86.49</v>
      </c>
    </row>
    <row r="30561" spans="1:5" x14ac:dyDescent="0.3">
      <c r="A30561" s="2">
        <v>301110501104</v>
      </c>
      <c r="B30561" s="1" t="s">
        <v>30746</v>
      </c>
      <c r="C30561">
        <v>52789</v>
      </c>
      <c r="D30561" s="1" t="s">
        <v>28618</v>
      </c>
      <c r="E30561">
        <v>82.05</v>
      </c>
    </row>
    <row r="30562" spans="1:5" x14ac:dyDescent="0.3">
      <c r="A30562" s="2">
        <v>301100700185</v>
      </c>
      <c r="B30562" s="1" t="s">
        <v>30747</v>
      </c>
      <c r="C30562">
        <v>53286</v>
      </c>
      <c r="D30562" s="1" t="s">
        <v>28596</v>
      </c>
      <c r="E30562">
        <v>74.37</v>
      </c>
    </row>
    <row r="30563" spans="1:5" x14ac:dyDescent="0.3">
      <c r="A30563" s="2">
        <v>988271001046</v>
      </c>
      <c r="B30563" s="1" t="s">
        <v>30748</v>
      </c>
      <c r="C30563">
        <v>56451</v>
      </c>
      <c r="D30563" s="1" t="s">
        <v>28594</v>
      </c>
      <c r="E30563">
        <v>72.55</v>
      </c>
    </row>
    <row r="30564" spans="1:5" x14ac:dyDescent="0.3">
      <c r="A30564" s="2">
        <v>301080701374</v>
      </c>
      <c r="B30564" s="1" t="s">
        <v>30749</v>
      </c>
      <c r="C30564">
        <v>53862</v>
      </c>
      <c r="D30564" s="1" t="s">
        <v>28598</v>
      </c>
      <c r="E30564">
        <v>79.64</v>
      </c>
    </row>
    <row r="30565" spans="1:5" x14ac:dyDescent="0.3">
      <c r="A30565" s="2">
        <v>302122100695</v>
      </c>
      <c r="B30565" s="1" t="s">
        <v>30750</v>
      </c>
      <c r="C30565">
        <v>56993</v>
      </c>
      <c r="D30565" s="1" t="s">
        <v>28628</v>
      </c>
      <c r="E30565">
        <v>90.17</v>
      </c>
    </row>
    <row r="30566" spans="1:5" x14ac:dyDescent="0.3">
      <c r="A30566" s="2">
        <v>302012601982</v>
      </c>
      <c r="B30566" s="1" t="s">
        <v>30751</v>
      </c>
      <c r="C30566">
        <v>53793</v>
      </c>
      <c r="D30566" s="1" t="s">
        <v>28575</v>
      </c>
      <c r="E30566">
        <v>80.959999999999994</v>
      </c>
    </row>
    <row r="30567" spans="1:5" x14ac:dyDescent="0.3">
      <c r="A30567" s="2">
        <v>302110700722</v>
      </c>
      <c r="B30567" s="1" t="s">
        <v>30752</v>
      </c>
      <c r="C30567">
        <v>53747</v>
      </c>
      <c r="D30567" s="1" t="s">
        <v>28575</v>
      </c>
      <c r="E30567">
        <v>96.53</v>
      </c>
    </row>
    <row r="30568" spans="1:5" x14ac:dyDescent="0.3">
      <c r="A30568" s="2">
        <v>302080200283</v>
      </c>
      <c r="B30568" s="1" t="s">
        <v>30753</v>
      </c>
      <c r="C30568">
        <v>53857</v>
      </c>
      <c r="D30568" s="1" t="s">
        <v>28598</v>
      </c>
      <c r="E30568">
        <v>78.47</v>
      </c>
    </row>
    <row r="30569" spans="1:5" x14ac:dyDescent="0.3">
      <c r="A30569" s="2">
        <v>302110701098</v>
      </c>
      <c r="B30569" s="1" t="s">
        <v>30754</v>
      </c>
      <c r="C30569">
        <v>57475</v>
      </c>
      <c r="D30569" s="1" t="s">
        <v>30711</v>
      </c>
      <c r="E30569">
        <v>85.71</v>
      </c>
    </row>
    <row r="30570" spans="1:5" x14ac:dyDescent="0.3">
      <c r="A30570" s="2">
        <v>302080200275</v>
      </c>
      <c r="B30570" s="1" t="s">
        <v>30755</v>
      </c>
      <c r="C30570">
        <v>54606</v>
      </c>
      <c r="D30570" s="1" t="s">
        <v>28604</v>
      </c>
      <c r="E30570">
        <v>69.95</v>
      </c>
    </row>
    <row r="30571" spans="1:5" x14ac:dyDescent="0.3">
      <c r="A30571" s="2">
        <v>302050301059</v>
      </c>
      <c r="B30571" s="1" t="s">
        <v>30756</v>
      </c>
      <c r="C30571">
        <v>53626</v>
      </c>
      <c r="D30571" s="1" t="s">
        <v>30757</v>
      </c>
      <c r="E30571">
        <v>82.64</v>
      </c>
    </row>
    <row r="30572" spans="1:5" x14ac:dyDescent="0.3">
      <c r="A30572" s="2">
        <v>302050301577</v>
      </c>
      <c r="B30572" s="1" t="s">
        <v>30758</v>
      </c>
      <c r="C30572">
        <v>52144</v>
      </c>
      <c r="D30572" s="1" t="s">
        <v>30759</v>
      </c>
      <c r="E30572">
        <v>82.34</v>
      </c>
    </row>
    <row r="30573" spans="1:5" x14ac:dyDescent="0.3">
      <c r="A30573" s="2">
        <v>302050301585</v>
      </c>
      <c r="B30573" s="1" t="s">
        <v>30760</v>
      </c>
      <c r="C30573">
        <v>51916</v>
      </c>
      <c r="D30573" s="1" t="s">
        <v>30713</v>
      </c>
      <c r="E30573">
        <v>98.41</v>
      </c>
    </row>
    <row r="30574" spans="1:5" x14ac:dyDescent="0.3">
      <c r="A30574" s="2">
        <v>302050301737</v>
      </c>
      <c r="B30574" s="1" t="s">
        <v>30761</v>
      </c>
      <c r="C30574">
        <v>57284</v>
      </c>
      <c r="D30574" s="1" t="s">
        <v>28626</v>
      </c>
      <c r="E30574">
        <v>98.89</v>
      </c>
    </row>
    <row r="30575" spans="1:5" x14ac:dyDescent="0.3">
      <c r="A30575" s="2">
        <v>302050301745</v>
      </c>
      <c r="B30575" s="1" t="s">
        <v>30762</v>
      </c>
      <c r="C30575">
        <v>57176</v>
      </c>
      <c r="D30575" s="1" t="s">
        <v>28626</v>
      </c>
      <c r="E30575">
        <v>98.64</v>
      </c>
    </row>
    <row r="30576" spans="1:5" x14ac:dyDescent="0.3">
      <c r="A30576" s="2">
        <v>302050400348</v>
      </c>
      <c r="B30576" s="1" t="s">
        <v>30763</v>
      </c>
      <c r="C30576">
        <v>52464</v>
      </c>
      <c r="D30576" s="1" t="s">
        <v>28632</v>
      </c>
      <c r="E30576">
        <v>92.61</v>
      </c>
    </row>
    <row r="30577" spans="1:5" x14ac:dyDescent="0.3">
      <c r="A30577" s="2">
        <v>302050400559</v>
      </c>
      <c r="B30577" s="1" t="s">
        <v>30764</v>
      </c>
      <c r="C30577">
        <v>52243</v>
      </c>
      <c r="D30577" s="1" t="s">
        <v>28602</v>
      </c>
      <c r="E30577">
        <v>89.1</v>
      </c>
    </row>
    <row r="30578" spans="1:5" x14ac:dyDescent="0.3">
      <c r="A30578" s="2">
        <v>302050401615</v>
      </c>
      <c r="B30578" s="1" t="s">
        <v>30765</v>
      </c>
      <c r="C30578">
        <v>53763</v>
      </c>
      <c r="D30578" s="1" t="s">
        <v>28575</v>
      </c>
      <c r="E30578">
        <v>99.71</v>
      </c>
    </row>
    <row r="30579" spans="1:5" x14ac:dyDescent="0.3">
      <c r="A30579" s="2">
        <v>302050500162</v>
      </c>
      <c r="B30579" s="1" t="s">
        <v>30766</v>
      </c>
      <c r="C30579">
        <v>52975</v>
      </c>
      <c r="D30579" s="1" t="s">
        <v>28620</v>
      </c>
      <c r="E30579">
        <v>79.680000000000007</v>
      </c>
    </row>
    <row r="30580" spans="1:5" x14ac:dyDescent="0.3">
      <c r="A30580" s="2">
        <v>302061801518</v>
      </c>
      <c r="B30580" s="1" t="s">
        <v>30767</v>
      </c>
      <c r="C30580">
        <v>56956</v>
      </c>
      <c r="D30580" s="1" t="s">
        <v>28589</v>
      </c>
      <c r="E30580">
        <v>86.46</v>
      </c>
    </row>
    <row r="30581" spans="1:5" x14ac:dyDescent="0.3">
      <c r="A30581" s="2">
        <v>302061802115</v>
      </c>
      <c r="B30581" s="1" t="s">
        <v>30768</v>
      </c>
      <c r="C30581">
        <v>55714</v>
      </c>
      <c r="D30581" s="1" t="s">
        <v>28612</v>
      </c>
      <c r="E30581">
        <v>96.6</v>
      </c>
    </row>
    <row r="30582" spans="1:5" x14ac:dyDescent="0.3">
      <c r="A30582" s="2">
        <v>302082501258</v>
      </c>
      <c r="B30582" s="1" t="s">
        <v>30769</v>
      </c>
      <c r="C30582">
        <v>54187</v>
      </c>
      <c r="D30582" s="1" t="s">
        <v>30770</v>
      </c>
      <c r="E30582">
        <v>84.04</v>
      </c>
    </row>
    <row r="30583" spans="1:5" x14ac:dyDescent="0.3">
      <c r="A30583" s="2">
        <v>302082501557</v>
      </c>
      <c r="B30583" s="1" t="s">
        <v>30771</v>
      </c>
      <c r="C30583">
        <v>51741</v>
      </c>
      <c r="D30583" s="1" t="s">
        <v>30713</v>
      </c>
      <c r="E30583">
        <v>99.65</v>
      </c>
    </row>
    <row r="30584" spans="1:5" x14ac:dyDescent="0.3">
      <c r="A30584" s="2">
        <v>302100102489</v>
      </c>
      <c r="B30584" s="1" t="s">
        <v>30772</v>
      </c>
      <c r="C30584">
        <v>51762</v>
      </c>
      <c r="D30584" s="1" t="s">
        <v>30713</v>
      </c>
      <c r="E30584">
        <v>88.45</v>
      </c>
    </row>
    <row r="30585" spans="1:5" x14ac:dyDescent="0.3">
      <c r="A30585" s="2">
        <v>302100102665</v>
      </c>
      <c r="B30585" s="1" t="s">
        <v>30773</v>
      </c>
      <c r="C30585">
        <v>57522</v>
      </c>
      <c r="D30585" s="1" t="s">
        <v>30774</v>
      </c>
      <c r="E30585">
        <v>99.53</v>
      </c>
    </row>
    <row r="30586" spans="1:5" x14ac:dyDescent="0.3">
      <c r="A30586" s="2">
        <v>988212000368</v>
      </c>
      <c r="B30586" s="1" t="s">
        <v>30775</v>
      </c>
      <c r="C30586">
        <v>54623</v>
      </c>
      <c r="D30586" s="1" t="s">
        <v>28604</v>
      </c>
      <c r="E30586">
        <v>90.09</v>
      </c>
    </row>
    <row r="30587" spans="1:5" x14ac:dyDescent="0.3">
      <c r="A30587" s="2">
        <v>302100102817</v>
      </c>
      <c r="B30587" s="1" t="s">
        <v>30776</v>
      </c>
      <c r="C30587">
        <v>52571</v>
      </c>
      <c r="D30587" s="1" t="s">
        <v>30720</v>
      </c>
      <c r="E30587">
        <v>99.07</v>
      </c>
    </row>
    <row r="30588" spans="1:5" x14ac:dyDescent="0.3">
      <c r="A30588" s="2">
        <v>302100102921</v>
      </c>
      <c r="B30588" s="1" t="s">
        <v>30777</v>
      </c>
      <c r="C30588">
        <v>56138</v>
      </c>
      <c r="D30588" s="1" t="s">
        <v>28570</v>
      </c>
      <c r="E30588">
        <v>97.75</v>
      </c>
    </row>
    <row r="30589" spans="1:5" x14ac:dyDescent="0.3">
      <c r="A30589" s="2">
        <v>302100103131</v>
      </c>
      <c r="B30589" s="1" t="s">
        <v>30778</v>
      </c>
      <c r="C30589">
        <v>57207</v>
      </c>
      <c r="D30589" s="1" t="s">
        <v>28626</v>
      </c>
      <c r="E30589">
        <v>93.65</v>
      </c>
    </row>
    <row r="30590" spans="1:5" x14ac:dyDescent="0.3">
      <c r="A30590" s="2">
        <v>302100103334</v>
      </c>
      <c r="B30590" s="1" t="s">
        <v>30779</v>
      </c>
      <c r="C30590">
        <v>51718</v>
      </c>
      <c r="D30590" s="1" t="s">
        <v>30713</v>
      </c>
      <c r="E30590">
        <v>80.75</v>
      </c>
    </row>
    <row r="30591" spans="1:5" x14ac:dyDescent="0.3">
      <c r="A30591" s="2">
        <v>302100200337</v>
      </c>
      <c r="B30591" s="1" t="s">
        <v>30780</v>
      </c>
      <c r="C30591">
        <v>53033</v>
      </c>
      <c r="D30591" s="1" t="s">
        <v>28620</v>
      </c>
      <c r="E30591">
        <v>81.38</v>
      </c>
    </row>
    <row r="30592" spans="1:5" x14ac:dyDescent="0.3">
      <c r="A30592" s="2">
        <v>302100200599</v>
      </c>
      <c r="B30592" s="1" t="s">
        <v>30781</v>
      </c>
      <c r="C30592">
        <v>56683</v>
      </c>
      <c r="D30592" s="1" t="s">
        <v>30782</v>
      </c>
      <c r="E30592">
        <v>97.01</v>
      </c>
    </row>
    <row r="30593" spans="1:5" x14ac:dyDescent="0.3">
      <c r="A30593" s="2">
        <v>302100200767</v>
      </c>
      <c r="B30593" s="1" t="s">
        <v>30783</v>
      </c>
      <c r="C30593">
        <v>51654</v>
      </c>
      <c r="D30593" s="1" t="s">
        <v>30713</v>
      </c>
      <c r="E30593">
        <v>91.83</v>
      </c>
    </row>
    <row r="30594" spans="1:5" x14ac:dyDescent="0.3">
      <c r="A30594" s="2">
        <v>302100200812</v>
      </c>
      <c r="B30594" s="1" t="s">
        <v>30784</v>
      </c>
      <c r="C30594">
        <v>57435</v>
      </c>
      <c r="D30594" s="1" t="s">
        <v>30711</v>
      </c>
      <c r="E30594">
        <v>78.510000000000005</v>
      </c>
    </row>
    <row r="30595" spans="1:5" x14ac:dyDescent="0.3">
      <c r="A30595" s="2">
        <v>302100200994</v>
      </c>
      <c r="B30595" s="1" t="s">
        <v>30785</v>
      </c>
      <c r="C30595">
        <v>53970</v>
      </c>
      <c r="D30595" s="1" t="s">
        <v>28572</v>
      </c>
      <c r="E30595">
        <v>70.14</v>
      </c>
    </row>
    <row r="30596" spans="1:5" x14ac:dyDescent="0.3">
      <c r="A30596" s="2">
        <v>302100201428</v>
      </c>
      <c r="B30596" s="1" t="s">
        <v>30786</v>
      </c>
      <c r="C30596">
        <v>56611</v>
      </c>
      <c r="D30596" s="1" t="s">
        <v>28640</v>
      </c>
      <c r="E30596">
        <v>84.74</v>
      </c>
    </row>
    <row r="30597" spans="1:5" x14ac:dyDescent="0.3">
      <c r="A30597" s="2">
        <v>302100201487</v>
      </c>
      <c r="B30597" s="1" t="s">
        <v>30787</v>
      </c>
      <c r="C30597">
        <v>57063</v>
      </c>
      <c r="D30597" s="1" t="s">
        <v>28587</v>
      </c>
      <c r="E30597">
        <v>96.16</v>
      </c>
    </row>
    <row r="30598" spans="1:5" x14ac:dyDescent="0.3">
      <c r="A30598" s="2">
        <v>302100201567</v>
      </c>
      <c r="B30598" s="1" t="s">
        <v>30788</v>
      </c>
      <c r="C30598">
        <v>52820</v>
      </c>
      <c r="D30598" s="1" t="s">
        <v>28618</v>
      </c>
      <c r="E30598">
        <v>81.209999999999994</v>
      </c>
    </row>
    <row r="30599" spans="1:5" x14ac:dyDescent="0.3">
      <c r="A30599" s="2">
        <v>302122401842</v>
      </c>
      <c r="B30599" s="1" t="s">
        <v>30789</v>
      </c>
      <c r="C30599">
        <v>54124</v>
      </c>
      <c r="D30599" s="1" t="s">
        <v>30770</v>
      </c>
      <c r="E30599">
        <v>87.72</v>
      </c>
    </row>
    <row r="30600" spans="1:5" x14ac:dyDescent="0.3">
      <c r="A30600" s="2">
        <v>302122500197</v>
      </c>
      <c r="B30600" s="1" t="s">
        <v>30790</v>
      </c>
      <c r="C30600">
        <v>56062</v>
      </c>
      <c r="D30600" s="1" t="s">
        <v>28580</v>
      </c>
      <c r="E30600">
        <v>85.04</v>
      </c>
    </row>
    <row r="30601" spans="1:5" x14ac:dyDescent="0.3">
      <c r="A30601" s="2">
        <v>302122500824</v>
      </c>
      <c r="B30601" s="1" t="s">
        <v>30791</v>
      </c>
      <c r="C30601">
        <v>57181</v>
      </c>
      <c r="D30601" s="1" t="s">
        <v>28626</v>
      </c>
      <c r="E30601">
        <v>85.97</v>
      </c>
    </row>
    <row r="30602" spans="1:5" x14ac:dyDescent="0.3">
      <c r="A30602" s="2">
        <v>302122500963</v>
      </c>
      <c r="B30602" s="1" t="s">
        <v>30792</v>
      </c>
      <c r="C30602">
        <v>55962</v>
      </c>
      <c r="D30602" s="1" t="s">
        <v>28600</v>
      </c>
      <c r="E30602">
        <v>85.4</v>
      </c>
    </row>
    <row r="30603" spans="1:5" x14ac:dyDescent="0.3">
      <c r="A30603" s="2">
        <v>303020301546</v>
      </c>
      <c r="B30603" s="1" t="s">
        <v>30793</v>
      </c>
      <c r="C30603">
        <v>52437</v>
      </c>
      <c r="D30603" s="1" t="s">
        <v>28632</v>
      </c>
      <c r="E30603">
        <v>84.83</v>
      </c>
    </row>
    <row r="30604" spans="1:5" x14ac:dyDescent="0.3">
      <c r="A30604" s="2">
        <v>303020301829</v>
      </c>
      <c r="B30604" s="1" t="s">
        <v>30794</v>
      </c>
      <c r="C30604">
        <v>51884</v>
      </c>
      <c r="D30604" s="1" t="s">
        <v>30713</v>
      </c>
      <c r="E30604">
        <v>82.63</v>
      </c>
    </row>
    <row r="30605" spans="1:5" x14ac:dyDescent="0.3">
      <c r="A30605" s="2">
        <v>303020400034</v>
      </c>
      <c r="B30605" s="1" t="s">
        <v>30795</v>
      </c>
      <c r="C30605">
        <v>53066</v>
      </c>
      <c r="D30605" s="1" t="s">
        <v>30728</v>
      </c>
      <c r="E30605">
        <v>97.57</v>
      </c>
    </row>
    <row r="30606" spans="1:5" x14ac:dyDescent="0.3">
      <c r="A30606" s="2">
        <v>303020400691</v>
      </c>
      <c r="B30606" s="1" t="s">
        <v>30796</v>
      </c>
      <c r="C30606">
        <v>57221</v>
      </c>
      <c r="D30606" s="1" t="s">
        <v>28626</v>
      </c>
      <c r="E30606">
        <v>88.71</v>
      </c>
    </row>
    <row r="30607" spans="1:5" x14ac:dyDescent="0.3">
      <c r="A30607" s="2">
        <v>303020401029</v>
      </c>
      <c r="B30607" s="1" t="s">
        <v>30797</v>
      </c>
      <c r="C30607">
        <v>56803</v>
      </c>
      <c r="D30607" s="1" t="s">
        <v>30782</v>
      </c>
      <c r="E30607">
        <v>98.21</v>
      </c>
    </row>
    <row r="30608" spans="1:5" x14ac:dyDescent="0.3">
      <c r="A30608" s="2">
        <v>303020401344</v>
      </c>
      <c r="B30608" s="1" t="s">
        <v>30798</v>
      </c>
      <c r="C30608">
        <v>54497</v>
      </c>
      <c r="D30608" s="1" t="s">
        <v>28694</v>
      </c>
      <c r="E30608">
        <v>76.63</v>
      </c>
    </row>
    <row r="30609" spans="1:5" x14ac:dyDescent="0.3">
      <c r="A30609" s="2">
        <v>302010106291</v>
      </c>
      <c r="B30609" s="1" t="s">
        <v>30799</v>
      </c>
      <c r="C30609">
        <v>56272</v>
      </c>
      <c r="D30609" s="1" t="s">
        <v>28636</v>
      </c>
      <c r="E30609">
        <v>92.64</v>
      </c>
    </row>
    <row r="30610" spans="1:5" x14ac:dyDescent="0.3">
      <c r="A30610" s="2">
        <v>302010106515</v>
      </c>
      <c r="B30610" s="1" t="s">
        <v>30800</v>
      </c>
      <c r="C30610">
        <v>54694</v>
      </c>
      <c r="D30610" s="1" t="s">
        <v>30736</v>
      </c>
      <c r="E30610">
        <v>96.91</v>
      </c>
    </row>
    <row r="30611" spans="1:5" x14ac:dyDescent="0.3">
      <c r="A30611" s="2">
        <v>302010106814</v>
      </c>
      <c r="B30611" s="1" t="s">
        <v>30801</v>
      </c>
      <c r="C30611">
        <v>55238</v>
      </c>
      <c r="D30611" s="1" t="s">
        <v>28584</v>
      </c>
      <c r="E30611">
        <v>83.77</v>
      </c>
    </row>
    <row r="30612" spans="1:5" x14ac:dyDescent="0.3">
      <c r="A30612" s="2">
        <v>302010107219</v>
      </c>
      <c r="B30612" s="1" t="s">
        <v>30802</v>
      </c>
      <c r="C30612">
        <v>55041</v>
      </c>
      <c r="D30612" s="1" t="s">
        <v>28701</v>
      </c>
      <c r="E30612">
        <v>98.38</v>
      </c>
    </row>
    <row r="30613" spans="1:5" x14ac:dyDescent="0.3">
      <c r="A30613" s="2">
        <v>302010107278</v>
      </c>
      <c r="B30613" s="1" t="s">
        <v>30803</v>
      </c>
      <c r="C30613">
        <v>54477</v>
      </c>
      <c r="D30613" s="1" t="s">
        <v>28694</v>
      </c>
      <c r="E30613">
        <v>86.35</v>
      </c>
    </row>
    <row r="30614" spans="1:5" x14ac:dyDescent="0.3">
      <c r="A30614" s="2">
        <v>302010107307</v>
      </c>
      <c r="B30614" s="1" t="s">
        <v>30804</v>
      </c>
      <c r="C30614">
        <v>51448</v>
      </c>
      <c r="D30614" s="1" t="s">
        <v>30805</v>
      </c>
      <c r="E30614">
        <v>95.45</v>
      </c>
    </row>
    <row r="30615" spans="1:5" x14ac:dyDescent="0.3">
      <c r="A30615" s="2">
        <v>302010107323</v>
      </c>
      <c r="B30615" s="1" t="s">
        <v>30806</v>
      </c>
      <c r="C30615">
        <v>54617</v>
      </c>
      <c r="D30615" s="1" t="s">
        <v>28604</v>
      </c>
      <c r="E30615">
        <v>89.36</v>
      </c>
    </row>
    <row r="30616" spans="1:5" x14ac:dyDescent="0.3">
      <c r="A30616" s="2">
        <v>302010107526</v>
      </c>
      <c r="B30616" s="1" t="s">
        <v>30807</v>
      </c>
      <c r="C30616">
        <v>55542</v>
      </c>
      <c r="D30616" s="1" t="s">
        <v>28753</v>
      </c>
      <c r="E30616">
        <v>99.08</v>
      </c>
    </row>
    <row r="30617" spans="1:5" x14ac:dyDescent="0.3">
      <c r="A30617" s="2">
        <v>302010107665</v>
      </c>
      <c r="B30617" s="1" t="s">
        <v>30808</v>
      </c>
      <c r="C30617">
        <v>55361</v>
      </c>
      <c r="D30617" s="1" t="s">
        <v>28577</v>
      </c>
      <c r="E30617">
        <v>76.67</v>
      </c>
    </row>
    <row r="30618" spans="1:5" x14ac:dyDescent="0.3">
      <c r="A30618" s="2">
        <v>302010107753</v>
      </c>
      <c r="B30618" s="1" t="s">
        <v>30809</v>
      </c>
      <c r="C30618">
        <v>54471</v>
      </c>
      <c r="D30618" s="1" t="s">
        <v>28694</v>
      </c>
      <c r="E30618">
        <v>94.61</v>
      </c>
    </row>
    <row r="30619" spans="1:5" x14ac:dyDescent="0.3">
      <c r="A30619" s="2">
        <v>302010107788</v>
      </c>
      <c r="B30619" s="1" t="s">
        <v>30810</v>
      </c>
      <c r="C30619">
        <v>56601</v>
      </c>
      <c r="D30619" s="1" t="s">
        <v>28640</v>
      </c>
      <c r="E30619">
        <v>92.12</v>
      </c>
    </row>
    <row r="30620" spans="1:5" x14ac:dyDescent="0.3">
      <c r="A30620" s="2">
        <v>302010107833</v>
      </c>
      <c r="B30620" s="1" t="s">
        <v>30811</v>
      </c>
      <c r="C30620">
        <v>55906</v>
      </c>
      <c r="D30620" s="1" t="s">
        <v>28600</v>
      </c>
      <c r="E30620">
        <v>83.53</v>
      </c>
    </row>
    <row r="30621" spans="1:5" x14ac:dyDescent="0.3">
      <c r="A30621" s="2">
        <v>302010107913</v>
      </c>
      <c r="B30621" s="1" t="s">
        <v>30812</v>
      </c>
      <c r="C30621">
        <v>53997</v>
      </c>
      <c r="D30621" s="1" t="s">
        <v>28572</v>
      </c>
      <c r="E30621">
        <v>81.92</v>
      </c>
    </row>
    <row r="30622" spans="1:5" x14ac:dyDescent="0.3">
      <c r="A30622" s="2">
        <v>302010108123</v>
      </c>
      <c r="B30622" s="1" t="s">
        <v>30813</v>
      </c>
      <c r="C30622">
        <v>51322</v>
      </c>
      <c r="D30622" s="1" t="s">
        <v>28725</v>
      </c>
      <c r="E30622">
        <v>94.16</v>
      </c>
    </row>
    <row r="30623" spans="1:5" x14ac:dyDescent="0.3">
      <c r="A30623" s="2">
        <v>302010108393</v>
      </c>
      <c r="B30623" s="1" t="s">
        <v>30814</v>
      </c>
      <c r="C30623">
        <v>57183</v>
      </c>
      <c r="D30623" s="1" t="s">
        <v>28626</v>
      </c>
      <c r="E30623">
        <v>96.88</v>
      </c>
    </row>
    <row r="30624" spans="1:5" x14ac:dyDescent="0.3">
      <c r="A30624" s="2">
        <v>302010108406</v>
      </c>
      <c r="B30624" s="1" t="s">
        <v>30815</v>
      </c>
      <c r="C30624">
        <v>53132</v>
      </c>
      <c r="D30624" s="1" t="s">
        <v>30728</v>
      </c>
      <c r="E30624">
        <v>90.44</v>
      </c>
    </row>
    <row r="30625" spans="1:5" x14ac:dyDescent="0.3">
      <c r="A30625" s="2">
        <v>302110201827</v>
      </c>
      <c r="B30625" s="1" t="s">
        <v>30816</v>
      </c>
      <c r="C30625">
        <v>53999</v>
      </c>
      <c r="D30625" s="1" t="s">
        <v>28572</v>
      </c>
      <c r="E30625">
        <v>80.69</v>
      </c>
    </row>
    <row r="30626" spans="1:5" x14ac:dyDescent="0.3">
      <c r="A30626" s="2">
        <v>302110300817</v>
      </c>
      <c r="B30626" s="1" t="s">
        <v>30817</v>
      </c>
      <c r="C30626">
        <v>57313</v>
      </c>
      <c r="D30626" s="1" t="s">
        <v>28626</v>
      </c>
      <c r="E30626">
        <v>94.87</v>
      </c>
    </row>
    <row r="30627" spans="1:5" x14ac:dyDescent="0.3">
      <c r="A30627" s="2">
        <v>302110300905</v>
      </c>
      <c r="B30627" s="1" t="s">
        <v>30818</v>
      </c>
      <c r="C30627">
        <v>56919</v>
      </c>
      <c r="D30627" s="1" t="s">
        <v>28589</v>
      </c>
      <c r="E30627">
        <v>98.56</v>
      </c>
    </row>
    <row r="30628" spans="1:5" x14ac:dyDescent="0.3">
      <c r="A30628" s="2">
        <v>302110400201</v>
      </c>
      <c r="B30628" s="1" t="s">
        <v>30819</v>
      </c>
      <c r="C30628">
        <v>51747</v>
      </c>
      <c r="D30628" s="1" t="s">
        <v>30713</v>
      </c>
      <c r="E30628">
        <v>93.85</v>
      </c>
    </row>
    <row r="30629" spans="1:5" x14ac:dyDescent="0.3">
      <c r="A30629" s="2">
        <v>302110400412</v>
      </c>
      <c r="B30629" s="1" t="s">
        <v>30820</v>
      </c>
      <c r="C30629">
        <v>56503</v>
      </c>
      <c r="D30629" s="1" t="s">
        <v>28594</v>
      </c>
      <c r="E30629">
        <v>98.24</v>
      </c>
    </row>
    <row r="30630" spans="1:5" x14ac:dyDescent="0.3">
      <c r="A30630" s="2">
        <v>302120502105</v>
      </c>
      <c r="B30630" s="1" t="s">
        <v>30821</v>
      </c>
      <c r="C30630">
        <v>56486</v>
      </c>
      <c r="D30630" s="1" t="s">
        <v>28594</v>
      </c>
      <c r="E30630">
        <v>92.68</v>
      </c>
    </row>
    <row r="30631" spans="1:5" x14ac:dyDescent="0.3">
      <c r="A30631" s="2">
        <v>302120600266</v>
      </c>
      <c r="B30631" s="1" t="s">
        <v>30822</v>
      </c>
      <c r="C30631">
        <v>52336</v>
      </c>
      <c r="D30631" s="1" t="s">
        <v>28602</v>
      </c>
      <c r="E30631">
        <v>80.819999999999993</v>
      </c>
    </row>
    <row r="30632" spans="1:5" x14ac:dyDescent="0.3">
      <c r="A30632" s="2">
        <v>302120600338</v>
      </c>
      <c r="B30632" s="1" t="s">
        <v>30823</v>
      </c>
      <c r="C30632">
        <v>56567</v>
      </c>
      <c r="D30632" s="1" t="s">
        <v>28640</v>
      </c>
      <c r="E30632">
        <v>89.4</v>
      </c>
    </row>
    <row r="30633" spans="1:5" x14ac:dyDescent="0.3">
      <c r="A30633" s="2">
        <v>302120601146</v>
      </c>
      <c r="B30633" s="1" t="s">
        <v>30824</v>
      </c>
      <c r="C30633">
        <v>55946</v>
      </c>
      <c r="D30633" s="1" t="s">
        <v>28600</v>
      </c>
      <c r="E30633">
        <v>87.71</v>
      </c>
    </row>
    <row r="30634" spans="1:5" x14ac:dyDescent="0.3">
      <c r="A30634" s="2">
        <v>302120601234</v>
      </c>
      <c r="B30634" s="1" t="s">
        <v>30825</v>
      </c>
      <c r="C30634">
        <v>56327</v>
      </c>
      <c r="D30634" s="1" t="s">
        <v>28636</v>
      </c>
      <c r="E30634">
        <v>84.08</v>
      </c>
    </row>
    <row r="30635" spans="1:5" x14ac:dyDescent="0.3">
      <c r="A30635" s="2">
        <v>302120601509</v>
      </c>
      <c r="B30635" s="1" t="s">
        <v>30826</v>
      </c>
      <c r="C30635">
        <v>57031</v>
      </c>
      <c r="D30635" s="1" t="s">
        <v>28587</v>
      </c>
      <c r="E30635">
        <v>85.5</v>
      </c>
    </row>
    <row r="30636" spans="1:5" x14ac:dyDescent="0.3">
      <c r="A30636" s="2">
        <v>302120601699</v>
      </c>
      <c r="B30636" s="1" t="s">
        <v>30827</v>
      </c>
      <c r="C30636">
        <v>52701</v>
      </c>
      <c r="D30636" s="1" t="s">
        <v>30720</v>
      </c>
      <c r="E30636">
        <v>84.39</v>
      </c>
    </row>
    <row r="30637" spans="1:5" x14ac:dyDescent="0.3">
      <c r="A30637" s="2">
        <v>302120601752</v>
      </c>
      <c r="B30637" s="1" t="s">
        <v>30828</v>
      </c>
      <c r="C30637">
        <v>55715</v>
      </c>
      <c r="D30637" s="1" t="s">
        <v>28612</v>
      </c>
      <c r="E30637">
        <v>99.62</v>
      </c>
    </row>
    <row r="30638" spans="1:5" x14ac:dyDescent="0.3">
      <c r="A30638" s="2">
        <v>302120601779</v>
      </c>
      <c r="B30638" s="1" t="s">
        <v>30829</v>
      </c>
      <c r="C30638">
        <v>51802</v>
      </c>
      <c r="D30638" s="1" t="s">
        <v>30713</v>
      </c>
      <c r="E30638">
        <v>98.48</v>
      </c>
    </row>
    <row r="30639" spans="1:5" x14ac:dyDescent="0.3">
      <c r="A30639" s="2">
        <v>302120701083</v>
      </c>
      <c r="B30639" s="1" t="s">
        <v>30830</v>
      </c>
      <c r="C30639">
        <v>54610</v>
      </c>
      <c r="D30639" s="1" t="s">
        <v>28604</v>
      </c>
      <c r="E30639">
        <v>70.239999999999995</v>
      </c>
    </row>
    <row r="30640" spans="1:5" x14ac:dyDescent="0.3">
      <c r="A30640" s="2">
        <v>302120800479</v>
      </c>
      <c r="B30640" s="1" t="s">
        <v>30831</v>
      </c>
      <c r="C30640">
        <v>56614</v>
      </c>
      <c r="D30640" s="1" t="s">
        <v>28640</v>
      </c>
      <c r="E30640">
        <v>95.64</v>
      </c>
    </row>
    <row r="30641" spans="1:5" x14ac:dyDescent="0.3">
      <c r="A30641" s="2">
        <v>303011200428</v>
      </c>
      <c r="B30641" s="1" t="s">
        <v>30832</v>
      </c>
      <c r="C30641">
        <v>52186</v>
      </c>
      <c r="D30641" s="1" t="s">
        <v>30759</v>
      </c>
      <c r="E30641">
        <v>74.930000000000007</v>
      </c>
    </row>
    <row r="30642" spans="1:5" x14ac:dyDescent="0.3">
      <c r="A30642" s="2">
        <v>303011200444</v>
      </c>
      <c r="B30642" s="1" t="s">
        <v>30833</v>
      </c>
      <c r="C30642">
        <v>54107</v>
      </c>
      <c r="D30642" s="1" t="s">
        <v>30770</v>
      </c>
      <c r="E30642">
        <v>93.55</v>
      </c>
    </row>
    <row r="30643" spans="1:5" x14ac:dyDescent="0.3">
      <c r="A30643" s="2">
        <v>303011200778</v>
      </c>
      <c r="B30643" s="1" t="s">
        <v>30834</v>
      </c>
      <c r="C30643">
        <v>55666</v>
      </c>
      <c r="D30643" s="1" t="s">
        <v>28753</v>
      </c>
      <c r="E30643">
        <v>97.5</v>
      </c>
    </row>
    <row r="30644" spans="1:5" x14ac:dyDescent="0.3">
      <c r="A30644" s="2">
        <v>303011200807</v>
      </c>
      <c r="B30644" s="1" t="s">
        <v>30835</v>
      </c>
      <c r="C30644">
        <v>52654</v>
      </c>
      <c r="D30644" s="1" t="s">
        <v>30720</v>
      </c>
      <c r="E30644">
        <v>99.68</v>
      </c>
    </row>
    <row r="30645" spans="1:5" x14ac:dyDescent="0.3">
      <c r="A30645" s="2">
        <v>303011200903</v>
      </c>
      <c r="B30645" s="1" t="s">
        <v>30836</v>
      </c>
      <c r="C30645">
        <v>53987</v>
      </c>
      <c r="D30645" s="1" t="s">
        <v>28572</v>
      </c>
      <c r="E30645">
        <v>71.8</v>
      </c>
    </row>
    <row r="30646" spans="1:5" x14ac:dyDescent="0.3">
      <c r="A30646" s="2">
        <v>302081402047</v>
      </c>
      <c r="B30646" s="1" t="s">
        <v>30837</v>
      </c>
      <c r="C30646">
        <v>53625</v>
      </c>
      <c r="D30646" s="1" t="s">
        <v>30757</v>
      </c>
      <c r="E30646">
        <v>95.78</v>
      </c>
    </row>
    <row r="30647" spans="1:5" x14ac:dyDescent="0.3">
      <c r="A30647" s="2">
        <v>302081500042</v>
      </c>
      <c r="B30647" s="1" t="s">
        <v>30838</v>
      </c>
      <c r="C30647">
        <v>56537</v>
      </c>
      <c r="D30647" s="1" t="s">
        <v>28594</v>
      </c>
      <c r="E30647">
        <v>99.91</v>
      </c>
    </row>
    <row r="30648" spans="1:5" x14ac:dyDescent="0.3">
      <c r="A30648" s="2">
        <v>302081500317</v>
      </c>
      <c r="B30648" s="1" t="s">
        <v>30839</v>
      </c>
      <c r="C30648">
        <v>52435</v>
      </c>
      <c r="D30648" s="1" t="s">
        <v>28632</v>
      </c>
      <c r="E30648">
        <v>87.07</v>
      </c>
    </row>
    <row r="30649" spans="1:5" x14ac:dyDescent="0.3">
      <c r="A30649" s="2">
        <v>302081500974</v>
      </c>
      <c r="B30649" s="1" t="s">
        <v>30840</v>
      </c>
      <c r="C30649">
        <v>56287</v>
      </c>
      <c r="D30649" s="1" t="s">
        <v>28636</v>
      </c>
      <c r="E30649">
        <v>93.53</v>
      </c>
    </row>
    <row r="30650" spans="1:5" x14ac:dyDescent="0.3">
      <c r="A30650" s="2">
        <v>302081501168</v>
      </c>
      <c r="B30650" s="1" t="s">
        <v>30841</v>
      </c>
      <c r="C30650">
        <v>53977</v>
      </c>
      <c r="D30650" s="1" t="s">
        <v>28572</v>
      </c>
      <c r="E30650">
        <v>77.45</v>
      </c>
    </row>
    <row r="30651" spans="1:5" x14ac:dyDescent="0.3">
      <c r="A30651" s="2">
        <v>302081501184</v>
      </c>
      <c r="B30651" s="1" t="s">
        <v>30842</v>
      </c>
      <c r="C30651">
        <v>55594</v>
      </c>
      <c r="D30651" s="1" t="s">
        <v>28753</v>
      </c>
      <c r="E30651">
        <v>93.67</v>
      </c>
    </row>
    <row r="30652" spans="1:5" x14ac:dyDescent="0.3">
      <c r="A30652" s="2">
        <v>302081501192</v>
      </c>
      <c r="B30652" s="1" t="s">
        <v>30843</v>
      </c>
      <c r="C30652">
        <v>54110</v>
      </c>
      <c r="D30652" s="1" t="s">
        <v>30770</v>
      </c>
      <c r="E30652">
        <v>81.040000000000006</v>
      </c>
    </row>
    <row r="30653" spans="1:5" x14ac:dyDescent="0.3">
      <c r="A30653" s="2">
        <v>302081501272</v>
      </c>
      <c r="B30653" s="1" t="s">
        <v>30844</v>
      </c>
      <c r="C30653">
        <v>52140</v>
      </c>
      <c r="D30653" s="1" t="s">
        <v>30759</v>
      </c>
      <c r="E30653">
        <v>95.68</v>
      </c>
    </row>
    <row r="30654" spans="1:5" x14ac:dyDescent="0.3">
      <c r="A30654" s="2">
        <v>302081501336</v>
      </c>
      <c r="B30654" s="1" t="s">
        <v>30845</v>
      </c>
      <c r="C30654">
        <v>52558</v>
      </c>
      <c r="D30654" s="1" t="s">
        <v>30720</v>
      </c>
      <c r="E30654">
        <v>76.900000000000006</v>
      </c>
    </row>
    <row r="30655" spans="1:5" x14ac:dyDescent="0.3">
      <c r="A30655" s="2">
        <v>302081501547</v>
      </c>
      <c r="B30655" s="1" t="s">
        <v>30846</v>
      </c>
      <c r="C30655">
        <v>55437</v>
      </c>
      <c r="D30655" s="1" t="s">
        <v>28577</v>
      </c>
      <c r="E30655">
        <v>88.52</v>
      </c>
    </row>
    <row r="30656" spans="1:5" x14ac:dyDescent="0.3">
      <c r="A30656" s="2">
        <v>302092501139</v>
      </c>
      <c r="B30656" s="1" t="s">
        <v>30847</v>
      </c>
      <c r="C30656">
        <v>54540</v>
      </c>
      <c r="D30656" s="1" t="s">
        <v>28694</v>
      </c>
      <c r="E30656">
        <v>83.53</v>
      </c>
    </row>
    <row r="30657" spans="1:5" x14ac:dyDescent="0.3">
      <c r="A30657" s="2">
        <v>302092501278</v>
      </c>
      <c r="B30657" s="1" t="s">
        <v>30848</v>
      </c>
      <c r="C30657">
        <v>52165</v>
      </c>
      <c r="D30657" s="1" t="s">
        <v>30759</v>
      </c>
      <c r="E30657">
        <v>99.4</v>
      </c>
    </row>
    <row r="30658" spans="1:5" x14ac:dyDescent="0.3">
      <c r="A30658" s="2">
        <v>302092501497</v>
      </c>
      <c r="B30658" s="1" t="s">
        <v>30849</v>
      </c>
      <c r="C30658">
        <v>55980</v>
      </c>
      <c r="D30658" s="1" t="s">
        <v>28600</v>
      </c>
      <c r="E30658">
        <v>97.76</v>
      </c>
    </row>
    <row r="30659" spans="1:5" x14ac:dyDescent="0.3">
      <c r="A30659" s="2">
        <v>302092501729</v>
      </c>
      <c r="B30659" s="1" t="s">
        <v>30850</v>
      </c>
      <c r="C30659">
        <v>53995</v>
      </c>
      <c r="D30659" s="1" t="s">
        <v>28572</v>
      </c>
      <c r="E30659">
        <v>83.04</v>
      </c>
    </row>
    <row r="30660" spans="1:5" x14ac:dyDescent="0.3">
      <c r="A30660" s="2">
        <v>302092600225</v>
      </c>
      <c r="B30660" s="1" t="s">
        <v>30851</v>
      </c>
      <c r="C30660">
        <v>52289</v>
      </c>
      <c r="D30660" s="1" t="s">
        <v>28602</v>
      </c>
      <c r="E30660">
        <v>82.59</v>
      </c>
    </row>
    <row r="30661" spans="1:5" x14ac:dyDescent="0.3">
      <c r="A30661" s="2">
        <v>302092600807</v>
      </c>
      <c r="B30661" s="1" t="s">
        <v>30852</v>
      </c>
      <c r="C30661">
        <v>52538</v>
      </c>
      <c r="D30661" s="1" t="s">
        <v>30720</v>
      </c>
      <c r="E30661">
        <v>83.02</v>
      </c>
    </row>
    <row r="30662" spans="1:5" x14ac:dyDescent="0.3">
      <c r="A30662" s="2">
        <v>302092601383</v>
      </c>
      <c r="B30662" s="1" t="s">
        <v>30853</v>
      </c>
      <c r="C30662">
        <v>56858</v>
      </c>
      <c r="D30662" s="1" t="s">
        <v>30782</v>
      </c>
      <c r="E30662">
        <v>99.13</v>
      </c>
    </row>
    <row r="30663" spans="1:5" x14ac:dyDescent="0.3">
      <c r="A30663" s="2">
        <v>302092601834</v>
      </c>
      <c r="B30663" s="1" t="s">
        <v>30854</v>
      </c>
      <c r="C30663">
        <v>54190</v>
      </c>
      <c r="D30663" s="1" t="s">
        <v>30770</v>
      </c>
      <c r="E30663">
        <v>88.04</v>
      </c>
    </row>
    <row r="30664" spans="1:5" x14ac:dyDescent="0.3">
      <c r="A30664" s="2">
        <v>302010401493</v>
      </c>
      <c r="B30664" s="1" t="s">
        <v>30855</v>
      </c>
      <c r="C30664">
        <v>52773</v>
      </c>
      <c r="D30664" s="1" t="s">
        <v>28618</v>
      </c>
      <c r="E30664">
        <v>77.95</v>
      </c>
    </row>
    <row r="30665" spans="1:5" x14ac:dyDescent="0.3">
      <c r="A30665" s="2">
        <v>302010500344</v>
      </c>
      <c r="B30665" s="1" t="s">
        <v>30856</v>
      </c>
      <c r="C30665">
        <v>53354</v>
      </c>
      <c r="D30665" s="1" t="s">
        <v>28596</v>
      </c>
      <c r="E30665">
        <v>80.72</v>
      </c>
    </row>
    <row r="30666" spans="1:5" x14ac:dyDescent="0.3">
      <c r="A30666" s="2">
        <v>302020800594</v>
      </c>
      <c r="B30666" s="1" t="s">
        <v>30857</v>
      </c>
      <c r="C30666">
        <v>56924</v>
      </c>
      <c r="D30666" s="1" t="s">
        <v>28589</v>
      </c>
      <c r="E30666">
        <v>81.58</v>
      </c>
    </row>
    <row r="30667" spans="1:5" x14ac:dyDescent="0.3">
      <c r="A30667" s="2">
        <v>302122600227</v>
      </c>
      <c r="B30667" s="1" t="s">
        <v>30858</v>
      </c>
      <c r="C30667">
        <v>57142</v>
      </c>
      <c r="D30667" s="1" t="s">
        <v>28626</v>
      </c>
      <c r="E30667">
        <v>97.83</v>
      </c>
    </row>
    <row r="30668" spans="1:5" x14ac:dyDescent="0.3">
      <c r="A30668" s="2">
        <v>302122600307</v>
      </c>
      <c r="B30668" s="1" t="s">
        <v>30859</v>
      </c>
      <c r="C30668">
        <v>55158</v>
      </c>
      <c r="D30668" s="1" t="s">
        <v>30860</v>
      </c>
      <c r="E30668">
        <v>93.36</v>
      </c>
    </row>
    <row r="30669" spans="1:5" x14ac:dyDescent="0.3">
      <c r="A30669" s="2">
        <v>302122600315</v>
      </c>
      <c r="B30669" s="1" t="s">
        <v>30861</v>
      </c>
      <c r="C30669">
        <v>53419</v>
      </c>
      <c r="D30669" s="1" t="s">
        <v>28596</v>
      </c>
      <c r="E30669">
        <v>96.4</v>
      </c>
    </row>
    <row r="30670" spans="1:5" x14ac:dyDescent="0.3">
      <c r="A30670" s="2">
        <v>303012601864</v>
      </c>
      <c r="B30670" s="1" t="s">
        <v>30862</v>
      </c>
      <c r="C30670">
        <v>57465</v>
      </c>
      <c r="D30670" s="1" t="s">
        <v>30711</v>
      </c>
      <c r="E30670">
        <v>97.57</v>
      </c>
    </row>
    <row r="30671" spans="1:5" x14ac:dyDescent="0.3">
      <c r="A30671" s="2">
        <v>302122600673</v>
      </c>
      <c r="B30671" s="1" t="s">
        <v>30863</v>
      </c>
      <c r="C30671">
        <v>55779</v>
      </c>
      <c r="D30671" s="1" t="s">
        <v>28612</v>
      </c>
      <c r="E30671">
        <v>87.26</v>
      </c>
    </row>
    <row r="30672" spans="1:5" x14ac:dyDescent="0.3">
      <c r="A30672" s="2">
        <v>302122600948</v>
      </c>
      <c r="B30672" s="1" t="s">
        <v>30864</v>
      </c>
      <c r="C30672">
        <v>57356</v>
      </c>
      <c r="D30672" s="1" t="s">
        <v>30711</v>
      </c>
      <c r="E30672">
        <v>90.13</v>
      </c>
    </row>
    <row r="30673" spans="1:5" x14ac:dyDescent="0.3">
      <c r="A30673" s="2">
        <v>302122600956</v>
      </c>
      <c r="B30673" s="1" t="s">
        <v>30865</v>
      </c>
      <c r="C30673">
        <v>52371</v>
      </c>
      <c r="D30673" s="1" t="s">
        <v>28602</v>
      </c>
      <c r="E30673">
        <v>87.32</v>
      </c>
    </row>
    <row r="30674" spans="1:5" x14ac:dyDescent="0.3">
      <c r="A30674" s="2">
        <v>302122601019</v>
      </c>
      <c r="B30674" s="1" t="s">
        <v>30866</v>
      </c>
      <c r="C30674">
        <v>55281</v>
      </c>
      <c r="D30674" s="1" t="s">
        <v>28577</v>
      </c>
      <c r="E30674">
        <v>86.34</v>
      </c>
    </row>
    <row r="30675" spans="1:5" x14ac:dyDescent="0.3">
      <c r="A30675" s="2">
        <v>302122601035</v>
      </c>
      <c r="B30675" s="1" t="s">
        <v>30867</v>
      </c>
      <c r="C30675">
        <v>57109</v>
      </c>
      <c r="D30675" s="1" t="s">
        <v>28626</v>
      </c>
      <c r="E30675">
        <v>99.51</v>
      </c>
    </row>
    <row r="30676" spans="1:5" x14ac:dyDescent="0.3">
      <c r="A30676" s="2">
        <v>302122601289</v>
      </c>
      <c r="B30676" s="1" t="s">
        <v>30868</v>
      </c>
      <c r="C30676">
        <v>56215</v>
      </c>
      <c r="D30676" s="1" t="s">
        <v>28570</v>
      </c>
      <c r="E30676">
        <v>77.739999999999995</v>
      </c>
    </row>
    <row r="30677" spans="1:5" x14ac:dyDescent="0.3">
      <c r="A30677" s="2">
        <v>302122601334</v>
      </c>
      <c r="B30677" s="1" t="s">
        <v>30869</v>
      </c>
      <c r="C30677">
        <v>53872</v>
      </c>
      <c r="D30677" s="1" t="s">
        <v>28598</v>
      </c>
      <c r="E30677">
        <v>89.74</v>
      </c>
    </row>
    <row r="30678" spans="1:5" x14ac:dyDescent="0.3">
      <c r="A30678" s="2">
        <v>302122601342</v>
      </c>
      <c r="B30678" s="1" t="s">
        <v>30870</v>
      </c>
      <c r="C30678">
        <v>53166</v>
      </c>
      <c r="D30678" s="1" t="s">
        <v>30728</v>
      </c>
      <c r="E30678">
        <v>87.19</v>
      </c>
    </row>
    <row r="30679" spans="1:5" x14ac:dyDescent="0.3">
      <c r="A30679" s="2">
        <v>302122601481</v>
      </c>
      <c r="B30679" s="1" t="s">
        <v>30871</v>
      </c>
      <c r="C30679">
        <v>57373</v>
      </c>
      <c r="D30679" s="1" t="s">
        <v>30711</v>
      </c>
      <c r="E30679">
        <v>89.41</v>
      </c>
    </row>
    <row r="30680" spans="1:5" x14ac:dyDescent="0.3">
      <c r="A30680" s="2">
        <v>302122601553</v>
      </c>
      <c r="B30680" s="1" t="s">
        <v>30872</v>
      </c>
      <c r="C30680">
        <v>56283</v>
      </c>
      <c r="D30680" s="1" t="s">
        <v>28636</v>
      </c>
      <c r="E30680">
        <v>97.37</v>
      </c>
    </row>
    <row r="30681" spans="1:5" x14ac:dyDescent="0.3">
      <c r="A30681" s="2">
        <v>303012700432</v>
      </c>
      <c r="B30681" s="1" t="s">
        <v>30873</v>
      </c>
      <c r="C30681">
        <v>51282</v>
      </c>
      <c r="D30681" s="1" t="s">
        <v>28725</v>
      </c>
      <c r="E30681">
        <v>97.95</v>
      </c>
    </row>
    <row r="30682" spans="1:5" x14ac:dyDescent="0.3">
      <c r="A30682" s="2">
        <v>303012700475</v>
      </c>
      <c r="B30682" s="1" t="s">
        <v>30874</v>
      </c>
      <c r="C30682">
        <v>51731</v>
      </c>
      <c r="D30682" s="1" t="s">
        <v>30713</v>
      </c>
      <c r="E30682">
        <v>79.8</v>
      </c>
    </row>
    <row r="30683" spans="1:5" x14ac:dyDescent="0.3">
      <c r="A30683" s="2">
        <v>303012700483</v>
      </c>
      <c r="B30683" s="1" t="s">
        <v>30875</v>
      </c>
      <c r="C30683">
        <v>52238</v>
      </c>
      <c r="D30683" s="1" t="s">
        <v>28602</v>
      </c>
      <c r="E30683">
        <v>95.72</v>
      </c>
    </row>
    <row r="30684" spans="1:5" x14ac:dyDescent="0.3">
      <c r="A30684" s="2">
        <v>303012701021</v>
      </c>
      <c r="B30684" s="1" t="s">
        <v>30876</v>
      </c>
      <c r="C30684">
        <v>56136</v>
      </c>
      <c r="D30684" s="1" t="s">
        <v>28570</v>
      </c>
      <c r="E30684">
        <v>99.35</v>
      </c>
    </row>
    <row r="30685" spans="1:5" x14ac:dyDescent="0.3">
      <c r="A30685" s="2">
        <v>303012701443</v>
      </c>
      <c r="B30685" s="1" t="s">
        <v>30877</v>
      </c>
      <c r="C30685">
        <v>56064</v>
      </c>
      <c r="D30685" s="1" t="s">
        <v>28580</v>
      </c>
      <c r="E30685">
        <v>91.17</v>
      </c>
    </row>
    <row r="30686" spans="1:5" x14ac:dyDescent="0.3">
      <c r="A30686" s="2">
        <v>303012701523</v>
      </c>
      <c r="B30686" s="1" t="s">
        <v>30878</v>
      </c>
      <c r="C30686">
        <v>51695</v>
      </c>
      <c r="D30686" s="1" t="s">
        <v>30713</v>
      </c>
      <c r="E30686">
        <v>89</v>
      </c>
    </row>
    <row r="30687" spans="1:5" x14ac:dyDescent="0.3">
      <c r="A30687" s="2">
        <v>303012702067</v>
      </c>
      <c r="B30687" s="1" t="s">
        <v>30879</v>
      </c>
      <c r="C30687">
        <v>55971</v>
      </c>
      <c r="D30687" s="1" t="s">
        <v>28600</v>
      </c>
      <c r="E30687">
        <v>74.7</v>
      </c>
    </row>
    <row r="30688" spans="1:5" x14ac:dyDescent="0.3">
      <c r="A30688" s="2">
        <v>302010108756</v>
      </c>
      <c r="B30688" s="1" t="s">
        <v>30880</v>
      </c>
      <c r="C30688">
        <v>55785</v>
      </c>
      <c r="D30688" s="1" t="s">
        <v>28612</v>
      </c>
      <c r="E30688">
        <v>98.22</v>
      </c>
    </row>
    <row r="30689" spans="1:5" x14ac:dyDescent="0.3">
      <c r="A30689" s="2">
        <v>302020801247</v>
      </c>
      <c r="B30689" s="1" t="s">
        <v>30881</v>
      </c>
      <c r="C30689">
        <v>51479</v>
      </c>
      <c r="D30689" s="1" t="s">
        <v>30805</v>
      </c>
      <c r="E30689">
        <v>89.81</v>
      </c>
    </row>
    <row r="30690" spans="1:5" x14ac:dyDescent="0.3">
      <c r="A30690" s="2">
        <v>302020801386</v>
      </c>
      <c r="B30690" s="1" t="s">
        <v>30882</v>
      </c>
      <c r="C30690">
        <v>52563</v>
      </c>
      <c r="D30690" s="1" t="s">
        <v>30720</v>
      </c>
      <c r="E30690">
        <v>85.32</v>
      </c>
    </row>
    <row r="30691" spans="1:5" x14ac:dyDescent="0.3">
      <c r="A30691" s="2">
        <v>302020900528</v>
      </c>
      <c r="B30691" s="1" t="s">
        <v>30883</v>
      </c>
      <c r="C30691">
        <v>51442</v>
      </c>
      <c r="D30691" s="1" t="s">
        <v>30805</v>
      </c>
      <c r="E30691">
        <v>74.489999999999995</v>
      </c>
    </row>
    <row r="30692" spans="1:5" x14ac:dyDescent="0.3">
      <c r="A30692" s="2">
        <v>302081501854</v>
      </c>
      <c r="B30692" s="1" t="s">
        <v>30884</v>
      </c>
      <c r="C30692">
        <v>54420</v>
      </c>
      <c r="D30692" s="1" t="s">
        <v>28781</v>
      </c>
      <c r="E30692">
        <v>97.99</v>
      </c>
    </row>
    <row r="30693" spans="1:5" x14ac:dyDescent="0.3">
      <c r="A30693" s="2">
        <v>302081601388</v>
      </c>
      <c r="B30693" s="1" t="s">
        <v>30885</v>
      </c>
      <c r="C30693">
        <v>53311</v>
      </c>
      <c r="D30693" s="1" t="s">
        <v>28596</v>
      </c>
      <c r="E30693">
        <v>92.49</v>
      </c>
    </row>
    <row r="30694" spans="1:5" x14ac:dyDescent="0.3">
      <c r="A30694" s="2">
        <v>302081601548</v>
      </c>
      <c r="B30694" s="1" t="s">
        <v>30886</v>
      </c>
      <c r="C30694">
        <v>57051</v>
      </c>
      <c r="D30694" s="1" t="s">
        <v>28587</v>
      </c>
      <c r="E30694">
        <v>73.66</v>
      </c>
    </row>
    <row r="30695" spans="1:5" x14ac:dyDescent="0.3">
      <c r="A30695" s="2">
        <v>302081601724</v>
      </c>
      <c r="B30695" s="1" t="s">
        <v>30887</v>
      </c>
      <c r="C30695">
        <v>56861</v>
      </c>
      <c r="D30695" s="1" t="s">
        <v>30782</v>
      </c>
      <c r="E30695">
        <v>96.27</v>
      </c>
    </row>
    <row r="30696" spans="1:5" x14ac:dyDescent="0.3">
      <c r="A30696" s="2">
        <v>302081700378</v>
      </c>
      <c r="B30696" s="1" t="s">
        <v>30888</v>
      </c>
      <c r="C30696">
        <v>55757</v>
      </c>
      <c r="D30696" s="1" t="s">
        <v>28612</v>
      </c>
      <c r="E30696">
        <v>98.78</v>
      </c>
    </row>
    <row r="30697" spans="1:5" x14ac:dyDescent="0.3">
      <c r="A30697" s="2">
        <v>302081701362</v>
      </c>
      <c r="B30697" s="1" t="s">
        <v>30889</v>
      </c>
      <c r="C30697">
        <v>55668</v>
      </c>
      <c r="D30697" s="1" t="s">
        <v>28753</v>
      </c>
      <c r="E30697">
        <v>98.78</v>
      </c>
    </row>
    <row r="30698" spans="1:5" x14ac:dyDescent="0.3">
      <c r="A30698" s="2">
        <v>302081701442</v>
      </c>
      <c r="B30698" s="1" t="s">
        <v>30890</v>
      </c>
      <c r="C30698">
        <v>55860</v>
      </c>
      <c r="D30698" s="1" t="s">
        <v>28612</v>
      </c>
      <c r="E30698">
        <v>97.8</v>
      </c>
    </row>
    <row r="30699" spans="1:5" x14ac:dyDescent="0.3">
      <c r="A30699" s="2">
        <v>302081701485</v>
      </c>
      <c r="B30699" s="1" t="s">
        <v>30891</v>
      </c>
      <c r="C30699">
        <v>57471</v>
      </c>
      <c r="D30699" s="1" t="s">
        <v>30711</v>
      </c>
      <c r="E30699">
        <v>80.41</v>
      </c>
    </row>
    <row r="30700" spans="1:5" x14ac:dyDescent="0.3">
      <c r="A30700" s="2">
        <v>302081701733</v>
      </c>
      <c r="B30700" s="1" t="s">
        <v>30892</v>
      </c>
      <c r="C30700">
        <v>54998</v>
      </c>
      <c r="D30700" s="1" t="s">
        <v>28701</v>
      </c>
      <c r="E30700">
        <v>81.349999999999994</v>
      </c>
    </row>
    <row r="30701" spans="1:5" x14ac:dyDescent="0.3">
      <c r="A30701" s="2">
        <v>302020800711</v>
      </c>
      <c r="B30701" s="1" t="s">
        <v>30893</v>
      </c>
      <c r="C30701">
        <v>51492</v>
      </c>
      <c r="D30701" s="1" t="s">
        <v>30805</v>
      </c>
      <c r="E30701">
        <v>90.25</v>
      </c>
    </row>
    <row r="30702" spans="1:5" x14ac:dyDescent="0.3">
      <c r="A30702" s="2">
        <v>302081801347</v>
      </c>
      <c r="B30702" s="1" t="s">
        <v>30894</v>
      </c>
      <c r="C30702">
        <v>52442</v>
      </c>
      <c r="D30702" s="1" t="s">
        <v>28632</v>
      </c>
      <c r="E30702">
        <v>91.08</v>
      </c>
    </row>
    <row r="30703" spans="1:5" x14ac:dyDescent="0.3">
      <c r="A30703" s="2">
        <v>302081801646</v>
      </c>
      <c r="B30703" s="1" t="s">
        <v>30895</v>
      </c>
      <c r="C30703">
        <v>55781</v>
      </c>
      <c r="D30703" s="1" t="s">
        <v>28612</v>
      </c>
      <c r="E30703">
        <v>95.16</v>
      </c>
    </row>
    <row r="30704" spans="1:5" x14ac:dyDescent="0.3">
      <c r="A30704" s="2">
        <v>302081801718</v>
      </c>
      <c r="B30704" s="1" t="s">
        <v>30896</v>
      </c>
      <c r="C30704">
        <v>53415</v>
      </c>
      <c r="D30704" s="1" t="s">
        <v>28596</v>
      </c>
      <c r="E30704">
        <v>79.099999999999994</v>
      </c>
    </row>
    <row r="30705" spans="1:5" x14ac:dyDescent="0.3">
      <c r="A30705" s="2">
        <v>302081900388</v>
      </c>
      <c r="B30705" s="1" t="s">
        <v>30897</v>
      </c>
      <c r="C30705">
        <v>56772</v>
      </c>
      <c r="D30705" s="1" t="s">
        <v>30782</v>
      </c>
      <c r="E30705">
        <v>97.34</v>
      </c>
    </row>
    <row r="30706" spans="1:5" x14ac:dyDescent="0.3">
      <c r="A30706" s="2">
        <v>302081901145</v>
      </c>
      <c r="B30706" s="1" t="s">
        <v>30898</v>
      </c>
      <c r="C30706">
        <v>51297</v>
      </c>
      <c r="D30706" s="1" t="s">
        <v>28725</v>
      </c>
      <c r="E30706">
        <v>73.739999999999995</v>
      </c>
    </row>
    <row r="30707" spans="1:5" x14ac:dyDescent="0.3">
      <c r="A30707" s="2">
        <v>302081901209</v>
      </c>
      <c r="B30707" s="1" t="s">
        <v>30899</v>
      </c>
      <c r="C30707">
        <v>55005</v>
      </c>
      <c r="D30707" s="1" t="s">
        <v>28701</v>
      </c>
      <c r="E30707">
        <v>81.12</v>
      </c>
    </row>
    <row r="30708" spans="1:5" x14ac:dyDescent="0.3">
      <c r="A30708" s="2">
        <v>302081901268</v>
      </c>
      <c r="B30708" s="1" t="s">
        <v>30900</v>
      </c>
      <c r="C30708">
        <v>52551</v>
      </c>
      <c r="D30708" s="1" t="s">
        <v>30720</v>
      </c>
      <c r="E30708">
        <v>77.12</v>
      </c>
    </row>
    <row r="30709" spans="1:5" x14ac:dyDescent="0.3">
      <c r="A30709" s="2">
        <v>302081901647</v>
      </c>
      <c r="B30709" s="1" t="s">
        <v>30901</v>
      </c>
      <c r="C30709">
        <v>54808</v>
      </c>
      <c r="D30709" s="1" t="s">
        <v>30736</v>
      </c>
      <c r="E30709">
        <v>86.07</v>
      </c>
    </row>
    <row r="30710" spans="1:5" x14ac:dyDescent="0.3">
      <c r="A30710" s="2">
        <v>302092800956</v>
      </c>
      <c r="B30710" s="1" t="s">
        <v>30902</v>
      </c>
      <c r="C30710">
        <v>56341</v>
      </c>
      <c r="D30710" s="1" t="s">
        <v>28636</v>
      </c>
      <c r="E30710">
        <v>92.58</v>
      </c>
    </row>
    <row r="30711" spans="1:5" x14ac:dyDescent="0.3">
      <c r="A30711" s="2">
        <v>303011201279</v>
      </c>
      <c r="B30711" s="1" t="s">
        <v>30903</v>
      </c>
      <c r="C30711">
        <v>51288</v>
      </c>
      <c r="D30711" s="1" t="s">
        <v>28725</v>
      </c>
      <c r="E30711">
        <v>77.319999999999993</v>
      </c>
    </row>
    <row r="30712" spans="1:5" x14ac:dyDescent="0.3">
      <c r="A30712" s="2">
        <v>302032400563</v>
      </c>
      <c r="B30712" s="1" t="s">
        <v>30904</v>
      </c>
      <c r="C30712">
        <v>57124</v>
      </c>
      <c r="D30712" s="1" t="s">
        <v>28626</v>
      </c>
      <c r="E30712">
        <v>95.49</v>
      </c>
    </row>
    <row r="30713" spans="1:5" x14ac:dyDescent="0.3">
      <c r="A30713" s="2">
        <v>303011201316</v>
      </c>
      <c r="B30713" s="1" t="s">
        <v>30905</v>
      </c>
      <c r="C30713">
        <v>52657</v>
      </c>
      <c r="D30713" s="1" t="s">
        <v>30720</v>
      </c>
      <c r="E30713">
        <v>91.34</v>
      </c>
    </row>
    <row r="30714" spans="1:5" x14ac:dyDescent="0.3">
      <c r="A30714" s="2">
        <v>303011201447</v>
      </c>
      <c r="B30714" s="1" t="s">
        <v>30906</v>
      </c>
      <c r="C30714">
        <v>57429</v>
      </c>
      <c r="D30714" s="1" t="s">
        <v>30711</v>
      </c>
      <c r="E30714">
        <v>83.68</v>
      </c>
    </row>
    <row r="30715" spans="1:5" x14ac:dyDescent="0.3">
      <c r="A30715" s="2">
        <v>303011201578</v>
      </c>
      <c r="B30715" s="1" t="s">
        <v>30907</v>
      </c>
      <c r="C30715">
        <v>56305</v>
      </c>
      <c r="D30715" s="1" t="s">
        <v>28636</v>
      </c>
      <c r="E30715">
        <v>94.88</v>
      </c>
    </row>
    <row r="30716" spans="1:5" x14ac:dyDescent="0.3">
      <c r="A30716" s="2">
        <v>302050201365</v>
      </c>
      <c r="B30716" s="1" t="s">
        <v>30908</v>
      </c>
      <c r="C30716">
        <v>52372</v>
      </c>
      <c r="D30716" s="1" t="s">
        <v>28602</v>
      </c>
      <c r="E30716">
        <v>84.65</v>
      </c>
    </row>
    <row r="30717" spans="1:5" x14ac:dyDescent="0.3">
      <c r="A30717" s="2">
        <v>302050201664</v>
      </c>
      <c r="B30717" s="1" t="s">
        <v>30909</v>
      </c>
      <c r="C30717">
        <v>55891</v>
      </c>
      <c r="D30717" s="1" t="s">
        <v>28600</v>
      </c>
      <c r="E30717">
        <v>97.2</v>
      </c>
    </row>
    <row r="30718" spans="1:5" x14ac:dyDescent="0.3">
      <c r="A30718" s="2">
        <v>302050201883</v>
      </c>
      <c r="B30718" s="1" t="s">
        <v>30910</v>
      </c>
      <c r="C30718">
        <v>56003</v>
      </c>
      <c r="D30718" s="1" t="s">
        <v>28600</v>
      </c>
      <c r="E30718">
        <v>96.28</v>
      </c>
    </row>
    <row r="30719" spans="1:5" x14ac:dyDescent="0.3">
      <c r="A30719" s="2">
        <v>302050300304</v>
      </c>
      <c r="B30719" s="1" t="s">
        <v>30911</v>
      </c>
      <c r="C30719">
        <v>51460</v>
      </c>
      <c r="D30719" s="1" t="s">
        <v>30805</v>
      </c>
      <c r="E30719">
        <v>91.96</v>
      </c>
    </row>
    <row r="30720" spans="1:5" x14ac:dyDescent="0.3">
      <c r="A30720" s="2">
        <v>302050300347</v>
      </c>
      <c r="B30720" s="1" t="s">
        <v>30912</v>
      </c>
      <c r="C30720">
        <v>52082</v>
      </c>
      <c r="D30720" s="1" t="s">
        <v>30759</v>
      </c>
      <c r="E30720">
        <v>98.93</v>
      </c>
    </row>
    <row r="30721" spans="1:5" x14ac:dyDescent="0.3">
      <c r="A30721" s="2">
        <v>302050300531</v>
      </c>
      <c r="B30721" s="1" t="s">
        <v>30913</v>
      </c>
      <c r="C30721">
        <v>51521</v>
      </c>
      <c r="D30721" s="1" t="s">
        <v>30805</v>
      </c>
      <c r="E30721">
        <v>81.569999999999993</v>
      </c>
    </row>
    <row r="30722" spans="1:5" x14ac:dyDescent="0.3">
      <c r="A30722" s="2">
        <v>302050300582</v>
      </c>
      <c r="B30722" s="1" t="s">
        <v>30914</v>
      </c>
      <c r="C30722">
        <v>54136</v>
      </c>
      <c r="D30722" s="1" t="s">
        <v>30770</v>
      </c>
      <c r="E30722">
        <v>80.959999999999994</v>
      </c>
    </row>
    <row r="30723" spans="1:5" x14ac:dyDescent="0.3">
      <c r="A30723" s="2">
        <v>302051301421</v>
      </c>
      <c r="B30723" s="1" t="s">
        <v>30915</v>
      </c>
      <c r="C30723">
        <v>52546</v>
      </c>
      <c r="D30723" s="1" t="s">
        <v>30720</v>
      </c>
      <c r="E30723">
        <v>87.69</v>
      </c>
    </row>
    <row r="30724" spans="1:5" x14ac:dyDescent="0.3">
      <c r="A30724" s="2">
        <v>302051301595</v>
      </c>
      <c r="B30724" s="1" t="s">
        <v>30916</v>
      </c>
      <c r="C30724">
        <v>51512</v>
      </c>
      <c r="D30724" s="1" t="s">
        <v>30805</v>
      </c>
      <c r="E30724">
        <v>87.38</v>
      </c>
    </row>
    <row r="30725" spans="1:5" x14ac:dyDescent="0.3">
      <c r="A30725" s="2">
        <v>302062700612</v>
      </c>
      <c r="B30725" s="1" t="s">
        <v>30917</v>
      </c>
      <c r="C30725">
        <v>51931</v>
      </c>
      <c r="D30725" s="1" t="s">
        <v>30713</v>
      </c>
      <c r="E30725">
        <v>92.67</v>
      </c>
    </row>
    <row r="30726" spans="1:5" x14ac:dyDescent="0.3">
      <c r="A30726" s="2">
        <v>302062700751</v>
      </c>
      <c r="B30726" s="1" t="s">
        <v>30918</v>
      </c>
      <c r="C30726">
        <v>57298</v>
      </c>
      <c r="D30726" s="1" t="s">
        <v>28626</v>
      </c>
      <c r="E30726">
        <v>98.59</v>
      </c>
    </row>
    <row r="30727" spans="1:5" x14ac:dyDescent="0.3">
      <c r="A30727" s="2">
        <v>302062701172</v>
      </c>
      <c r="B30727" s="1" t="s">
        <v>30919</v>
      </c>
      <c r="C30727">
        <v>52518</v>
      </c>
      <c r="D30727" s="1" t="s">
        <v>30720</v>
      </c>
      <c r="E30727">
        <v>99.39</v>
      </c>
    </row>
    <row r="30728" spans="1:5" x14ac:dyDescent="0.3">
      <c r="A30728" s="2">
        <v>302062701236</v>
      </c>
      <c r="B30728" s="1" t="s">
        <v>30920</v>
      </c>
      <c r="C30728">
        <v>54991</v>
      </c>
      <c r="D30728" s="1" t="s">
        <v>28701</v>
      </c>
      <c r="E30728">
        <v>77.650000000000006</v>
      </c>
    </row>
    <row r="30729" spans="1:5" x14ac:dyDescent="0.3">
      <c r="A30729" s="2">
        <v>302062701527</v>
      </c>
      <c r="B30729" s="1" t="s">
        <v>30921</v>
      </c>
      <c r="C30729">
        <v>56727</v>
      </c>
      <c r="D30729" s="1" t="s">
        <v>30782</v>
      </c>
      <c r="E30729">
        <v>95.16</v>
      </c>
    </row>
    <row r="30730" spans="1:5" x14ac:dyDescent="0.3">
      <c r="A30730" s="2">
        <v>302111300552</v>
      </c>
      <c r="B30730" s="1" t="s">
        <v>30922</v>
      </c>
      <c r="C30730">
        <v>51317</v>
      </c>
      <c r="D30730" s="1" t="s">
        <v>28725</v>
      </c>
      <c r="E30730">
        <v>81.94</v>
      </c>
    </row>
    <row r="30731" spans="1:5" x14ac:dyDescent="0.3">
      <c r="A30731" s="2">
        <v>302111301037</v>
      </c>
      <c r="B30731" s="1" t="s">
        <v>30923</v>
      </c>
      <c r="C30731">
        <v>53148</v>
      </c>
      <c r="D30731" s="1" t="s">
        <v>30728</v>
      </c>
      <c r="E30731">
        <v>91.78</v>
      </c>
    </row>
    <row r="30732" spans="1:5" x14ac:dyDescent="0.3">
      <c r="A30732" s="2">
        <v>302111301248</v>
      </c>
      <c r="B30732" s="1" t="s">
        <v>30924</v>
      </c>
      <c r="C30732">
        <v>55412</v>
      </c>
      <c r="D30732" s="1" t="s">
        <v>28577</v>
      </c>
      <c r="E30732">
        <v>88.68</v>
      </c>
    </row>
    <row r="30733" spans="1:5" x14ac:dyDescent="0.3">
      <c r="A30733" s="2">
        <v>302032400846</v>
      </c>
      <c r="B30733" s="1" t="s">
        <v>30925</v>
      </c>
      <c r="C30733">
        <v>55245</v>
      </c>
      <c r="D30733" s="1" t="s">
        <v>28584</v>
      </c>
      <c r="E30733">
        <v>79.23</v>
      </c>
    </row>
    <row r="30734" spans="1:5" x14ac:dyDescent="0.3">
      <c r="A30734" s="2">
        <v>302032400889</v>
      </c>
      <c r="B30734" s="1" t="s">
        <v>30926</v>
      </c>
      <c r="C30734">
        <v>52511</v>
      </c>
      <c r="D30734" s="1" t="s">
        <v>30720</v>
      </c>
      <c r="E30734">
        <v>73.849999999999994</v>
      </c>
    </row>
    <row r="30735" spans="1:5" x14ac:dyDescent="0.3">
      <c r="A30735" s="2">
        <v>302032400934</v>
      </c>
      <c r="B30735" s="1" t="s">
        <v>30927</v>
      </c>
      <c r="C30735">
        <v>55032</v>
      </c>
      <c r="D30735" s="1" t="s">
        <v>28701</v>
      </c>
      <c r="E30735">
        <v>89.39</v>
      </c>
    </row>
    <row r="30736" spans="1:5" x14ac:dyDescent="0.3">
      <c r="A30736" s="2">
        <v>302032401005</v>
      </c>
      <c r="B30736" s="1" t="s">
        <v>30928</v>
      </c>
      <c r="C30736">
        <v>55022</v>
      </c>
      <c r="D30736" s="1" t="s">
        <v>28701</v>
      </c>
      <c r="E30736">
        <v>91.77</v>
      </c>
    </row>
    <row r="30737" spans="1:5" x14ac:dyDescent="0.3">
      <c r="A30737" s="2">
        <v>302032401638</v>
      </c>
      <c r="B30737" s="1" t="s">
        <v>30929</v>
      </c>
      <c r="C30737">
        <v>53781</v>
      </c>
      <c r="D30737" s="1" t="s">
        <v>28575</v>
      </c>
      <c r="E30737">
        <v>73.72</v>
      </c>
    </row>
    <row r="30738" spans="1:5" x14ac:dyDescent="0.3">
      <c r="A30738" s="2">
        <v>302032500767</v>
      </c>
      <c r="B30738" s="1" t="s">
        <v>30930</v>
      </c>
      <c r="C30738">
        <v>57278</v>
      </c>
      <c r="D30738" s="1" t="s">
        <v>28626</v>
      </c>
      <c r="E30738">
        <v>88.26</v>
      </c>
    </row>
    <row r="30739" spans="1:5" x14ac:dyDescent="0.3">
      <c r="A30739" s="2">
        <v>302032501196</v>
      </c>
      <c r="B30739" s="1" t="s">
        <v>30931</v>
      </c>
      <c r="C30739">
        <v>57144</v>
      </c>
      <c r="D30739" s="1" t="s">
        <v>28626</v>
      </c>
      <c r="E30739">
        <v>91.71</v>
      </c>
    </row>
    <row r="30740" spans="1:5" x14ac:dyDescent="0.3">
      <c r="A30740" s="2">
        <v>302032501209</v>
      </c>
      <c r="B30740" s="1" t="s">
        <v>30932</v>
      </c>
      <c r="C30740">
        <v>57040</v>
      </c>
      <c r="D30740" s="1" t="s">
        <v>28587</v>
      </c>
      <c r="E30740">
        <v>89.52</v>
      </c>
    </row>
    <row r="30741" spans="1:5" x14ac:dyDescent="0.3">
      <c r="A30741" s="2">
        <v>302032501997</v>
      </c>
      <c r="B30741" s="1" t="s">
        <v>30933</v>
      </c>
      <c r="C30741">
        <v>53195</v>
      </c>
      <c r="D30741" s="1" t="s">
        <v>30728</v>
      </c>
      <c r="E30741">
        <v>74.19</v>
      </c>
    </row>
    <row r="30742" spans="1:5" x14ac:dyDescent="0.3">
      <c r="A30742" s="2">
        <v>302032600012</v>
      </c>
      <c r="B30742" s="1" t="s">
        <v>30934</v>
      </c>
      <c r="C30742">
        <v>51500</v>
      </c>
      <c r="D30742" s="1" t="s">
        <v>30805</v>
      </c>
      <c r="E30742">
        <v>89.54</v>
      </c>
    </row>
    <row r="30743" spans="1:5" x14ac:dyDescent="0.3">
      <c r="A30743" s="2">
        <v>302032600397</v>
      </c>
      <c r="B30743" s="1" t="s">
        <v>30935</v>
      </c>
      <c r="C30743">
        <v>51470</v>
      </c>
      <c r="D30743" s="1" t="s">
        <v>30805</v>
      </c>
      <c r="E30743">
        <v>99.86</v>
      </c>
    </row>
    <row r="30744" spans="1:5" x14ac:dyDescent="0.3">
      <c r="A30744" s="2">
        <v>302032600653</v>
      </c>
      <c r="B30744" s="1" t="s">
        <v>30936</v>
      </c>
      <c r="C30744">
        <v>56361</v>
      </c>
      <c r="D30744" s="1" t="s">
        <v>28636</v>
      </c>
      <c r="E30744">
        <v>93.35</v>
      </c>
    </row>
    <row r="30745" spans="1:5" x14ac:dyDescent="0.3">
      <c r="A30745" s="2">
        <v>302032601058</v>
      </c>
      <c r="B30745" s="1" t="s">
        <v>30937</v>
      </c>
      <c r="C30745">
        <v>52190</v>
      </c>
      <c r="D30745" s="1" t="s">
        <v>30759</v>
      </c>
      <c r="E30745">
        <v>86.05</v>
      </c>
    </row>
    <row r="30746" spans="1:5" x14ac:dyDescent="0.3">
      <c r="A30746" s="2">
        <v>302032601461</v>
      </c>
      <c r="B30746" s="1" t="s">
        <v>30938</v>
      </c>
      <c r="C30746">
        <v>56466</v>
      </c>
      <c r="D30746" s="1" t="s">
        <v>28594</v>
      </c>
      <c r="E30746">
        <v>83.32</v>
      </c>
    </row>
    <row r="30747" spans="1:5" x14ac:dyDescent="0.3">
      <c r="A30747" s="2">
        <v>302032700363</v>
      </c>
      <c r="B30747" s="1" t="s">
        <v>30939</v>
      </c>
      <c r="C30747">
        <v>51551</v>
      </c>
      <c r="D30747" s="1" t="s">
        <v>30805</v>
      </c>
      <c r="E30747">
        <v>80.09</v>
      </c>
    </row>
    <row r="30748" spans="1:5" x14ac:dyDescent="0.3">
      <c r="A30748" s="2">
        <v>302032700515</v>
      </c>
      <c r="B30748" s="1" t="s">
        <v>30940</v>
      </c>
      <c r="C30748">
        <v>55784</v>
      </c>
      <c r="D30748" s="1" t="s">
        <v>28612</v>
      </c>
      <c r="E30748">
        <v>98.67</v>
      </c>
    </row>
    <row r="30749" spans="1:5" x14ac:dyDescent="0.3">
      <c r="A30749" s="2">
        <v>302032700558</v>
      </c>
      <c r="B30749" s="1" t="s">
        <v>30941</v>
      </c>
      <c r="C30749">
        <v>54474</v>
      </c>
      <c r="D30749" s="1" t="s">
        <v>28694</v>
      </c>
      <c r="E30749">
        <v>92.83</v>
      </c>
    </row>
    <row r="30750" spans="1:5" x14ac:dyDescent="0.3">
      <c r="A30750" s="2">
        <v>302032700945</v>
      </c>
      <c r="B30750" s="1" t="s">
        <v>30942</v>
      </c>
      <c r="C30750">
        <v>52066</v>
      </c>
      <c r="D30750" s="1" t="s">
        <v>30759</v>
      </c>
      <c r="E30750">
        <v>98.66</v>
      </c>
    </row>
    <row r="30751" spans="1:5" x14ac:dyDescent="0.3">
      <c r="A30751" s="2">
        <v>302032701091</v>
      </c>
      <c r="B30751" s="1" t="s">
        <v>30943</v>
      </c>
      <c r="C30751">
        <v>53647</v>
      </c>
      <c r="D30751" s="1" t="s">
        <v>30757</v>
      </c>
      <c r="E30751">
        <v>84.33</v>
      </c>
    </row>
    <row r="30752" spans="1:5" x14ac:dyDescent="0.3">
      <c r="A30752" s="2">
        <v>303012702171</v>
      </c>
      <c r="B30752" s="1" t="s">
        <v>30944</v>
      </c>
      <c r="C30752">
        <v>54166</v>
      </c>
      <c r="D30752" s="1" t="s">
        <v>30770</v>
      </c>
      <c r="E30752">
        <v>98.98</v>
      </c>
    </row>
    <row r="30753" spans="1:5" x14ac:dyDescent="0.3">
      <c r="A30753" s="2">
        <v>303012800126</v>
      </c>
      <c r="B30753" s="1" t="s">
        <v>30945</v>
      </c>
      <c r="C30753">
        <v>53688</v>
      </c>
      <c r="D30753" s="1" t="s">
        <v>30757</v>
      </c>
      <c r="E30753">
        <v>83.54</v>
      </c>
    </row>
    <row r="30754" spans="1:5" x14ac:dyDescent="0.3">
      <c r="A30754" s="2">
        <v>303012800281</v>
      </c>
      <c r="B30754" s="1" t="s">
        <v>30946</v>
      </c>
      <c r="C30754">
        <v>52249</v>
      </c>
      <c r="D30754" s="1" t="s">
        <v>28602</v>
      </c>
      <c r="E30754">
        <v>81.39</v>
      </c>
    </row>
    <row r="30755" spans="1:5" x14ac:dyDescent="0.3">
      <c r="A30755" s="2">
        <v>303080101677</v>
      </c>
      <c r="B30755" s="1" t="s">
        <v>30947</v>
      </c>
      <c r="C30755">
        <v>52058</v>
      </c>
      <c r="D30755" s="1" t="s">
        <v>30759</v>
      </c>
      <c r="E30755">
        <v>79.66</v>
      </c>
    </row>
    <row r="30756" spans="1:5" x14ac:dyDescent="0.3">
      <c r="A30756" s="2">
        <v>302021501529</v>
      </c>
      <c r="B30756" s="1" t="s">
        <v>30948</v>
      </c>
      <c r="C30756">
        <v>56251</v>
      </c>
      <c r="D30756" s="1" t="s">
        <v>28636</v>
      </c>
      <c r="E30756">
        <v>79.92</v>
      </c>
    </row>
    <row r="30757" spans="1:5" x14ac:dyDescent="0.3">
      <c r="A30757" s="2">
        <v>302040201628</v>
      </c>
      <c r="B30757" s="1" t="s">
        <v>30949</v>
      </c>
      <c r="C30757">
        <v>53752</v>
      </c>
      <c r="D30757" s="1" t="s">
        <v>28575</v>
      </c>
      <c r="E30757">
        <v>97.98</v>
      </c>
    </row>
    <row r="30758" spans="1:5" x14ac:dyDescent="0.3">
      <c r="A30758" s="2">
        <v>302040300095</v>
      </c>
      <c r="B30758" s="1" t="s">
        <v>30950</v>
      </c>
      <c r="C30758">
        <v>51300</v>
      </c>
      <c r="D30758" s="1" t="s">
        <v>28725</v>
      </c>
      <c r="E30758">
        <v>97.62</v>
      </c>
    </row>
    <row r="30759" spans="1:5" x14ac:dyDescent="0.3">
      <c r="A30759" s="2">
        <v>302040300618</v>
      </c>
      <c r="B30759" s="1" t="s">
        <v>30951</v>
      </c>
      <c r="C30759">
        <v>51686</v>
      </c>
      <c r="D30759" s="1" t="s">
        <v>30713</v>
      </c>
      <c r="E30759">
        <v>93.01</v>
      </c>
    </row>
    <row r="30760" spans="1:5" x14ac:dyDescent="0.3">
      <c r="A30760" s="2">
        <v>302040300765</v>
      </c>
      <c r="B30760" s="1" t="s">
        <v>30952</v>
      </c>
      <c r="C30760">
        <v>51923</v>
      </c>
      <c r="D30760" s="1" t="s">
        <v>30713</v>
      </c>
      <c r="E30760">
        <v>94.42</v>
      </c>
    </row>
    <row r="30761" spans="1:5" x14ac:dyDescent="0.3">
      <c r="A30761" s="2">
        <v>302040301135</v>
      </c>
      <c r="B30761" s="1" t="s">
        <v>30953</v>
      </c>
      <c r="C30761">
        <v>57272</v>
      </c>
      <c r="D30761" s="1" t="s">
        <v>28626</v>
      </c>
      <c r="E30761">
        <v>98.2</v>
      </c>
    </row>
    <row r="30762" spans="1:5" x14ac:dyDescent="0.3">
      <c r="A30762" s="2">
        <v>302040301346</v>
      </c>
      <c r="B30762" s="1" t="s">
        <v>30954</v>
      </c>
      <c r="C30762">
        <v>54519</v>
      </c>
      <c r="D30762" s="1" t="s">
        <v>28694</v>
      </c>
      <c r="E30762">
        <v>89.58</v>
      </c>
    </row>
    <row r="30763" spans="1:5" x14ac:dyDescent="0.3">
      <c r="A30763" s="2">
        <v>302040301477</v>
      </c>
      <c r="B30763" s="1" t="s">
        <v>30955</v>
      </c>
      <c r="C30763">
        <v>55623</v>
      </c>
      <c r="D30763" s="1" t="s">
        <v>28753</v>
      </c>
      <c r="E30763">
        <v>88.62</v>
      </c>
    </row>
    <row r="30764" spans="1:5" x14ac:dyDescent="0.3">
      <c r="A30764" s="2">
        <v>302040301792</v>
      </c>
      <c r="B30764" s="1" t="s">
        <v>30956</v>
      </c>
      <c r="C30764">
        <v>55820</v>
      </c>
      <c r="D30764" s="1" t="s">
        <v>28612</v>
      </c>
      <c r="E30764">
        <v>95.95</v>
      </c>
    </row>
    <row r="30765" spans="1:5" x14ac:dyDescent="0.3">
      <c r="A30765" s="2">
        <v>302040400141</v>
      </c>
      <c r="B30765" s="1" t="s">
        <v>30957</v>
      </c>
      <c r="C30765">
        <v>56381</v>
      </c>
      <c r="D30765" s="1" t="s">
        <v>28636</v>
      </c>
      <c r="E30765">
        <v>92.67</v>
      </c>
    </row>
    <row r="30766" spans="1:5" x14ac:dyDescent="0.3">
      <c r="A30766" s="2">
        <v>302040400424</v>
      </c>
      <c r="B30766" s="1" t="s">
        <v>30958</v>
      </c>
      <c r="C30766">
        <v>57168</v>
      </c>
      <c r="D30766" s="1" t="s">
        <v>28626</v>
      </c>
      <c r="E30766">
        <v>97.95</v>
      </c>
    </row>
    <row r="30767" spans="1:5" x14ac:dyDescent="0.3">
      <c r="A30767" s="2">
        <v>302040400598</v>
      </c>
      <c r="B30767" s="1" t="s">
        <v>30959</v>
      </c>
      <c r="C30767">
        <v>55856</v>
      </c>
      <c r="D30767" s="1" t="s">
        <v>28612</v>
      </c>
      <c r="E30767">
        <v>94.85</v>
      </c>
    </row>
    <row r="30768" spans="1:5" x14ac:dyDescent="0.3">
      <c r="A30768" s="2">
        <v>302040400715</v>
      </c>
      <c r="B30768" s="1" t="s">
        <v>30960</v>
      </c>
      <c r="C30768">
        <v>53315</v>
      </c>
      <c r="D30768" s="1" t="s">
        <v>28596</v>
      </c>
      <c r="E30768">
        <v>72.94</v>
      </c>
    </row>
    <row r="30769" spans="1:5" x14ac:dyDescent="0.3">
      <c r="A30769" s="2">
        <v>302040400723</v>
      </c>
      <c r="B30769" s="1" t="s">
        <v>30961</v>
      </c>
      <c r="C30769">
        <v>51941</v>
      </c>
      <c r="D30769" s="1" t="s">
        <v>30713</v>
      </c>
      <c r="E30769">
        <v>79.900000000000006</v>
      </c>
    </row>
    <row r="30770" spans="1:5" x14ac:dyDescent="0.3">
      <c r="A30770" s="2">
        <v>302040400985</v>
      </c>
      <c r="B30770" s="1" t="s">
        <v>30962</v>
      </c>
      <c r="C30770">
        <v>51782</v>
      </c>
      <c r="D30770" s="1" t="s">
        <v>30713</v>
      </c>
      <c r="E30770">
        <v>85.77</v>
      </c>
    </row>
    <row r="30771" spans="1:5" x14ac:dyDescent="0.3">
      <c r="A30771" s="2">
        <v>302040401259</v>
      </c>
      <c r="B30771" s="1" t="s">
        <v>30963</v>
      </c>
      <c r="C30771">
        <v>52193</v>
      </c>
      <c r="D30771" s="1" t="s">
        <v>30759</v>
      </c>
      <c r="E30771">
        <v>93.47</v>
      </c>
    </row>
    <row r="30772" spans="1:5" x14ac:dyDescent="0.3">
      <c r="A30772" s="2">
        <v>302092801019</v>
      </c>
      <c r="B30772" s="1" t="s">
        <v>30964</v>
      </c>
      <c r="C30772">
        <v>55852</v>
      </c>
      <c r="D30772" s="1" t="s">
        <v>28612</v>
      </c>
      <c r="E30772">
        <v>83.14</v>
      </c>
    </row>
    <row r="30773" spans="1:5" x14ac:dyDescent="0.3">
      <c r="A30773" s="2">
        <v>302092801203</v>
      </c>
      <c r="B30773" s="1" t="s">
        <v>30965</v>
      </c>
      <c r="C30773">
        <v>54847</v>
      </c>
      <c r="D30773" s="1" t="s">
        <v>30736</v>
      </c>
      <c r="E30773">
        <v>77.11</v>
      </c>
    </row>
    <row r="30774" spans="1:5" x14ac:dyDescent="0.3">
      <c r="A30774" s="2">
        <v>302092801369</v>
      </c>
      <c r="B30774" s="1" t="s">
        <v>30966</v>
      </c>
      <c r="C30774">
        <v>55612</v>
      </c>
      <c r="D30774" s="1" t="s">
        <v>28753</v>
      </c>
      <c r="E30774">
        <v>93.59</v>
      </c>
    </row>
    <row r="30775" spans="1:5" x14ac:dyDescent="0.3">
      <c r="A30775" s="2">
        <v>303020401459</v>
      </c>
      <c r="B30775" s="1" t="s">
        <v>30967</v>
      </c>
      <c r="C30775">
        <v>55834</v>
      </c>
      <c r="D30775" s="1" t="s">
        <v>28612</v>
      </c>
      <c r="E30775">
        <v>99.25</v>
      </c>
    </row>
    <row r="30776" spans="1:5" x14ac:dyDescent="0.3">
      <c r="A30776" s="2">
        <v>303020401555</v>
      </c>
      <c r="B30776" s="1" t="s">
        <v>30968</v>
      </c>
      <c r="C30776">
        <v>53772</v>
      </c>
      <c r="D30776" s="1" t="s">
        <v>28575</v>
      </c>
      <c r="E30776">
        <v>79.010000000000005</v>
      </c>
    </row>
    <row r="30777" spans="1:5" x14ac:dyDescent="0.3">
      <c r="A30777" s="2">
        <v>303020401782</v>
      </c>
      <c r="B30777" s="1" t="s">
        <v>30969</v>
      </c>
      <c r="C30777">
        <v>57379</v>
      </c>
      <c r="D30777" s="1" t="s">
        <v>30711</v>
      </c>
      <c r="E30777">
        <v>96.32</v>
      </c>
    </row>
    <row r="30778" spans="1:5" x14ac:dyDescent="0.3">
      <c r="A30778" s="2">
        <v>303020500166</v>
      </c>
      <c r="B30778" s="1" t="s">
        <v>30970</v>
      </c>
      <c r="C30778">
        <v>53083</v>
      </c>
      <c r="D30778" s="1" t="s">
        <v>30728</v>
      </c>
      <c r="E30778">
        <v>95.48</v>
      </c>
    </row>
    <row r="30779" spans="1:5" x14ac:dyDescent="0.3">
      <c r="A30779" s="2">
        <v>303020500465</v>
      </c>
      <c r="B30779" s="1" t="s">
        <v>30971</v>
      </c>
      <c r="C30779">
        <v>52222</v>
      </c>
      <c r="D30779" s="1" t="s">
        <v>28602</v>
      </c>
      <c r="E30779">
        <v>78.77</v>
      </c>
    </row>
    <row r="30780" spans="1:5" x14ac:dyDescent="0.3">
      <c r="A30780" s="2">
        <v>302071401411</v>
      </c>
      <c r="B30780" s="1" t="s">
        <v>30972</v>
      </c>
      <c r="C30780">
        <v>57047</v>
      </c>
      <c r="D30780" s="1" t="s">
        <v>28587</v>
      </c>
      <c r="E30780">
        <v>86.52</v>
      </c>
    </row>
    <row r="30781" spans="1:5" x14ac:dyDescent="0.3">
      <c r="A30781" s="2">
        <v>302071401729</v>
      </c>
      <c r="B30781" s="1" t="s">
        <v>30973</v>
      </c>
      <c r="C30781">
        <v>55949</v>
      </c>
      <c r="D30781" s="1" t="s">
        <v>28600</v>
      </c>
      <c r="E30781">
        <v>88.36</v>
      </c>
    </row>
    <row r="30782" spans="1:5" x14ac:dyDescent="0.3">
      <c r="A30782" s="2">
        <v>302071401796</v>
      </c>
      <c r="B30782" s="1" t="s">
        <v>30974</v>
      </c>
      <c r="C30782">
        <v>56151</v>
      </c>
      <c r="D30782" s="1" t="s">
        <v>28570</v>
      </c>
      <c r="E30782">
        <v>96.75</v>
      </c>
    </row>
    <row r="30783" spans="1:5" x14ac:dyDescent="0.3">
      <c r="A30783" s="2">
        <v>302071401825</v>
      </c>
      <c r="B30783" s="1" t="s">
        <v>30975</v>
      </c>
      <c r="C30783">
        <v>57219</v>
      </c>
      <c r="D30783" s="1" t="s">
        <v>28626</v>
      </c>
      <c r="E30783">
        <v>98.43</v>
      </c>
    </row>
    <row r="30784" spans="1:5" x14ac:dyDescent="0.3">
      <c r="A30784" s="2">
        <v>302071401833</v>
      </c>
      <c r="B30784" s="1" t="s">
        <v>30976</v>
      </c>
      <c r="C30784">
        <v>51558</v>
      </c>
      <c r="D30784" s="1" t="s">
        <v>30805</v>
      </c>
      <c r="E30784">
        <v>93.49</v>
      </c>
    </row>
    <row r="30785" spans="1:5" x14ac:dyDescent="0.3">
      <c r="A30785" s="2">
        <v>302071500751</v>
      </c>
      <c r="B30785" s="1" t="s">
        <v>30977</v>
      </c>
      <c r="C30785">
        <v>51826</v>
      </c>
      <c r="D30785" s="1" t="s">
        <v>30713</v>
      </c>
      <c r="E30785">
        <v>96.29</v>
      </c>
    </row>
    <row r="30786" spans="1:5" x14ac:dyDescent="0.3">
      <c r="A30786" s="2">
        <v>302071500962</v>
      </c>
      <c r="B30786" s="1" t="s">
        <v>30978</v>
      </c>
      <c r="C30786">
        <v>54535</v>
      </c>
      <c r="D30786" s="1" t="s">
        <v>28694</v>
      </c>
      <c r="E30786">
        <v>88</v>
      </c>
    </row>
    <row r="30787" spans="1:5" x14ac:dyDescent="0.3">
      <c r="A30787" s="2">
        <v>302082800194</v>
      </c>
      <c r="B30787" s="1" t="s">
        <v>30979</v>
      </c>
      <c r="C30787">
        <v>55616</v>
      </c>
      <c r="D30787" s="1" t="s">
        <v>28753</v>
      </c>
      <c r="E30787">
        <v>94.25</v>
      </c>
    </row>
    <row r="30788" spans="1:5" x14ac:dyDescent="0.3">
      <c r="A30788" s="2">
        <v>302082800653</v>
      </c>
      <c r="B30788" s="1" t="s">
        <v>30980</v>
      </c>
      <c r="C30788">
        <v>56788</v>
      </c>
      <c r="D30788" s="1" t="s">
        <v>30782</v>
      </c>
      <c r="E30788">
        <v>96.84</v>
      </c>
    </row>
    <row r="30789" spans="1:5" x14ac:dyDescent="0.3">
      <c r="A30789" s="2">
        <v>302082800899</v>
      </c>
      <c r="B30789" s="1" t="s">
        <v>30981</v>
      </c>
      <c r="C30789">
        <v>57467</v>
      </c>
      <c r="D30789" s="1" t="s">
        <v>30711</v>
      </c>
      <c r="E30789">
        <v>85.79</v>
      </c>
    </row>
    <row r="30790" spans="1:5" x14ac:dyDescent="0.3">
      <c r="A30790" s="2">
        <v>302082800944</v>
      </c>
      <c r="B30790" s="1" t="s">
        <v>30982</v>
      </c>
      <c r="C30790">
        <v>57199</v>
      </c>
      <c r="D30790" s="1" t="s">
        <v>28626</v>
      </c>
      <c r="E30790">
        <v>99.1</v>
      </c>
    </row>
    <row r="30791" spans="1:5" x14ac:dyDescent="0.3">
      <c r="A30791" s="2">
        <v>302082801066</v>
      </c>
      <c r="B30791" s="1" t="s">
        <v>30983</v>
      </c>
      <c r="C30791">
        <v>56686</v>
      </c>
      <c r="D30791" s="1" t="s">
        <v>30782</v>
      </c>
      <c r="E30791">
        <v>97.54</v>
      </c>
    </row>
    <row r="30792" spans="1:5" x14ac:dyDescent="0.3">
      <c r="A30792" s="2">
        <v>302082801314</v>
      </c>
      <c r="B30792" s="1" t="s">
        <v>30984</v>
      </c>
      <c r="C30792">
        <v>56655</v>
      </c>
      <c r="D30792" s="1" t="s">
        <v>30782</v>
      </c>
      <c r="E30792">
        <v>97.57</v>
      </c>
    </row>
    <row r="30793" spans="1:5" x14ac:dyDescent="0.3">
      <c r="A30793" s="2">
        <v>302061801999</v>
      </c>
      <c r="B30793" s="1" t="s">
        <v>30985</v>
      </c>
      <c r="C30793">
        <v>54145</v>
      </c>
      <c r="D30793" s="1" t="s">
        <v>30770</v>
      </c>
      <c r="E30793">
        <v>87.2</v>
      </c>
    </row>
    <row r="30794" spans="1:5" x14ac:dyDescent="0.3">
      <c r="A30794" s="2">
        <v>302061802094</v>
      </c>
      <c r="B30794" s="1" t="s">
        <v>30986</v>
      </c>
      <c r="C30794">
        <v>56263</v>
      </c>
      <c r="D30794" s="1" t="s">
        <v>28636</v>
      </c>
      <c r="E30794">
        <v>95.38</v>
      </c>
    </row>
    <row r="30795" spans="1:5" x14ac:dyDescent="0.3">
      <c r="A30795" s="2">
        <v>302061802107</v>
      </c>
      <c r="B30795" s="1" t="s">
        <v>30987</v>
      </c>
      <c r="C30795">
        <v>52088</v>
      </c>
      <c r="D30795" s="1" t="s">
        <v>30759</v>
      </c>
      <c r="E30795">
        <v>94.13</v>
      </c>
    </row>
    <row r="30796" spans="1:5" x14ac:dyDescent="0.3">
      <c r="A30796" s="2">
        <v>302121701624</v>
      </c>
      <c r="B30796" s="1" t="s">
        <v>30988</v>
      </c>
      <c r="C30796">
        <v>54994</v>
      </c>
      <c r="D30796" s="1" t="s">
        <v>28701</v>
      </c>
      <c r="E30796">
        <v>74.56</v>
      </c>
    </row>
    <row r="30797" spans="1:5" x14ac:dyDescent="0.3">
      <c r="A30797" s="2">
        <v>302121800155</v>
      </c>
      <c r="B30797" s="1" t="s">
        <v>30989</v>
      </c>
      <c r="C30797">
        <v>55968</v>
      </c>
      <c r="D30797" s="1" t="s">
        <v>28600</v>
      </c>
      <c r="E30797">
        <v>95.53</v>
      </c>
    </row>
    <row r="30798" spans="1:5" x14ac:dyDescent="0.3">
      <c r="A30798" s="2">
        <v>302121800905</v>
      </c>
      <c r="B30798" s="1" t="s">
        <v>30990</v>
      </c>
      <c r="C30798">
        <v>51505</v>
      </c>
      <c r="D30798" s="1" t="s">
        <v>30805</v>
      </c>
      <c r="E30798">
        <v>89.56</v>
      </c>
    </row>
    <row r="30799" spans="1:5" x14ac:dyDescent="0.3">
      <c r="A30799" s="2">
        <v>302121801027</v>
      </c>
      <c r="B30799" s="1" t="s">
        <v>30991</v>
      </c>
      <c r="C30799">
        <v>53317</v>
      </c>
      <c r="D30799" s="1" t="s">
        <v>28596</v>
      </c>
      <c r="E30799">
        <v>92.15</v>
      </c>
    </row>
    <row r="30800" spans="1:5" x14ac:dyDescent="0.3">
      <c r="A30800" s="2">
        <v>302121801326</v>
      </c>
      <c r="B30800" s="1" t="s">
        <v>30992</v>
      </c>
      <c r="C30800">
        <v>52841</v>
      </c>
      <c r="D30800" s="1" t="s">
        <v>28618</v>
      </c>
      <c r="E30800">
        <v>77.89</v>
      </c>
    </row>
    <row r="30801" spans="1:5" x14ac:dyDescent="0.3">
      <c r="A30801" s="2">
        <v>302121801449</v>
      </c>
      <c r="B30801" s="1" t="s">
        <v>30993</v>
      </c>
      <c r="C30801">
        <v>52337</v>
      </c>
      <c r="D30801" s="1" t="s">
        <v>28602</v>
      </c>
      <c r="E30801">
        <v>84.28</v>
      </c>
    </row>
    <row r="30802" spans="1:5" x14ac:dyDescent="0.3">
      <c r="A30802" s="2">
        <v>302121801545</v>
      </c>
      <c r="B30802" s="1" t="s">
        <v>30994</v>
      </c>
      <c r="C30802">
        <v>57156</v>
      </c>
      <c r="D30802" s="1" t="s">
        <v>28626</v>
      </c>
      <c r="E30802">
        <v>85.96</v>
      </c>
    </row>
    <row r="30803" spans="1:5" x14ac:dyDescent="0.3">
      <c r="A30803" s="2">
        <v>302032701112</v>
      </c>
      <c r="B30803" s="1" t="s">
        <v>30995</v>
      </c>
      <c r="C30803">
        <v>52779</v>
      </c>
      <c r="D30803" s="1" t="s">
        <v>28618</v>
      </c>
      <c r="E30803">
        <v>80.95</v>
      </c>
    </row>
    <row r="30804" spans="1:5" x14ac:dyDescent="0.3">
      <c r="A30804" s="2">
        <v>302032701374</v>
      </c>
      <c r="B30804" s="1" t="s">
        <v>30996</v>
      </c>
      <c r="C30804">
        <v>56202</v>
      </c>
      <c r="D30804" s="1" t="s">
        <v>28570</v>
      </c>
      <c r="E30804">
        <v>86.54</v>
      </c>
    </row>
    <row r="30805" spans="1:5" x14ac:dyDescent="0.3">
      <c r="A30805" s="2">
        <v>302032701534</v>
      </c>
      <c r="B30805" s="1" t="s">
        <v>30997</v>
      </c>
      <c r="C30805">
        <v>51945</v>
      </c>
      <c r="D30805" s="1" t="s">
        <v>30713</v>
      </c>
      <c r="E30805">
        <v>91.59</v>
      </c>
    </row>
    <row r="30806" spans="1:5" x14ac:dyDescent="0.3">
      <c r="A30806" s="2">
        <v>302051001736</v>
      </c>
      <c r="B30806" s="1" t="s">
        <v>30998</v>
      </c>
      <c r="C30806">
        <v>56462</v>
      </c>
      <c r="D30806" s="1" t="s">
        <v>28594</v>
      </c>
      <c r="E30806">
        <v>99.3</v>
      </c>
    </row>
    <row r="30807" spans="1:5" x14ac:dyDescent="0.3">
      <c r="A30807" s="2">
        <v>302051100486</v>
      </c>
      <c r="B30807" s="1" t="s">
        <v>30999</v>
      </c>
      <c r="C30807">
        <v>53979</v>
      </c>
      <c r="D30807" s="1" t="s">
        <v>28572</v>
      </c>
      <c r="E30807">
        <v>96.16</v>
      </c>
    </row>
    <row r="30808" spans="1:5" x14ac:dyDescent="0.3">
      <c r="A30808" s="2">
        <v>302092700402</v>
      </c>
      <c r="B30808" s="1" t="s">
        <v>31000</v>
      </c>
      <c r="C30808">
        <v>57309</v>
      </c>
      <c r="D30808" s="1" t="s">
        <v>28626</v>
      </c>
      <c r="E30808">
        <v>89.76</v>
      </c>
    </row>
    <row r="30809" spans="1:5" x14ac:dyDescent="0.3">
      <c r="A30809" s="2">
        <v>302092700875</v>
      </c>
      <c r="B30809" s="1" t="s">
        <v>31001</v>
      </c>
      <c r="C30809">
        <v>51311</v>
      </c>
      <c r="D30809" s="1" t="s">
        <v>28725</v>
      </c>
      <c r="E30809">
        <v>79.12</v>
      </c>
    </row>
    <row r="30810" spans="1:5" x14ac:dyDescent="0.3">
      <c r="A30810" s="2">
        <v>302092701472</v>
      </c>
      <c r="B30810" s="1" t="s">
        <v>31002</v>
      </c>
      <c r="C30810">
        <v>52432</v>
      </c>
      <c r="D30810" s="1" t="s">
        <v>28632</v>
      </c>
      <c r="E30810">
        <v>97.9</v>
      </c>
    </row>
    <row r="30811" spans="1:5" x14ac:dyDescent="0.3">
      <c r="A30811" s="2">
        <v>302092701608</v>
      </c>
      <c r="B30811" s="1" t="s">
        <v>31003</v>
      </c>
      <c r="C30811">
        <v>52633</v>
      </c>
      <c r="D30811" s="1" t="s">
        <v>30720</v>
      </c>
      <c r="E30811">
        <v>84.55</v>
      </c>
    </row>
    <row r="30812" spans="1:5" x14ac:dyDescent="0.3">
      <c r="A30812" s="2">
        <v>302092800614</v>
      </c>
      <c r="B30812" s="1" t="s">
        <v>31004</v>
      </c>
      <c r="C30812">
        <v>57383</v>
      </c>
      <c r="D30812" s="1" t="s">
        <v>30711</v>
      </c>
      <c r="E30812">
        <v>99.39</v>
      </c>
    </row>
    <row r="30813" spans="1:5" x14ac:dyDescent="0.3">
      <c r="A30813" s="2">
        <v>302092800673</v>
      </c>
      <c r="B30813" s="1" t="s">
        <v>31005</v>
      </c>
      <c r="C30813">
        <v>56899</v>
      </c>
      <c r="D30813" s="1" t="s">
        <v>28589</v>
      </c>
      <c r="E30813">
        <v>83.7</v>
      </c>
    </row>
    <row r="30814" spans="1:5" x14ac:dyDescent="0.3">
      <c r="A30814" s="2">
        <v>302111001835</v>
      </c>
      <c r="B30814" s="1" t="s">
        <v>31006</v>
      </c>
      <c r="C30814">
        <v>55654</v>
      </c>
      <c r="D30814" s="1" t="s">
        <v>28753</v>
      </c>
      <c r="E30814">
        <v>78.05</v>
      </c>
    </row>
    <row r="30815" spans="1:5" x14ac:dyDescent="0.3">
      <c r="A30815" s="2">
        <v>302111001878</v>
      </c>
      <c r="B30815" s="1" t="s">
        <v>31007</v>
      </c>
      <c r="C30815">
        <v>52521</v>
      </c>
      <c r="D30815" s="1" t="s">
        <v>30720</v>
      </c>
      <c r="E30815">
        <v>94.38</v>
      </c>
    </row>
    <row r="30816" spans="1:5" x14ac:dyDescent="0.3">
      <c r="A30816" s="2">
        <v>302111100665</v>
      </c>
      <c r="B30816" s="1" t="s">
        <v>31008</v>
      </c>
      <c r="C30816">
        <v>52250</v>
      </c>
      <c r="D30816" s="1" t="s">
        <v>28602</v>
      </c>
      <c r="E30816">
        <v>91.64</v>
      </c>
    </row>
    <row r="30817" spans="1:5" x14ac:dyDescent="0.3">
      <c r="A30817" s="2">
        <v>302111100745</v>
      </c>
      <c r="B30817" s="1" t="s">
        <v>31009</v>
      </c>
      <c r="C30817">
        <v>56775</v>
      </c>
      <c r="D30817" s="1" t="s">
        <v>30782</v>
      </c>
      <c r="E30817">
        <v>99.02</v>
      </c>
    </row>
    <row r="30818" spans="1:5" x14ac:dyDescent="0.3">
      <c r="A30818" s="2">
        <v>302111100964</v>
      </c>
      <c r="B30818" s="1" t="s">
        <v>31010</v>
      </c>
      <c r="C30818">
        <v>56367</v>
      </c>
      <c r="D30818" s="1" t="s">
        <v>28636</v>
      </c>
      <c r="E30818">
        <v>89.95</v>
      </c>
    </row>
    <row r="30819" spans="1:5" x14ac:dyDescent="0.3">
      <c r="A30819" s="2">
        <v>302111101078</v>
      </c>
      <c r="B30819" s="1" t="s">
        <v>31011</v>
      </c>
      <c r="C30819">
        <v>55604</v>
      </c>
      <c r="D30819" s="1" t="s">
        <v>28753</v>
      </c>
      <c r="E30819">
        <v>91.53</v>
      </c>
    </row>
    <row r="30820" spans="1:5" x14ac:dyDescent="0.3">
      <c r="A30820" s="2">
        <v>302111101086</v>
      </c>
      <c r="B30820" s="1" t="s">
        <v>31012</v>
      </c>
      <c r="C30820">
        <v>52126</v>
      </c>
      <c r="D30820" s="1" t="s">
        <v>30759</v>
      </c>
      <c r="E30820">
        <v>92.72</v>
      </c>
    </row>
    <row r="30821" spans="1:5" x14ac:dyDescent="0.3">
      <c r="A30821" s="2">
        <v>302111101238</v>
      </c>
      <c r="B30821" s="1" t="s">
        <v>31013</v>
      </c>
      <c r="C30821">
        <v>55563</v>
      </c>
      <c r="D30821" s="1" t="s">
        <v>28753</v>
      </c>
      <c r="E30821">
        <v>85.55</v>
      </c>
    </row>
    <row r="30822" spans="1:5" x14ac:dyDescent="0.3">
      <c r="A30822" s="2">
        <v>302111101561</v>
      </c>
      <c r="B30822" s="1" t="s">
        <v>31014</v>
      </c>
      <c r="C30822">
        <v>56823</v>
      </c>
      <c r="D30822" s="1" t="s">
        <v>30782</v>
      </c>
      <c r="E30822">
        <v>99.7</v>
      </c>
    </row>
    <row r="30823" spans="1:5" x14ac:dyDescent="0.3">
      <c r="A30823" s="2">
        <v>302040401427</v>
      </c>
      <c r="B30823" s="1" t="s">
        <v>31015</v>
      </c>
      <c r="C30823">
        <v>53829</v>
      </c>
      <c r="D30823" s="1" t="s">
        <v>28575</v>
      </c>
      <c r="E30823">
        <v>80.48</v>
      </c>
    </row>
    <row r="30824" spans="1:5" x14ac:dyDescent="0.3">
      <c r="A30824" s="2">
        <v>302040401435</v>
      </c>
      <c r="B30824" s="1" t="s">
        <v>31016</v>
      </c>
      <c r="C30824">
        <v>55858</v>
      </c>
      <c r="D30824" s="1" t="s">
        <v>28612</v>
      </c>
      <c r="E30824">
        <v>98.68</v>
      </c>
    </row>
    <row r="30825" spans="1:5" x14ac:dyDescent="0.3">
      <c r="A30825" s="2">
        <v>302040401603</v>
      </c>
      <c r="B30825" s="1" t="s">
        <v>31017</v>
      </c>
      <c r="C30825">
        <v>55589</v>
      </c>
      <c r="D30825" s="1" t="s">
        <v>28753</v>
      </c>
      <c r="E30825">
        <v>90.01</v>
      </c>
    </row>
    <row r="30826" spans="1:5" x14ac:dyDescent="0.3">
      <c r="A30826" s="2">
        <v>302051901128</v>
      </c>
      <c r="B30826" s="1" t="s">
        <v>31018</v>
      </c>
      <c r="C30826">
        <v>51849</v>
      </c>
      <c r="D30826" s="1" t="s">
        <v>30713</v>
      </c>
      <c r="E30826">
        <v>86.69</v>
      </c>
    </row>
    <row r="30827" spans="1:5" x14ac:dyDescent="0.3">
      <c r="A30827" s="2">
        <v>302051901486</v>
      </c>
      <c r="B30827" s="1" t="s">
        <v>31019</v>
      </c>
      <c r="C30827">
        <v>51626</v>
      </c>
      <c r="D30827" s="1" t="s">
        <v>30713</v>
      </c>
      <c r="E30827">
        <v>95.92</v>
      </c>
    </row>
    <row r="30828" spans="1:5" x14ac:dyDescent="0.3">
      <c r="A30828" s="2">
        <v>302051901881</v>
      </c>
      <c r="B30828" s="1" t="s">
        <v>31020</v>
      </c>
      <c r="C30828">
        <v>56377</v>
      </c>
      <c r="D30828" s="1" t="s">
        <v>28636</v>
      </c>
      <c r="E30828">
        <v>76.45</v>
      </c>
    </row>
    <row r="30829" spans="1:5" x14ac:dyDescent="0.3">
      <c r="A30829" s="2">
        <v>302100301162</v>
      </c>
      <c r="B30829" s="1" t="s">
        <v>31021</v>
      </c>
      <c r="C30829">
        <v>54076</v>
      </c>
      <c r="D30829" s="1" t="s">
        <v>30770</v>
      </c>
      <c r="E30829">
        <v>85.81</v>
      </c>
    </row>
    <row r="30830" spans="1:5" x14ac:dyDescent="0.3">
      <c r="A30830" s="2">
        <v>302100301445</v>
      </c>
      <c r="B30830" s="1" t="s">
        <v>31022</v>
      </c>
      <c r="C30830">
        <v>56990</v>
      </c>
      <c r="D30830" s="1" t="s">
        <v>28628</v>
      </c>
      <c r="E30830">
        <v>93.38</v>
      </c>
    </row>
    <row r="30831" spans="1:5" x14ac:dyDescent="0.3">
      <c r="A30831" s="2">
        <v>302100301875</v>
      </c>
      <c r="B30831" s="1" t="s">
        <v>31023</v>
      </c>
      <c r="C30831">
        <v>56992</v>
      </c>
      <c r="D30831" s="1" t="s">
        <v>28628</v>
      </c>
      <c r="E30831">
        <v>84.51</v>
      </c>
    </row>
    <row r="30832" spans="1:5" x14ac:dyDescent="0.3">
      <c r="A30832" s="2">
        <v>302100400697</v>
      </c>
      <c r="B30832" s="1" t="s">
        <v>31024</v>
      </c>
      <c r="C30832">
        <v>51356</v>
      </c>
      <c r="D30832" s="1" t="s">
        <v>28582</v>
      </c>
      <c r="E30832">
        <v>87.23</v>
      </c>
    </row>
    <row r="30833" spans="1:5" x14ac:dyDescent="0.3">
      <c r="A30833" s="2">
        <v>302100400814</v>
      </c>
      <c r="B30833" s="1" t="s">
        <v>31025</v>
      </c>
      <c r="C30833">
        <v>52330</v>
      </c>
      <c r="D30833" s="1" t="s">
        <v>28602</v>
      </c>
      <c r="E30833">
        <v>74.86</v>
      </c>
    </row>
    <row r="30834" spans="1:5" x14ac:dyDescent="0.3">
      <c r="A30834" s="2">
        <v>302111802181</v>
      </c>
      <c r="B30834" s="1" t="s">
        <v>31026</v>
      </c>
      <c r="C30834">
        <v>53603</v>
      </c>
      <c r="D30834" s="1" t="s">
        <v>30757</v>
      </c>
      <c r="E30834">
        <v>81.62</v>
      </c>
    </row>
    <row r="30835" spans="1:5" x14ac:dyDescent="0.3">
      <c r="A30835" s="2">
        <v>302111801875</v>
      </c>
      <c r="B30835" s="1" t="s">
        <v>31027</v>
      </c>
      <c r="C30835">
        <v>51365</v>
      </c>
      <c r="D30835" s="1" t="s">
        <v>28582</v>
      </c>
      <c r="E30835">
        <v>97.18</v>
      </c>
    </row>
    <row r="30836" spans="1:5" x14ac:dyDescent="0.3">
      <c r="A30836" s="2">
        <v>302111900339</v>
      </c>
      <c r="B30836" s="1" t="s">
        <v>31028</v>
      </c>
      <c r="C30836">
        <v>52002</v>
      </c>
      <c r="D30836" s="1" t="s">
        <v>30759</v>
      </c>
      <c r="E30836">
        <v>100</v>
      </c>
    </row>
    <row r="30837" spans="1:5" x14ac:dyDescent="0.3">
      <c r="A30837" s="2">
        <v>302111901219</v>
      </c>
      <c r="B30837" s="1" t="s">
        <v>31029</v>
      </c>
      <c r="C30837">
        <v>56464</v>
      </c>
      <c r="D30837" s="1" t="s">
        <v>28594</v>
      </c>
      <c r="E30837">
        <v>75.78</v>
      </c>
    </row>
    <row r="30838" spans="1:5" x14ac:dyDescent="0.3">
      <c r="A30838" s="2">
        <v>302111901673</v>
      </c>
      <c r="B30838" s="1" t="s">
        <v>31030</v>
      </c>
      <c r="C30838">
        <v>55929</v>
      </c>
      <c r="D30838" s="1" t="s">
        <v>28600</v>
      </c>
      <c r="E30838">
        <v>73.83</v>
      </c>
    </row>
    <row r="30839" spans="1:5" x14ac:dyDescent="0.3">
      <c r="A30839" s="2">
        <v>302111901729</v>
      </c>
      <c r="B30839" s="1" t="s">
        <v>31031</v>
      </c>
      <c r="C30839">
        <v>57035</v>
      </c>
      <c r="D30839" s="1" t="s">
        <v>28587</v>
      </c>
      <c r="E30839">
        <v>95.16</v>
      </c>
    </row>
    <row r="30840" spans="1:5" x14ac:dyDescent="0.3">
      <c r="A30840" s="2">
        <v>302112000746</v>
      </c>
      <c r="B30840" s="1" t="s">
        <v>31032</v>
      </c>
      <c r="C30840">
        <v>55603</v>
      </c>
      <c r="D30840" s="1" t="s">
        <v>28753</v>
      </c>
      <c r="E30840">
        <v>98.8</v>
      </c>
    </row>
    <row r="30841" spans="1:5" x14ac:dyDescent="0.3">
      <c r="A30841" s="2">
        <v>302112000754</v>
      </c>
      <c r="B30841" s="1" t="s">
        <v>31033</v>
      </c>
      <c r="C30841">
        <v>51777</v>
      </c>
      <c r="D30841" s="1" t="s">
        <v>30713</v>
      </c>
      <c r="E30841">
        <v>91.71</v>
      </c>
    </row>
    <row r="30842" spans="1:5" x14ac:dyDescent="0.3">
      <c r="A30842" s="2">
        <v>302112000922</v>
      </c>
      <c r="B30842" s="1" t="s">
        <v>31034</v>
      </c>
      <c r="C30842">
        <v>54081</v>
      </c>
      <c r="D30842" s="1" t="s">
        <v>30770</v>
      </c>
      <c r="E30842">
        <v>80.59</v>
      </c>
    </row>
    <row r="30843" spans="1:5" x14ac:dyDescent="0.3">
      <c r="A30843" s="2">
        <v>302112001044</v>
      </c>
      <c r="B30843" s="1" t="s">
        <v>31035</v>
      </c>
      <c r="C30843">
        <v>57270</v>
      </c>
      <c r="D30843" s="1" t="s">
        <v>28626</v>
      </c>
      <c r="E30843">
        <v>84.49</v>
      </c>
    </row>
    <row r="30844" spans="1:5" x14ac:dyDescent="0.3">
      <c r="A30844" s="2">
        <v>302082801461</v>
      </c>
      <c r="B30844" s="1" t="s">
        <v>31036</v>
      </c>
      <c r="C30844">
        <v>54496</v>
      </c>
      <c r="D30844" s="1" t="s">
        <v>28694</v>
      </c>
      <c r="E30844">
        <v>86.2</v>
      </c>
    </row>
    <row r="30845" spans="1:5" x14ac:dyDescent="0.3">
      <c r="A30845" s="2">
        <v>302082801648</v>
      </c>
      <c r="B30845" s="1" t="s">
        <v>31037</v>
      </c>
      <c r="C30845">
        <v>57179</v>
      </c>
      <c r="D30845" s="1" t="s">
        <v>28626</v>
      </c>
      <c r="E30845">
        <v>86.29</v>
      </c>
    </row>
    <row r="30846" spans="1:5" x14ac:dyDescent="0.3">
      <c r="A30846" s="2">
        <v>302082801787</v>
      </c>
      <c r="B30846" s="1" t="s">
        <v>31038</v>
      </c>
      <c r="C30846">
        <v>52644</v>
      </c>
      <c r="D30846" s="1" t="s">
        <v>30720</v>
      </c>
      <c r="E30846">
        <v>82.18</v>
      </c>
    </row>
    <row r="30847" spans="1:5" x14ac:dyDescent="0.3">
      <c r="A30847" s="2">
        <v>302082900857</v>
      </c>
      <c r="B30847" s="1" t="s">
        <v>31039</v>
      </c>
      <c r="C30847">
        <v>54091</v>
      </c>
      <c r="D30847" s="1" t="s">
        <v>30770</v>
      </c>
      <c r="E30847">
        <v>73.94</v>
      </c>
    </row>
    <row r="30848" spans="1:5" x14ac:dyDescent="0.3">
      <c r="A30848" s="2">
        <v>302082900865</v>
      </c>
      <c r="B30848" s="1" t="s">
        <v>31040</v>
      </c>
      <c r="C30848">
        <v>51797</v>
      </c>
      <c r="D30848" s="1" t="s">
        <v>30713</v>
      </c>
      <c r="E30848">
        <v>97.1</v>
      </c>
    </row>
    <row r="30849" spans="1:5" x14ac:dyDescent="0.3">
      <c r="A30849" s="2">
        <v>302082900996</v>
      </c>
      <c r="B30849" s="1" t="s">
        <v>31041</v>
      </c>
      <c r="C30849">
        <v>56814</v>
      </c>
      <c r="D30849" s="1" t="s">
        <v>30782</v>
      </c>
      <c r="E30849">
        <v>96.89</v>
      </c>
    </row>
    <row r="30850" spans="1:5" x14ac:dyDescent="0.3">
      <c r="A30850" s="2">
        <v>302082901083</v>
      </c>
      <c r="B30850" s="1" t="s">
        <v>31042</v>
      </c>
      <c r="C30850">
        <v>55141</v>
      </c>
      <c r="D30850" s="1" t="s">
        <v>30860</v>
      </c>
      <c r="E30850">
        <v>92.07</v>
      </c>
    </row>
    <row r="30851" spans="1:5" x14ac:dyDescent="0.3">
      <c r="A30851" s="2">
        <v>302082901294</v>
      </c>
      <c r="B30851" s="1" t="s">
        <v>31043</v>
      </c>
      <c r="C30851">
        <v>53822</v>
      </c>
      <c r="D30851" s="1" t="s">
        <v>28575</v>
      </c>
      <c r="E30851">
        <v>85.88</v>
      </c>
    </row>
    <row r="30852" spans="1:5" x14ac:dyDescent="0.3">
      <c r="A30852" s="2">
        <v>302083000885</v>
      </c>
      <c r="B30852" s="1" t="s">
        <v>31044</v>
      </c>
      <c r="C30852">
        <v>54798</v>
      </c>
      <c r="D30852" s="1" t="s">
        <v>30736</v>
      </c>
      <c r="E30852">
        <v>95.43</v>
      </c>
    </row>
    <row r="30853" spans="1:5" x14ac:dyDescent="0.3">
      <c r="A30853" s="2">
        <v>302083001247</v>
      </c>
      <c r="B30853" s="1" t="s">
        <v>31045</v>
      </c>
      <c r="C30853">
        <v>51804</v>
      </c>
      <c r="D30853" s="1" t="s">
        <v>30713</v>
      </c>
      <c r="E30853">
        <v>75.680000000000007</v>
      </c>
    </row>
    <row r="30854" spans="1:5" x14ac:dyDescent="0.3">
      <c r="A30854" s="2">
        <v>302083001327</v>
      </c>
      <c r="B30854" s="1" t="s">
        <v>31046</v>
      </c>
      <c r="C30854">
        <v>51691</v>
      </c>
      <c r="D30854" s="1" t="s">
        <v>30713</v>
      </c>
      <c r="E30854">
        <v>77.88</v>
      </c>
    </row>
    <row r="30855" spans="1:5" x14ac:dyDescent="0.3">
      <c r="A30855" s="2">
        <v>302083001407</v>
      </c>
      <c r="B30855" s="1" t="s">
        <v>31047</v>
      </c>
      <c r="C30855">
        <v>52524</v>
      </c>
      <c r="D30855" s="1" t="s">
        <v>30720</v>
      </c>
      <c r="E30855">
        <v>98.97</v>
      </c>
    </row>
    <row r="30856" spans="1:5" x14ac:dyDescent="0.3">
      <c r="A30856" s="2">
        <v>302083001466</v>
      </c>
      <c r="B30856" s="1" t="s">
        <v>31048</v>
      </c>
      <c r="C30856">
        <v>55727</v>
      </c>
      <c r="D30856" s="1" t="s">
        <v>28612</v>
      </c>
      <c r="E30856">
        <v>99.92</v>
      </c>
    </row>
    <row r="30857" spans="1:5" x14ac:dyDescent="0.3">
      <c r="A30857" s="2">
        <v>302083100202</v>
      </c>
      <c r="B30857" s="1" t="s">
        <v>31049</v>
      </c>
      <c r="C30857">
        <v>54181</v>
      </c>
      <c r="D30857" s="1" t="s">
        <v>30770</v>
      </c>
      <c r="E30857">
        <v>97.19</v>
      </c>
    </row>
    <row r="30858" spans="1:5" x14ac:dyDescent="0.3">
      <c r="A30858" s="2">
        <v>302083100667</v>
      </c>
      <c r="B30858" s="1" t="s">
        <v>31050</v>
      </c>
      <c r="C30858">
        <v>52594</v>
      </c>
      <c r="D30858" s="1" t="s">
        <v>30720</v>
      </c>
      <c r="E30858">
        <v>97.35</v>
      </c>
    </row>
    <row r="30859" spans="1:5" x14ac:dyDescent="0.3">
      <c r="A30859" s="2">
        <v>303021601022</v>
      </c>
      <c r="B30859" s="1" t="s">
        <v>31051</v>
      </c>
      <c r="C30859">
        <v>57240</v>
      </c>
      <c r="D30859" s="1" t="s">
        <v>28626</v>
      </c>
      <c r="E30859">
        <v>87.39</v>
      </c>
    </row>
    <row r="30860" spans="1:5" x14ac:dyDescent="0.3">
      <c r="A30860" s="2">
        <v>303021601399</v>
      </c>
      <c r="B30860" s="1" t="s">
        <v>31052</v>
      </c>
      <c r="C30860">
        <v>56388</v>
      </c>
      <c r="D30860" s="1" t="s">
        <v>28636</v>
      </c>
      <c r="E30860">
        <v>79.58</v>
      </c>
    </row>
    <row r="30861" spans="1:5" x14ac:dyDescent="0.3">
      <c r="A30861" s="2">
        <v>303021601479</v>
      </c>
      <c r="B30861" s="1" t="s">
        <v>31053</v>
      </c>
      <c r="C30861">
        <v>56852</v>
      </c>
      <c r="D30861" s="1" t="s">
        <v>30782</v>
      </c>
      <c r="E30861">
        <v>98.24</v>
      </c>
    </row>
    <row r="30862" spans="1:5" x14ac:dyDescent="0.3">
      <c r="A30862" s="2">
        <v>303021601903</v>
      </c>
      <c r="B30862" s="1" t="s">
        <v>31054</v>
      </c>
      <c r="C30862">
        <v>54132</v>
      </c>
      <c r="D30862" s="1" t="s">
        <v>30770</v>
      </c>
      <c r="E30862">
        <v>90.46</v>
      </c>
    </row>
    <row r="30863" spans="1:5" x14ac:dyDescent="0.3">
      <c r="A30863" s="2">
        <v>303021700362</v>
      </c>
      <c r="B30863" s="1" t="s">
        <v>31055</v>
      </c>
      <c r="C30863">
        <v>52116</v>
      </c>
      <c r="D30863" s="1" t="s">
        <v>30759</v>
      </c>
      <c r="E30863">
        <v>82.32</v>
      </c>
    </row>
    <row r="30864" spans="1:5" x14ac:dyDescent="0.3">
      <c r="A30864" s="2">
        <v>303021700493</v>
      </c>
      <c r="B30864" s="1" t="s">
        <v>31056</v>
      </c>
      <c r="C30864">
        <v>51865</v>
      </c>
      <c r="D30864" s="1" t="s">
        <v>30713</v>
      </c>
      <c r="E30864">
        <v>94.09</v>
      </c>
    </row>
    <row r="30865" spans="1:5" x14ac:dyDescent="0.3">
      <c r="A30865" s="2">
        <v>302121801553</v>
      </c>
      <c r="B30865" s="1" t="s">
        <v>31057</v>
      </c>
      <c r="C30865">
        <v>54082</v>
      </c>
      <c r="D30865" s="1" t="s">
        <v>30770</v>
      </c>
      <c r="E30865">
        <v>94.88</v>
      </c>
    </row>
    <row r="30866" spans="1:5" x14ac:dyDescent="0.3">
      <c r="A30866" s="2">
        <v>302121801908</v>
      </c>
      <c r="B30866" s="1" t="s">
        <v>31058</v>
      </c>
      <c r="C30866">
        <v>57055</v>
      </c>
      <c r="D30866" s="1" t="s">
        <v>28587</v>
      </c>
      <c r="E30866">
        <v>88.48</v>
      </c>
    </row>
    <row r="30867" spans="1:5" x14ac:dyDescent="0.3">
      <c r="A30867" s="2">
        <v>302121900156</v>
      </c>
      <c r="B30867" s="1" t="s">
        <v>31059</v>
      </c>
      <c r="C30867">
        <v>53664</v>
      </c>
      <c r="D30867" s="1" t="s">
        <v>30757</v>
      </c>
      <c r="E30867">
        <v>79.59</v>
      </c>
    </row>
    <row r="30868" spans="1:5" x14ac:dyDescent="0.3">
      <c r="A30868" s="2">
        <v>302121900172</v>
      </c>
      <c r="B30868" s="1" t="s">
        <v>31060</v>
      </c>
      <c r="C30868">
        <v>54481</v>
      </c>
      <c r="D30868" s="1" t="s">
        <v>28694</v>
      </c>
      <c r="E30868">
        <v>83.46</v>
      </c>
    </row>
    <row r="30869" spans="1:5" x14ac:dyDescent="0.3">
      <c r="A30869" s="2">
        <v>302121900404</v>
      </c>
      <c r="B30869" s="1" t="s">
        <v>31061</v>
      </c>
      <c r="C30869">
        <v>52069</v>
      </c>
      <c r="D30869" s="1" t="s">
        <v>30759</v>
      </c>
      <c r="E30869">
        <v>91.09</v>
      </c>
    </row>
    <row r="30870" spans="1:5" x14ac:dyDescent="0.3">
      <c r="A30870" s="2">
        <v>302121900447</v>
      </c>
      <c r="B30870" s="1" t="s">
        <v>31062</v>
      </c>
      <c r="C30870">
        <v>56584</v>
      </c>
      <c r="D30870" s="1" t="s">
        <v>28640</v>
      </c>
      <c r="E30870">
        <v>92.97</v>
      </c>
    </row>
    <row r="30871" spans="1:5" x14ac:dyDescent="0.3">
      <c r="A30871" s="2">
        <v>302121900623</v>
      </c>
      <c r="B30871" s="1" t="s">
        <v>31063</v>
      </c>
      <c r="C30871">
        <v>57386</v>
      </c>
      <c r="D30871" s="1" t="s">
        <v>30711</v>
      </c>
      <c r="E30871">
        <v>98.28</v>
      </c>
    </row>
    <row r="30872" spans="1:5" x14ac:dyDescent="0.3">
      <c r="A30872" s="2">
        <v>302121900973</v>
      </c>
      <c r="B30872" s="1" t="s">
        <v>31064</v>
      </c>
      <c r="C30872">
        <v>55736</v>
      </c>
      <c r="D30872" s="1" t="s">
        <v>28612</v>
      </c>
      <c r="E30872">
        <v>97.99</v>
      </c>
    </row>
    <row r="30873" spans="1:5" x14ac:dyDescent="0.3">
      <c r="A30873" s="2">
        <v>303012101608</v>
      </c>
      <c r="B30873" s="1" t="s">
        <v>31065</v>
      </c>
      <c r="C30873">
        <v>56165</v>
      </c>
      <c r="D30873" s="1" t="s">
        <v>28570</v>
      </c>
      <c r="E30873">
        <v>75.81</v>
      </c>
    </row>
    <row r="30874" spans="1:5" x14ac:dyDescent="0.3">
      <c r="A30874" s="2">
        <v>303012200163</v>
      </c>
      <c r="B30874" s="1" t="s">
        <v>31066</v>
      </c>
      <c r="C30874">
        <v>56477</v>
      </c>
      <c r="D30874" s="1" t="s">
        <v>28594</v>
      </c>
      <c r="E30874">
        <v>95.39</v>
      </c>
    </row>
    <row r="30875" spans="1:5" x14ac:dyDescent="0.3">
      <c r="A30875" s="2">
        <v>303012200251</v>
      </c>
      <c r="B30875" s="1" t="s">
        <v>31067</v>
      </c>
      <c r="C30875">
        <v>52897</v>
      </c>
      <c r="D30875" s="1" t="s">
        <v>28620</v>
      </c>
      <c r="E30875">
        <v>77.12</v>
      </c>
    </row>
    <row r="30876" spans="1:5" x14ac:dyDescent="0.3">
      <c r="A30876" s="2">
        <v>303011300306</v>
      </c>
      <c r="B30876" s="1" t="s">
        <v>31068</v>
      </c>
      <c r="C30876">
        <v>57375</v>
      </c>
      <c r="D30876" s="1" t="s">
        <v>30711</v>
      </c>
      <c r="E30876">
        <v>78.75</v>
      </c>
    </row>
    <row r="30877" spans="1:5" x14ac:dyDescent="0.3">
      <c r="A30877" s="2">
        <v>303011300867</v>
      </c>
      <c r="B30877" s="1" t="s">
        <v>31069</v>
      </c>
      <c r="C30877">
        <v>56790</v>
      </c>
      <c r="D30877" s="1" t="s">
        <v>30782</v>
      </c>
      <c r="E30877">
        <v>99.1</v>
      </c>
    </row>
    <row r="30878" spans="1:5" x14ac:dyDescent="0.3">
      <c r="A30878" s="2">
        <v>303011300947</v>
      </c>
      <c r="B30878" s="1" t="s">
        <v>31070</v>
      </c>
      <c r="C30878">
        <v>55580</v>
      </c>
      <c r="D30878" s="1" t="s">
        <v>28753</v>
      </c>
      <c r="E30878">
        <v>99.46</v>
      </c>
    </row>
    <row r="30879" spans="1:5" x14ac:dyDescent="0.3">
      <c r="A30879" s="2">
        <v>303011300955</v>
      </c>
      <c r="B30879" s="1" t="s">
        <v>31071</v>
      </c>
      <c r="C30879">
        <v>52985</v>
      </c>
      <c r="D30879" s="1" t="s">
        <v>28620</v>
      </c>
      <c r="E30879">
        <v>83.41</v>
      </c>
    </row>
    <row r="30880" spans="1:5" x14ac:dyDescent="0.3">
      <c r="A30880" s="2">
        <v>303011301026</v>
      </c>
      <c r="B30880" s="1" t="s">
        <v>31072</v>
      </c>
      <c r="C30880">
        <v>55951</v>
      </c>
      <c r="D30880" s="1" t="s">
        <v>28600</v>
      </c>
      <c r="E30880">
        <v>93.44</v>
      </c>
    </row>
    <row r="30881" spans="1:5" x14ac:dyDescent="0.3">
      <c r="A30881" s="2">
        <v>303011301114</v>
      </c>
      <c r="B30881" s="1" t="s">
        <v>31073</v>
      </c>
      <c r="C30881">
        <v>55966</v>
      </c>
      <c r="D30881" s="1" t="s">
        <v>28600</v>
      </c>
      <c r="E30881">
        <v>97.57</v>
      </c>
    </row>
    <row r="30882" spans="1:5" x14ac:dyDescent="0.3">
      <c r="A30882" s="2">
        <v>303011301229</v>
      </c>
      <c r="B30882" s="1" t="s">
        <v>31074</v>
      </c>
      <c r="C30882">
        <v>54156</v>
      </c>
      <c r="D30882" s="1" t="s">
        <v>30770</v>
      </c>
      <c r="E30882">
        <v>93.66</v>
      </c>
    </row>
    <row r="30883" spans="1:5" x14ac:dyDescent="0.3">
      <c r="A30883" s="2">
        <v>303011301309</v>
      </c>
      <c r="B30883" s="1" t="s">
        <v>31075</v>
      </c>
      <c r="C30883">
        <v>53714</v>
      </c>
      <c r="D30883" s="1" t="s">
        <v>30757</v>
      </c>
      <c r="E30883">
        <v>94.63</v>
      </c>
    </row>
    <row r="30884" spans="1:5" x14ac:dyDescent="0.3">
      <c r="A30884" s="2">
        <v>303011301552</v>
      </c>
      <c r="B30884" s="1" t="s">
        <v>31076</v>
      </c>
      <c r="C30884">
        <v>53640</v>
      </c>
      <c r="D30884" s="1" t="s">
        <v>30757</v>
      </c>
      <c r="E30884">
        <v>83.95</v>
      </c>
    </row>
    <row r="30885" spans="1:5" x14ac:dyDescent="0.3">
      <c r="A30885" s="2">
        <v>303011301624</v>
      </c>
      <c r="B30885" s="1" t="s">
        <v>31077</v>
      </c>
      <c r="C30885">
        <v>52181</v>
      </c>
      <c r="D30885" s="1" t="s">
        <v>30759</v>
      </c>
      <c r="E30885">
        <v>93.49</v>
      </c>
    </row>
    <row r="30886" spans="1:5" x14ac:dyDescent="0.3">
      <c r="A30886" s="2">
        <v>302111101895</v>
      </c>
      <c r="B30886" s="1" t="s">
        <v>31078</v>
      </c>
      <c r="C30886">
        <v>55625</v>
      </c>
      <c r="D30886" s="1" t="s">
        <v>28753</v>
      </c>
      <c r="E30886">
        <v>99.8</v>
      </c>
    </row>
    <row r="30887" spans="1:5" x14ac:dyDescent="0.3">
      <c r="A30887" s="2">
        <v>302111101916</v>
      </c>
      <c r="B30887" s="1" t="s">
        <v>31079</v>
      </c>
      <c r="C30887">
        <v>54710</v>
      </c>
      <c r="D30887" s="1" t="s">
        <v>30736</v>
      </c>
      <c r="E30887">
        <v>99.56</v>
      </c>
    </row>
    <row r="30888" spans="1:5" x14ac:dyDescent="0.3">
      <c r="A30888" s="2">
        <v>302111102089</v>
      </c>
      <c r="B30888" s="1" t="s">
        <v>31080</v>
      </c>
      <c r="C30888">
        <v>57025</v>
      </c>
      <c r="D30888" s="1" t="s">
        <v>28587</v>
      </c>
      <c r="E30888">
        <v>89.59</v>
      </c>
    </row>
    <row r="30889" spans="1:5" x14ac:dyDescent="0.3">
      <c r="A30889" s="2">
        <v>302111200017</v>
      </c>
      <c r="B30889" s="1" t="s">
        <v>31081</v>
      </c>
      <c r="C30889">
        <v>54167</v>
      </c>
      <c r="D30889" s="1" t="s">
        <v>30770</v>
      </c>
      <c r="E30889">
        <v>98.99</v>
      </c>
    </row>
    <row r="30890" spans="1:5" x14ac:dyDescent="0.3">
      <c r="A30890" s="2">
        <v>302111200025</v>
      </c>
      <c r="B30890" s="1" t="s">
        <v>31082</v>
      </c>
      <c r="C30890">
        <v>56786</v>
      </c>
      <c r="D30890" s="1" t="s">
        <v>30782</v>
      </c>
      <c r="E30890">
        <v>95.58</v>
      </c>
    </row>
    <row r="30891" spans="1:5" x14ac:dyDescent="0.3">
      <c r="A30891" s="2">
        <v>302111200295</v>
      </c>
      <c r="B30891" s="1" t="s">
        <v>31083</v>
      </c>
      <c r="C30891">
        <v>55548</v>
      </c>
      <c r="D30891" s="1" t="s">
        <v>28753</v>
      </c>
      <c r="E30891">
        <v>98.74</v>
      </c>
    </row>
    <row r="30892" spans="1:5" x14ac:dyDescent="0.3">
      <c r="A30892" s="2">
        <v>302111200332</v>
      </c>
      <c r="B30892" s="1" t="s">
        <v>31084</v>
      </c>
      <c r="C30892">
        <v>53678</v>
      </c>
      <c r="D30892" s="1" t="s">
        <v>30757</v>
      </c>
      <c r="E30892">
        <v>75.58</v>
      </c>
    </row>
    <row r="30893" spans="1:5" x14ac:dyDescent="0.3">
      <c r="A30893" s="2">
        <v>302111200391</v>
      </c>
      <c r="B30893" s="1" t="s">
        <v>31085</v>
      </c>
      <c r="C30893">
        <v>55975</v>
      </c>
      <c r="D30893" s="1" t="s">
        <v>28600</v>
      </c>
      <c r="E30893">
        <v>98.83</v>
      </c>
    </row>
    <row r="30894" spans="1:5" x14ac:dyDescent="0.3">
      <c r="A30894" s="2">
        <v>302111200922</v>
      </c>
      <c r="B30894" s="1" t="s">
        <v>31086</v>
      </c>
      <c r="C30894">
        <v>57197</v>
      </c>
      <c r="D30894" s="1" t="s">
        <v>28626</v>
      </c>
      <c r="E30894">
        <v>97.87</v>
      </c>
    </row>
    <row r="30895" spans="1:5" x14ac:dyDescent="0.3">
      <c r="A30895" s="2">
        <v>302111200949</v>
      </c>
      <c r="B30895" s="1" t="s">
        <v>31087</v>
      </c>
      <c r="C30895">
        <v>52385</v>
      </c>
      <c r="D30895" s="1" t="s">
        <v>28602</v>
      </c>
      <c r="E30895">
        <v>95.91</v>
      </c>
    </row>
    <row r="30896" spans="1:5" x14ac:dyDescent="0.3">
      <c r="A30896" s="2">
        <v>302111201335</v>
      </c>
      <c r="B30896" s="1" t="s">
        <v>31088</v>
      </c>
      <c r="C30896">
        <v>56225</v>
      </c>
      <c r="D30896" s="1" t="s">
        <v>28570</v>
      </c>
      <c r="E30896">
        <v>88.4</v>
      </c>
    </row>
    <row r="30897" spans="1:5" x14ac:dyDescent="0.3">
      <c r="A30897" s="2">
        <v>302111201706</v>
      </c>
      <c r="B30897" s="1" t="s">
        <v>31089</v>
      </c>
      <c r="C30897">
        <v>53767</v>
      </c>
      <c r="D30897" s="1" t="s">
        <v>28575</v>
      </c>
      <c r="E30897">
        <v>98.94</v>
      </c>
    </row>
    <row r="30898" spans="1:5" x14ac:dyDescent="0.3">
      <c r="A30898" s="2">
        <v>302111300448</v>
      </c>
      <c r="B30898" s="1" t="s">
        <v>31090</v>
      </c>
      <c r="C30898">
        <v>56355</v>
      </c>
      <c r="D30898" s="1" t="s">
        <v>28636</v>
      </c>
      <c r="E30898">
        <v>98.11</v>
      </c>
    </row>
    <row r="30899" spans="1:5" x14ac:dyDescent="0.3">
      <c r="A30899" s="2">
        <v>303050600694</v>
      </c>
      <c r="B30899" s="1" t="s">
        <v>31091</v>
      </c>
      <c r="C30899">
        <v>55557</v>
      </c>
      <c r="D30899" s="1" t="s">
        <v>28753</v>
      </c>
      <c r="E30899">
        <v>94.71</v>
      </c>
    </row>
    <row r="30900" spans="1:5" x14ac:dyDescent="0.3">
      <c r="A30900" s="2">
        <v>302010601663</v>
      </c>
      <c r="B30900" s="1" t="s">
        <v>31092</v>
      </c>
      <c r="C30900">
        <v>52152</v>
      </c>
      <c r="D30900" s="1" t="s">
        <v>30759</v>
      </c>
      <c r="E30900">
        <v>96.03</v>
      </c>
    </row>
    <row r="30901" spans="1:5" x14ac:dyDescent="0.3">
      <c r="A30901" s="2">
        <v>302010602017</v>
      </c>
      <c r="B30901" s="1" t="s">
        <v>31093</v>
      </c>
      <c r="C30901">
        <v>52807</v>
      </c>
      <c r="D30901" s="1" t="s">
        <v>28618</v>
      </c>
      <c r="E30901">
        <v>78.08</v>
      </c>
    </row>
    <row r="30902" spans="1:5" x14ac:dyDescent="0.3">
      <c r="A30902" s="2">
        <v>302010700135</v>
      </c>
      <c r="B30902" s="1" t="s">
        <v>31094</v>
      </c>
      <c r="C30902">
        <v>53565</v>
      </c>
      <c r="D30902" s="1" t="s">
        <v>28596</v>
      </c>
      <c r="E30902">
        <v>80.69</v>
      </c>
    </row>
    <row r="30903" spans="1:5" x14ac:dyDescent="0.3">
      <c r="A30903" s="2">
        <v>302021501545</v>
      </c>
      <c r="B30903" s="1" t="s">
        <v>31095</v>
      </c>
      <c r="C30903">
        <v>52034</v>
      </c>
      <c r="D30903" s="1" t="s">
        <v>30759</v>
      </c>
      <c r="E30903">
        <v>92.43</v>
      </c>
    </row>
    <row r="30904" spans="1:5" x14ac:dyDescent="0.3">
      <c r="A30904" s="2">
        <v>302021501641</v>
      </c>
      <c r="B30904" s="1" t="s">
        <v>31096</v>
      </c>
      <c r="C30904">
        <v>52532</v>
      </c>
      <c r="D30904" s="1" t="s">
        <v>30720</v>
      </c>
      <c r="E30904">
        <v>95.73</v>
      </c>
    </row>
    <row r="30905" spans="1:5" x14ac:dyDescent="0.3">
      <c r="A30905" s="2">
        <v>302021501692</v>
      </c>
      <c r="B30905" s="1" t="s">
        <v>31097</v>
      </c>
      <c r="C30905">
        <v>52547</v>
      </c>
      <c r="D30905" s="1" t="s">
        <v>30720</v>
      </c>
      <c r="E30905">
        <v>99.63</v>
      </c>
    </row>
    <row r="30906" spans="1:5" x14ac:dyDescent="0.3">
      <c r="A30906" s="2">
        <v>302021501879</v>
      </c>
      <c r="B30906" s="1" t="s">
        <v>31098</v>
      </c>
      <c r="C30906">
        <v>52038</v>
      </c>
      <c r="D30906" s="1" t="s">
        <v>30759</v>
      </c>
      <c r="E30906">
        <v>91.07</v>
      </c>
    </row>
    <row r="30907" spans="1:5" x14ac:dyDescent="0.3">
      <c r="A30907" s="2">
        <v>302021600658</v>
      </c>
      <c r="B30907" s="1" t="s">
        <v>31099</v>
      </c>
      <c r="C30907">
        <v>51516</v>
      </c>
      <c r="D30907" s="1" t="s">
        <v>30805</v>
      </c>
      <c r="E30907">
        <v>96.06</v>
      </c>
    </row>
    <row r="30908" spans="1:5" x14ac:dyDescent="0.3">
      <c r="A30908" s="2">
        <v>302112001132</v>
      </c>
      <c r="B30908" s="1" t="s">
        <v>31100</v>
      </c>
      <c r="C30908">
        <v>52702</v>
      </c>
      <c r="D30908" s="1" t="s">
        <v>30720</v>
      </c>
      <c r="E30908">
        <v>94.18</v>
      </c>
    </row>
    <row r="30909" spans="1:5" x14ac:dyDescent="0.3">
      <c r="A30909" s="2">
        <v>302112001204</v>
      </c>
      <c r="B30909" s="1" t="s">
        <v>31101</v>
      </c>
      <c r="C30909">
        <v>57480</v>
      </c>
      <c r="D30909" s="1" t="s">
        <v>30711</v>
      </c>
      <c r="E30909">
        <v>95.87</v>
      </c>
    </row>
    <row r="30910" spans="1:5" x14ac:dyDescent="0.3">
      <c r="A30910" s="2">
        <v>302112001247</v>
      </c>
      <c r="B30910" s="1" t="s">
        <v>31102</v>
      </c>
      <c r="C30910">
        <v>54543</v>
      </c>
      <c r="D30910" s="1" t="s">
        <v>28694</v>
      </c>
      <c r="E30910">
        <v>95.76</v>
      </c>
    </row>
    <row r="30911" spans="1:5" x14ac:dyDescent="0.3">
      <c r="A30911" s="2">
        <v>302112001933</v>
      </c>
      <c r="B30911" s="1" t="s">
        <v>31103</v>
      </c>
      <c r="C30911">
        <v>51715</v>
      </c>
      <c r="D30911" s="1" t="s">
        <v>30713</v>
      </c>
      <c r="E30911">
        <v>99.78</v>
      </c>
    </row>
    <row r="30912" spans="1:5" x14ac:dyDescent="0.3">
      <c r="A30912" s="2">
        <v>302112100018</v>
      </c>
      <c r="B30912" s="1" t="s">
        <v>31104</v>
      </c>
      <c r="C30912">
        <v>51690</v>
      </c>
      <c r="D30912" s="1" t="s">
        <v>30713</v>
      </c>
      <c r="E30912">
        <v>78.02</v>
      </c>
    </row>
    <row r="30913" spans="1:5" x14ac:dyDescent="0.3">
      <c r="A30913" s="2">
        <v>302112100384</v>
      </c>
      <c r="B30913" s="1" t="s">
        <v>31105</v>
      </c>
      <c r="C30913">
        <v>57515</v>
      </c>
      <c r="D30913" s="1" t="s">
        <v>30774</v>
      </c>
      <c r="E30913">
        <v>68.77</v>
      </c>
    </row>
    <row r="30914" spans="1:5" x14ac:dyDescent="0.3">
      <c r="A30914" s="2">
        <v>302112100405</v>
      </c>
      <c r="B30914" s="1" t="s">
        <v>31106</v>
      </c>
      <c r="C30914">
        <v>57227</v>
      </c>
      <c r="D30914" s="1" t="s">
        <v>28626</v>
      </c>
      <c r="E30914">
        <v>95.12</v>
      </c>
    </row>
    <row r="30915" spans="1:5" x14ac:dyDescent="0.3">
      <c r="A30915" s="2">
        <v>302112100536</v>
      </c>
      <c r="B30915" s="1" t="s">
        <v>31107</v>
      </c>
      <c r="C30915">
        <v>55798</v>
      </c>
      <c r="D30915" s="1" t="s">
        <v>28612</v>
      </c>
      <c r="E30915">
        <v>84.75</v>
      </c>
    </row>
    <row r="30916" spans="1:5" x14ac:dyDescent="0.3">
      <c r="A30916" s="2">
        <v>302112100552</v>
      </c>
      <c r="B30916" s="1" t="s">
        <v>31108</v>
      </c>
      <c r="C30916">
        <v>51676</v>
      </c>
      <c r="D30916" s="1" t="s">
        <v>30713</v>
      </c>
      <c r="E30916">
        <v>81.69</v>
      </c>
    </row>
    <row r="30917" spans="1:5" x14ac:dyDescent="0.3">
      <c r="A30917" s="2">
        <v>302112100747</v>
      </c>
      <c r="B30917" s="1" t="s">
        <v>31109</v>
      </c>
      <c r="C30917">
        <v>52046</v>
      </c>
      <c r="D30917" s="1" t="s">
        <v>30759</v>
      </c>
      <c r="E30917">
        <v>98.12</v>
      </c>
    </row>
    <row r="30918" spans="1:5" x14ac:dyDescent="0.3">
      <c r="A30918" s="2">
        <v>302112101002</v>
      </c>
      <c r="B30918" s="1" t="s">
        <v>31110</v>
      </c>
      <c r="C30918">
        <v>52107</v>
      </c>
      <c r="D30918" s="1" t="s">
        <v>30759</v>
      </c>
      <c r="E30918">
        <v>85.77</v>
      </c>
    </row>
    <row r="30919" spans="1:5" x14ac:dyDescent="0.3">
      <c r="A30919" s="2">
        <v>303010105808</v>
      </c>
      <c r="B30919" s="1" t="s">
        <v>31111</v>
      </c>
      <c r="C30919">
        <v>52611</v>
      </c>
      <c r="D30919" s="1" t="s">
        <v>30720</v>
      </c>
      <c r="E30919">
        <v>72.569999999999993</v>
      </c>
    </row>
    <row r="30920" spans="1:5" x14ac:dyDescent="0.3">
      <c r="A30920" s="2">
        <v>303012800767</v>
      </c>
      <c r="B30920" s="1" t="s">
        <v>31112</v>
      </c>
      <c r="C30920">
        <v>56847</v>
      </c>
      <c r="D30920" s="1" t="s">
        <v>30782</v>
      </c>
      <c r="E30920">
        <v>95.05</v>
      </c>
    </row>
    <row r="30921" spans="1:5" x14ac:dyDescent="0.3">
      <c r="A30921" s="2">
        <v>303012801516</v>
      </c>
      <c r="B30921" s="1" t="s">
        <v>31113</v>
      </c>
      <c r="C30921">
        <v>52620</v>
      </c>
      <c r="D30921" s="1" t="s">
        <v>30720</v>
      </c>
      <c r="E30921">
        <v>84.15</v>
      </c>
    </row>
    <row r="30922" spans="1:5" x14ac:dyDescent="0.3">
      <c r="A30922" s="2">
        <v>303012801874</v>
      </c>
      <c r="B30922" s="1" t="s">
        <v>31114</v>
      </c>
      <c r="C30922">
        <v>53796</v>
      </c>
      <c r="D30922" s="1" t="s">
        <v>28575</v>
      </c>
      <c r="E30922">
        <v>80.39</v>
      </c>
    </row>
    <row r="30923" spans="1:5" x14ac:dyDescent="0.3">
      <c r="A30923" s="2">
        <v>303012801962</v>
      </c>
      <c r="B30923" s="1" t="s">
        <v>31115</v>
      </c>
      <c r="C30923">
        <v>53188</v>
      </c>
      <c r="D30923" s="1" t="s">
        <v>30728</v>
      </c>
      <c r="E30923">
        <v>95.35</v>
      </c>
    </row>
    <row r="30924" spans="1:5" x14ac:dyDescent="0.3">
      <c r="A30924" s="2">
        <v>303031400806</v>
      </c>
      <c r="B30924" s="1" t="s">
        <v>31116</v>
      </c>
      <c r="C30924">
        <v>53707</v>
      </c>
      <c r="D30924" s="1" t="s">
        <v>30757</v>
      </c>
      <c r="E30924">
        <v>79.3</v>
      </c>
    </row>
    <row r="30925" spans="1:5" x14ac:dyDescent="0.3">
      <c r="A30925" s="2">
        <v>303031401382</v>
      </c>
      <c r="B30925" s="1" t="s">
        <v>31117</v>
      </c>
      <c r="C30925">
        <v>55744</v>
      </c>
      <c r="D30925" s="1" t="s">
        <v>28612</v>
      </c>
      <c r="E30925">
        <v>84.53</v>
      </c>
    </row>
    <row r="30926" spans="1:5" x14ac:dyDescent="0.3">
      <c r="A30926" s="2">
        <v>303031500225</v>
      </c>
      <c r="B30926" s="1" t="s">
        <v>31118</v>
      </c>
      <c r="C30926">
        <v>56776</v>
      </c>
      <c r="D30926" s="1" t="s">
        <v>30782</v>
      </c>
      <c r="E30926">
        <v>81.650000000000006</v>
      </c>
    </row>
    <row r="30927" spans="1:5" x14ac:dyDescent="0.3">
      <c r="A30927" s="2">
        <v>303031500604</v>
      </c>
      <c r="B30927" s="1" t="s">
        <v>31119</v>
      </c>
      <c r="C30927">
        <v>57294</v>
      </c>
      <c r="D30927" s="1" t="s">
        <v>28626</v>
      </c>
      <c r="E30927">
        <v>97.02</v>
      </c>
    </row>
    <row r="30928" spans="1:5" x14ac:dyDescent="0.3">
      <c r="A30928" s="2">
        <v>303031500997</v>
      </c>
      <c r="B30928" s="1" t="s">
        <v>31120</v>
      </c>
      <c r="C30928">
        <v>56938</v>
      </c>
      <c r="D30928" s="1" t="s">
        <v>28589</v>
      </c>
      <c r="E30928">
        <v>81.02</v>
      </c>
    </row>
    <row r="30929" spans="1:5" x14ac:dyDescent="0.3">
      <c r="A30929" s="2">
        <v>303021700848</v>
      </c>
      <c r="B30929" s="1" t="s">
        <v>31121</v>
      </c>
      <c r="C30929">
        <v>52753</v>
      </c>
      <c r="D30929" s="1" t="s">
        <v>28618</v>
      </c>
      <c r="E30929">
        <v>81.55</v>
      </c>
    </row>
    <row r="30930" spans="1:5" x14ac:dyDescent="0.3">
      <c r="A30930" s="2">
        <v>303021701293</v>
      </c>
      <c r="B30930" s="1" t="s">
        <v>31122</v>
      </c>
      <c r="C30930">
        <v>56762</v>
      </c>
      <c r="D30930" s="1" t="s">
        <v>30782</v>
      </c>
      <c r="E30930">
        <v>92.1</v>
      </c>
    </row>
    <row r="30931" spans="1:5" x14ac:dyDescent="0.3">
      <c r="A30931" s="2">
        <v>303021701736</v>
      </c>
      <c r="B30931" s="1" t="s">
        <v>31123</v>
      </c>
      <c r="C30931">
        <v>53063</v>
      </c>
      <c r="D30931" s="1" t="s">
        <v>30728</v>
      </c>
      <c r="E30931">
        <v>97.42</v>
      </c>
    </row>
    <row r="30932" spans="1:5" x14ac:dyDescent="0.3">
      <c r="A30932" s="2">
        <v>302010700805</v>
      </c>
      <c r="B30932" s="1" t="s">
        <v>31124</v>
      </c>
      <c r="C30932">
        <v>56097</v>
      </c>
      <c r="D30932" s="1" t="s">
        <v>28580</v>
      </c>
      <c r="E30932">
        <v>82.34</v>
      </c>
    </row>
    <row r="30933" spans="1:5" x14ac:dyDescent="0.3">
      <c r="A30933" s="2">
        <v>302010701189</v>
      </c>
      <c r="B30933" s="1" t="s">
        <v>31125</v>
      </c>
      <c r="C30933">
        <v>56379</v>
      </c>
      <c r="D30933" s="1" t="s">
        <v>28636</v>
      </c>
      <c r="E30933">
        <v>77.349999999999994</v>
      </c>
    </row>
    <row r="30934" spans="1:5" x14ac:dyDescent="0.3">
      <c r="A30934" s="2">
        <v>302010801585</v>
      </c>
      <c r="B30934" s="1" t="s">
        <v>31126</v>
      </c>
      <c r="C30934">
        <v>55291</v>
      </c>
      <c r="D30934" s="1" t="s">
        <v>28577</v>
      </c>
      <c r="E30934">
        <v>83.18</v>
      </c>
    </row>
    <row r="30935" spans="1:5" x14ac:dyDescent="0.3">
      <c r="A30935" s="2">
        <v>302010801593</v>
      </c>
      <c r="B30935" s="1" t="s">
        <v>31127</v>
      </c>
      <c r="C30935">
        <v>54498</v>
      </c>
      <c r="D30935" s="1" t="s">
        <v>28694</v>
      </c>
      <c r="E30935">
        <v>81.180000000000007</v>
      </c>
    </row>
    <row r="30936" spans="1:5" x14ac:dyDescent="0.3">
      <c r="A30936" s="2">
        <v>302010801745</v>
      </c>
      <c r="B30936" s="1" t="s">
        <v>31128</v>
      </c>
      <c r="C30936">
        <v>57422</v>
      </c>
      <c r="D30936" s="1" t="s">
        <v>30711</v>
      </c>
      <c r="E30936">
        <v>96.31</v>
      </c>
    </row>
    <row r="30937" spans="1:5" x14ac:dyDescent="0.3">
      <c r="A30937" s="2">
        <v>302010901148</v>
      </c>
      <c r="B30937" s="1" t="s">
        <v>31129</v>
      </c>
      <c r="C30937">
        <v>52740</v>
      </c>
      <c r="D30937" s="1" t="s">
        <v>28618</v>
      </c>
      <c r="E30937">
        <v>83.96</v>
      </c>
    </row>
    <row r="30938" spans="1:5" x14ac:dyDescent="0.3">
      <c r="A30938" s="2">
        <v>302010901535</v>
      </c>
      <c r="B30938" s="1" t="s">
        <v>31130</v>
      </c>
      <c r="C30938">
        <v>55941</v>
      </c>
      <c r="D30938" s="1" t="s">
        <v>28600</v>
      </c>
      <c r="E30938">
        <v>95.43</v>
      </c>
    </row>
    <row r="30939" spans="1:5" x14ac:dyDescent="0.3">
      <c r="A30939" s="2">
        <v>302010901594</v>
      </c>
      <c r="B30939" s="1" t="s">
        <v>31131</v>
      </c>
      <c r="C30939">
        <v>51714</v>
      </c>
      <c r="D30939" s="1" t="s">
        <v>30713</v>
      </c>
      <c r="E30939">
        <v>98.57</v>
      </c>
    </row>
    <row r="30940" spans="1:5" x14ac:dyDescent="0.3">
      <c r="A30940" s="2">
        <v>302011000149</v>
      </c>
      <c r="B30940" s="1" t="s">
        <v>31132</v>
      </c>
      <c r="C30940">
        <v>52045</v>
      </c>
      <c r="D30940" s="1" t="s">
        <v>30759</v>
      </c>
      <c r="E30940">
        <v>75.95</v>
      </c>
    </row>
    <row r="30941" spans="1:5" x14ac:dyDescent="0.3">
      <c r="A30941" s="2">
        <v>302021901346</v>
      </c>
      <c r="B30941" s="1" t="s">
        <v>31133</v>
      </c>
      <c r="C30941">
        <v>56794</v>
      </c>
      <c r="D30941" s="1" t="s">
        <v>30782</v>
      </c>
      <c r="E30941">
        <v>99.52</v>
      </c>
    </row>
    <row r="30942" spans="1:5" x14ac:dyDescent="0.3">
      <c r="A30942" s="2">
        <v>302021901362</v>
      </c>
      <c r="B30942" s="1" t="s">
        <v>31134</v>
      </c>
      <c r="C30942">
        <v>57250</v>
      </c>
      <c r="D30942" s="1" t="s">
        <v>28626</v>
      </c>
      <c r="E30942">
        <v>93.68</v>
      </c>
    </row>
    <row r="30943" spans="1:5" x14ac:dyDescent="0.3">
      <c r="A30943" s="2">
        <v>302100800893</v>
      </c>
      <c r="B30943" s="1" t="s">
        <v>31135</v>
      </c>
      <c r="C30943">
        <v>54926</v>
      </c>
      <c r="D30943" s="1" t="s">
        <v>28592</v>
      </c>
      <c r="E30943">
        <v>73.59</v>
      </c>
    </row>
    <row r="30944" spans="1:5" x14ac:dyDescent="0.3">
      <c r="A30944" s="2">
        <v>302100801263</v>
      </c>
      <c r="B30944" s="1" t="s">
        <v>31136</v>
      </c>
      <c r="C30944">
        <v>54272</v>
      </c>
      <c r="D30944" s="1" t="s">
        <v>28781</v>
      </c>
      <c r="E30944">
        <v>82.18</v>
      </c>
    </row>
    <row r="30945" spans="1:5" x14ac:dyDescent="0.3">
      <c r="A30945" s="2">
        <v>302100801415</v>
      </c>
      <c r="B30945" s="1" t="s">
        <v>31137</v>
      </c>
      <c r="C30945">
        <v>57212</v>
      </c>
      <c r="D30945" s="1" t="s">
        <v>28626</v>
      </c>
      <c r="E30945">
        <v>85.29</v>
      </c>
    </row>
    <row r="30946" spans="1:5" x14ac:dyDescent="0.3">
      <c r="A30946" s="2">
        <v>302100900253</v>
      </c>
      <c r="B30946" s="1" t="s">
        <v>31138</v>
      </c>
      <c r="C30946">
        <v>51790</v>
      </c>
      <c r="D30946" s="1" t="s">
        <v>30713</v>
      </c>
      <c r="E30946">
        <v>84.85</v>
      </c>
    </row>
    <row r="30947" spans="1:5" x14ac:dyDescent="0.3">
      <c r="A30947" s="2">
        <v>302122701204</v>
      </c>
      <c r="B30947" s="1" t="s">
        <v>31139</v>
      </c>
      <c r="C30947">
        <v>53765</v>
      </c>
      <c r="D30947" s="1" t="s">
        <v>28575</v>
      </c>
      <c r="E30947">
        <v>64.37</v>
      </c>
    </row>
    <row r="30948" spans="1:5" x14ac:dyDescent="0.3">
      <c r="A30948" s="2">
        <v>302100900608</v>
      </c>
      <c r="B30948" s="1" t="s">
        <v>31140</v>
      </c>
      <c r="C30948">
        <v>53376</v>
      </c>
      <c r="D30948" s="1" t="s">
        <v>28596</v>
      </c>
      <c r="E30948">
        <v>80.069999999999993</v>
      </c>
    </row>
    <row r="30949" spans="1:5" x14ac:dyDescent="0.3">
      <c r="A30949" s="2">
        <v>302100900923</v>
      </c>
      <c r="B30949" s="1" t="s">
        <v>31141</v>
      </c>
      <c r="C30949">
        <v>56857</v>
      </c>
      <c r="D30949" s="1" t="s">
        <v>30782</v>
      </c>
      <c r="E30949">
        <v>89.42</v>
      </c>
    </row>
    <row r="30950" spans="1:5" x14ac:dyDescent="0.3">
      <c r="A30950" s="2">
        <v>302100901045</v>
      </c>
      <c r="B30950" s="1" t="s">
        <v>31142</v>
      </c>
      <c r="C30950">
        <v>56651</v>
      </c>
      <c r="D30950" s="1" t="s">
        <v>30782</v>
      </c>
      <c r="E30950">
        <v>74.680000000000007</v>
      </c>
    </row>
    <row r="30951" spans="1:5" x14ac:dyDescent="0.3">
      <c r="A30951" s="2">
        <v>303022401356</v>
      </c>
      <c r="B30951" s="1" t="s">
        <v>31143</v>
      </c>
      <c r="C30951">
        <v>53974</v>
      </c>
      <c r="D30951" s="1" t="s">
        <v>28572</v>
      </c>
      <c r="E30951">
        <v>80.010000000000005</v>
      </c>
    </row>
    <row r="30952" spans="1:5" x14ac:dyDescent="0.3">
      <c r="A30952" s="2">
        <v>303022401399</v>
      </c>
      <c r="B30952" s="1" t="s">
        <v>31144</v>
      </c>
      <c r="C30952">
        <v>54590</v>
      </c>
      <c r="D30952" s="1" t="s">
        <v>28604</v>
      </c>
      <c r="E30952">
        <v>70.13</v>
      </c>
    </row>
    <row r="30953" spans="1:5" x14ac:dyDescent="0.3">
      <c r="A30953" s="2">
        <v>303022500098</v>
      </c>
      <c r="B30953" s="1" t="s">
        <v>31145</v>
      </c>
      <c r="C30953">
        <v>51712</v>
      </c>
      <c r="D30953" s="1" t="s">
        <v>30713</v>
      </c>
      <c r="E30953">
        <v>79.739999999999995</v>
      </c>
    </row>
    <row r="30954" spans="1:5" x14ac:dyDescent="0.3">
      <c r="A30954" s="2">
        <v>303022500151</v>
      </c>
      <c r="B30954" s="1" t="s">
        <v>31146</v>
      </c>
      <c r="C30954">
        <v>56501</v>
      </c>
      <c r="D30954" s="1" t="s">
        <v>28594</v>
      </c>
      <c r="E30954">
        <v>96.9</v>
      </c>
    </row>
    <row r="30955" spans="1:5" x14ac:dyDescent="0.3">
      <c r="A30955" s="2">
        <v>303022500186</v>
      </c>
      <c r="B30955" s="1" t="s">
        <v>31147</v>
      </c>
      <c r="C30955">
        <v>56499</v>
      </c>
      <c r="D30955" s="1" t="s">
        <v>28594</v>
      </c>
      <c r="E30955">
        <v>92.02</v>
      </c>
    </row>
    <row r="30956" spans="1:5" x14ac:dyDescent="0.3">
      <c r="A30956" s="2">
        <v>303022500936</v>
      </c>
      <c r="B30956" s="1" t="s">
        <v>31148</v>
      </c>
      <c r="C30956">
        <v>51602</v>
      </c>
      <c r="D30956" s="1" t="s">
        <v>30713</v>
      </c>
      <c r="E30956">
        <v>93.5</v>
      </c>
    </row>
    <row r="30957" spans="1:5" x14ac:dyDescent="0.3">
      <c r="A30957" s="2">
        <v>303022500944</v>
      </c>
      <c r="B30957" s="1" t="s">
        <v>31149</v>
      </c>
      <c r="C30957">
        <v>51603</v>
      </c>
      <c r="D30957" s="1" t="s">
        <v>30713</v>
      </c>
      <c r="E30957">
        <v>95</v>
      </c>
    </row>
    <row r="30958" spans="1:5" x14ac:dyDescent="0.3">
      <c r="A30958" s="2">
        <v>303022501672</v>
      </c>
      <c r="B30958" s="1" t="s">
        <v>31150</v>
      </c>
      <c r="C30958">
        <v>52816</v>
      </c>
      <c r="D30958" s="1" t="s">
        <v>28618</v>
      </c>
      <c r="E30958">
        <v>81.75</v>
      </c>
    </row>
    <row r="30959" spans="1:5" x14ac:dyDescent="0.3">
      <c r="A30959" s="2">
        <v>303022600646</v>
      </c>
      <c r="B30959" s="1" t="s">
        <v>31151</v>
      </c>
      <c r="C30959">
        <v>55761</v>
      </c>
      <c r="D30959" s="1" t="s">
        <v>28612</v>
      </c>
      <c r="E30959">
        <v>99</v>
      </c>
    </row>
    <row r="30960" spans="1:5" x14ac:dyDescent="0.3">
      <c r="A30960" s="2">
        <v>303022600953</v>
      </c>
      <c r="B30960" s="1" t="s">
        <v>31152</v>
      </c>
      <c r="C30960">
        <v>56725</v>
      </c>
      <c r="D30960" s="1" t="s">
        <v>30782</v>
      </c>
      <c r="E30960">
        <v>96.11</v>
      </c>
    </row>
    <row r="30961" spans="1:5" x14ac:dyDescent="0.3">
      <c r="A30961" s="2">
        <v>303022601032</v>
      </c>
      <c r="B30961" s="1" t="s">
        <v>31153</v>
      </c>
      <c r="C30961">
        <v>57120</v>
      </c>
      <c r="D30961" s="1" t="s">
        <v>28626</v>
      </c>
      <c r="E30961">
        <v>99.79</v>
      </c>
    </row>
    <row r="30962" spans="1:5" x14ac:dyDescent="0.3">
      <c r="A30962" s="2">
        <v>303022601155</v>
      </c>
      <c r="B30962" s="1" t="s">
        <v>31154</v>
      </c>
      <c r="C30962">
        <v>56472</v>
      </c>
      <c r="D30962" s="1" t="s">
        <v>28594</v>
      </c>
      <c r="E30962">
        <v>83.68</v>
      </c>
    </row>
    <row r="30963" spans="1:5" x14ac:dyDescent="0.3">
      <c r="A30963" s="2">
        <v>303022601403</v>
      </c>
      <c r="B30963" s="1" t="s">
        <v>31155</v>
      </c>
      <c r="C30963">
        <v>57355</v>
      </c>
      <c r="D30963" s="1" t="s">
        <v>30711</v>
      </c>
      <c r="E30963">
        <v>98.45</v>
      </c>
    </row>
    <row r="30964" spans="1:5" x14ac:dyDescent="0.3">
      <c r="A30964" s="2">
        <v>303022700639</v>
      </c>
      <c r="B30964" s="1" t="s">
        <v>31156</v>
      </c>
      <c r="C30964">
        <v>57534</v>
      </c>
      <c r="D30964" s="1" t="s">
        <v>30774</v>
      </c>
      <c r="E30964">
        <v>98.15</v>
      </c>
    </row>
    <row r="30965" spans="1:5" x14ac:dyDescent="0.3">
      <c r="A30965" s="2">
        <v>303022700655</v>
      </c>
      <c r="B30965" s="1" t="s">
        <v>31157</v>
      </c>
      <c r="C30965">
        <v>51555</v>
      </c>
      <c r="D30965" s="1" t="s">
        <v>30805</v>
      </c>
      <c r="E30965">
        <v>83.38</v>
      </c>
    </row>
    <row r="30966" spans="1:5" x14ac:dyDescent="0.3">
      <c r="A30966" s="2">
        <v>303022700778</v>
      </c>
      <c r="B30966" s="1" t="s">
        <v>31158</v>
      </c>
      <c r="C30966">
        <v>55579</v>
      </c>
      <c r="D30966" s="1" t="s">
        <v>28753</v>
      </c>
      <c r="E30966">
        <v>94.22</v>
      </c>
    </row>
    <row r="30967" spans="1:5" x14ac:dyDescent="0.3">
      <c r="A30967" s="2">
        <v>303022700954</v>
      </c>
      <c r="B30967" s="1" t="s">
        <v>31159</v>
      </c>
      <c r="C30967">
        <v>55648</v>
      </c>
      <c r="D30967" s="1" t="s">
        <v>28753</v>
      </c>
      <c r="E30967">
        <v>96.01</v>
      </c>
    </row>
    <row r="30968" spans="1:5" x14ac:dyDescent="0.3">
      <c r="A30968" s="2">
        <v>302062000384</v>
      </c>
      <c r="B30968" s="1" t="s">
        <v>31160</v>
      </c>
      <c r="C30968">
        <v>56694</v>
      </c>
      <c r="D30968" s="1" t="s">
        <v>30782</v>
      </c>
      <c r="E30968">
        <v>96.11</v>
      </c>
    </row>
    <row r="30969" spans="1:5" x14ac:dyDescent="0.3">
      <c r="A30969" s="2">
        <v>302062000552</v>
      </c>
      <c r="B30969" s="1" t="s">
        <v>31161</v>
      </c>
      <c r="C30969">
        <v>51463</v>
      </c>
      <c r="D30969" s="1" t="s">
        <v>30805</v>
      </c>
      <c r="E30969">
        <v>81.33</v>
      </c>
    </row>
    <row r="30970" spans="1:5" x14ac:dyDescent="0.3">
      <c r="A30970" s="2">
        <v>302062001088</v>
      </c>
      <c r="B30970" s="1" t="s">
        <v>31162</v>
      </c>
      <c r="C30970">
        <v>51948</v>
      </c>
      <c r="D30970" s="1" t="s">
        <v>30713</v>
      </c>
      <c r="E30970">
        <v>85.44</v>
      </c>
    </row>
    <row r="30971" spans="1:5" x14ac:dyDescent="0.3">
      <c r="A30971" s="2">
        <v>302051100638</v>
      </c>
      <c r="B30971" s="1" t="s">
        <v>31163</v>
      </c>
      <c r="C30971">
        <v>53065</v>
      </c>
      <c r="D30971" s="1" t="s">
        <v>30728</v>
      </c>
      <c r="E30971">
        <v>99.87</v>
      </c>
    </row>
    <row r="30972" spans="1:5" x14ac:dyDescent="0.3">
      <c r="A30972" s="2">
        <v>302051200321</v>
      </c>
      <c r="B30972" s="1" t="s">
        <v>31164</v>
      </c>
      <c r="C30972">
        <v>52966</v>
      </c>
      <c r="D30972" s="1" t="s">
        <v>28620</v>
      </c>
      <c r="E30972">
        <v>72.52</v>
      </c>
    </row>
    <row r="30973" spans="1:5" x14ac:dyDescent="0.3">
      <c r="A30973" s="2">
        <v>303012700264</v>
      </c>
      <c r="B30973" s="1" t="s">
        <v>31165</v>
      </c>
      <c r="C30973">
        <v>57484</v>
      </c>
      <c r="D30973" s="1" t="s">
        <v>30711</v>
      </c>
      <c r="E30973">
        <v>94.41</v>
      </c>
    </row>
    <row r="30974" spans="1:5" x14ac:dyDescent="0.3">
      <c r="A30974" s="2">
        <v>302051200532</v>
      </c>
      <c r="B30974" s="1" t="s">
        <v>31166</v>
      </c>
      <c r="C30974">
        <v>51570</v>
      </c>
      <c r="D30974" s="1" t="s">
        <v>30805</v>
      </c>
      <c r="E30974">
        <v>83.54</v>
      </c>
    </row>
    <row r="30975" spans="1:5" x14ac:dyDescent="0.3">
      <c r="A30975" s="2">
        <v>302051200858</v>
      </c>
      <c r="B30975" s="1" t="s">
        <v>31167</v>
      </c>
      <c r="C30975">
        <v>51430</v>
      </c>
      <c r="D30975" s="1" t="s">
        <v>30805</v>
      </c>
      <c r="E30975">
        <v>77.430000000000007</v>
      </c>
    </row>
    <row r="30976" spans="1:5" x14ac:dyDescent="0.3">
      <c r="A30976" s="2">
        <v>302051200866</v>
      </c>
      <c r="B30976" s="1" t="s">
        <v>31168</v>
      </c>
      <c r="C30976">
        <v>54111</v>
      </c>
      <c r="D30976" s="1" t="s">
        <v>30770</v>
      </c>
      <c r="E30976">
        <v>92.7</v>
      </c>
    </row>
    <row r="30977" spans="1:5" x14ac:dyDescent="0.3">
      <c r="A30977" s="2">
        <v>302051200946</v>
      </c>
      <c r="B30977" s="1" t="s">
        <v>31169</v>
      </c>
      <c r="C30977">
        <v>55428</v>
      </c>
      <c r="D30977" s="1" t="s">
        <v>28577</v>
      </c>
      <c r="E30977">
        <v>86.54</v>
      </c>
    </row>
    <row r="30978" spans="1:5" x14ac:dyDescent="0.3">
      <c r="A30978" s="2">
        <v>302051201404</v>
      </c>
      <c r="B30978" s="1" t="s">
        <v>31170</v>
      </c>
      <c r="C30978">
        <v>52535</v>
      </c>
      <c r="D30978" s="1" t="s">
        <v>30720</v>
      </c>
      <c r="E30978">
        <v>88.64</v>
      </c>
    </row>
    <row r="30979" spans="1:5" x14ac:dyDescent="0.3">
      <c r="A30979" s="2">
        <v>302051300963</v>
      </c>
      <c r="B30979" s="1" t="s">
        <v>31171</v>
      </c>
      <c r="C30979">
        <v>52135</v>
      </c>
      <c r="D30979" s="1" t="s">
        <v>30759</v>
      </c>
      <c r="E30979">
        <v>94.57</v>
      </c>
    </row>
    <row r="30980" spans="1:5" x14ac:dyDescent="0.3">
      <c r="A30980" s="2">
        <v>302051301317</v>
      </c>
      <c r="B30980" s="1" t="s">
        <v>31172</v>
      </c>
      <c r="C30980">
        <v>53826</v>
      </c>
      <c r="D30980" s="1" t="s">
        <v>28575</v>
      </c>
      <c r="E30980">
        <v>78.37</v>
      </c>
    </row>
    <row r="30981" spans="1:5" x14ac:dyDescent="0.3">
      <c r="A30981" s="2">
        <v>302082100403</v>
      </c>
      <c r="B30981" s="1" t="s">
        <v>31173</v>
      </c>
      <c r="C30981">
        <v>53316</v>
      </c>
      <c r="D30981" s="1" t="s">
        <v>28596</v>
      </c>
      <c r="E30981">
        <v>85.32</v>
      </c>
    </row>
    <row r="30982" spans="1:5" x14ac:dyDescent="0.3">
      <c r="A30982" s="2">
        <v>302082100729</v>
      </c>
      <c r="B30982" s="1" t="s">
        <v>31174</v>
      </c>
      <c r="C30982">
        <v>51876</v>
      </c>
      <c r="D30982" s="1" t="s">
        <v>30713</v>
      </c>
      <c r="E30982">
        <v>90.21</v>
      </c>
    </row>
    <row r="30983" spans="1:5" x14ac:dyDescent="0.3">
      <c r="A30983" s="2">
        <v>302082100737</v>
      </c>
      <c r="B30983" s="1" t="s">
        <v>31175</v>
      </c>
      <c r="C30983">
        <v>57458</v>
      </c>
      <c r="D30983" s="1" t="s">
        <v>30711</v>
      </c>
      <c r="E30983">
        <v>94.88</v>
      </c>
    </row>
    <row r="30984" spans="1:5" x14ac:dyDescent="0.3">
      <c r="A30984" s="2">
        <v>302082100809</v>
      </c>
      <c r="B30984" s="1" t="s">
        <v>31176</v>
      </c>
      <c r="C30984">
        <v>51808</v>
      </c>
      <c r="D30984" s="1" t="s">
        <v>30713</v>
      </c>
      <c r="E30984">
        <v>96.04</v>
      </c>
    </row>
    <row r="30985" spans="1:5" x14ac:dyDescent="0.3">
      <c r="A30985" s="2">
        <v>302082100876</v>
      </c>
      <c r="B30985" s="1" t="s">
        <v>31177</v>
      </c>
      <c r="C30985">
        <v>51607</v>
      </c>
      <c r="D30985" s="1" t="s">
        <v>30713</v>
      </c>
      <c r="E30985">
        <v>87.81</v>
      </c>
    </row>
    <row r="30986" spans="1:5" x14ac:dyDescent="0.3">
      <c r="A30986" s="2">
        <v>302082100913</v>
      </c>
      <c r="B30986" s="1" t="s">
        <v>31178</v>
      </c>
      <c r="C30986">
        <v>51927</v>
      </c>
      <c r="D30986" s="1" t="s">
        <v>30713</v>
      </c>
      <c r="E30986">
        <v>78.8</v>
      </c>
    </row>
    <row r="30987" spans="1:5" x14ac:dyDescent="0.3">
      <c r="A30987" s="2">
        <v>302082101107</v>
      </c>
      <c r="B30987" s="1" t="s">
        <v>31179</v>
      </c>
      <c r="C30987">
        <v>57538</v>
      </c>
      <c r="D30987" s="1" t="s">
        <v>30774</v>
      </c>
      <c r="E30987">
        <v>96.59</v>
      </c>
    </row>
    <row r="30988" spans="1:5" x14ac:dyDescent="0.3">
      <c r="A30988" s="2">
        <v>302082101625</v>
      </c>
      <c r="B30988" s="1" t="s">
        <v>31180</v>
      </c>
      <c r="C30988">
        <v>56795</v>
      </c>
      <c r="D30988" s="1" t="s">
        <v>30782</v>
      </c>
      <c r="E30988">
        <v>96.06</v>
      </c>
    </row>
    <row r="30989" spans="1:5" x14ac:dyDescent="0.3">
      <c r="A30989" s="2">
        <v>302082101983</v>
      </c>
      <c r="B30989" s="1" t="s">
        <v>31181</v>
      </c>
      <c r="C30989">
        <v>55405</v>
      </c>
      <c r="D30989" s="1" t="s">
        <v>28577</v>
      </c>
      <c r="E30989">
        <v>87.79</v>
      </c>
    </row>
    <row r="30990" spans="1:5" x14ac:dyDescent="0.3">
      <c r="A30990" s="2">
        <v>303020601514</v>
      </c>
      <c r="B30990" s="1" t="s">
        <v>31182</v>
      </c>
      <c r="C30990">
        <v>54645</v>
      </c>
      <c r="D30990" s="1" t="s">
        <v>28604</v>
      </c>
      <c r="E30990">
        <v>78.14</v>
      </c>
    </row>
    <row r="30991" spans="1:5" x14ac:dyDescent="0.3">
      <c r="A30991" s="2">
        <v>302111301352</v>
      </c>
      <c r="B30991" s="1" t="s">
        <v>31183</v>
      </c>
      <c r="C30991">
        <v>51753</v>
      </c>
      <c r="D30991" s="1" t="s">
        <v>30713</v>
      </c>
      <c r="E30991">
        <v>85.37</v>
      </c>
    </row>
    <row r="30992" spans="1:5" x14ac:dyDescent="0.3">
      <c r="A30992" s="2">
        <v>303031501068</v>
      </c>
      <c r="B30992" s="1" t="s">
        <v>31184</v>
      </c>
      <c r="C30992">
        <v>52242</v>
      </c>
      <c r="D30992" s="1" t="s">
        <v>28602</v>
      </c>
      <c r="E30992">
        <v>82.25</v>
      </c>
    </row>
    <row r="30993" spans="1:5" x14ac:dyDescent="0.3">
      <c r="A30993" s="2">
        <v>303031501746</v>
      </c>
      <c r="B30993" s="1" t="s">
        <v>31185</v>
      </c>
      <c r="C30993">
        <v>54146</v>
      </c>
      <c r="D30993" s="1" t="s">
        <v>30770</v>
      </c>
      <c r="E30993">
        <v>78.650000000000006</v>
      </c>
    </row>
    <row r="30994" spans="1:5" x14ac:dyDescent="0.3">
      <c r="A30994" s="2">
        <v>303031600613</v>
      </c>
      <c r="B30994" s="1" t="s">
        <v>31186</v>
      </c>
      <c r="C30994">
        <v>55747</v>
      </c>
      <c r="D30994" s="1" t="s">
        <v>28612</v>
      </c>
      <c r="E30994">
        <v>94.89</v>
      </c>
    </row>
    <row r="30995" spans="1:5" x14ac:dyDescent="0.3">
      <c r="A30995" s="2">
        <v>302051902104</v>
      </c>
      <c r="B30995" s="1" t="s">
        <v>31187</v>
      </c>
      <c r="C30995">
        <v>51362</v>
      </c>
      <c r="D30995" s="1" t="s">
        <v>28582</v>
      </c>
      <c r="E30995">
        <v>77.28</v>
      </c>
    </row>
    <row r="30996" spans="1:5" x14ac:dyDescent="0.3">
      <c r="A30996" s="2">
        <v>302051902112</v>
      </c>
      <c r="B30996" s="1" t="s">
        <v>31188</v>
      </c>
      <c r="C30996">
        <v>56594</v>
      </c>
      <c r="D30996" s="1" t="s">
        <v>28640</v>
      </c>
      <c r="E30996">
        <v>84.08</v>
      </c>
    </row>
    <row r="30997" spans="1:5" x14ac:dyDescent="0.3">
      <c r="A30997" s="2">
        <v>302052000073</v>
      </c>
      <c r="B30997" s="1" t="s">
        <v>31189</v>
      </c>
      <c r="C30997">
        <v>56412</v>
      </c>
      <c r="D30997" s="1" t="s">
        <v>28594</v>
      </c>
      <c r="E30997">
        <v>95.76</v>
      </c>
    </row>
    <row r="30998" spans="1:5" x14ac:dyDescent="0.3">
      <c r="A30998" s="2">
        <v>302052000575</v>
      </c>
      <c r="B30998" s="1" t="s">
        <v>31190</v>
      </c>
      <c r="C30998">
        <v>52241</v>
      </c>
      <c r="D30998" s="1" t="s">
        <v>28602</v>
      </c>
      <c r="E30998">
        <v>83.59</v>
      </c>
    </row>
    <row r="30999" spans="1:5" x14ac:dyDescent="0.3">
      <c r="A30999" s="2">
        <v>302052001084</v>
      </c>
      <c r="B30999" s="1" t="s">
        <v>31191</v>
      </c>
      <c r="C30999">
        <v>52536</v>
      </c>
      <c r="D30999" s="1" t="s">
        <v>30720</v>
      </c>
      <c r="E30999">
        <v>83.21</v>
      </c>
    </row>
    <row r="31000" spans="1:5" x14ac:dyDescent="0.3">
      <c r="A31000" s="2">
        <v>302052001113</v>
      </c>
      <c r="B31000" s="1" t="s">
        <v>31192</v>
      </c>
      <c r="C31000">
        <v>51908</v>
      </c>
      <c r="D31000" s="1" t="s">
        <v>30713</v>
      </c>
      <c r="E31000">
        <v>97.23</v>
      </c>
    </row>
    <row r="31001" spans="1:5" x14ac:dyDescent="0.3">
      <c r="A31001" s="2">
        <v>302052001375</v>
      </c>
      <c r="B31001" s="1" t="s">
        <v>31193</v>
      </c>
      <c r="C31001">
        <v>52517</v>
      </c>
      <c r="D31001" s="1" t="s">
        <v>30720</v>
      </c>
      <c r="E31001">
        <v>89.35</v>
      </c>
    </row>
    <row r="31002" spans="1:5" x14ac:dyDescent="0.3">
      <c r="A31002" s="2">
        <v>302052001527</v>
      </c>
      <c r="B31002" s="1" t="s">
        <v>31194</v>
      </c>
      <c r="C31002">
        <v>52896</v>
      </c>
      <c r="D31002" s="1" t="s">
        <v>28620</v>
      </c>
      <c r="E31002">
        <v>63.8</v>
      </c>
    </row>
    <row r="31003" spans="1:5" x14ac:dyDescent="0.3">
      <c r="A31003" s="2">
        <v>302052001869</v>
      </c>
      <c r="B31003" s="1" t="s">
        <v>31195</v>
      </c>
      <c r="C31003">
        <v>54473</v>
      </c>
      <c r="D31003" s="1" t="s">
        <v>28694</v>
      </c>
      <c r="E31003">
        <v>92.5</v>
      </c>
    </row>
    <row r="31004" spans="1:5" x14ac:dyDescent="0.3">
      <c r="A31004" s="2">
        <v>302052001877</v>
      </c>
      <c r="B31004" s="1" t="s">
        <v>31196</v>
      </c>
      <c r="C31004">
        <v>51617</v>
      </c>
      <c r="D31004" s="1" t="s">
        <v>30713</v>
      </c>
      <c r="E31004">
        <v>94.59</v>
      </c>
    </row>
    <row r="31005" spans="1:5" x14ac:dyDescent="0.3">
      <c r="A31005" s="2">
        <v>302052002087</v>
      </c>
      <c r="B31005" s="1" t="s">
        <v>31197</v>
      </c>
      <c r="C31005">
        <v>52656</v>
      </c>
      <c r="D31005" s="1" t="s">
        <v>30720</v>
      </c>
      <c r="E31005">
        <v>81.11</v>
      </c>
    </row>
    <row r="31006" spans="1:5" x14ac:dyDescent="0.3">
      <c r="A31006" s="2">
        <v>302052100365</v>
      </c>
      <c r="B31006" s="1" t="s">
        <v>31198</v>
      </c>
      <c r="C31006">
        <v>54832</v>
      </c>
      <c r="D31006" s="1" t="s">
        <v>30736</v>
      </c>
      <c r="E31006">
        <v>95.37</v>
      </c>
    </row>
    <row r="31007" spans="1:5" x14ac:dyDescent="0.3">
      <c r="A31007" s="2">
        <v>302052100509</v>
      </c>
      <c r="B31007" s="1" t="s">
        <v>31199</v>
      </c>
      <c r="C31007">
        <v>51898</v>
      </c>
      <c r="D31007" s="1" t="s">
        <v>30713</v>
      </c>
      <c r="E31007">
        <v>76.56</v>
      </c>
    </row>
    <row r="31008" spans="1:5" x14ac:dyDescent="0.3">
      <c r="A31008" s="2">
        <v>302052100736</v>
      </c>
      <c r="B31008" s="1" t="s">
        <v>31200</v>
      </c>
      <c r="C31008">
        <v>51509</v>
      </c>
      <c r="D31008" s="1" t="s">
        <v>30805</v>
      </c>
      <c r="E31008">
        <v>96.34</v>
      </c>
    </row>
    <row r="31009" spans="1:5" x14ac:dyDescent="0.3">
      <c r="A31009" s="2">
        <v>302052100947</v>
      </c>
      <c r="B31009" s="1" t="s">
        <v>31201</v>
      </c>
      <c r="C31009">
        <v>53854</v>
      </c>
      <c r="D31009" s="1" t="s">
        <v>28598</v>
      </c>
      <c r="E31009">
        <v>74.47</v>
      </c>
    </row>
    <row r="31010" spans="1:5" x14ac:dyDescent="0.3">
      <c r="A31010" s="2">
        <v>302052100963</v>
      </c>
      <c r="B31010" s="1" t="s">
        <v>31202</v>
      </c>
      <c r="C31010">
        <v>54150</v>
      </c>
      <c r="D31010" s="1" t="s">
        <v>30770</v>
      </c>
      <c r="E31010">
        <v>97.83</v>
      </c>
    </row>
    <row r="31011" spans="1:5" x14ac:dyDescent="0.3">
      <c r="A31011" s="2">
        <v>302070401073</v>
      </c>
      <c r="B31011" s="1" t="s">
        <v>31203</v>
      </c>
      <c r="C31011">
        <v>57517</v>
      </c>
      <c r="D31011" s="1" t="s">
        <v>30774</v>
      </c>
      <c r="E31011">
        <v>92.23</v>
      </c>
    </row>
    <row r="31012" spans="1:5" x14ac:dyDescent="0.3">
      <c r="A31012" s="2">
        <v>302070401313</v>
      </c>
      <c r="B31012" s="1" t="s">
        <v>31204</v>
      </c>
      <c r="C31012">
        <v>55846</v>
      </c>
      <c r="D31012" s="1" t="s">
        <v>28612</v>
      </c>
      <c r="E31012">
        <v>87.7</v>
      </c>
    </row>
    <row r="31013" spans="1:5" x14ac:dyDescent="0.3">
      <c r="A31013" s="2">
        <v>302100901184</v>
      </c>
      <c r="B31013" s="1" t="s">
        <v>31205</v>
      </c>
      <c r="C31013">
        <v>51628</v>
      </c>
      <c r="D31013" s="1" t="s">
        <v>30713</v>
      </c>
      <c r="E31013">
        <v>84.64</v>
      </c>
    </row>
    <row r="31014" spans="1:5" x14ac:dyDescent="0.3">
      <c r="A31014" s="2">
        <v>302100901192</v>
      </c>
      <c r="B31014" s="1" t="s">
        <v>31206</v>
      </c>
      <c r="C31014">
        <v>57314</v>
      </c>
      <c r="D31014" s="1" t="s">
        <v>28626</v>
      </c>
      <c r="E31014">
        <v>95.24</v>
      </c>
    </row>
    <row r="31015" spans="1:5" x14ac:dyDescent="0.3">
      <c r="A31015" s="2">
        <v>302101000038</v>
      </c>
      <c r="B31015" s="1" t="s">
        <v>31207</v>
      </c>
      <c r="C31015">
        <v>53412</v>
      </c>
      <c r="D31015" s="1" t="s">
        <v>28596</v>
      </c>
      <c r="E31015">
        <v>78.73</v>
      </c>
    </row>
    <row r="31016" spans="1:5" x14ac:dyDescent="0.3">
      <c r="A31016" s="2">
        <v>302101000118</v>
      </c>
      <c r="B31016" s="1" t="s">
        <v>31208</v>
      </c>
      <c r="C31016">
        <v>56836</v>
      </c>
      <c r="D31016" s="1" t="s">
        <v>30782</v>
      </c>
      <c r="E31016">
        <v>97.76</v>
      </c>
    </row>
    <row r="31017" spans="1:5" x14ac:dyDescent="0.3">
      <c r="A31017" s="2">
        <v>302101000396</v>
      </c>
      <c r="B31017" s="1" t="s">
        <v>31209</v>
      </c>
      <c r="C31017">
        <v>57400</v>
      </c>
      <c r="D31017" s="1" t="s">
        <v>30711</v>
      </c>
      <c r="E31017">
        <v>82.04</v>
      </c>
    </row>
    <row r="31018" spans="1:5" x14ac:dyDescent="0.3">
      <c r="A31018" s="2">
        <v>302101000652</v>
      </c>
      <c r="B31018" s="1" t="s">
        <v>31210</v>
      </c>
      <c r="C31018">
        <v>51879</v>
      </c>
      <c r="D31018" s="1" t="s">
        <v>30713</v>
      </c>
      <c r="E31018">
        <v>81.73</v>
      </c>
    </row>
    <row r="31019" spans="1:5" x14ac:dyDescent="0.3">
      <c r="A31019" s="2">
        <v>302112401478</v>
      </c>
      <c r="B31019" s="1" t="s">
        <v>31211</v>
      </c>
      <c r="C31019">
        <v>57228</v>
      </c>
      <c r="D31019" s="1" t="s">
        <v>28626</v>
      </c>
      <c r="E31019">
        <v>97.62</v>
      </c>
    </row>
    <row r="31020" spans="1:5" x14ac:dyDescent="0.3">
      <c r="A31020" s="2">
        <v>302112401523</v>
      </c>
      <c r="B31020" s="1" t="s">
        <v>31212</v>
      </c>
      <c r="C31020">
        <v>55003</v>
      </c>
      <c r="D31020" s="1" t="s">
        <v>28701</v>
      </c>
      <c r="E31020">
        <v>96.51</v>
      </c>
    </row>
    <row r="31021" spans="1:5" x14ac:dyDescent="0.3">
      <c r="A31021" s="2">
        <v>302112500193</v>
      </c>
      <c r="B31021" s="1" t="s">
        <v>31213</v>
      </c>
      <c r="C31021">
        <v>56780</v>
      </c>
      <c r="D31021" s="1" t="s">
        <v>30782</v>
      </c>
      <c r="E31021">
        <v>99.32</v>
      </c>
    </row>
    <row r="31022" spans="1:5" x14ac:dyDescent="0.3">
      <c r="A31022" s="2">
        <v>302112500206</v>
      </c>
      <c r="B31022" s="1" t="s">
        <v>31214</v>
      </c>
      <c r="C31022">
        <v>57544</v>
      </c>
      <c r="D31022" s="1" t="s">
        <v>30774</v>
      </c>
      <c r="E31022">
        <v>91.52</v>
      </c>
    </row>
    <row r="31023" spans="1:5" x14ac:dyDescent="0.3">
      <c r="A31023" s="2">
        <v>302112500361</v>
      </c>
      <c r="B31023" s="1" t="s">
        <v>31215</v>
      </c>
      <c r="C31023">
        <v>57296</v>
      </c>
      <c r="D31023" s="1" t="s">
        <v>28626</v>
      </c>
      <c r="E31023">
        <v>91.15</v>
      </c>
    </row>
    <row r="31024" spans="1:5" x14ac:dyDescent="0.3">
      <c r="A31024" s="2">
        <v>302112500628</v>
      </c>
      <c r="B31024" s="1" t="s">
        <v>31216</v>
      </c>
      <c r="C31024">
        <v>52541</v>
      </c>
      <c r="D31024" s="1" t="s">
        <v>30720</v>
      </c>
      <c r="E31024">
        <v>91.08</v>
      </c>
    </row>
    <row r="31025" spans="1:5" x14ac:dyDescent="0.3">
      <c r="A31025" s="2">
        <v>302112500812</v>
      </c>
      <c r="B31025" s="1" t="s">
        <v>31217</v>
      </c>
      <c r="C31025">
        <v>56723</v>
      </c>
      <c r="D31025" s="1" t="s">
        <v>30782</v>
      </c>
      <c r="E31025">
        <v>96.97</v>
      </c>
    </row>
    <row r="31026" spans="1:5" x14ac:dyDescent="0.3">
      <c r="A31026" s="2">
        <v>302011901633</v>
      </c>
      <c r="B31026" s="1" t="s">
        <v>31218</v>
      </c>
      <c r="C31026">
        <v>52600</v>
      </c>
      <c r="D31026" s="1" t="s">
        <v>30720</v>
      </c>
      <c r="E31026">
        <v>99.12</v>
      </c>
    </row>
    <row r="31027" spans="1:5" x14ac:dyDescent="0.3">
      <c r="A31027" s="2">
        <v>302021901434</v>
      </c>
      <c r="B31027" s="1" t="s">
        <v>31219</v>
      </c>
      <c r="C31027">
        <v>52834</v>
      </c>
      <c r="D31027" s="1" t="s">
        <v>28618</v>
      </c>
      <c r="E31027">
        <v>85.7</v>
      </c>
    </row>
    <row r="31028" spans="1:5" x14ac:dyDescent="0.3">
      <c r="A31028" s="2">
        <v>302021901696</v>
      </c>
      <c r="B31028" s="1" t="s">
        <v>31220</v>
      </c>
      <c r="C31028">
        <v>51545</v>
      </c>
      <c r="D31028" s="1" t="s">
        <v>30805</v>
      </c>
      <c r="E31028">
        <v>97.57</v>
      </c>
    </row>
    <row r="31029" spans="1:5" x14ac:dyDescent="0.3">
      <c r="A31029" s="2">
        <v>302022000136</v>
      </c>
      <c r="B31029" s="1" t="s">
        <v>31221</v>
      </c>
      <c r="C31029">
        <v>53034</v>
      </c>
      <c r="D31029" s="1" t="s">
        <v>28620</v>
      </c>
      <c r="E31029">
        <v>76.069999999999993</v>
      </c>
    </row>
    <row r="31030" spans="1:5" x14ac:dyDescent="0.3">
      <c r="A31030" s="2">
        <v>302022001382</v>
      </c>
      <c r="B31030" s="1" t="s">
        <v>31222</v>
      </c>
      <c r="C31030">
        <v>56178</v>
      </c>
      <c r="D31030" s="1" t="s">
        <v>28570</v>
      </c>
      <c r="E31030">
        <v>90.25</v>
      </c>
    </row>
    <row r="31031" spans="1:5" x14ac:dyDescent="0.3">
      <c r="A31031" s="2">
        <v>302022001593</v>
      </c>
      <c r="B31031" s="1" t="s">
        <v>31223</v>
      </c>
      <c r="C31031">
        <v>56843</v>
      </c>
      <c r="D31031" s="1" t="s">
        <v>30782</v>
      </c>
      <c r="E31031">
        <v>97.91</v>
      </c>
    </row>
    <row r="31032" spans="1:5" x14ac:dyDescent="0.3">
      <c r="A31032" s="2">
        <v>302022001884</v>
      </c>
      <c r="B31032" s="1" t="s">
        <v>31224</v>
      </c>
      <c r="C31032">
        <v>55987</v>
      </c>
      <c r="D31032" s="1" t="s">
        <v>28600</v>
      </c>
      <c r="E31032">
        <v>97.66</v>
      </c>
    </row>
    <row r="31033" spans="1:5" x14ac:dyDescent="0.3">
      <c r="A31033" s="2">
        <v>302022100751</v>
      </c>
      <c r="B31033" s="1" t="s">
        <v>31225</v>
      </c>
      <c r="C31033">
        <v>51541</v>
      </c>
      <c r="D31033" s="1" t="s">
        <v>30805</v>
      </c>
      <c r="E31033">
        <v>90.58</v>
      </c>
    </row>
    <row r="31034" spans="1:5" x14ac:dyDescent="0.3">
      <c r="A31034" s="2">
        <v>302062001387</v>
      </c>
      <c r="B31034" s="1" t="s">
        <v>31226</v>
      </c>
      <c r="C31034">
        <v>55007</v>
      </c>
      <c r="D31034" s="1" t="s">
        <v>28701</v>
      </c>
      <c r="E31034">
        <v>90.98</v>
      </c>
    </row>
    <row r="31035" spans="1:5" x14ac:dyDescent="0.3">
      <c r="A31035" s="2">
        <v>302062001467</v>
      </c>
      <c r="B31035" s="1" t="s">
        <v>31227</v>
      </c>
      <c r="C31035">
        <v>55766</v>
      </c>
      <c r="D31035" s="1" t="s">
        <v>28612</v>
      </c>
      <c r="E31035">
        <v>98.88</v>
      </c>
    </row>
    <row r="31036" spans="1:5" x14ac:dyDescent="0.3">
      <c r="A31036" s="2">
        <v>302062001563</v>
      </c>
      <c r="B31036" s="1" t="s">
        <v>31228</v>
      </c>
      <c r="C31036">
        <v>53159</v>
      </c>
      <c r="D31036" s="1" t="s">
        <v>30728</v>
      </c>
      <c r="E31036">
        <v>85.61</v>
      </c>
    </row>
    <row r="31037" spans="1:5" x14ac:dyDescent="0.3">
      <c r="A31037" s="2">
        <v>302062001803</v>
      </c>
      <c r="B31037" s="1" t="s">
        <v>31229</v>
      </c>
      <c r="C31037">
        <v>53204</v>
      </c>
      <c r="D31037" s="1" t="s">
        <v>30728</v>
      </c>
      <c r="E31037">
        <v>94.71</v>
      </c>
    </row>
    <row r="31038" spans="1:5" x14ac:dyDescent="0.3">
      <c r="A31038" s="2">
        <v>302062001993</v>
      </c>
      <c r="B31038" s="1" t="s">
        <v>31230</v>
      </c>
      <c r="C31038">
        <v>57513</v>
      </c>
      <c r="D31038" s="1" t="s">
        <v>30774</v>
      </c>
      <c r="E31038">
        <v>95.58</v>
      </c>
    </row>
    <row r="31039" spans="1:5" x14ac:dyDescent="0.3">
      <c r="A31039" s="2">
        <v>302062002005</v>
      </c>
      <c r="B31039" s="1" t="s">
        <v>31231</v>
      </c>
      <c r="C31039">
        <v>53863</v>
      </c>
      <c r="D31039" s="1" t="s">
        <v>28598</v>
      </c>
      <c r="E31039">
        <v>78.739999999999995</v>
      </c>
    </row>
    <row r="31040" spans="1:5" x14ac:dyDescent="0.3">
      <c r="A31040" s="2">
        <v>302080300348</v>
      </c>
      <c r="B31040" s="1" t="s">
        <v>31232</v>
      </c>
      <c r="C31040">
        <v>55570</v>
      </c>
      <c r="D31040" s="1" t="s">
        <v>28753</v>
      </c>
      <c r="E31040">
        <v>92.83</v>
      </c>
    </row>
    <row r="31041" spans="1:5" x14ac:dyDescent="0.3">
      <c r="A31041" s="2">
        <v>302080300436</v>
      </c>
      <c r="B31041" s="1" t="s">
        <v>31233</v>
      </c>
      <c r="C31041">
        <v>56647</v>
      </c>
      <c r="D31041" s="1" t="s">
        <v>30782</v>
      </c>
      <c r="E31041">
        <v>94.4</v>
      </c>
    </row>
    <row r="31042" spans="1:5" x14ac:dyDescent="0.3">
      <c r="A31042" s="2">
        <v>302111301627</v>
      </c>
      <c r="B31042" s="1" t="s">
        <v>31234</v>
      </c>
      <c r="C31042">
        <v>56749</v>
      </c>
      <c r="D31042" s="1" t="s">
        <v>30782</v>
      </c>
      <c r="E31042">
        <v>99.81</v>
      </c>
    </row>
    <row r="31043" spans="1:5" x14ac:dyDescent="0.3">
      <c r="A31043" s="2">
        <v>302080300735</v>
      </c>
      <c r="B31043" s="1" t="s">
        <v>31235</v>
      </c>
      <c r="C31043">
        <v>52074</v>
      </c>
      <c r="D31043" s="1" t="s">
        <v>30759</v>
      </c>
      <c r="E31043">
        <v>84.41</v>
      </c>
    </row>
    <row r="31044" spans="1:5" x14ac:dyDescent="0.3">
      <c r="A31044" s="2">
        <v>302080301391</v>
      </c>
      <c r="B31044" s="1" t="s">
        <v>31236</v>
      </c>
      <c r="C31044">
        <v>52646</v>
      </c>
      <c r="D31044" s="1" t="s">
        <v>30720</v>
      </c>
      <c r="E31044">
        <v>82.37</v>
      </c>
    </row>
    <row r="31045" spans="1:5" x14ac:dyDescent="0.3">
      <c r="A31045" s="2">
        <v>302080301471</v>
      </c>
      <c r="B31045" s="1" t="s">
        <v>31237</v>
      </c>
      <c r="C31045">
        <v>52167</v>
      </c>
      <c r="D31045" s="1" t="s">
        <v>30759</v>
      </c>
      <c r="E31045">
        <v>81.92</v>
      </c>
    </row>
    <row r="31046" spans="1:5" x14ac:dyDescent="0.3">
      <c r="A31046" s="2">
        <v>302080301578</v>
      </c>
      <c r="B31046" s="1" t="s">
        <v>31238</v>
      </c>
      <c r="C31046">
        <v>56809</v>
      </c>
      <c r="D31046" s="1" t="s">
        <v>30782</v>
      </c>
      <c r="E31046">
        <v>96.29</v>
      </c>
    </row>
    <row r="31047" spans="1:5" x14ac:dyDescent="0.3">
      <c r="A31047" s="2">
        <v>302080301682</v>
      </c>
      <c r="B31047" s="1" t="s">
        <v>31239</v>
      </c>
      <c r="C31047">
        <v>55534</v>
      </c>
      <c r="D31047" s="1" t="s">
        <v>28753</v>
      </c>
      <c r="E31047">
        <v>99.53</v>
      </c>
    </row>
    <row r="31048" spans="1:5" x14ac:dyDescent="0.3">
      <c r="A31048" s="2">
        <v>302080301746</v>
      </c>
      <c r="B31048" s="1" t="s">
        <v>31240</v>
      </c>
      <c r="C31048">
        <v>54192</v>
      </c>
      <c r="D31048" s="1" t="s">
        <v>30770</v>
      </c>
      <c r="E31048">
        <v>94.38</v>
      </c>
    </row>
    <row r="31049" spans="1:5" x14ac:dyDescent="0.3">
      <c r="A31049" s="2">
        <v>302080400138</v>
      </c>
      <c r="B31049" s="1" t="s">
        <v>31241</v>
      </c>
      <c r="C31049">
        <v>54102</v>
      </c>
      <c r="D31049" s="1" t="s">
        <v>30770</v>
      </c>
      <c r="E31049">
        <v>74.61</v>
      </c>
    </row>
    <row r="31050" spans="1:5" x14ac:dyDescent="0.3">
      <c r="A31050" s="2">
        <v>302080400517</v>
      </c>
      <c r="B31050" s="1" t="s">
        <v>31242</v>
      </c>
      <c r="C31050">
        <v>55456</v>
      </c>
      <c r="D31050" s="1" t="s">
        <v>28577</v>
      </c>
      <c r="E31050">
        <v>89.85</v>
      </c>
    </row>
    <row r="31051" spans="1:5" x14ac:dyDescent="0.3">
      <c r="A31051" s="2">
        <v>302080400699</v>
      </c>
      <c r="B31051" s="1" t="s">
        <v>31243</v>
      </c>
      <c r="C31051">
        <v>54484</v>
      </c>
      <c r="D31051" s="1" t="s">
        <v>28694</v>
      </c>
      <c r="E31051">
        <v>93.5</v>
      </c>
    </row>
    <row r="31052" spans="1:5" x14ac:dyDescent="0.3">
      <c r="A31052" s="2">
        <v>302123100013</v>
      </c>
      <c r="B31052" s="1" t="s">
        <v>31244</v>
      </c>
      <c r="C31052">
        <v>54078</v>
      </c>
      <c r="D31052" s="1" t="s">
        <v>30770</v>
      </c>
      <c r="E31052">
        <v>94.83</v>
      </c>
    </row>
    <row r="31053" spans="1:5" x14ac:dyDescent="0.3">
      <c r="A31053" s="2">
        <v>302080400939</v>
      </c>
      <c r="B31053" s="1" t="s">
        <v>31245</v>
      </c>
      <c r="C31053">
        <v>56761</v>
      </c>
      <c r="D31053" s="1" t="s">
        <v>30782</v>
      </c>
      <c r="E31053">
        <v>94.02</v>
      </c>
    </row>
    <row r="31054" spans="1:5" x14ac:dyDescent="0.3">
      <c r="A31054" s="2">
        <v>302080401114</v>
      </c>
      <c r="B31054" s="1" t="s">
        <v>31246</v>
      </c>
      <c r="C31054">
        <v>55932</v>
      </c>
      <c r="D31054" s="1" t="s">
        <v>28600</v>
      </c>
      <c r="E31054">
        <v>86.93</v>
      </c>
    </row>
    <row r="31055" spans="1:5" x14ac:dyDescent="0.3">
      <c r="A31055" s="2">
        <v>302122700332</v>
      </c>
      <c r="B31055" s="1" t="s">
        <v>31247</v>
      </c>
      <c r="C31055">
        <v>56854</v>
      </c>
      <c r="D31055" s="1" t="s">
        <v>30782</v>
      </c>
      <c r="E31055">
        <v>98.42</v>
      </c>
    </row>
    <row r="31056" spans="1:5" x14ac:dyDescent="0.3">
      <c r="A31056" s="2">
        <v>302122700762</v>
      </c>
      <c r="B31056" s="1" t="s">
        <v>31248</v>
      </c>
      <c r="C31056">
        <v>51507</v>
      </c>
      <c r="D31056" s="1" t="s">
        <v>30805</v>
      </c>
      <c r="E31056">
        <v>86.79</v>
      </c>
    </row>
    <row r="31057" spans="1:5" x14ac:dyDescent="0.3">
      <c r="A31057" s="2">
        <v>302122701087</v>
      </c>
      <c r="B31057" s="1" t="s">
        <v>31249</v>
      </c>
      <c r="C31057">
        <v>55042</v>
      </c>
      <c r="D31057" s="1" t="s">
        <v>28701</v>
      </c>
      <c r="E31057">
        <v>88.75</v>
      </c>
    </row>
    <row r="31058" spans="1:5" x14ac:dyDescent="0.3">
      <c r="A31058" s="2">
        <v>302061900356</v>
      </c>
      <c r="B31058" s="1" t="s">
        <v>31250</v>
      </c>
      <c r="C31058">
        <v>51952</v>
      </c>
      <c r="D31058" s="1" t="s">
        <v>30713</v>
      </c>
      <c r="E31058">
        <v>94.97</v>
      </c>
    </row>
    <row r="31059" spans="1:5" x14ac:dyDescent="0.3">
      <c r="A31059" s="2">
        <v>302061900575</v>
      </c>
      <c r="B31059" s="1" t="s">
        <v>31251</v>
      </c>
      <c r="C31059">
        <v>56140</v>
      </c>
      <c r="D31059" s="1" t="s">
        <v>28570</v>
      </c>
      <c r="E31059">
        <v>94.36</v>
      </c>
    </row>
    <row r="31060" spans="1:5" x14ac:dyDescent="0.3">
      <c r="A31060" s="2">
        <v>302061901121</v>
      </c>
      <c r="B31060" s="1" t="s">
        <v>31252</v>
      </c>
      <c r="C31060">
        <v>56808</v>
      </c>
      <c r="D31060" s="1" t="s">
        <v>30782</v>
      </c>
      <c r="E31060">
        <v>97.58</v>
      </c>
    </row>
    <row r="31061" spans="1:5" x14ac:dyDescent="0.3">
      <c r="A31061" s="2">
        <v>302061901244</v>
      </c>
      <c r="B31061" s="1" t="s">
        <v>31253</v>
      </c>
      <c r="C31061">
        <v>55126</v>
      </c>
      <c r="D31061" s="1" t="s">
        <v>30860</v>
      </c>
      <c r="E31061">
        <v>89.93</v>
      </c>
    </row>
    <row r="31062" spans="1:5" x14ac:dyDescent="0.3">
      <c r="A31062" s="2">
        <v>302061901519</v>
      </c>
      <c r="B31062" s="1" t="s">
        <v>31254</v>
      </c>
      <c r="C31062">
        <v>55719</v>
      </c>
      <c r="D31062" s="1" t="s">
        <v>28612</v>
      </c>
      <c r="E31062">
        <v>98.22</v>
      </c>
    </row>
    <row r="31063" spans="1:5" x14ac:dyDescent="0.3">
      <c r="A31063" s="2">
        <v>302061901674</v>
      </c>
      <c r="B31063" s="1" t="s">
        <v>31255</v>
      </c>
      <c r="C31063">
        <v>56292</v>
      </c>
      <c r="D31063" s="1" t="s">
        <v>28636</v>
      </c>
      <c r="E31063">
        <v>95.97</v>
      </c>
    </row>
    <row r="31064" spans="1:5" x14ac:dyDescent="0.3">
      <c r="A31064" s="2">
        <v>302110401175</v>
      </c>
      <c r="B31064" s="1" t="s">
        <v>31256</v>
      </c>
      <c r="C31064">
        <v>51799</v>
      </c>
      <c r="D31064" s="1" t="s">
        <v>30713</v>
      </c>
      <c r="E31064">
        <v>78.260000000000005</v>
      </c>
    </row>
    <row r="31065" spans="1:5" x14ac:dyDescent="0.3">
      <c r="A31065" s="2">
        <v>302110401191</v>
      </c>
      <c r="B31065" s="1" t="s">
        <v>31257</v>
      </c>
      <c r="C31065">
        <v>51954</v>
      </c>
      <c r="D31065" s="1" t="s">
        <v>30713</v>
      </c>
      <c r="E31065">
        <v>86.54</v>
      </c>
    </row>
    <row r="31066" spans="1:5" x14ac:dyDescent="0.3">
      <c r="A31066" s="2">
        <v>302110401562</v>
      </c>
      <c r="B31066" s="1" t="s">
        <v>31258</v>
      </c>
      <c r="C31066">
        <v>56460</v>
      </c>
      <c r="D31066" s="1" t="s">
        <v>28594</v>
      </c>
      <c r="E31066">
        <v>77.8</v>
      </c>
    </row>
    <row r="31067" spans="1:5" x14ac:dyDescent="0.3">
      <c r="A31067" s="2">
        <v>302110401677</v>
      </c>
      <c r="B31067" s="1" t="s">
        <v>31259</v>
      </c>
      <c r="C31067">
        <v>55154</v>
      </c>
      <c r="D31067" s="1" t="s">
        <v>30860</v>
      </c>
      <c r="E31067">
        <v>91.83</v>
      </c>
    </row>
    <row r="31068" spans="1:5" x14ac:dyDescent="0.3">
      <c r="A31068" s="2">
        <v>302121701165</v>
      </c>
      <c r="B31068" s="1" t="s">
        <v>31260</v>
      </c>
      <c r="C31068">
        <v>51476</v>
      </c>
      <c r="D31068" s="1" t="s">
        <v>30805</v>
      </c>
      <c r="E31068">
        <v>81.349999999999994</v>
      </c>
    </row>
    <row r="31069" spans="1:5" x14ac:dyDescent="0.3">
      <c r="A31069" s="2">
        <v>302122901249</v>
      </c>
      <c r="B31069" s="1" t="s">
        <v>31261</v>
      </c>
      <c r="C31069">
        <v>54987</v>
      </c>
      <c r="D31069" s="1" t="s">
        <v>28701</v>
      </c>
      <c r="E31069">
        <v>74.11</v>
      </c>
    </row>
    <row r="31070" spans="1:5" x14ac:dyDescent="0.3">
      <c r="A31070" s="2">
        <v>302122901281</v>
      </c>
      <c r="B31070" s="1" t="s">
        <v>31262</v>
      </c>
      <c r="C31070">
        <v>52597</v>
      </c>
      <c r="D31070" s="1" t="s">
        <v>30720</v>
      </c>
      <c r="E31070">
        <v>78.739999999999995</v>
      </c>
    </row>
    <row r="31071" spans="1:5" x14ac:dyDescent="0.3">
      <c r="A31071" s="2">
        <v>302122901732</v>
      </c>
      <c r="B31071" s="1" t="s">
        <v>31263</v>
      </c>
      <c r="C31071">
        <v>56284</v>
      </c>
      <c r="D31071" s="1" t="s">
        <v>28636</v>
      </c>
      <c r="E31071">
        <v>97.83</v>
      </c>
    </row>
    <row r="31072" spans="1:5" x14ac:dyDescent="0.3">
      <c r="A31072" s="2">
        <v>302123000709</v>
      </c>
      <c r="B31072" s="1" t="s">
        <v>31264</v>
      </c>
      <c r="C31072">
        <v>51601</v>
      </c>
      <c r="D31072" s="1" t="s">
        <v>30713</v>
      </c>
      <c r="E31072">
        <v>96.1</v>
      </c>
    </row>
    <row r="31073" spans="1:5" x14ac:dyDescent="0.3">
      <c r="A31073" s="2">
        <v>303012900506</v>
      </c>
      <c r="B31073" s="1" t="s">
        <v>31265</v>
      </c>
      <c r="C31073">
        <v>57101</v>
      </c>
      <c r="D31073" s="1" t="s">
        <v>28626</v>
      </c>
      <c r="E31073">
        <v>99.82</v>
      </c>
    </row>
    <row r="31074" spans="1:5" x14ac:dyDescent="0.3">
      <c r="A31074" s="2">
        <v>302021900773</v>
      </c>
      <c r="B31074" s="1" t="s">
        <v>31266</v>
      </c>
      <c r="C31074">
        <v>51498</v>
      </c>
      <c r="D31074" s="1" t="s">
        <v>30805</v>
      </c>
      <c r="E31074">
        <v>84.74</v>
      </c>
    </row>
    <row r="31075" spans="1:5" x14ac:dyDescent="0.3">
      <c r="A31075" s="2">
        <v>302021900888</v>
      </c>
      <c r="B31075" s="1" t="s">
        <v>31267</v>
      </c>
      <c r="C31075">
        <v>51493</v>
      </c>
      <c r="D31075" s="1" t="s">
        <v>30805</v>
      </c>
      <c r="E31075">
        <v>97.98</v>
      </c>
    </row>
    <row r="31076" spans="1:5" x14ac:dyDescent="0.3">
      <c r="A31076" s="2">
        <v>302070401575</v>
      </c>
      <c r="B31076" s="1" t="s">
        <v>31268</v>
      </c>
      <c r="C31076">
        <v>54153</v>
      </c>
      <c r="D31076" s="1" t="s">
        <v>30770</v>
      </c>
      <c r="E31076">
        <v>85.12</v>
      </c>
    </row>
    <row r="31077" spans="1:5" x14ac:dyDescent="0.3">
      <c r="A31077" s="2">
        <v>302070500629</v>
      </c>
      <c r="B31077" s="1" t="s">
        <v>31269</v>
      </c>
      <c r="C31077">
        <v>52609</v>
      </c>
      <c r="D31077" s="1" t="s">
        <v>30720</v>
      </c>
      <c r="E31077">
        <v>86.11</v>
      </c>
    </row>
    <row r="31078" spans="1:5" x14ac:dyDescent="0.3">
      <c r="A31078" s="2">
        <v>302070500645</v>
      </c>
      <c r="B31078" s="1" t="s">
        <v>31270</v>
      </c>
      <c r="C31078">
        <v>56698</v>
      </c>
      <c r="D31078" s="1" t="s">
        <v>30782</v>
      </c>
      <c r="E31078">
        <v>97.31</v>
      </c>
    </row>
    <row r="31079" spans="1:5" x14ac:dyDescent="0.3">
      <c r="A31079" s="2">
        <v>302070500784</v>
      </c>
      <c r="B31079" s="1" t="s">
        <v>31271</v>
      </c>
      <c r="C31079">
        <v>53348</v>
      </c>
      <c r="D31079" s="1" t="s">
        <v>28596</v>
      </c>
      <c r="E31079">
        <v>85.14</v>
      </c>
    </row>
    <row r="31080" spans="1:5" x14ac:dyDescent="0.3">
      <c r="A31080" s="2">
        <v>302070500813</v>
      </c>
      <c r="B31080" s="1" t="s">
        <v>31272</v>
      </c>
      <c r="C31080">
        <v>57273</v>
      </c>
      <c r="D31080" s="1" t="s">
        <v>28626</v>
      </c>
      <c r="E31080">
        <v>98.43</v>
      </c>
    </row>
    <row r="31081" spans="1:5" x14ac:dyDescent="0.3">
      <c r="A31081" s="2">
        <v>302070501111</v>
      </c>
      <c r="B31081" s="1" t="s">
        <v>31273</v>
      </c>
      <c r="C31081">
        <v>56737</v>
      </c>
      <c r="D31081" s="1" t="s">
        <v>30782</v>
      </c>
      <c r="E31081">
        <v>97.33</v>
      </c>
    </row>
    <row r="31082" spans="1:5" x14ac:dyDescent="0.3">
      <c r="A31082" s="2">
        <v>302070501138</v>
      </c>
      <c r="B31082" s="1" t="s">
        <v>31274</v>
      </c>
      <c r="C31082">
        <v>51275</v>
      </c>
      <c r="D31082" s="1" t="s">
        <v>28725</v>
      </c>
      <c r="E31082">
        <v>93.37</v>
      </c>
    </row>
    <row r="31083" spans="1:5" x14ac:dyDescent="0.3">
      <c r="A31083" s="2">
        <v>302070501218</v>
      </c>
      <c r="B31083" s="1" t="s">
        <v>31275</v>
      </c>
      <c r="C31083">
        <v>52699</v>
      </c>
      <c r="D31083" s="1" t="s">
        <v>30720</v>
      </c>
      <c r="E31083">
        <v>82.24</v>
      </c>
    </row>
    <row r="31084" spans="1:5" x14ac:dyDescent="0.3">
      <c r="A31084" s="2">
        <v>302070501453</v>
      </c>
      <c r="B31084" s="1" t="s">
        <v>31276</v>
      </c>
      <c r="C31084">
        <v>55633</v>
      </c>
      <c r="D31084" s="1" t="s">
        <v>28753</v>
      </c>
      <c r="E31084">
        <v>98.68</v>
      </c>
    </row>
    <row r="31085" spans="1:5" x14ac:dyDescent="0.3">
      <c r="A31085" s="2">
        <v>302070600216</v>
      </c>
      <c r="B31085" s="1" t="s">
        <v>31277</v>
      </c>
      <c r="C31085">
        <v>55789</v>
      </c>
      <c r="D31085" s="1" t="s">
        <v>28612</v>
      </c>
      <c r="E31085">
        <v>91.07</v>
      </c>
    </row>
    <row r="31086" spans="1:5" x14ac:dyDescent="0.3">
      <c r="A31086" s="2">
        <v>303010106325</v>
      </c>
      <c r="B31086" s="1" t="s">
        <v>31278</v>
      </c>
      <c r="C31086">
        <v>55833</v>
      </c>
      <c r="D31086" s="1" t="s">
        <v>28612</v>
      </c>
      <c r="E31086">
        <v>88.38</v>
      </c>
    </row>
    <row r="31087" spans="1:5" x14ac:dyDescent="0.3">
      <c r="A31087" s="2">
        <v>303010107336</v>
      </c>
      <c r="B31087" s="1" t="s">
        <v>31279</v>
      </c>
      <c r="C31087">
        <v>54173</v>
      </c>
      <c r="D31087" s="1" t="s">
        <v>30770</v>
      </c>
      <c r="E31087">
        <v>80.45</v>
      </c>
    </row>
    <row r="31088" spans="1:5" x14ac:dyDescent="0.3">
      <c r="A31088" s="2">
        <v>303010107408</v>
      </c>
      <c r="B31088" s="1" t="s">
        <v>31280</v>
      </c>
      <c r="C31088">
        <v>57295</v>
      </c>
      <c r="D31088" s="1" t="s">
        <v>28626</v>
      </c>
      <c r="E31088">
        <v>77.89</v>
      </c>
    </row>
    <row r="31089" spans="1:5" x14ac:dyDescent="0.3">
      <c r="A31089" s="2">
        <v>303010107467</v>
      </c>
      <c r="B31089" s="1" t="s">
        <v>31281</v>
      </c>
      <c r="C31089">
        <v>56894</v>
      </c>
      <c r="D31089" s="1" t="s">
        <v>28589</v>
      </c>
      <c r="E31089">
        <v>80</v>
      </c>
    </row>
    <row r="31090" spans="1:5" x14ac:dyDescent="0.3">
      <c r="A31090" s="2">
        <v>303010107627</v>
      </c>
      <c r="B31090" s="1" t="s">
        <v>31282</v>
      </c>
      <c r="C31090">
        <v>56373</v>
      </c>
      <c r="D31090" s="1" t="s">
        <v>28636</v>
      </c>
      <c r="E31090">
        <v>87.19</v>
      </c>
    </row>
    <row r="31091" spans="1:5" x14ac:dyDescent="0.3">
      <c r="A31091" s="2">
        <v>303010107635</v>
      </c>
      <c r="B31091" s="1" t="s">
        <v>31283</v>
      </c>
      <c r="C31091">
        <v>53210</v>
      </c>
      <c r="D31091" s="1" t="s">
        <v>30728</v>
      </c>
      <c r="E31091">
        <v>91.93</v>
      </c>
    </row>
    <row r="31092" spans="1:5" x14ac:dyDescent="0.3">
      <c r="A31092" s="2">
        <v>303010107846</v>
      </c>
      <c r="B31092" s="1" t="s">
        <v>31284</v>
      </c>
      <c r="C31092">
        <v>51354</v>
      </c>
      <c r="D31092" s="1" t="s">
        <v>28582</v>
      </c>
      <c r="E31092">
        <v>77.680000000000007</v>
      </c>
    </row>
    <row r="31093" spans="1:5" x14ac:dyDescent="0.3">
      <c r="A31093" s="2">
        <v>303010107985</v>
      </c>
      <c r="B31093" s="1" t="s">
        <v>31285</v>
      </c>
      <c r="C31093">
        <v>52057</v>
      </c>
      <c r="D31093" s="1" t="s">
        <v>30759</v>
      </c>
      <c r="E31093">
        <v>80.22</v>
      </c>
    </row>
    <row r="31094" spans="1:5" x14ac:dyDescent="0.3">
      <c r="A31094" s="2">
        <v>303020501564</v>
      </c>
      <c r="B31094" s="1" t="s">
        <v>31286</v>
      </c>
      <c r="C31094">
        <v>53610</v>
      </c>
      <c r="D31094" s="1" t="s">
        <v>30757</v>
      </c>
      <c r="E31094">
        <v>99.05</v>
      </c>
    </row>
    <row r="31095" spans="1:5" x14ac:dyDescent="0.3">
      <c r="A31095" s="2">
        <v>303020600124</v>
      </c>
      <c r="B31095" s="1" t="s">
        <v>31287</v>
      </c>
      <c r="C31095">
        <v>56308</v>
      </c>
      <c r="D31095" s="1" t="s">
        <v>28636</v>
      </c>
      <c r="E31095">
        <v>79.239999999999995</v>
      </c>
    </row>
    <row r="31096" spans="1:5" x14ac:dyDescent="0.3">
      <c r="A31096" s="2">
        <v>303020600298</v>
      </c>
      <c r="B31096" s="1" t="s">
        <v>31288</v>
      </c>
      <c r="C31096">
        <v>53702</v>
      </c>
      <c r="D31096" s="1" t="s">
        <v>30757</v>
      </c>
      <c r="E31096">
        <v>75.48</v>
      </c>
    </row>
    <row r="31097" spans="1:5" x14ac:dyDescent="0.3">
      <c r="A31097" s="2">
        <v>303020601063</v>
      </c>
      <c r="B31097" s="1" t="s">
        <v>31289</v>
      </c>
      <c r="C31097">
        <v>52090</v>
      </c>
      <c r="D31097" s="1" t="s">
        <v>30759</v>
      </c>
      <c r="E31097">
        <v>96.28</v>
      </c>
    </row>
    <row r="31098" spans="1:5" x14ac:dyDescent="0.3">
      <c r="A31098" s="2">
        <v>303011400323</v>
      </c>
      <c r="B31098" s="1" t="s">
        <v>31290</v>
      </c>
      <c r="C31098">
        <v>52031</v>
      </c>
      <c r="D31098" s="1" t="s">
        <v>30759</v>
      </c>
      <c r="E31098">
        <v>95.76</v>
      </c>
    </row>
    <row r="31099" spans="1:5" x14ac:dyDescent="0.3">
      <c r="A31099" s="2">
        <v>303011401289</v>
      </c>
      <c r="B31099" s="1" t="s">
        <v>31291</v>
      </c>
      <c r="C31099">
        <v>56653</v>
      </c>
      <c r="D31099" s="1" t="s">
        <v>30782</v>
      </c>
      <c r="E31099">
        <v>93.86</v>
      </c>
    </row>
    <row r="31100" spans="1:5" x14ac:dyDescent="0.3">
      <c r="A31100" s="2">
        <v>303011401406</v>
      </c>
      <c r="B31100" s="1" t="s">
        <v>31292</v>
      </c>
      <c r="C31100">
        <v>53170</v>
      </c>
      <c r="D31100" s="1" t="s">
        <v>30728</v>
      </c>
      <c r="E31100">
        <v>89.31</v>
      </c>
    </row>
    <row r="31101" spans="1:5" x14ac:dyDescent="0.3">
      <c r="A31101" s="2">
        <v>303011401887</v>
      </c>
      <c r="B31101" s="1" t="s">
        <v>31293</v>
      </c>
      <c r="C31101">
        <v>52108</v>
      </c>
      <c r="D31101" s="1" t="s">
        <v>30759</v>
      </c>
      <c r="E31101">
        <v>78.19</v>
      </c>
    </row>
    <row r="31102" spans="1:5" x14ac:dyDescent="0.3">
      <c r="A31102" s="2">
        <v>302032000906</v>
      </c>
      <c r="B31102" s="1" t="s">
        <v>31294</v>
      </c>
      <c r="C31102">
        <v>56530</v>
      </c>
      <c r="D31102" s="1" t="s">
        <v>28594</v>
      </c>
      <c r="E31102">
        <v>90.35</v>
      </c>
    </row>
    <row r="31103" spans="1:5" x14ac:dyDescent="0.3">
      <c r="A31103" s="2">
        <v>302032001132</v>
      </c>
      <c r="B31103" s="1" t="s">
        <v>31295</v>
      </c>
      <c r="C31103">
        <v>52425</v>
      </c>
      <c r="D31103" s="1" t="s">
        <v>28632</v>
      </c>
      <c r="E31103">
        <v>89.28</v>
      </c>
    </row>
    <row r="31104" spans="1:5" x14ac:dyDescent="0.3">
      <c r="A31104" s="2">
        <v>302032001474</v>
      </c>
      <c r="B31104" s="1" t="s">
        <v>31296</v>
      </c>
      <c r="C31104">
        <v>54483</v>
      </c>
      <c r="D31104" s="1" t="s">
        <v>28694</v>
      </c>
      <c r="E31104">
        <v>78.36</v>
      </c>
    </row>
    <row r="31105" spans="1:5" x14ac:dyDescent="0.3">
      <c r="A31105" s="2">
        <v>302032001562</v>
      </c>
      <c r="B31105" s="1" t="s">
        <v>31297</v>
      </c>
      <c r="C31105">
        <v>56517</v>
      </c>
      <c r="D31105" s="1" t="s">
        <v>28594</v>
      </c>
      <c r="E31105">
        <v>95.21</v>
      </c>
    </row>
    <row r="31106" spans="1:5" x14ac:dyDescent="0.3">
      <c r="A31106" s="2">
        <v>302032100106</v>
      </c>
      <c r="B31106" s="1" t="s">
        <v>31298</v>
      </c>
      <c r="C31106">
        <v>52639</v>
      </c>
      <c r="D31106" s="1" t="s">
        <v>30720</v>
      </c>
      <c r="E31106">
        <v>91.28</v>
      </c>
    </row>
    <row r="31107" spans="1:5" x14ac:dyDescent="0.3">
      <c r="A31107" s="2">
        <v>302032100667</v>
      </c>
      <c r="B31107" s="1" t="s">
        <v>31299</v>
      </c>
      <c r="C31107">
        <v>54072</v>
      </c>
      <c r="D31107" s="1" t="s">
        <v>30770</v>
      </c>
      <c r="E31107">
        <v>78.2</v>
      </c>
    </row>
    <row r="31108" spans="1:5" x14ac:dyDescent="0.3">
      <c r="A31108" s="2">
        <v>302032100907</v>
      </c>
      <c r="B31108" s="1" t="s">
        <v>31300</v>
      </c>
      <c r="C31108">
        <v>52688</v>
      </c>
      <c r="D31108" s="1" t="s">
        <v>30720</v>
      </c>
      <c r="E31108">
        <v>83.79</v>
      </c>
    </row>
    <row r="31109" spans="1:5" x14ac:dyDescent="0.3">
      <c r="A31109" s="2">
        <v>302050500939</v>
      </c>
      <c r="B31109" s="1" t="s">
        <v>31301</v>
      </c>
      <c r="C31109">
        <v>53875</v>
      </c>
      <c r="D31109" s="1" t="s">
        <v>28598</v>
      </c>
      <c r="E31109">
        <v>76.73</v>
      </c>
    </row>
    <row r="31110" spans="1:5" x14ac:dyDescent="0.3">
      <c r="A31110" s="2">
        <v>302050501587</v>
      </c>
      <c r="B31110" s="1" t="s">
        <v>31302</v>
      </c>
      <c r="C31110">
        <v>56500</v>
      </c>
      <c r="D31110" s="1" t="s">
        <v>28594</v>
      </c>
      <c r="E31110">
        <v>89.17</v>
      </c>
    </row>
    <row r="31111" spans="1:5" x14ac:dyDescent="0.3">
      <c r="A31111" s="2">
        <v>302050501739</v>
      </c>
      <c r="B31111" s="1" t="s">
        <v>31303</v>
      </c>
      <c r="C31111">
        <v>55883</v>
      </c>
      <c r="D31111" s="1" t="s">
        <v>28600</v>
      </c>
      <c r="E31111">
        <v>90.23</v>
      </c>
    </row>
    <row r="31112" spans="1:5" x14ac:dyDescent="0.3">
      <c r="A31112" s="2">
        <v>302050501878</v>
      </c>
      <c r="B31112" s="1" t="s">
        <v>31304</v>
      </c>
      <c r="C31112">
        <v>56805</v>
      </c>
      <c r="D31112" s="1" t="s">
        <v>30782</v>
      </c>
      <c r="E31112">
        <v>98.36</v>
      </c>
    </row>
    <row r="31113" spans="1:5" x14ac:dyDescent="0.3">
      <c r="A31113" s="2">
        <v>302050501894</v>
      </c>
      <c r="B31113" s="1" t="s">
        <v>31305</v>
      </c>
      <c r="C31113">
        <v>56002</v>
      </c>
      <c r="D31113" s="1" t="s">
        <v>28600</v>
      </c>
      <c r="E31113">
        <v>98.85</v>
      </c>
    </row>
    <row r="31114" spans="1:5" x14ac:dyDescent="0.3">
      <c r="A31114" s="2">
        <v>302050600091</v>
      </c>
      <c r="B31114" s="1" t="s">
        <v>31306</v>
      </c>
      <c r="C31114">
        <v>54507</v>
      </c>
      <c r="D31114" s="1" t="s">
        <v>28694</v>
      </c>
      <c r="E31114">
        <v>90.26</v>
      </c>
    </row>
    <row r="31115" spans="1:5" x14ac:dyDescent="0.3">
      <c r="A31115" s="2">
        <v>302050600163</v>
      </c>
      <c r="B31115" s="1" t="s">
        <v>31307</v>
      </c>
      <c r="C31115">
        <v>57249</v>
      </c>
      <c r="D31115" s="1" t="s">
        <v>28626</v>
      </c>
      <c r="E31115">
        <v>98.72</v>
      </c>
    </row>
    <row r="31116" spans="1:5" x14ac:dyDescent="0.3">
      <c r="A31116" s="2">
        <v>302050600251</v>
      </c>
      <c r="B31116" s="1" t="s">
        <v>31308</v>
      </c>
      <c r="C31116">
        <v>57367</v>
      </c>
      <c r="D31116" s="1" t="s">
        <v>30711</v>
      </c>
      <c r="E31116">
        <v>94.13</v>
      </c>
    </row>
    <row r="31117" spans="1:5" x14ac:dyDescent="0.3">
      <c r="A31117" s="2">
        <v>302050600374</v>
      </c>
      <c r="B31117" s="1" t="s">
        <v>31309</v>
      </c>
      <c r="C31117">
        <v>56316</v>
      </c>
      <c r="D31117" s="1" t="s">
        <v>28636</v>
      </c>
      <c r="E31117">
        <v>94.06</v>
      </c>
    </row>
    <row r="31118" spans="1:5" x14ac:dyDescent="0.3">
      <c r="A31118" s="2">
        <v>302050600518</v>
      </c>
      <c r="B31118" s="1" t="s">
        <v>31310</v>
      </c>
      <c r="C31118">
        <v>54122</v>
      </c>
      <c r="D31118" s="1" t="s">
        <v>30770</v>
      </c>
      <c r="E31118">
        <v>82.24</v>
      </c>
    </row>
    <row r="31119" spans="1:5" x14ac:dyDescent="0.3">
      <c r="A31119" s="2">
        <v>302080401149</v>
      </c>
      <c r="B31119" s="1" t="s">
        <v>31311</v>
      </c>
      <c r="C31119">
        <v>57461</v>
      </c>
      <c r="D31119" s="1" t="s">
        <v>30711</v>
      </c>
      <c r="E31119">
        <v>93.52</v>
      </c>
    </row>
    <row r="31120" spans="1:5" x14ac:dyDescent="0.3">
      <c r="A31120" s="2">
        <v>302080401288</v>
      </c>
      <c r="B31120" s="1" t="s">
        <v>31312</v>
      </c>
      <c r="C31120">
        <v>57248</v>
      </c>
      <c r="D31120" s="1" t="s">
        <v>28626</v>
      </c>
      <c r="E31120">
        <v>95.77</v>
      </c>
    </row>
    <row r="31121" spans="1:5" x14ac:dyDescent="0.3">
      <c r="A31121" s="2">
        <v>302080401333</v>
      </c>
      <c r="B31121" s="1" t="s">
        <v>31313</v>
      </c>
      <c r="C31121">
        <v>53175</v>
      </c>
      <c r="D31121" s="1" t="s">
        <v>30728</v>
      </c>
      <c r="E31121">
        <v>79.790000000000006</v>
      </c>
    </row>
    <row r="31122" spans="1:5" x14ac:dyDescent="0.3">
      <c r="A31122" s="2">
        <v>302080401421</v>
      </c>
      <c r="B31122" s="1" t="s">
        <v>31314</v>
      </c>
      <c r="C31122">
        <v>52172</v>
      </c>
      <c r="D31122" s="1" t="s">
        <v>30759</v>
      </c>
      <c r="E31122">
        <v>80.59</v>
      </c>
    </row>
    <row r="31123" spans="1:5" x14ac:dyDescent="0.3">
      <c r="A31123" s="2">
        <v>302080401501</v>
      </c>
      <c r="B31123" s="1" t="s">
        <v>31315</v>
      </c>
      <c r="C31123">
        <v>57384</v>
      </c>
      <c r="D31123" s="1" t="s">
        <v>30711</v>
      </c>
      <c r="E31123">
        <v>99.54</v>
      </c>
    </row>
    <row r="31124" spans="1:5" x14ac:dyDescent="0.3">
      <c r="A31124" s="2">
        <v>302080401528</v>
      </c>
      <c r="B31124" s="1" t="s">
        <v>31316</v>
      </c>
      <c r="C31124">
        <v>53137</v>
      </c>
      <c r="D31124" s="1" t="s">
        <v>30728</v>
      </c>
      <c r="E31124">
        <v>95.3</v>
      </c>
    </row>
    <row r="31125" spans="1:5" x14ac:dyDescent="0.3">
      <c r="A31125" s="2">
        <v>302080401712</v>
      </c>
      <c r="B31125" s="1" t="s">
        <v>31317</v>
      </c>
      <c r="C31125">
        <v>53813</v>
      </c>
      <c r="D31125" s="1" t="s">
        <v>28575</v>
      </c>
      <c r="E31125">
        <v>83.08</v>
      </c>
    </row>
    <row r="31126" spans="1:5" x14ac:dyDescent="0.3">
      <c r="A31126" s="2">
        <v>302080401771</v>
      </c>
      <c r="B31126" s="1" t="s">
        <v>31318</v>
      </c>
      <c r="C31126">
        <v>54158</v>
      </c>
      <c r="D31126" s="1" t="s">
        <v>30770</v>
      </c>
      <c r="E31126">
        <v>90.93</v>
      </c>
    </row>
    <row r="31127" spans="1:5" x14ac:dyDescent="0.3">
      <c r="A31127" s="2">
        <v>302033000051</v>
      </c>
      <c r="B31127" s="1" t="s">
        <v>31319</v>
      </c>
      <c r="C31127">
        <v>53906</v>
      </c>
      <c r="D31127" s="1" t="s">
        <v>28598</v>
      </c>
      <c r="E31127">
        <v>82.03</v>
      </c>
    </row>
    <row r="31128" spans="1:5" x14ac:dyDescent="0.3">
      <c r="A31128" s="2">
        <v>303012200999</v>
      </c>
      <c r="B31128" s="1" t="s">
        <v>31320</v>
      </c>
      <c r="C31128">
        <v>54074</v>
      </c>
      <c r="D31128" s="1" t="s">
        <v>30770</v>
      </c>
      <c r="E31128">
        <v>83.68</v>
      </c>
    </row>
    <row r="31129" spans="1:5" x14ac:dyDescent="0.3">
      <c r="A31129" s="2">
        <v>303012201027</v>
      </c>
      <c r="B31129" s="1" t="s">
        <v>31321</v>
      </c>
      <c r="C31129">
        <v>54105</v>
      </c>
      <c r="D31129" s="1" t="s">
        <v>30770</v>
      </c>
      <c r="E31129">
        <v>78.98</v>
      </c>
    </row>
    <row r="31130" spans="1:5" x14ac:dyDescent="0.3">
      <c r="A31130" s="2">
        <v>303012201115</v>
      </c>
      <c r="B31130" s="1" t="s">
        <v>31322</v>
      </c>
      <c r="C31130">
        <v>54163</v>
      </c>
      <c r="D31130" s="1" t="s">
        <v>30770</v>
      </c>
      <c r="E31130">
        <v>89.22</v>
      </c>
    </row>
    <row r="31131" spans="1:5" x14ac:dyDescent="0.3">
      <c r="A31131" s="2">
        <v>303012201238</v>
      </c>
      <c r="B31131" s="1" t="s">
        <v>31323</v>
      </c>
      <c r="C31131">
        <v>51473</v>
      </c>
      <c r="D31131" s="1" t="s">
        <v>30805</v>
      </c>
      <c r="E31131">
        <v>92.23</v>
      </c>
    </row>
    <row r="31132" spans="1:5" x14ac:dyDescent="0.3">
      <c r="A31132" s="2">
        <v>303012201297</v>
      </c>
      <c r="B31132" s="1" t="s">
        <v>31324</v>
      </c>
      <c r="C31132">
        <v>52280</v>
      </c>
      <c r="D31132" s="1" t="s">
        <v>28602</v>
      </c>
      <c r="E31132">
        <v>82.98</v>
      </c>
    </row>
    <row r="31133" spans="1:5" x14ac:dyDescent="0.3">
      <c r="A31133" s="2">
        <v>303012201561</v>
      </c>
      <c r="B31133" s="1" t="s">
        <v>31325</v>
      </c>
      <c r="C31133">
        <v>52416</v>
      </c>
      <c r="D31133" s="1" t="s">
        <v>28632</v>
      </c>
      <c r="E31133">
        <v>77.44</v>
      </c>
    </row>
    <row r="31134" spans="1:5" x14ac:dyDescent="0.3">
      <c r="A31134" s="2">
        <v>303012201836</v>
      </c>
      <c r="B31134" s="1" t="s">
        <v>31326</v>
      </c>
      <c r="C31134">
        <v>55043</v>
      </c>
      <c r="D31134" s="1" t="s">
        <v>28701</v>
      </c>
      <c r="E31134">
        <v>99.53</v>
      </c>
    </row>
    <row r="31135" spans="1:5" x14ac:dyDescent="0.3">
      <c r="A31135" s="2">
        <v>303012300551</v>
      </c>
      <c r="B31135" s="1" t="s">
        <v>31327</v>
      </c>
      <c r="C31135">
        <v>52307</v>
      </c>
      <c r="D31135" s="1" t="s">
        <v>28602</v>
      </c>
      <c r="E31135">
        <v>77.09</v>
      </c>
    </row>
    <row r="31136" spans="1:5" x14ac:dyDescent="0.3">
      <c r="A31136" s="2">
        <v>303012301204</v>
      </c>
      <c r="B31136" s="1" t="s">
        <v>31328</v>
      </c>
      <c r="C31136">
        <v>56784</v>
      </c>
      <c r="D31136" s="1" t="s">
        <v>30782</v>
      </c>
      <c r="E31136">
        <v>95.12</v>
      </c>
    </row>
    <row r="31137" spans="1:5" x14ac:dyDescent="0.3">
      <c r="A31137" s="2">
        <v>303012301845</v>
      </c>
      <c r="B31137" s="1" t="s">
        <v>31329</v>
      </c>
      <c r="C31137">
        <v>53085</v>
      </c>
      <c r="D31137" s="1" t="s">
        <v>30728</v>
      </c>
      <c r="E31137">
        <v>95.44</v>
      </c>
    </row>
    <row r="31138" spans="1:5" x14ac:dyDescent="0.3">
      <c r="A31138" s="2">
        <v>303030701535</v>
      </c>
      <c r="B31138" s="1" t="s">
        <v>31330</v>
      </c>
      <c r="C31138">
        <v>54585</v>
      </c>
      <c r="D31138" s="1" t="s">
        <v>28604</v>
      </c>
      <c r="E31138">
        <v>75.05</v>
      </c>
    </row>
    <row r="31139" spans="1:5" x14ac:dyDescent="0.3">
      <c r="A31139" s="2">
        <v>303030800728</v>
      </c>
      <c r="B31139" s="1" t="s">
        <v>31331</v>
      </c>
      <c r="C31139">
        <v>53400</v>
      </c>
      <c r="D31139" s="1" t="s">
        <v>28596</v>
      </c>
      <c r="E31139">
        <v>80.959999999999994</v>
      </c>
    </row>
    <row r="31140" spans="1:5" x14ac:dyDescent="0.3">
      <c r="A31140" s="2">
        <v>302040500265</v>
      </c>
      <c r="B31140" s="1" t="s">
        <v>31332</v>
      </c>
      <c r="C31140">
        <v>53672</v>
      </c>
      <c r="D31140" s="1" t="s">
        <v>30757</v>
      </c>
      <c r="E31140">
        <v>86.26</v>
      </c>
    </row>
    <row r="31141" spans="1:5" x14ac:dyDescent="0.3">
      <c r="A31141" s="2">
        <v>302040500468</v>
      </c>
      <c r="B31141" s="1" t="s">
        <v>31333</v>
      </c>
      <c r="C31141">
        <v>51293</v>
      </c>
      <c r="D31141" s="1" t="s">
        <v>28725</v>
      </c>
      <c r="E31141">
        <v>93.47</v>
      </c>
    </row>
    <row r="31142" spans="1:5" x14ac:dyDescent="0.3">
      <c r="A31142" s="2">
        <v>302040500724</v>
      </c>
      <c r="B31142" s="1" t="s">
        <v>31334</v>
      </c>
      <c r="C31142">
        <v>51819</v>
      </c>
      <c r="D31142" s="1" t="s">
        <v>30713</v>
      </c>
      <c r="E31142">
        <v>90.25</v>
      </c>
    </row>
    <row r="31143" spans="1:5" x14ac:dyDescent="0.3">
      <c r="A31143" s="2">
        <v>302040500804</v>
      </c>
      <c r="B31143" s="1" t="s">
        <v>31335</v>
      </c>
      <c r="C31143">
        <v>56253</v>
      </c>
      <c r="D31143" s="1" t="s">
        <v>28636</v>
      </c>
      <c r="E31143">
        <v>78.77</v>
      </c>
    </row>
    <row r="31144" spans="1:5" x14ac:dyDescent="0.3">
      <c r="A31144" s="2">
        <v>302040500839</v>
      </c>
      <c r="B31144" s="1" t="s">
        <v>31336</v>
      </c>
      <c r="C31144">
        <v>52100</v>
      </c>
      <c r="D31144" s="1" t="s">
        <v>30759</v>
      </c>
      <c r="E31144">
        <v>90.94</v>
      </c>
    </row>
    <row r="31145" spans="1:5" x14ac:dyDescent="0.3">
      <c r="A31145" s="2">
        <v>302040500927</v>
      </c>
      <c r="B31145" s="1" t="s">
        <v>31337</v>
      </c>
      <c r="C31145">
        <v>53679</v>
      </c>
      <c r="D31145" s="1" t="s">
        <v>30757</v>
      </c>
      <c r="E31145">
        <v>80.38</v>
      </c>
    </row>
    <row r="31146" spans="1:5" x14ac:dyDescent="0.3">
      <c r="A31146" s="2">
        <v>302040501006</v>
      </c>
      <c r="B31146" s="1" t="s">
        <v>31338</v>
      </c>
      <c r="C31146">
        <v>53661</v>
      </c>
      <c r="D31146" s="1" t="s">
        <v>30757</v>
      </c>
      <c r="E31146">
        <v>93.71</v>
      </c>
    </row>
    <row r="31147" spans="1:5" x14ac:dyDescent="0.3">
      <c r="A31147" s="2">
        <v>302040501401</v>
      </c>
      <c r="B31147" s="1" t="s">
        <v>31339</v>
      </c>
      <c r="C31147">
        <v>52179</v>
      </c>
      <c r="D31147" s="1" t="s">
        <v>30759</v>
      </c>
      <c r="E31147">
        <v>98.61</v>
      </c>
    </row>
    <row r="31148" spans="1:5" x14ac:dyDescent="0.3">
      <c r="A31148" s="2">
        <v>302040501444</v>
      </c>
      <c r="B31148" s="1" t="s">
        <v>31340</v>
      </c>
      <c r="C31148">
        <v>52071</v>
      </c>
      <c r="D31148" s="1" t="s">
        <v>30759</v>
      </c>
      <c r="E31148">
        <v>83.37</v>
      </c>
    </row>
    <row r="31149" spans="1:5" x14ac:dyDescent="0.3">
      <c r="A31149" s="2">
        <v>302040501778</v>
      </c>
      <c r="B31149" s="1" t="s">
        <v>31341</v>
      </c>
      <c r="C31149">
        <v>55935</v>
      </c>
      <c r="D31149" s="1" t="s">
        <v>28600</v>
      </c>
      <c r="E31149">
        <v>92.12</v>
      </c>
    </row>
    <row r="31150" spans="1:5" x14ac:dyDescent="0.3">
      <c r="A31150" s="2">
        <v>302040600792</v>
      </c>
      <c r="B31150" s="1" t="s">
        <v>31342</v>
      </c>
      <c r="C31150">
        <v>53208</v>
      </c>
      <c r="D31150" s="1" t="s">
        <v>30728</v>
      </c>
      <c r="E31150">
        <v>88.29</v>
      </c>
    </row>
    <row r="31151" spans="1:5" x14ac:dyDescent="0.3">
      <c r="A31151" s="2">
        <v>302040600872</v>
      </c>
      <c r="B31151" s="1" t="s">
        <v>31343</v>
      </c>
      <c r="C31151">
        <v>52559</v>
      </c>
      <c r="D31151" s="1" t="s">
        <v>30720</v>
      </c>
      <c r="E31151">
        <v>96.6</v>
      </c>
    </row>
    <row r="31152" spans="1:5" x14ac:dyDescent="0.3">
      <c r="A31152" s="2">
        <v>302040601277</v>
      </c>
      <c r="B31152" s="1" t="s">
        <v>31344</v>
      </c>
      <c r="C31152">
        <v>56006</v>
      </c>
      <c r="D31152" s="1" t="s">
        <v>28600</v>
      </c>
      <c r="E31152">
        <v>91.91</v>
      </c>
    </row>
    <row r="31153" spans="1:5" x14ac:dyDescent="0.3">
      <c r="A31153" s="2">
        <v>302052301765</v>
      </c>
      <c r="B31153" s="1" t="s">
        <v>31345</v>
      </c>
      <c r="C31153">
        <v>52667</v>
      </c>
      <c r="D31153" s="1" t="s">
        <v>30720</v>
      </c>
      <c r="E31153">
        <v>91.12</v>
      </c>
    </row>
    <row r="31154" spans="1:5" x14ac:dyDescent="0.3">
      <c r="A31154" s="2">
        <v>302040601306</v>
      </c>
      <c r="B31154" s="1" t="s">
        <v>31346</v>
      </c>
      <c r="C31154">
        <v>51993</v>
      </c>
      <c r="D31154" s="1" t="s">
        <v>30759</v>
      </c>
      <c r="E31154">
        <v>90.21</v>
      </c>
    </row>
    <row r="31155" spans="1:5" x14ac:dyDescent="0.3">
      <c r="A31155" s="2">
        <v>302040601365</v>
      </c>
      <c r="B31155" s="1" t="s">
        <v>31347</v>
      </c>
      <c r="C31155">
        <v>52027</v>
      </c>
      <c r="D31155" s="1" t="s">
        <v>30759</v>
      </c>
      <c r="E31155">
        <v>80.11</v>
      </c>
    </row>
    <row r="31156" spans="1:5" x14ac:dyDescent="0.3">
      <c r="A31156" s="2">
        <v>302040601883</v>
      </c>
      <c r="B31156" s="1" t="s">
        <v>31348</v>
      </c>
      <c r="C31156">
        <v>56455</v>
      </c>
      <c r="D31156" s="1" t="s">
        <v>28594</v>
      </c>
      <c r="E31156">
        <v>99.28</v>
      </c>
    </row>
    <row r="31157" spans="1:5" x14ac:dyDescent="0.3">
      <c r="A31157" s="2">
        <v>302040700072</v>
      </c>
      <c r="B31157" s="1" t="s">
        <v>31349</v>
      </c>
      <c r="C31157">
        <v>57026</v>
      </c>
      <c r="D31157" s="1" t="s">
        <v>28587</v>
      </c>
      <c r="E31157">
        <v>92.43</v>
      </c>
    </row>
    <row r="31158" spans="1:5" x14ac:dyDescent="0.3">
      <c r="A31158" s="2">
        <v>302040700347</v>
      </c>
      <c r="B31158" s="1" t="s">
        <v>31350</v>
      </c>
      <c r="C31158">
        <v>52379</v>
      </c>
      <c r="D31158" s="1" t="s">
        <v>28602</v>
      </c>
      <c r="E31158">
        <v>81.5</v>
      </c>
    </row>
    <row r="31159" spans="1:5" x14ac:dyDescent="0.3">
      <c r="A31159" s="2">
        <v>302040700398</v>
      </c>
      <c r="B31159" s="1" t="s">
        <v>31351</v>
      </c>
      <c r="C31159">
        <v>56804</v>
      </c>
      <c r="D31159" s="1" t="s">
        <v>30782</v>
      </c>
      <c r="E31159">
        <v>88.09</v>
      </c>
    </row>
    <row r="31160" spans="1:5" x14ac:dyDescent="0.3">
      <c r="A31160" s="2">
        <v>302040700582</v>
      </c>
      <c r="B31160" s="1" t="s">
        <v>31352</v>
      </c>
      <c r="C31160">
        <v>51477</v>
      </c>
      <c r="D31160" s="1" t="s">
        <v>30805</v>
      </c>
      <c r="E31160">
        <v>96.44</v>
      </c>
    </row>
    <row r="31161" spans="1:5" x14ac:dyDescent="0.3">
      <c r="A31161" s="2">
        <v>302010108764</v>
      </c>
      <c r="B31161" s="1" t="s">
        <v>31353</v>
      </c>
      <c r="C31161">
        <v>52793</v>
      </c>
      <c r="D31161" s="1" t="s">
        <v>28618</v>
      </c>
      <c r="E31161">
        <v>80.150000000000006</v>
      </c>
    </row>
    <row r="31162" spans="1:5" x14ac:dyDescent="0.3">
      <c r="A31162" s="2">
        <v>302010109003</v>
      </c>
      <c r="B31162" s="1" t="s">
        <v>31354</v>
      </c>
      <c r="C31162">
        <v>56421</v>
      </c>
      <c r="D31162" s="1" t="s">
        <v>28594</v>
      </c>
      <c r="E31162">
        <v>92.02</v>
      </c>
    </row>
    <row r="31163" spans="1:5" x14ac:dyDescent="0.3">
      <c r="A31163" s="2">
        <v>302010109118</v>
      </c>
      <c r="B31163" s="1" t="s">
        <v>31355</v>
      </c>
      <c r="C31163">
        <v>57358</v>
      </c>
      <c r="D31163" s="1" t="s">
        <v>30711</v>
      </c>
      <c r="E31163">
        <v>99.47</v>
      </c>
    </row>
    <row r="31164" spans="1:5" x14ac:dyDescent="0.3">
      <c r="A31164" s="2">
        <v>302010109396</v>
      </c>
      <c r="B31164" s="1" t="s">
        <v>31356</v>
      </c>
      <c r="C31164">
        <v>56093</v>
      </c>
      <c r="D31164" s="1" t="s">
        <v>28580</v>
      </c>
      <c r="E31164">
        <v>79.069999999999993</v>
      </c>
    </row>
    <row r="31165" spans="1:5" x14ac:dyDescent="0.3">
      <c r="A31165" s="2">
        <v>302010109417</v>
      </c>
      <c r="B31165" s="1" t="s">
        <v>31357</v>
      </c>
      <c r="C31165">
        <v>52811</v>
      </c>
      <c r="D31165" s="1" t="s">
        <v>28618</v>
      </c>
      <c r="E31165">
        <v>77.77</v>
      </c>
    </row>
    <row r="31166" spans="1:5" x14ac:dyDescent="0.3">
      <c r="A31166" s="2">
        <v>302010109548</v>
      </c>
      <c r="B31166" s="1" t="s">
        <v>31358</v>
      </c>
      <c r="C31166">
        <v>52636</v>
      </c>
      <c r="D31166" s="1" t="s">
        <v>30720</v>
      </c>
      <c r="E31166">
        <v>76.989999999999995</v>
      </c>
    </row>
    <row r="31167" spans="1:5" x14ac:dyDescent="0.3">
      <c r="A31167" s="2">
        <v>302010109812</v>
      </c>
      <c r="B31167" s="1" t="s">
        <v>31359</v>
      </c>
      <c r="C31167">
        <v>56265</v>
      </c>
      <c r="D31167" s="1" t="s">
        <v>28636</v>
      </c>
      <c r="E31167">
        <v>94.72</v>
      </c>
    </row>
    <row r="31168" spans="1:5" x14ac:dyDescent="0.3">
      <c r="A31168" s="2">
        <v>302010110143</v>
      </c>
      <c r="B31168" s="1" t="s">
        <v>31360</v>
      </c>
      <c r="C31168">
        <v>55354</v>
      </c>
      <c r="D31168" s="1" t="s">
        <v>28577</v>
      </c>
      <c r="E31168">
        <v>79.56</v>
      </c>
    </row>
    <row r="31169" spans="1:5" x14ac:dyDescent="0.3">
      <c r="A31169" s="2">
        <v>302010110354</v>
      </c>
      <c r="B31169" s="1" t="s">
        <v>31361</v>
      </c>
      <c r="C31169">
        <v>55327</v>
      </c>
      <c r="D31169" s="1" t="s">
        <v>28577</v>
      </c>
      <c r="E31169">
        <v>74.989999999999995</v>
      </c>
    </row>
    <row r="31170" spans="1:5" x14ac:dyDescent="0.3">
      <c r="A31170" s="2">
        <v>302010110741</v>
      </c>
      <c r="B31170" s="1" t="s">
        <v>31362</v>
      </c>
      <c r="C31170">
        <v>56324</v>
      </c>
      <c r="D31170" s="1" t="s">
        <v>28636</v>
      </c>
      <c r="E31170">
        <v>90.19</v>
      </c>
    </row>
    <row r="31171" spans="1:5" x14ac:dyDescent="0.3">
      <c r="A31171" s="2">
        <v>302010111701</v>
      </c>
      <c r="B31171" s="1" t="s">
        <v>31363</v>
      </c>
      <c r="C31171">
        <v>51935</v>
      </c>
      <c r="D31171" s="1" t="s">
        <v>30713</v>
      </c>
      <c r="E31171">
        <v>79.989999999999995</v>
      </c>
    </row>
    <row r="31172" spans="1:5" x14ac:dyDescent="0.3">
      <c r="A31172" s="2">
        <v>302010112202</v>
      </c>
      <c r="B31172" s="1" t="s">
        <v>31364</v>
      </c>
      <c r="C31172">
        <v>53232</v>
      </c>
      <c r="D31172" s="1" t="s">
        <v>28596</v>
      </c>
      <c r="E31172">
        <v>78.39</v>
      </c>
    </row>
    <row r="31173" spans="1:5" x14ac:dyDescent="0.3">
      <c r="A31173" s="2">
        <v>302010112296</v>
      </c>
      <c r="B31173" s="1" t="s">
        <v>31365</v>
      </c>
      <c r="C31173">
        <v>57540</v>
      </c>
      <c r="D31173" s="1" t="s">
        <v>30774</v>
      </c>
      <c r="E31173">
        <v>91.99</v>
      </c>
    </row>
    <row r="31174" spans="1:5" x14ac:dyDescent="0.3">
      <c r="A31174" s="2">
        <v>302010112368</v>
      </c>
      <c r="B31174" s="1" t="s">
        <v>31366</v>
      </c>
      <c r="C31174">
        <v>54773</v>
      </c>
      <c r="D31174" s="1" t="s">
        <v>30736</v>
      </c>
      <c r="E31174">
        <v>92.22</v>
      </c>
    </row>
    <row r="31175" spans="1:5" x14ac:dyDescent="0.3">
      <c r="A31175" s="2">
        <v>302010112413</v>
      </c>
      <c r="B31175" s="1" t="s">
        <v>31367</v>
      </c>
      <c r="C31175">
        <v>55815</v>
      </c>
      <c r="D31175" s="1" t="s">
        <v>28612</v>
      </c>
      <c r="E31175">
        <v>96.36</v>
      </c>
    </row>
    <row r="31176" spans="1:5" x14ac:dyDescent="0.3">
      <c r="A31176" s="2">
        <v>302070600531</v>
      </c>
      <c r="B31176" s="1" t="s">
        <v>31368</v>
      </c>
      <c r="C31176">
        <v>54478</v>
      </c>
      <c r="D31176" s="1" t="s">
        <v>28694</v>
      </c>
      <c r="E31176">
        <v>86.7</v>
      </c>
    </row>
    <row r="31177" spans="1:5" x14ac:dyDescent="0.3">
      <c r="A31177" s="2">
        <v>302070600849</v>
      </c>
      <c r="B31177" s="1" t="s">
        <v>31369</v>
      </c>
      <c r="C31177">
        <v>51922</v>
      </c>
      <c r="D31177" s="1" t="s">
        <v>30713</v>
      </c>
      <c r="E31177">
        <v>85.03</v>
      </c>
    </row>
    <row r="31178" spans="1:5" x14ac:dyDescent="0.3">
      <c r="A31178" s="2">
        <v>302070600881</v>
      </c>
      <c r="B31178" s="1" t="s">
        <v>31370</v>
      </c>
      <c r="C31178">
        <v>56810</v>
      </c>
      <c r="D31178" s="1" t="s">
        <v>30782</v>
      </c>
      <c r="E31178">
        <v>93.64</v>
      </c>
    </row>
    <row r="31179" spans="1:5" x14ac:dyDescent="0.3">
      <c r="A31179" s="2">
        <v>302070601833</v>
      </c>
      <c r="B31179" s="1" t="s">
        <v>31371</v>
      </c>
      <c r="C31179">
        <v>52173</v>
      </c>
      <c r="D31179" s="1" t="s">
        <v>30759</v>
      </c>
      <c r="E31179">
        <v>92.99</v>
      </c>
    </row>
    <row r="31180" spans="1:5" x14ac:dyDescent="0.3">
      <c r="A31180" s="2">
        <v>302070601876</v>
      </c>
      <c r="B31180" s="1" t="s">
        <v>31372</v>
      </c>
      <c r="C31180">
        <v>53754</v>
      </c>
      <c r="D31180" s="1" t="s">
        <v>28575</v>
      </c>
      <c r="E31180">
        <v>96.66</v>
      </c>
    </row>
    <row r="31181" spans="1:5" x14ac:dyDescent="0.3">
      <c r="A31181" s="2">
        <v>302070601948</v>
      </c>
      <c r="B31181" s="1" t="s">
        <v>31373</v>
      </c>
      <c r="C31181">
        <v>55680</v>
      </c>
      <c r="D31181" s="1" t="s">
        <v>28753</v>
      </c>
      <c r="E31181">
        <v>98.2</v>
      </c>
    </row>
    <row r="31182" spans="1:5" x14ac:dyDescent="0.3">
      <c r="A31182" s="2">
        <v>302070700081</v>
      </c>
      <c r="B31182" s="1" t="s">
        <v>31374</v>
      </c>
      <c r="C31182">
        <v>53677</v>
      </c>
      <c r="D31182" s="1" t="s">
        <v>30757</v>
      </c>
      <c r="E31182">
        <v>73.540000000000006</v>
      </c>
    </row>
    <row r="31183" spans="1:5" x14ac:dyDescent="0.3">
      <c r="A31183" s="2">
        <v>302050600569</v>
      </c>
      <c r="B31183" s="1" t="s">
        <v>31375</v>
      </c>
      <c r="C31183">
        <v>51721</v>
      </c>
      <c r="D31183" s="1" t="s">
        <v>30713</v>
      </c>
      <c r="E31183">
        <v>82.92</v>
      </c>
    </row>
    <row r="31184" spans="1:5" x14ac:dyDescent="0.3">
      <c r="A31184" s="2">
        <v>302050701669</v>
      </c>
      <c r="B31184" s="1" t="s">
        <v>31376</v>
      </c>
      <c r="C31184">
        <v>57303</v>
      </c>
      <c r="D31184" s="1" t="s">
        <v>28626</v>
      </c>
      <c r="E31184">
        <v>96.9</v>
      </c>
    </row>
    <row r="31185" spans="1:5" x14ac:dyDescent="0.3">
      <c r="A31185" s="2">
        <v>302050600841</v>
      </c>
      <c r="B31185" s="1" t="s">
        <v>31377</v>
      </c>
      <c r="C31185">
        <v>53121</v>
      </c>
      <c r="D31185" s="1" t="s">
        <v>30728</v>
      </c>
      <c r="E31185">
        <v>98.69</v>
      </c>
    </row>
    <row r="31186" spans="1:5" x14ac:dyDescent="0.3">
      <c r="A31186" s="2">
        <v>302050600868</v>
      </c>
      <c r="B31186" s="1" t="s">
        <v>31378</v>
      </c>
      <c r="C31186">
        <v>56271</v>
      </c>
      <c r="D31186" s="1" t="s">
        <v>28636</v>
      </c>
      <c r="E31186">
        <v>96.09</v>
      </c>
    </row>
    <row r="31187" spans="1:5" x14ac:dyDescent="0.3">
      <c r="A31187" s="2">
        <v>302050601107</v>
      </c>
      <c r="B31187" s="1" t="s">
        <v>31379</v>
      </c>
      <c r="C31187">
        <v>54177</v>
      </c>
      <c r="D31187" s="1" t="s">
        <v>30770</v>
      </c>
      <c r="E31187">
        <v>89.44</v>
      </c>
    </row>
    <row r="31188" spans="1:5" x14ac:dyDescent="0.3">
      <c r="A31188" s="2">
        <v>302050601326</v>
      </c>
      <c r="B31188" s="1" t="s">
        <v>31380</v>
      </c>
      <c r="C31188">
        <v>51620</v>
      </c>
      <c r="D31188" s="1" t="s">
        <v>30713</v>
      </c>
      <c r="E31188">
        <v>99.98</v>
      </c>
    </row>
    <row r="31189" spans="1:5" x14ac:dyDescent="0.3">
      <c r="A31189" s="2">
        <v>302050700092</v>
      </c>
      <c r="B31189" s="1" t="s">
        <v>31381</v>
      </c>
      <c r="C31189">
        <v>51729</v>
      </c>
      <c r="D31189" s="1" t="s">
        <v>30713</v>
      </c>
      <c r="E31189">
        <v>97.45</v>
      </c>
    </row>
    <row r="31190" spans="1:5" x14ac:dyDescent="0.3">
      <c r="A31190" s="2">
        <v>302050700834</v>
      </c>
      <c r="B31190" s="1" t="s">
        <v>31382</v>
      </c>
      <c r="C31190">
        <v>53461</v>
      </c>
      <c r="D31190" s="1" t="s">
        <v>28596</v>
      </c>
      <c r="E31190">
        <v>83.69</v>
      </c>
    </row>
    <row r="31191" spans="1:5" x14ac:dyDescent="0.3">
      <c r="A31191" s="2">
        <v>302050700869</v>
      </c>
      <c r="B31191" s="1" t="s">
        <v>31383</v>
      </c>
      <c r="C31191">
        <v>51637</v>
      </c>
      <c r="D31191" s="1" t="s">
        <v>30713</v>
      </c>
      <c r="E31191">
        <v>81.09</v>
      </c>
    </row>
    <row r="31192" spans="1:5" x14ac:dyDescent="0.3">
      <c r="A31192" s="2">
        <v>302050701378</v>
      </c>
      <c r="B31192" s="1" t="s">
        <v>31384</v>
      </c>
      <c r="C31192">
        <v>56315</v>
      </c>
      <c r="D31192" s="1" t="s">
        <v>28636</v>
      </c>
      <c r="E31192">
        <v>94.22</v>
      </c>
    </row>
    <row r="31193" spans="1:5" x14ac:dyDescent="0.3">
      <c r="A31193" s="2">
        <v>302050701458</v>
      </c>
      <c r="B31193" s="1" t="s">
        <v>31385</v>
      </c>
      <c r="C31193">
        <v>56467</v>
      </c>
      <c r="D31193" s="1" t="s">
        <v>28594</v>
      </c>
      <c r="E31193">
        <v>88.22</v>
      </c>
    </row>
    <row r="31194" spans="1:5" x14ac:dyDescent="0.3">
      <c r="A31194" s="2">
        <v>302050701685</v>
      </c>
      <c r="B31194" s="1" t="s">
        <v>31386</v>
      </c>
      <c r="C31194">
        <v>53118</v>
      </c>
      <c r="D31194" s="1" t="s">
        <v>30728</v>
      </c>
      <c r="E31194">
        <v>96.23</v>
      </c>
    </row>
    <row r="31195" spans="1:5" x14ac:dyDescent="0.3">
      <c r="A31195" s="2">
        <v>302050701765</v>
      </c>
      <c r="B31195" s="1" t="s">
        <v>31387</v>
      </c>
      <c r="C31195">
        <v>53174</v>
      </c>
      <c r="D31195" s="1" t="s">
        <v>30728</v>
      </c>
      <c r="E31195">
        <v>95.14</v>
      </c>
    </row>
    <row r="31196" spans="1:5" x14ac:dyDescent="0.3">
      <c r="A31196" s="2">
        <v>302110501678</v>
      </c>
      <c r="B31196" s="1" t="s">
        <v>31388</v>
      </c>
      <c r="C31196">
        <v>51859</v>
      </c>
      <c r="D31196" s="1" t="s">
        <v>30713</v>
      </c>
      <c r="E31196">
        <v>90.48</v>
      </c>
    </row>
    <row r="31197" spans="1:5" x14ac:dyDescent="0.3">
      <c r="A31197" s="2">
        <v>302110600465</v>
      </c>
      <c r="B31197" s="1" t="s">
        <v>31389</v>
      </c>
      <c r="C31197">
        <v>51308</v>
      </c>
      <c r="D31197" s="1" t="s">
        <v>28725</v>
      </c>
      <c r="E31197">
        <v>84.37</v>
      </c>
    </row>
    <row r="31198" spans="1:5" x14ac:dyDescent="0.3">
      <c r="A31198" s="2">
        <v>302110600756</v>
      </c>
      <c r="B31198" s="1" t="s">
        <v>31390</v>
      </c>
      <c r="C31198">
        <v>57350</v>
      </c>
      <c r="D31198" s="1" t="s">
        <v>30711</v>
      </c>
      <c r="E31198">
        <v>92.45</v>
      </c>
    </row>
    <row r="31199" spans="1:5" x14ac:dyDescent="0.3">
      <c r="A31199" s="2">
        <v>302110600895</v>
      </c>
      <c r="B31199" s="1" t="s">
        <v>31391</v>
      </c>
      <c r="C31199">
        <v>56317</v>
      </c>
      <c r="D31199" s="1" t="s">
        <v>28636</v>
      </c>
      <c r="E31199">
        <v>87.53</v>
      </c>
    </row>
    <row r="31200" spans="1:5" x14ac:dyDescent="0.3">
      <c r="A31200" s="2">
        <v>302110601206</v>
      </c>
      <c r="B31200" s="1" t="s">
        <v>31392</v>
      </c>
      <c r="C31200">
        <v>56774</v>
      </c>
      <c r="D31200" s="1" t="s">
        <v>30782</v>
      </c>
      <c r="E31200">
        <v>98</v>
      </c>
    </row>
    <row r="31201" spans="1:5" x14ac:dyDescent="0.3">
      <c r="A31201" s="2">
        <v>302110601492</v>
      </c>
      <c r="B31201" s="1" t="s">
        <v>31393</v>
      </c>
      <c r="C31201">
        <v>51998</v>
      </c>
      <c r="D31201" s="1" t="s">
        <v>30759</v>
      </c>
      <c r="E31201">
        <v>89.82</v>
      </c>
    </row>
    <row r="31202" spans="1:5" x14ac:dyDescent="0.3">
      <c r="A31202" s="2">
        <v>302110601767</v>
      </c>
      <c r="B31202" s="1" t="s">
        <v>31394</v>
      </c>
      <c r="C31202">
        <v>52419</v>
      </c>
      <c r="D31202" s="1" t="s">
        <v>28632</v>
      </c>
      <c r="E31202">
        <v>95.88</v>
      </c>
    </row>
    <row r="31203" spans="1:5" x14ac:dyDescent="0.3">
      <c r="A31203" s="2">
        <v>302110601775</v>
      </c>
      <c r="B31203" s="1" t="s">
        <v>31395</v>
      </c>
      <c r="C31203">
        <v>52473</v>
      </c>
      <c r="D31203" s="1" t="s">
        <v>28632</v>
      </c>
      <c r="E31203">
        <v>94.41</v>
      </c>
    </row>
    <row r="31204" spans="1:5" x14ac:dyDescent="0.3">
      <c r="A31204" s="2">
        <v>303030800744</v>
      </c>
      <c r="B31204" s="1" t="s">
        <v>31396</v>
      </c>
      <c r="C31204">
        <v>56770</v>
      </c>
      <c r="D31204" s="1" t="s">
        <v>30782</v>
      </c>
      <c r="E31204">
        <v>97.95</v>
      </c>
    </row>
    <row r="31205" spans="1:5" x14ac:dyDescent="0.3">
      <c r="A31205" s="2">
        <v>303030800891</v>
      </c>
      <c r="B31205" s="1" t="s">
        <v>31397</v>
      </c>
      <c r="C31205">
        <v>52252</v>
      </c>
      <c r="D31205" s="1" t="s">
        <v>28602</v>
      </c>
      <c r="E31205">
        <v>81.37</v>
      </c>
    </row>
    <row r="31206" spans="1:5" x14ac:dyDescent="0.3">
      <c r="A31206" s="2">
        <v>303030900913</v>
      </c>
      <c r="B31206" s="1" t="s">
        <v>31398</v>
      </c>
      <c r="C31206">
        <v>55805</v>
      </c>
      <c r="D31206" s="1" t="s">
        <v>28612</v>
      </c>
      <c r="E31206">
        <v>98.77</v>
      </c>
    </row>
    <row r="31207" spans="1:5" x14ac:dyDescent="0.3">
      <c r="A31207" s="2">
        <v>303030901094</v>
      </c>
      <c r="B31207" s="1" t="s">
        <v>31399</v>
      </c>
      <c r="C31207">
        <v>56734</v>
      </c>
      <c r="D31207" s="1" t="s">
        <v>30782</v>
      </c>
      <c r="E31207">
        <v>90.66</v>
      </c>
    </row>
    <row r="31208" spans="1:5" x14ac:dyDescent="0.3">
      <c r="A31208" s="2">
        <v>302020900878</v>
      </c>
      <c r="B31208" s="1" t="s">
        <v>31400</v>
      </c>
      <c r="C31208">
        <v>52359</v>
      </c>
      <c r="D31208" s="1" t="s">
        <v>28602</v>
      </c>
      <c r="E31208">
        <v>79.239999999999995</v>
      </c>
    </row>
    <row r="31209" spans="1:5" x14ac:dyDescent="0.3">
      <c r="A31209" s="2">
        <v>302020901715</v>
      </c>
      <c r="B31209" s="1" t="s">
        <v>31401</v>
      </c>
      <c r="C31209">
        <v>51669</v>
      </c>
      <c r="D31209" s="1" t="s">
        <v>30713</v>
      </c>
      <c r="E31209">
        <v>95.54</v>
      </c>
    </row>
    <row r="31210" spans="1:5" x14ac:dyDescent="0.3">
      <c r="A31210" s="2">
        <v>302020901766</v>
      </c>
      <c r="B31210" s="1" t="s">
        <v>31402</v>
      </c>
      <c r="C31210">
        <v>51784</v>
      </c>
      <c r="D31210" s="1" t="s">
        <v>30713</v>
      </c>
      <c r="E31210">
        <v>93.11</v>
      </c>
    </row>
    <row r="31211" spans="1:5" x14ac:dyDescent="0.3">
      <c r="A31211" s="2">
        <v>302021000863</v>
      </c>
      <c r="B31211" s="1" t="s">
        <v>31403</v>
      </c>
      <c r="C31211">
        <v>54575</v>
      </c>
      <c r="D31211" s="1" t="s">
        <v>28604</v>
      </c>
      <c r="E31211">
        <v>71.180000000000007</v>
      </c>
    </row>
    <row r="31212" spans="1:5" x14ac:dyDescent="0.3">
      <c r="A31212" s="2">
        <v>302032701614</v>
      </c>
      <c r="B31212" s="1" t="s">
        <v>31404</v>
      </c>
      <c r="C31212">
        <v>53602</v>
      </c>
      <c r="D31212" s="1" t="s">
        <v>30757</v>
      </c>
      <c r="E31212">
        <v>83.87</v>
      </c>
    </row>
    <row r="31213" spans="1:5" x14ac:dyDescent="0.3">
      <c r="A31213" s="2">
        <v>302032701622</v>
      </c>
      <c r="B31213" s="1" t="s">
        <v>31405</v>
      </c>
      <c r="C31213">
        <v>56432</v>
      </c>
      <c r="D31213" s="1" t="s">
        <v>28594</v>
      </c>
      <c r="E31213">
        <v>99.07</v>
      </c>
    </row>
    <row r="31214" spans="1:5" x14ac:dyDescent="0.3">
      <c r="A31214" s="2">
        <v>302032701729</v>
      </c>
      <c r="B31214" s="1" t="s">
        <v>31406</v>
      </c>
      <c r="C31214">
        <v>56489</v>
      </c>
      <c r="D31214" s="1" t="s">
        <v>28594</v>
      </c>
      <c r="E31214">
        <v>93.52</v>
      </c>
    </row>
    <row r="31215" spans="1:5" x14ac:dyDescent="0.3">
      <c r="A31215" s="2">
        <v>302032800217</v>
      </c>
      <c r="B31215" s="1" t="s">
        <v>31407</v>
      </c>
      <c r="C31215">
        <v>53186</v>
      </c>
      <c r="D31215" s="1" t="s">
        <v>30728</v>
      </c>
      <c r="E31215">
        <v>95.59</v>
      </c>
    </row>
    <row r="31216" spans="1:5" x14ac:dyDescent="0.3">
      <c r="A31216" s="2">
        <v>302032800399</v>
      </c>
      <c r="B31216" s="1" t="s">
        <v>31408</v>
      </c>
      <c r="C31216">
        <v>53897</v>
      </c>
      <c r="D31216" s="1" t="s">
        <v>28598</v>
      </c>
      <c r="E31216">
        <v>87.65</v>
      </c>
    </row>
    <row r="31217" spans="1:5" x14ac:dyDescent="0.3">
      <c r="A31217" s="2">
        <v>302032800831</v>
      </c>
      <c r="B31217" s="1" t="s">
        <v>31409</v>
      </c>
      <c r="C31217">
        <v>54520</v>
      </c>
      <c r="D31217" s="1" t="s">
        <v>28694</v>
      </c>
      <c r="E31217">
        <v>97.16</v>
      </c>
    </row>
    <row r="31218" spans="1:5" x14ac:dyDescent="0.3">
      <c r="A31218" s="2">
        <v>302032801244</v>
      </c>
      <c r="B31218" s="1" t="s">
        <v>31410</v>
      </c>
      <c r="C31218">
        <v>54618</v>
      </c>
      <c r="D31218" s="1" t="s">
        <v>28604</v>
      </c>
      <c r="E31218">
        <v>83.16</v>
      </c>
    </row>
    <row r="31219" spans="1:5" x14ac:dyDescent="0.3">
      <c r="A31219" s="2">
        <v>302032900373</v>
      </c>
      <c r="B31219" s="1" t="s">
        <v>31411</v>
      </c>
      <c r="C31219">
        <v>56798</v>
      </c>
      <c r="D31219" s="1" t="s">
        <v>30782</v>
      </c>
      <c r="E31219">
        <v>99.47</v>
      </c>
    </row>
    <row r="31220" spans="1:5" x14ac:dyDescent="0.3">
      <c r="A31220" s="2">
        <v>302032900517</v>
      </c>
      <c r="B31220" s="1" t="s">
        <v>31412</v>
      </c>
      <c r="C31220">
        <v>51627</v>
      </c>
      <c r="D31220" s="1" t="s">
        <v>30713</v>
      </c>
      <c r="E31220">
        <v>97.67</v>
      </c>
    </row>
    <row r="31221" spans="1:5" x14ac:dyDescent="0.3">
      <c r="A31221" s="2">
        <v>302032900525</v>
      </c>
      <c r="B31221" s="1" t="s">
        <v>31413</v>
      </c>
      <c r="C31221">
        <v>51892</v>
      </c>
      <c r="D31221" s="1" t="s">
        <v>30713</v>
      </c>
      <c r="E31221">
        <v>96.23</v>
      </c>
    </row>
    <row r="31222" spans="1:5" x14ac:dyDescent="0.3">
      <c r="A31222" s="2">
        <v>302032900648</v>
      </c>
      <c r="B31222" s="1" t="s">
        <v>31414</v>
      </c>
      <c r="C31222">
        <v>53552</v>
      </c>
      <c r="D31222" s="1" t="s">
        <v>28596</v>
      </c>
      <c r="E31222">
        <v>92.55</v>
      </c>
    </row>
    <row r="31223" spans="1:5" x14ac:dyDescent="0.3">
      <c r="A31223" s="2">
        <v>302032900947</v>
      </c>
      <c r="B31223" s="1" t="s">
        <v>31415</v>
      </c>
      <c r="C31223">
        <v>57217</v>
      </c>
      <c r="D31223" s="1" t="s">
        <v>28626</v>
      </c>
      <c r="E31223">
        <v>98.04</v>
      </c>
    </row>
    <row r="31224" spans="1:5" x14ac:dyDescent="0.3">
      <c r="A31224" s="2">
        <v>302033000203</v>
      </c>
      <c r="B31224" s="1" t="s">
        <v>31416</v>
      </c>
      <c r="C31224">
        <v>55944</v>
      </c>
      <c r="D31224" s="1" t="s">
        <v>28600</v>
      </c>
      <c r="E31224">
        <v>95.24</v>
      </c>
    </row>
    <row r="31225" spans="1:5" x14ac:dyDescent="0.3">
      <c r="A31225" s="2">
        <v>302040700646</v>
      </c>
      <c r="B31225" s="1" t="s">
        <v>31417</v>
      </c>
      <c r="C31225">
        <v>55638</v>
      </c>
      <c r="D31225" s="1" t="s">
        <v>28753</v>
      </c>
      <c r="E31225">
        <v>93.76</v>
      </c>
    </row>
    <row r="31226" spans="1:5" x14ac:dyDescent="0.3">
      <c r="A31226" s="2">
        <v>302062800576</v>
      </c>
      <c r="B31226" s="1" t="s">
        <v>31418</v>
      </c>
      <c r="C31226">
        <v>51622</v>
      </c>
      <c r="D31226" s="1" t="s">
        <v>30713</v>
      </c>
      <c r="E31226">
        <v>91.07</v>
      </c>
    </row>
    <row r="31227" spans="1:5" x14ac:dyDescent="0.3">
      <c r="A31227" s="2">
        <v>302062800752</v>
      </c>
      <c r="B31227" s="1" t="s">
        <v>31419</v>
      </c>
      <c r="C31227">
        <v>56785</v>
      </c>
      <c r="D31227" s="1" t="s">
        <v>30782</v>
      </c>
      <c r="E31227">
        <v>96.96</v>
      </c>
    </row>
    <row r="31228" spans="1:5" x14ac:dyDescent="0.3">
      <c r="A31228" s="2">
        <v>302062800875</v>
      </c>
      <c r="B31228" s="1" t="s">
        <v>31420</v>
      </c>
      <c r="C31228">
        <v>55591</v>
      </c>
      <c r="D31228" s="1" t="s">
        <v>28753</v>
      </c>
      <c r="E31228">
        <v>83.07</v>
      </c>
    </row>
    <row r="31229" spans="1:5" x14ac:dyDescent="0.3">
      <c r="A31229" s="2">
        <v>302062800955</v>
      </c>
      <c r="B31229" s="1" t="s">
        <v>31421</v>
      </c>
      <c r="C31229">
        <v>52073</v>
      </c>
      <c r="D31229" s="1" t="s">
        <v>30759</v>
      </c>
      <c r="E31229">
        <v>79.31</v>
      </c>
    </row>
    <row r="31230" spans="1:5" x14ac:dyDescent="0.3">
      <c r="A31230" s="2">
        <v>302062801026</v>
      </c>
      <c r="B31230" s="1" t="s">
        <v>31422</v>
      </c>
      <c r="C31230">
        <v>51280</v>
      </c>
      <c r="D31230" s="1" t="s">
        <v>28725</v>
      </c>
      <c r="E31230">
        <v>86.24</v>
      </c>
    </row>
    <row r="31231" spans="1:5" x14ac:dyDescent="0.3">
      <c r="A31231" s="2">
        <v>302062801093</v>
      </c>
      <c r="B31231" s="1" t="s">
        <v>31423</v>
      </c>
      <c r="C31231">
        <v>55566</v>
      </c>
      <c r="D31231" s="1" t="s">
        <v>28753</v>
      </c>
      <c r="E31231">
        <v>98.3</v>
      </c>
    </row>
    <row r="31232" spans="1:5" x14ac:dyDescent="0.3">
      <c r="A31232" s="2">
        <v>302062801288</v>
      </c>
      <c r="B31232" s="1" t="s">
        <v>31424</v>
      </c>
      <c r="C31232">
        <v>57381</v>
      </c>
      <c r="D31232" s="1" t="s">
        <v>30711</v>
      </c>
      <c r="E31232">
        <v>99.53</v>
      </c>
    </row>
    <row r="31233" spans="1:5" x14ac:dyDescent="0.3">
      <c r="A31233" s="2">
        <v>302062801413</v>
      </c>
      <c r="B31233" s="1" t="s">
        <v>31425</v>
      </c>
      <c r="C31233">
        <v>57152</v>
      </c>
      <c r="D31233" s="1" t="s">
        <v>28626</v>
      </c>
      <c r="E31233">
        <v>99.91</v>
      </c>
    </row>
    <row r="31234" spans="1:5" x14ac:dyDescent="0.3">
      <c r="A31234" s="2">
        <v>302062900278</v>
      </c>
      <c r="B31234" s="1" t="s">
        <v>31426</v>
      </c>
      <c r="C31234">
        <v>53069</v>
      </c>
      <c r="D31234" s="1" t="s">
        <v>30728</v>
      </c>
      <c r="E31234">
        <v>88.25</v>
      </c>
    </row>
    <row r="31235" spans="1:5" x14ac:dyDescent="0.3">
      <c r="A31235" s="2">
        <v>302062900753</v>
      </c>
      <c r="B31235" s="1" t="s">
        <v>31427</v>
      </c>
      <c r="C31235">
        <v>51679</v>
      </c>
      <c r="D31235" s="1" t="s">
        <v>30713</v>
      </c>
      <c r="E31235">
        <v>89.53</v>
      </c>
    </row>
    <row r="31236" spans="1:5" x14ac:dyDescent="0.3">
      <c r="A31236" s="2">
        <v>302062900905</v>
      </c>
      <c r="B31236" s="1" t="s">
        <v>31428</v>
      </c>
      <c r="C31236">
        <v>55752</v>
      </c>
      <c r="D31236" s="1" t="s">
        <v>28612</v>
      </c>
      <c r="E31236">
        <v>90.93</v>
      </c>
    </row>
    <row r="31237" spans="1:5" x14ac:dyDescent="0.3">
      <c r="A31237" s="2">
        <v>302062900956</v>
      </c>
      <c r="B31237" s="1" t="s">
        <v>31429</v>
      </c>
      <c r="C31237">
        <v>52932</v>
      </c>
      <c r="D31237" s="1" t="s">
        <v>28620</v>
      </c>
      <c r="E31237">
        <v>80.91</v>
      </c>
    </row>
    <row r="31238" spans="1:5" x14ac:dyDescent="0.3">
      <c r="A31238" s="2">
        <v>302081100372</v>
      </c>
      <c r="B31238" s="1" t="s">
        <v>31430</v>
      </c>
      <c r="C31238">
        <v>53375</v>
      </c>
      <c r="D31238" s="1" t="s">
        <v>28596</v>
      </c>
      <c r="E31238">
        <v>83.06</v>
      </c>
    </row>
    <row r="31239" spans="1:5" x14ac:dyDescent="0.3">
      <c r="A31239" s="2">
        <v>302081100743</v>
      </c>
      <c r="B31239" s="1" t="s">
        <v>31431</v>
      </c>
      <c r="C31239">
        <v>51552</v>
      </c>
      <c r="D31239" s="1" t="s">
        <v>30805</v>
      </c>
      <c r="E31239">
        <v>93.26</v>
      </c>
    </row>
    <row r="31240" spans="1:5" x14ac:dyDescent="0.3">
      <c r="A31240" s="2">
        <v>302081100858</v>
      </c>
      <c r="B31240" s="1" t="s">
        <v>31432</v>
      </c>
      <c r="C31240">
        <v>57439</v>
      </c>
      <c r="D31240" s="1" t="s">
        <v>30711</v>
      </c>
      <c r="E31240">
        <v>96.86</v>
      </c>
    </row>
    <row r="31241" spans="1:5" x14ac:dyDescent="0.3">
      <c r="A31241" s="2">
        <v>302081100882</v>
      </c>
      <c r="B31241" s="1" t="s">
        <v>31433</v>
      </c>
      <c r="C31241">
        <v>56995</v>
      </c>
      <c r="D31241" s="1" t="s">
        <v>28628</v>
      </c>
      <c r="E31241">
        <v>93.31</v>
      </c>
    </row>
    <row r="31242" spans="1:5" x14ac:dyDescent="0.3">
      <c r="A31242" s="2">
        <v>302081101228</v>
      </c>
      <c r="B31242" s="1" t="s">
        <v>31434</v>
      </c>
      <c r="C31242">
        <v>57135</v>
      </c>
      <c r="D31242" s="1" t="s">
        <v>28626</v>
      </c>
      <c r="E31242">
        <v>95.8</v>
      </c>
    </row>
    <row r="31243" spans="1:5" x14ac:dyDescent="0.3">
      <c r="A31243" s="2">
        <v>302112002258</v>
      </c>
      <c r="B31243" s="1" t="s">
        <v>31435</v>
      </c>
      <c r="C31243">
        <v>56581</v>
      </c>
      <c r="D31243" s="1" t="s">
        <v>28640</v>
      </c>
      <c r="E31243">
        <v>99.06</v>
      </c>
    </row>
    <row r="31244" spans="1:5" x14ac:dyDescent="0.3">
      <c r="A31244" s="2">
        <v>302081200402</v>
      </c>
      <c r="B31244" s="1" t="s">
        <v>31436</v>
      </c>
      <c r="C31244">
        <v>52677</v>
      </c>
      <c r="D31244" s="1" t="s">
        <v>30720</v>
      </c>
      <c r="E31244">
        <v>98.02</v>
      </c>
    </row>
    <row r="31245" spans="1:5" x14ac:dyDescent="0.3">
      <c r="A31245" s="2">
        <v>302070700356</v>
      </c>
      <c r="B31245" s="1" t="s">
        <v>31437</v>
      </c>
      <c r="C31245">
        <v>51966</v>
      </c>
      <c r="D31245" s="1" t="s">
        <v>30713</v>
      </c>
      <c r="E31245">
        <v>77.92</v>
      </c>
    </row>
    <row r="31246" spans="1:5" x14ac:dyDescent="0.3">
      <c r="A31246" s="2">
        <v>302070700401</v>
      </c>
      <c r="B31246" s="1" t="s">
        <v>31438</v>
      </c>
      <c r="C31246">
        <v>53689</v>
      </c>
      <c r="D31246" s="1" t="s">
        <v>30757</v>
      </c>
      <c r="E31246">
        <v>93.75</v>
      </c>
    </row>
    <row r="31247" spans="1:5" x14ac:dyDescent="0.3">
      <c r="A31247" s="2">
        <v>302082000728</v>
      </c>
      <c r="B31247" s="1" t="s">
        <v>31439</v>
      </c>
      <c r="C31247">
        <v>55930</v>
      </c>
      <c r="D31247" s="1" t="s">
        <v>28600</v>
      </c>
      <c r="E31247">
        <v>97.29</v>
      </c>
    </row>
    <row r="31248" spans="1:5" x14ac:dyDescent="0.3">
      <c r="A31248" s="2">
        <v>302082000744</v>
      </c>
      <c r="B31248" s="1" t="s">
        <v>31440</v>
      </c>
      <c r="C31248">
        <v>51630</v>
      </c>
      <c r="D31248" s="1" t="s">
        <v>30713</v>
      </c>
      <c r="E31248">
        <v>86.21</v>
      </c>
    </row>
    <row r="31249" spans="1:5" x14ac:dyDescent="0.3">
      <c r="A31249" s="2">
        <v>302082000779</v>
      </c>
      <c r="B31249" s="1" t="s">
        <v>31441</v>
      </c>
      <c r="C31249">
        <v>56984</v>
      </c>
      <c r="D31249" s="1" t="s">
        <v>28628</v>
      </c>
      <c r="E31249">
        <v>83.94</v>
      </c>
    </row>
    <row r="31250" spans="1:5" x14ac:dyDescent="0.3">
      <c r="A31250" s="2">
        <v>302082001034</v>
      </c>
      <c r="B31250" s="1" t="s">
        <v>31442</v>
      </c>
      <c r="C31250">
        <v>56300</v>
      </c>
      <c r="D31250" s="1" t="s">
        <v>28636</v>
      </c>
      <c r="E31250">
        <v>94.95</v>
      </c>
    </row>
    <row r="31251" spans="1:5" x14ac:dyDescent="0.3">
      <c r="A31251" s="2">
        <v>302082001501</v>
      </c>
      <c r="B31251" s="1" t="s">
        <v>31443</v>
      </c>
      <c r="C31251">
        <v>55728</v>
      </c>
      <c r="D31251" s="1" t="s">
        <v>28612</v>
      </c>
      <c r="E31251">
        <v>95.84</v>
      </c>
    </row>
    <row r="31252" spans="1:5" x14ac:dyDescent="0.3">
      <c r="A31252" s="2">
        <v>302082001878</v>
      </c>
      <c r="B31252" s="1" t="s">
        <v>31444</v>
      </c>
      <c r="C31252">
        <v>53115</v>
      </c>
      <c r="D31252" s="1" t="s">
        <v>30728</v>
      </c>
      <c r="E31252">
        <v>79.599999999999994</v>
      </c>
    </row>
    <row r="31253" spans="1:5" x14ac:dyDescent="0.3">
      <c r="A31253" s="2">
        <v>302082100139</v>
      </c>
      <c r="B31253" s="1" t="s">
        <v>31445</v>
      </c>
      <c r="C31253">
        <v>54993</v>
      </c>
      <c r="D31253" s="1" t="s">
        <v>28701</v>
      </c>
      <c r="E31253">
        <v>76.59</v>
      </c>
    </row>
    <row r="31254" spans="1:5" x14ac:dyDescent="0.3">
      <c r="A31254" s="2">
        <v>303012500596</v>
      </c>
      <c r="B31254" s="1" t="s">
        <v>31446</v>
      </c>
      <c r="C31254">
        <v>55920</v>
      </c>
      <c r="D31254" s="1" t="s">
        <v>28600</v>
      </c>
      <c r="E31254">
        <v>95.12</v>
      </c>
    </row>
    <row r="31255" spans="1:5" x14ac:dyDescent="0.3">
      <c r="A31255" s="2">
        <v>303012500713</v>
      </c>
      <c r="B31255" s="1" t="s">
        <v>31447</v>
      </c>
      <c r="C31255">
        <v>53666</v>
      </c>
      <c r="D31255" s="1" t="s">
        <v>30757</v>
      </c>
      <c r="E31255">
        <v>82.23</v>
      </c>
    </row>
    <row r="31256" spans="1:5" x14ac:dyDescent="0.3">
      <c r="A31256" s="2">
        <v>303012500828</v>
      </c>
      <c r="B31256" s="1" t="s">
        <v>31448</v>
      </c>
      <c r="C31256">
        <v>56645</v>
      </c>
      <c r="D31256" s="1" t="s">
        <v>30782</v>
      </c>
      <c r="E31256">
        <v>96.29</v>
      </c>
    </row>
    <row r="31257" spans="1:5" x14ac:dyDescent="0.3">
      <c r="A31257" s="2">
        <v>303012500852</v>
      </c>
      <c r="B31257" s="1" t="s">
        <v>31449</v>
      </c>
      <c r="C31257">
        <v>51543</v>
      </c>
      <c r="D31257" s="1" t="s">
        <v>30805</v>
      </c>
      <c r="E31257">
        <v>87.27</v>
      </c>
    </row>
    <row r="31258" spans="1:5" x14ac:dyDescent="0.3">
      <c r="A31258" s="2">
        <v>303012501441</v>
      </c>
      <c r="B31258" s="1" t="s">
        <v>31450</v>
      </c>
      <c r="C31258">
        <v>53916</v>
      </c>
      <c r="D31258" s="1" t="s">
        <v>28598</v>
      </c>
      <c r="E31258">
        <v>87.67</v>
      </c>
    </row>
    <row r="31259" spans="1:5" x14ac:dyDescent="0.3">
      <c r="A31259" s="2">
        <v>303012501855</v>
      </c>
      <c r="B31259" s="1" t="s">
        <v>31451</v>
      </c>
      <c r="C31259">
        <v>56431</v>
      </c>
      <c r="D31259" s="1" t="s">
        <v>28594</v>
      </c>
      <c r="E31259">
        <v>92.59</v>
      </c>
    </row>
    <row r="31260" spans="1:5" x14ac:dyDescent="0.3">
      <c r="A31260" s="2">
        <v>303012501935</v>
      </c>
      <c r="B31260" s="1" t="s">
        <v>31452</v>
      </c>
      <c r="C31260">
        <v>52040</v>
      </c>
      <c r="D31260" s="1" t="s">
        <v>30759</v>
      </c>
      <c r="E31260">
        <v>88.35</v>
      </c>
    </row>
    <row r="31261" spans="1:5" x14ac:dyDescent="0.3">
      <c r="A31261" s="2">
        <v>303012600431</v>
      </c>
      <c r="B31261" s="1" t="s">
        <v>31453</v>
      </c>
      <c r="C31261">
        <v>51405</v>
      </c>
      <c r="D31261" s="1" t="s">
        <v>30805</v>
      </c>
      <c r="E31261">
        <v>96.81</v>
      </c>
    </row>
    <row r="31262" spans="1:5" x14ac:dyDescent="0.3">
      <c r="A31262" s="2">
        <v>303012600992</v>
      </c>
      <c r="B31262" s="1" t="s">
        <v>31454</v>
      </c>
      <c r="C31262">
        <v>56348</v>
      </c>
      <c r="D31262" s="1" t="s">
        <v>28636</v>
      </c>
      <c r="E31262">
        <v>85.56</v>
      </c>
    </row>
    <row r="31263" spans="1:5" x14ac:dyDescent="0.3">
      <c r="A31263" s="2">
        <v>303012601047</v>
      </c>
      <c r="B31263" s="1" t="s">
        <v>31455</v>
      </c>
      <c r="C31263">
        <v>51867</v>
      </c>
      <c r="D31263" s="1" t="s">
        <v>30713</v>
      </c>
      <c r="E31263">
        <v>87.34</v>
      </c>
    </row>
    <row r="31264" spans="1:5" x14ac:dyDescent="0.3">
      <c r="A31264" s="2">
        <v>303020601717</v>
      </c>
      <c r="B31264" s="1" t="s">
        <v>31456</v>
      </c>
      <c r="C31264">
        <v>52659</v>
      </c>
      <c r="D31264" s="1" t="s">
        <v>30720</v>
      </c>
      <c r="E31264">
        <v>90.36</v>
      </c>
    </row>
    <row r="31265" spans="1:5" x14ac:dyDescent="0.3">
      <c r="A31265" s="2">
        <v>303020601864</v>
      </c>
      <c r="B31265" s="1" t="s">
        <v>31457</v>
      </c>
      <c r="C31265">
        <v>51471</v>
      </c>
      <c r="D31265" s="1" t="s">
        <v>30805</v>
      </c>
      <c r="E31265">
        <v>83.88</v>
      </c>
    </row>
    <row r="31266" spans="1:5" x14ac:dyDescent="0.3">
      <c r="A31266" s="2">
        <v>302110701119</v>
      </c>
      <c r="B31266" s="1" t="s">
        <v>31458</v>
      </c>
      <c r="C31266">
        <v>57380</v>
      </c>
      <c r="D31266" s="1" t="s">
        <v>30711</v>
      </c>
      <c r="E31266">
        <v>91.68</v>
      </c>
    </row>
    <row r="31267" spans="1:5" x14ac:dyDescent="0.3">
      <c r="A31267" s="2">
        <v>302121901765</v>
      </c>
      <c r="B31267" s="1" t="s">
        <v>31459</v>
      </c>
      <c r="C31267">
        <v>55254</v>
      </c>
      <c r="D31267" s="1" t="s">
        <v>28584</v>
      </c>
      <c r="E31267">
        <v>81.77</v>
      </c>
    </row>
    <row r="31268" spans="1:5" x14ac:dyDescent="0.3">
      <c r="A31268" s="2">
        <v>302121901909</v>
      </c>
      <c r="B31268" s="1" t="s">
        <v>31460</v>
      </c>
      <c r="C31268">
        <v>57412</v>
      </c>
      <c r="D31268" s="1" t="s">
        <v>30711</v>
      </c>
      <c r="E31268">
        <v>86</v>
      </c>
    </row>
    <row r="31269" spans="1:5" x14ac:dyDescent="0.3">
      <c r="A31269" s="2">
        <v>302121901941</v>
      </c>
      <c r="B31269" s="1" t="s">
        <v>31461</v>
      </c>
      <c r="C31269">
        <v>52461</v>
      </c>
      <c r="D31269" s="1" t="s">
        <v>28632</v>
      </c>
      <c r="E31269">
        <v>94.49</v>
      </c>
    </row>
    <row r="31270" spans="1:5" x14ac:dyDescent="0.3">
      <c r="A31270" s="2">
        <v>302122000635</v>
      </c>
      <c r="B31270" s="1" t="s">
        <v>31462</v>
      </c>
      <c r="C31270">
        <v>54100</v>
      </c>
      <c r="D31270" s="1" t="s">
        <v>30770</v>
      </c>
      <c r="E31270">
        <v>91.58</v>
      </c>
    </row>
    <row r="31271" spans="1:5" x14ac:dyDescent="0.3">
      <c r="A31271" s="2">
        <v>302122100548</v>
      </c>
      <c r="B31271" s="1" t="s">
        <v>31463</v>
      </c>
      <c r="C31271">
        <v>52548</v>
      </c>
      <c r="D31271" s="1" t="s">
        <v>30720</v>
      </c>
      <c r="E31271">
        <v>90.27</v>
      </c>
    </row>
    <row r="31272" spans="1:5" x14ac:dyDescent="0.3">
      <c r="A31272" s="2">
        <v>302122100599</v>
      </c>
      <c r="B31272" s="1" t="s">
        <v>31464</v>
      </c>
      <c r="C31272">
        <v>54521</v>
      </c>
      <c r="D31272" s="1" t="s">
        <v>28694</v>
      </c>
      <c r="E31272">
        <v>77.36</v>
      </c>
    </row>
    <row r="31273" spans="1:5" x14ac:dyDescent="0.3">
      <c r="A31273" s="2">
        <v>302122100679</v>
      </c>
      <c r="B31273" s="1" t="s">
        <v>31465</v>
      </c>
      <c r="C31273">
        <v>57191</v>
      </c>
      <c r="D31273" s="1" t="s">
        <v>28626</v>
      </c>
      <c r="E31273">
        <v>92.93</v>
      </c>
    </row>
    <row r="31274" spans="1:5" x14ac:dyDescent="0.3">
      <c r="A31274" s="2">
        <v>302122100716</v>
      </c>
      <c r="B31274" s="1" t="s">
        <v>31466</v>
      </c>
      <c r="C31274">
        <v>54724</v>
      </c>
      <c r="D31274" s="1" t="s">
        <v>30736</v>
      </c>
      <c r="E31274">
        <v>83.71</v>
      </c>
    </row>
    <row r="31275" spans="1:5" x14ac:dyDescent="0.3">
      <c r="A31275" s="2">
        <v>302122100791</v>
      </c>
      <c r="B31275" s="1" t="s">
        <v>31467</v>
      </c>
      <c r="C31275">
        <v>55992</v>
      </c>
      <c r="D31275" s="1" t="s">
        <v>28600</v>
      </c>
      <c r="E31275">
        <v>99.73</v>
      </c>
    </row>
    <row r="31276" spans="1:5" x14ac:dyDescent="0.3">
      <c r="A31276" s="2">
        <v>302122101081</v>
      </c>
      <c r="B31276" s="1" t="s">
        <v>31468</v>
      </c>
      <c r="C31276">
        <v>54109</v>
      </c>
      <c r="D31276" s="1" t="s">
        <v>30770</v>
      </c>
      <c r="E31276">
        <v>90.27</v>
      </c>
    </row>
    <row r="31277" spans="1:5" x14ac:dyDescent="0.3">
      <c r="A31277" s="2">
        <v>302122101153</v>
      </c>
      <c r="B31277" s="1" t="s">
        <v>31469</v>
      </c>
      <c r="C31277">
        <v>56000</v>
      </c>
      <c r="D31277" s="1" t="s">
        <v>28600</v>
      </c>
      <c r="E31277">
        <v>97.3</v>
      </c>
    </row>
    <row r="31278" spans="1:5" x14ac:dyDescent="0.3">
      <c r="A31278" s="2">
        <v>302122101188</v>
      </c>
      <c r="B31278" s="1" t="s">
        <v>31470</v>
      </c>
      <c r="C31278">
        <v>51499</v>
      </c>
      <c r="D31278" s="1" t="s">
        <v>30805</v>
      </c>
      <c r="E31278">
        <v>82.99</v>
      </c>
    </row>
    <row r="31279" spans="1:5" x14ac:dyDescent="0.3">
      <c r="A31279" s="2">
        <v>302122101436</v>
      </c>
      <c r="B31279" s="1" t="s">
        <v>31471</v>
      </c>
      <c r="C31279">
        <v>56366</v>
      </c>
      <c r="D31279" s="1" t="s">
        <v>28636</v>
      </c>
      <c r="E31279">
        <v>98.8</v>
      </c>
    </row>
    <row r="31280" spans="1:5" x14ac:dyDescent="0.3">
      <c r="A31280" s="2">
        <v>303011401983</v>
      </c>
      <c r="B31280" s="1" t="s">
        <v>31472</v>
      </c>
      <c r="C31280">
        <v>52047</v>
      </c>
      <c r="D31280" s="1" t="s">
        <v>30759</v>
      </c>
      <c r="E31280">
        <v>81.41</v>
      </c>
    </row>
    <row r="31281" spans="1:5" x14ac:dyDescent="0.3">
      <c r="A31281" s="2">
        <v>303011500148</v>
      </c>
      <c r="B31281" s="1" t="s">
        <v>31473</v>
      </c>
      <c r="C31281">
        <v>51919</v>
      </c>
      <c r="D31281" s="1" t="s">
        <v>30713</v>
      </c>
      <c r="E31281">
        <v>22.28</v>
      </c>
    </row>
    <row r="31282" spans="1:5" x14ac:dyDescent="0.3">
      <c r="A31282" s="2">
        <v>303011500703</v>
      </c>
      <c r="B31282" s="1" t="s">
        <v>31474</v>
      </c>
      <c r="C31282">
        <v>53644</v>
      </c>
      <c r="D31282" s="1" t="s">
        <v>30757</v>
      </c>
      <c r="E31282">
        <v>72.260000000000005</v>
      </c>
    </row>
    <row r="31283" spans="1:5" x14ac:dyDescent="0.3">
      <c r="A31283" s="2">
        <v>303011501909</v>
      </c>
      <c r="B31283" s="1" t="s">
        <v>31475</v>
      </c>
      <c r="C31283">
        <v>52123</v>
      </c>
      <c r="D31283" s="1" t="s">
        <v>30759</v>
      </c>
      <c r="E31283">
        <v>80.959999999999994</v>
      </c>
    </row>
    <row r="31284" spans="1:5" x14ac:dyDescent="0.3">
      <c r="A31284" s="2">
        <v>303011501925</v>
      </c>
      <c r="B31284" s="1" t="s">
        <v>31476</v>
      </c>
      <c r="C31284">
        <v>55658</v>
      </c>
      <c r="D31284" s="1" t="s">
        <v>28753</v>
      </c>
      <c r="E31284">
        <v>90.52</v>
      </c>
    </row>
    <row r="31285" spans="1:5" x14ac:dyDescent="0.3">
      <c r="A31285" s="2">
        <v>303011501968</v>
      </c>
      <c r="B31285" s="1" t="s">
        <v>31477</v>
      </c>
      <c r="C31285">
        <v>57251</v>
      </c>
      <c r="D31285" s="1" t="s">
        <v>28626</v>
      </c>
      <c r="E31285">
        <v>94.85</v>
      </c>
    </row>
    <row r="31286" spans="1:5" x14ac:dyDescent="0.3">
      <c r="A31286" s="2">
        <v>303011502186</v>
      </c>
      <c r="B31286" s="1" t="s">
        <v>31478</v>
      </c>
      <c r="C31286">
        <v>56715</v>
      </c>
      <c r="D31286" s="1" t="s">
        <v>30782</v>
      </c>
      <c r="E31286">
        <v>92.68</v>
      </c>
    </row>
    <row r="31287" spans="1:5" x14ac:dyDescent="0.3">
      <c r="A31287" s="2">
        <v>302033000262</v>
      </c>
      <c r="B31287" s="1" t="s">
        <v>31479</v>
      </c>
      <c r="C31287">
        <v>52227</v>
      </c>
      <c r="D31287" s="1" t="s">
        <v>28602</v>
      </c>
      <c r="E31287">
        <v>89.83</v>
      </c>
    </row>
    <row r="31288" spans="1:5" x14ac:dyDescent="0.3">
      <c r="A31288" s="2">
        <v>302033000473</v>
      </c>
      <c r="B31288" s="1" t="s">
        <v>31480</v>
      </c>
      <c r="C31288">
        <v>53985</v>
      </c>
      <c r="D31288" s="1" t="s">
        <v>28572</v>
      </c>
      <c r="E31288">
        <v>82.91</v>
      </c>
    </row>
    <row r="31289" spans="1:5" x14ac:dyDescent="0.3">
      <c r="A31289" s="2">
        <v>302092801705</v>
      </c>
      <c r="B31289" s="1" t="s">
        <v>31481</v>
      </c>
      <c r="C31289">
        <v>53082</v>
      </c>
      <c r="D31289" s="1" t="s">
        <v>30728</v>
      </c>
      <c r="E31289">
        <v>80.989999999999995</v>
      </c>
    </row>
    <row r="31290" spans="1:5" x14ac:dyDescent="0.3">
      <c r="A31290" s="2">
        <v>302092801852</v>
      </c>
      <c r="B31290" s="1" t="s">
        <v>31482</v>
      </c>
      <c r="C31290">
        <v>51546</v>
      </c>
      <c r="D31290" s="1" t="s">
        <v>30805</v>
      </c>
      <c r="E31290">
        <v>89.29</v>
      </c>
    </row>
    <row r="31291" spans="1:5" x14ac:dyDescent="0.3">
      <c r="A31291" s="2">
        <v>302092801975</v>
      </c>
      <c r="B31291" s="1" t="s">
        <v>31483</v>
      </c>
      <c r="C31291">
        <v>51663</v>
      </c>
      <c r="D31291" s="1" t="s">
        <v>30713</v>
      </c>
      <c r="E31291">
        <v>75.77</v>
      </c>
    </row>
    <row r="31292" spans="1:5" x14ac:dyDescent="0.3">
      <c r="A31292" s="2">
        <v>302092802118</v>
      </c>
      <c r="B31292" s="1" t="s">
        <v>31484</v>
      </c>
      <c r="C31292">
        <v>55598</v>
      </c>
      <c r="D31292" s="1" t="s">
        <v>28753</v>
      </c>
      <c r="E31292">
        <v>99.65</v>
      </c>
    </row>
    <row r="31293" spans="1:5" x14ac:dyDescent="0.3">
      <c r="A31293" s="2">
        <v>302092900607</v>
      </c>
      <c r="B31293" s="1" t="s">
        <v>31485</v>
      </c>
      <c r="C31293">
        <v>53145</v>
      </c>
      <c r="D31293" s="1" t="s">
        <v>30728</v>
      </c>
      <c r="E31293">
        <v>95.93</v>
      </c>
    </row>
    <row r="31294" spans="1:5" x14ac:dyDescent="0.3">
      <c r="A31294" s="2">
        <v>302092901693</v>
      </c>
      <c r="B31294" s="1" t="s">
        <v>31486</v>
      </c>
      <c r="C31294">
        <v>55632</v>
      </c>
      <c r="D31294" s="1" t="s">
        <v>28753</v>
      </c>
      <c r="E31294">
        <v>96.67</v>
      </c>
    </row>
    <row r="31295" spans="1:5" x14ac:dyDescent="0.3">
      <c r="A31295" s="2">
        <v>302092901722</v>
      </c>
      <c r="B31295" s="1" t="s">
        <v>31487</v>
      </c>
      <c r="C31295">
        <v>56295</v>
      </c>
      <c r="D31295" s="1" t="s">
        <v>28636</v>
      </c>
      <c r="E31295">
        <v>99.69</v>
      </c>
    </row>
    <row r="31296" spans="1:5" x14ac:dyDescent="0.3">
      <c r="A31296" s="2">
        <v>302092901765</v>
      </c>
      <c r="B31296" s="1" t="s">
        <v>31488</v>
      </c>
      <c r="C31296">
        <v>54152</v>
      </c>
      <c r="D31296" s="1" t="s">
        <v>30770</v>
      </c>
      <c r="E31296">
        <v>84.36</v>
      </c>
    </row>
    <row r="31297" spans="1:5" x14ac:dyDescent="0.3">
      <c r="A31297" s="2">
        <v>302092901773</v>
      </c>
      <c r="B31297" s="1" t="s">
        <v>31489</v>
      </c>
      <c r="C31297">
        <v>56453</v>
      </c>
      <c r="D31297" s="1" t="s">
        <v>28594</v>
      </c>
      <c r="E31297">
        <v>90.95</v>
      </c>
    </row>
    <row r="31298" spans="1:5" x14ac:dyDescent="0.3">
      <c r="A31298" s="2">
        <v>302092901984</v>
      </c>
      <c r="B31298" s="1" t="s">
        <v>31490</v>
      </c>
      <c r="C31298">
        <v>56370</v>
      </c>
      <c r="D31298" s="1" t="s">
        <v>28636</v>
      </c>
      <c r="E31298">
        <v>98.77</v>
      </c>
    </row>
    <row r="31299" spans="1:5" x14ac:dyDescent="0.3">
      <c r="A31299" s="2">
        <v>302092902098</v>
      </c>
      <c r="B31299" s="1" t="s">
        <v>31491</v>
      </c>
      <c r="C31299">
        <v>51838</v>
      </c>
      <c r="D31299" s="1" t="s">
        <v>30713</v>
      </c>
      <c r="E31299">
        <v>90.53</v>
      </c>
    </row>
    <row r="31300" spans="1:5" x14ac:dyDescent="0.3">
      <c r="A31300" s="2">
        <v>302092902346</v>
      </c>
      <c r="B31300" s="1" t="s">
        <v>31492</v>
      </c>
      <c r="C31300">
        <v>52531</v>
      </c>
      <c r="D31300" s="1" t="s">
        <v>30720</v>
      </c>
      <c r="E31300">
        <v>74.53</v>
      </c>
    </row>
    <row r="31301" spans="1:5" x14ac:dyDescent="0.3">
      <c r="A31301" s="2">
        <v>302111301619</v>
      </c>
      <c r="B31301" s="1" t="s">
        <v>31493</v>
      </c>
      <c r="C31301">
        <v>56746</v>
      </c>
      <c r="D31301" s="1" t="s">
        <v>30782</v>
      </c>
      <c r="E31301">
        <v>99.14</v>
      </c>
    </row>
    <row r="31302" spans="1:5" x14ac:dyDescent="0.3">
      <c r="A31302" s="2">
        <v>302111301731</v>
      </c>
      <c r="B31302" s="1" t="s">
        <v>31494</v>
      </c>
      <c r="C31302">
        <v>51428</v>
      </c>
      <c r="D31302" s="1" t="s">
        <v>30805</v>
      </c>
      <c r="E31302">
        <v>78.48</v>
      </c>
    </row>
    <row r="31303" spans="1:5" x14ac:dyDescent="0.3">
      <c r="A31303" s="2">
        <v>302111301758</v>
      </c>
      <c r="B31303" s="1" t="s">
        <v>31495</v>
      </c>
      <c r="C31303">
        <v>52064</v>
      </c>
      <c r="D31303" s="1" t="s">
        <v>30759</v>
      </c>
      <c r="E31303">
        <v>97.47</v>
      </c>
    </row>
    <row r="31304" spans="1:5" x14ac:dyDescent="0.3">
      <c r="A31304" s="2">
        <v>302111302021</v>
      </c>
      <c r="B31304" s="1" t="s">
        <v>31496</v>
      </c>
      <c r="C31304">
        <v>53090</v>
      </c>
      <c r="D31304" s="1" t="s">
        <v>30728</v>
      </c>
      <c r="E31304">
        <v>86.48</v>
      </c>
    </row>
    <row r="31305" spans="1:5" x14ac:dyDescent="0.3">
      <c r="A31305" s="2">
        <v>302111400174</v>
      </c>
      <c r="B31305" s="1" t="s">
        <v>31497</v>
      </c>
      <c r="C31305">
        <v>51494</v>
      </c>
      <c r="D31305" s="1" t="s">
        <v>30805</v>
      </c>
      <c r="E31305">
        <v>85.41</v>
      </c>
    </row>
    <row r="31306" spans="1:5" x14ac:dyDescent="0.3">
      <c r="A31306" s="2">
        <v>302111400318</v>
      </c>
      <c r="B31306" s="1" t="s">
        <v>31498</v>
      </c>
      <c r="C31306">
        <v>51705</v>
      </c>
      <c r="D31306" s="1" t="s">
        <v>30713</v>
      </c>
      <c r="E31306">
        <v>99.82</v>
      </c>
    </row>
    <row r="31307" spans="1:5" x14ac:dyDescent="0.3">
      <c r="A31307" s="2">
        <v>302111400393</v>
      </c>
      <c r="B31307" s="1" t="s">
        <v>31499</v>
      </c>
      <c r="C31307">
        <v>53130</v>
      </c>
      <c r="D31307" s="1" t="s">
        <v>30728</v>
      </c>
      <c r="E31307">
        <v>84.91</v>
      </c>
    </row>
    <row r="31308" spans="1:5" x14ac:dyDescent="0.3">
      <c r="A31308" s="2">
        <v>302081200488</v>
      </c>
      <c r="B31308" s="1" t="s">
        <v>31500</v>
      </c>
      <c r="C31308">
        <v>53674</v>
      </c>
      <c r="D31308" s="1" t="s">
        <v>30757</v>
      </c>
      <c r="E31308">
        <v>86.98</v>
      </c>
    </row>
    <row r="31309" spans="1:5" x14ac:dyDescent="0.3">
      <c r="A31309" s="2">
        <v>302081200605</v>
      </c>
      <c r="B31309" s="1" t="s">
        <v>31501</v>
      </c>
      <c r="C31309">
        <v>52054</v>
      </c>
      <c r="D31309" s="1" t="s">
        <v>30759</v>
      </c>
      <c r="E31309">
        <v>99.27</v>
      </c>
    </row>
    <row r="31310" spans="1:5" x14ac:dyDescent="0.3">
      <c r="A31310" s="2">
        <v>302081201042</v>
      </c>
      <c r="B31310" s="1" t="s">
        <v>31502</v>
      </c>
      <c r="C31310">
        <v>57143</v>
      </c>
      <c r="D31310" s="1" t="s">
        <v>28626</v>
      </c>
      <c r="E31310">
        <v>86.25</v>
      </c>
    </row>
    <row r="31311" spans="1:5" x14ac:dyDescent="0.3">
      <c r="A31311" s="2">
        <v>302081201413</v>
      </c>
      <c r="B31311" s="1" t="s">
        <v>31503</v>
      </c>
      <c r="C31311">
        <v>53799</v>
      </c>
      <c r="D31311" s="1" t="s">
        <v>28575</v>
      </c>
      <c r="E31311">
        <v>87.24</v>
      </c>
    </row>
    <row r="31312" spans="1:5" x14ac:dyDescent="0.3">
      <c r="A31312" s="2">
        <v>302081201448</v>
      </c>
      <c r="B31312" s="1" t="s">
        <v>31504</v>
      </c>
      <c r="C31312">
        <v>55035</v>
      </c>
      <c r="D31312" s="1" t="s">
        <v>28701</v>
      </c>
      <c r="E31312">
        <v>96.78</v>
      </c>
    </row>
    <row r="31313" spans="1:5" x14ac:dyDescent="0.3">
      <c r="A31313" s="2">
        <v>302081201464</v>
      </c>
      <c r="B31313" s="1" t="s">
        <v>31505</v>
      </c>
      <c r="C31313">
        <v>51807</v>
      </c>
      <c r="D31313" s="1" t="s">
        <v>30713</v>
      </c>
      <c r="E31313">
        <v>93.63</v>
      </c>
    </row>
    <row r="31314" spans="1:5" x14ac:dyDescent="0.3">
      <c r="A31314" s="2">
        <v>303012901488</v>
      </c>
      <c r="B31314" s="1" t="s">
        <v>31506</v>
      </c>
      <c r="C31314">
        <v>52663</v>
      </c>
      <c r="D31314" s="1" t="s">
        <v>30720</v>
      </c>
      <c r="E31314">
        <v>85.52</v>
      </c>
    </row>
    <row r="31315" spans="1:5" x14ac:dyDescent="0.3">
      <c r="A31315" s="2">
        <v>303012901533</v>
      </c>
      <c r="B31315" s="1" t="s">
        <v>31507</v>
      </c>
      <c r="C31315">
        <v>51419</v>
      </c>
      <c r="D31315" s="1" t="s">
        <v>30805</v>
      </c>
      <c r="E31315">
        <v>92.8</v>
      </c>
    </row>
    <row r="31316" spans="1:5" x14ac:dyDescent="0.3">
      <c r="A31316" s="2">
        <v>303012901592</v>
      </c>
      <c r="B31316" s="1" t="s">
        <v>31508</v>
      </c>
      <c r="C31316">
        <v>56674</v>
      </c>
      <c r="D31316" s="1" t="s">
        <v>30782</v>
      </c>
      <c r="E31316">
        <v>96.2</v>
      </c>
    </row>
    <row r="31317" spans="1:5" x14ac:dyDescent="0.3">
      <c r="A31317" s="2">
        <v>303012901752</v>
      </c>
      <c r="B31317" s="1" t="s">
        <v>31509</v>
      </c>
      <c r="C31317">
        <v>55718</v>
      </c>
      <c r="D31317" s="1" t="s">
        <v>28612</v>
      </c>
      <c r="E31317">
        <v>95.34</v>
      </c>
    </row>
    <row r="31318" spans="1:5" x14ac:dyDescent="0.3">
      <c r="A31318" s="2">
        <v>303013001633</v>
      </c>
      <c r="B31318" s="1" t="s">
        <v>31510</v>
      </c>
      <c r="C31318">
        <v>52191</v>
      </c>
      <c r="D31318" s="1" t="s">
        <v>30759</v>
      </c>
      <c r="E31318">
        <v>77.95</v>
      </c>
    </row>
    <row r="31319" spans="1:5" x14ac:dyDescent="0.3">
      <c r="A31319" s="2">
        <v>303013001908</v>
      </c>
      <c r="B31319" s="1" t="s">
        <v>31511</v>
      </c>
      <c r="C31319">
        <v>56156</v>
      </c>
      <c r="D31319" s="1" t="s">
        <v>28570</v>
      </c>
      <c r="E31319">
        <v>86.83</v>
      </c>
    </row>
    <row r="31320" spans="1:5" x14ac:dyDescent="0.3">
      <c r="A31320" s="2">
        <v>303013100084</v>
      </c>
      <c r="B31320" s="1" t="s">
        <v>31512</v>
      </c>
      <c r="C31320">
        <v>57275</v>
      </c>
      <c r="D31320" s="1" t="s">
        <v>28626</v>
      </c>
      <c r="E31320">
        <v>97.97</v>
      </c>
    </row>
    <row r="31321" spans="1:5" x14ac:dyDescent="0.3">
      <c r="A31321" s="2">
        <v>303020700475</v>
      </c>
      <c r="B31321" s="1" t="s">
        <v>31513</v>
      </c>
      <c r="C31321">
        <v>55541</v>
      </c>
      <c r="D31321" s="1" t="s">
        <v>28753</v>
      </c>
      <c r="E31321">
        <v>99.74</v>
      </c>
    </row>
    <row r="31322" spans="1:5" x14ac:dyDescent="0.3">
      <c r="A31322" s="2">
        <v>303013100412</v>
      </c>
      <c r="B31322" s="1" t="s">
        <v>31514</v>
      </c>
      <c r="C31322">
        <v>52607</v>
      </c>
      <c r="D31322" s="1" t="s">
        <v>30720</v>
      </c>
      <c r="E31322">
        <v>93.97</v>
      </c>
    </row>
    <row r="31323" spans="1:5" x14ac:dyDescent="0.3">
      <c r="A31323" s="2">
        <v>303013100674</v>
      </c>
      <c r="B31323" s="1" t="s">
        <v>31515</v>
      </c>
      <c r="C31323">
        <v>56760</v>
      </c>
      <c r="D31323" s="1" t="s">
        <v>30782</v>
      </c>
      <c r="E31323">
        <v>99.18</v>
      </c>
    </row>
    <row r="31324" spans="1:5" x14ac:dyDescent="0.3">
      <c r="A31324" s="2">
        <v>303013100711</v>
      </c>
      <c r="B31324" s="1" t="s">
        <v>31516</v>
      </c>
      <c r="C31324">
        <v>56718</v>
      </c>
      <c r="D31324" s="1" t="s">
        <v>30782</v>
      </c>
      <c r="E31324">
        <v>97.36</v>
      </c>
    </row>
    <row r="31325" spans="1:5" x14ac:dyDescent="0.3">
      <c r="A31325" s="2">
        <v>303013100797</v>
      </c>
      <c r="B31325" s="1" t="s">
        <v>31517</v>
      </c>
      <c r="C31325">
        <v>52572</v>
      </c>
      <c r="D31325" s="1" t="s">
        <v>30720</v>
      </c>
      <c r="E31325">
        <v>83.55</v>
      </c>
    </row>
    <row r="31326" spans="1:5" x14ac:dyDescent="0.3">
      <c r="A31326" s="2">
        <v>303031800578</v>
      </c>
      <c r="B31326" s="1" t="s">
        <v>31518</v>
      </c>
      <c r="C31326">
        <v>53964</v>
      </c>
      <c r="D31326" s="1" t="s">
        <v>28572</v>
      </c>
      <c r="E31326">
        <v>93.76</v>
      </c>
    </row>
    <row r="31327" spans="1:5" x14ac:dyDescent="0.3">
      <c r="A31327" s="2">
        <v>302040700742</v>
      </c>
      <c r="B31327" s="1" t="s">
        <v>31519</v>
      </c>
      <c r="C31327">
        <v>52824</v>
      </c>
      <c r="D31327" s="1" t="s">
        <v>28618</v>
      </c>
      <c r="E31327">
        <v>78.53</v>
      </c>
    </row>
    <row r="31328" spans="1:5" x14ac:dyDescent="0.3">
      <c r="A31328" s="2">
        <v>302040700793</v>
      </c>
      <c r="B31328" s="1" t="s">
        <v>31520</v>
      </c>
      <c r="C31328">
        <v>51697</v>
      </c>
      <c r="D31328" s="1" t="s">
        <v>30713</v>
      </c>
      <c r="E31328">
        <v>99.63</v>
      </c>
    </row>
    <row r="31329" spans="1:5" x14ac:dyDescent="0.3">
      <c r="A31329" s="2">
        <v>302040700988</v>
      </c>
      <c r="B31329" s="1" t="s">
        <v>31521</v>
      </c>
      <c r="C31329">
        <v>53181</v>
      </c>
      <c r="D31329" s="1" t="s">
        <v>30728</v>
      </c>
      <c r="E31329">
        <v>71.06</v>
      </c>
    </row>
    <row r="31330" spans="1:5" x14ac:dyDescent="0.3">
      <c r="A31330" s="2">
        <v>303020602007</v>
      </c>
      <c r="B31330" s="1" t="s">
        <v>31522</v>
      </c>
      <c r="C31330">
        <v>54638</v>
      </c>
      <c r="D31330" s="1" t="s">
        <v>28604</v>
      </c>
      <c r="E31330">
        <v>86.1</v>
      </c>
    </row>
    <row r="31331" spans="1:5" x14ac:dyDescent="0.3">
      <c r="A31331" s="2">
        <v>303020700272</v>
      </c>
      <c r="B31331" s="1" t="s">
        <v>31523</v>
      </c>
      <c r="C31331">
        <v>53675</v>
      </c>
      <c r="D31331" s="1" t="s">
        <v>30757</v>
      </c>
      <c r="E31331">
        <v>79.099999999999994</v>
      </c>
    </row>
    <row r="31332" spans="1:5" x14ac:dyDescent="0.3">
      <c r="A31332" s="2">
        <v>302122701394</v>
      </c>
      <c r="B31332" s="1" t="s">
        <v>31524</v>
      </c>
      <c r="C31332">
        <v>56461</v>
      </c>
      <c r="D31332" s="1" t="s">
        <v>28594</v>
      </c>
      <c r="E31332">
        <v>86.58</v>
      </c>
    </row>
    <row r="31333" spans="1:5" x14ac:dyDescent="0.3">
      <c r="A31333" s="2">
        <v>302122701482</v>
      </c>
      <c r="B31333" s="1" t="s">
        <v>31525</v>
      </c>
      <c r="C31333">
        <v>51692</v>
      </c>
      <c r="D31333" s="1" t="s">
        <v>30713</v>
      </c>
      <c r="E31333">
        <v>99.08</v>
      </c>
    </row>
    <row r="31334" spans="1:5" x14ac:dyDescent="0.3">
      <c r="A31334" s="2">
        <v>302122800026</v>
      </c>
      <c r="B31334" s="1" t="s">
        <v>31526</v>
      </c>
      <c r="C31334">
        <v>56476</v>
      </c>
      <c r="D31334" s="1" t="s">
        <v>28594</v>
      </c>
      <c r="E31334">
        <v>93.57</v>
      </c>
    </row>
    <row r="31335" spans="1:5" x14ac:dyDescent="0.3">
      <c r="A31335" s="2">
        <v>302122800405</v>
      </c>
      <c r="B31335" s="1" t="s">
        <v>31527</v>
      </c>
      <c r="C31335">
        <v>51539</v>
      </c>
      <c r="D31335" s="1" t="s">
        <v>30805</v>
      </c>
      <c r="E31335">
        <v>85.77</v>
      </c>
    </row>
    <row r="31336" spans="1:5" x14ac:dyDescent="0.3">
      <c r="A31336" s="2">
        <v>302122800501</v>
      </c>
      <c r="B31336" s="1" t="s">
        <v>31528</v>
      </c>
      <c r="C31336">
        <v>55255</v>
      </c>
      <c r="D31336" s="1" t="s">
        <v>28584</v>
      </c>
      <c r="E31336">
        <v>89.47</v>
      </c>
    </row>
    <row r="31337" spans="1:5" x14ac:dyDescent="0.3">
      <c r="A31337" s="2">
        <v>302122800544</v>
      </c>
      <c r="B31337" s="1" t="s">
        <v>31529</v>
      </c>
      <c r="C31337">
        <v>53005</v>
      </c>
      <c r="D31337" s="1" t="s">
        <v>28620</v>
      </c>
      <c r="E31337">
        <v>74.900000000000006</v>
      </c>
    </row>
    <row r="31338" spans="1:5" x14ac:dyDescent="0.3">
      <c r="A31338" s="2">
        <v>302122800552</v>
      </c>
      <c r="B31338" s="1" t="s">
        <v>31530</v>
      </c>
      <c r="C31338">
        <v>52881</v>
      </c>
      <c r="D31338" s="1" t="s">
        <v>28620</v>
      </c>
      <c r="E31338">
        <v>79.209999999999994</v>
      </c>
    </row>
    <row r="31339" spans="1:5" x14ac:dyDescent="0.3">
      <c r="A31339" s="2">
        <v>302122900385</v>
      </c>
      <c r="B31339" s="1" t="s">
        <v>31531</v>
      </c>
      <c r="C31339">
        <v>57173</v>
      </c>
      <c r="D31339" s="1" t="s">
        <v>28626</v>
      </c>
      <c r="E31339">
        <v>98.56</v>
      </c>
    </row>
    <row r="31340" spans="1:5" x14ac:dyDescent="0.3">
      <c r="A31340" s="2">
        <v>302122900393</v>
      </c>
      <c r="B31340" s="1" t="s">
        <v>31532</v>
      </c>
      <c r="C31340">
        <v>56020</v>
      </c>
      <c r="D31340" s="1" t="s">
        <v>28600</v>
      </c>
      <c r="E31340">
        <v>95.16</v>
      </c>
    </row>
    <row r="31341" spans="1:5" x14ac:dyDescent="0.3">
      <c r="A31341" s="2">
        <v>302122901177</v>
      </c>
      <c r="B31341" s="1" t="s">
        <v>31533</v>
      </c>
      <c r="C31341">
        <v>52239</v>
      </c>
      <c r="D31341" s="1" t="s">
        <v>28602</v>
      </c>
      <c r="E31341">
        <v>80.599999999999994</v>
      </c>
    </row>
    <row r="31342" spans="1:5" x14ac:dyDescent="0.3">
      <c r="A31342" s="2">
        <v>302033001943</v>
      </c>
      <c r="B31342" s="1" t="s">
        <v>31534</v>
      </c>
      <c r="C31342">
        <v>57445</v>
      </c>
      <c r="D31342" s="1" t="s">
        <v>30711</v>
      </c>
      <c r="E31342">
        <v>99.18</v>
      </c>
    </row>
    <row r="31343" spans="1:5" x14ac:dyDescent="0.3">
      <c r="A31343" s="2">
        <v>302033001978</v>
      </c>
      <c r="B31343" s="1" t="s">
        <v>31535</v>
      </c>
      <c r="C31343">
        <v>53993</v>
      </c>
      <c r="D31343" s="1" t="s">
        <v>28572</v>
      </c>
      <c r="E31343">
        <v>82.14</v>
      </c>
    </row>
    <row r="31344" spans="1:5" x14ac:dyDescent="0.3">
      <c r="A31344" s="2">
        <v>302033001994</v>
      </c>
      <c r="B31344" s="1" t="s">
        <v>31536</v>
      </c>
      <c r="C31344">
        <v>53318</v>
      </c>
      <c r="D31344" s="1" t="s">
        <v>28596</v>
      </c>
      <c r="E31344">
        <v>78.53</v>
      </c>
    </row>
    <row r="31345" spans="1:5" x14ac:dyDescent="0.3">
      <c r="A31345" s="2">
        <v>302033100693</v>
      </c>
      <c r="B31345" s="1" t="s">
        <v>31537</v>
      </c>
      <c r="C31345">
        <v>51959</v>
      </c>
      <c r="D31345" s="1" t="s">
        <v>30713</v>
      </c>
      <c r="E31345">
        <v>88.23</v>
      </c>
    </row>
    <row r="31346" spans="1:5" x14ac:dyDescent="0.3">
      <c r="A31346" s="2">
        <v>302033101047</v>
      </c>
      <c r="B31346" s="1" t="s">
        <v>31538</v>
      </c>
      <c r="C31346">
        <v>52652</v>
      </c>
      <c r="D31346" s="1" t="s">
        <v>30720</v>
      </c>
      <c r="E31346">
        <v>97.01</v>
      </c>
    </row>
    <row r="31347" spans="1:5" x14ac:dyDescent="0.3">
      <c r="A31347" s="2">
        <v>302033101637</v>
      </c>
      <c r="B31347" s="1" t="s">
        <v>31539</v>
      </c>
      <c r="C31347">
        <v>55606</v>
      </c>
      <c r="D31347" s="1" t="s">
        <v>28753</v>
      </c>
      <c r="E31347">
        <v>99.67</v>
      </c>
    </row>
    <row r="31348" spans="1:5" x14ac:dyDescent="0.3">
      <c r="A31348" s="2">
        <v>302033101899</v>
      </c>
      <c r="B31348" s="1" t="s">
        <v>31540</v>
      </c>
      <c r="C31348">
        <v>52170</v>
      </c>
      <c r="D31348" s="1" t="s">
        <v>30759</v>
      </c>
      <c r="E31348">
        <v>81.88</v>
      </c>
    </row>
    <row r="31349" spans="1:5" x14ac:dyDescent="0.3">
      <c r="A31349" s="2">
        <v>302082200252</v>
      </c>
      <c r="B31349" s="1" t="s">
        <v>31541</v>
      </c>
      <c r="C31349">
        <v>56697</v>
      </c>
      <c r="D31349" s="1" t="s">
        <v>30782</v>
      </c>
      <c r="E31349">
        <v>99.06</v>
      </c>
    </row>
    <row r="31350" spans="1:5" x14ac:dyDescent="0.3">
      <c r="A31350" s="2">
        <v>303011502426</v>
      </c>
      <c r="B31350" s="1" t="s">
        <v>31542</v>
      </c>
      <c r="C31350">
        <v>53187</v>
      </c>
      <c r="D31350" s="1" t="s">
        <v>30728</v>
      </c>
      <c r="E31350">
        <v>83.3</v>
      </c>
    </row>
    <row r="31351" spans="1:5" x14ac:dyDescent="0.3">
      <c r="A31351" s="2">
        <v>303022800242</v>
      </c>
      <c r="B31351" s="1" t="s">
        <v>31543</v>
      </c>
      <c r="C31351">
        <v>56690</v>
      </c>
      <c r="D31351" s="1" t="s">
        <v>30782</v>
      </c>
      <c r="E31351">
        <v>97.13</v>
      </c>
    </row>
    <row r="31352" spans="1:5" x14ac:dyDescent="0.3">
      <c r="A31352" s="2">
        <v>303022800437</v>
      </c>
      <c r="B31352" s="1" t="s">
        <v>31544</v>
      </c>
      <c r="C31352">
        <v>53668</v>
      </c>
      <c r="D31352" s="1" t="s">
        <v>30757</v>
      </c>
      <c r="E31352">
        <v>85.13</v>
      </c>
    </row>
    <row r="31353" spans="1:5" x14ac:dyDescent="0.3">
      <c r="A31353" s="2">
        <v>303022800461</v>
      </c>
      <c r="B31353" s="1" t="s">
        <v>31545</v>
      </c>
      <c r="C31353">
        <v>52037</v>
      </c>
      <c r="D31353" s="1" t="s">
        <v>30759</v>
      </c>
      <c r="E31353">
        <v>87.02</v>
      </c>
    </row>
    <row r="31354" spans="1:5" x14ac:dyDescent="0.3">
      <c r="A31354" s="2">
        <v>303022800592</v>
      </c>
      <c r="B31354" s="1" t="s">
        <v>31546</v>
      </c>
      <c r="C31354">
        <v>52342</v>
      </c>
      <c r="D31354" s="1" t="s">
        <v>28602</v>
      </c>
      <c r="E31354">
        <v>82.01</v>
      </c>
    </row>
    <row r="31355" spans="1:5" x14ac:dyDescent="0.3">
      <c r="A31355" s="2">
        <v>303022800867</v>
      </c>
      <c r="B31355" s="1" t="s">
        <v>31547</v>
      </c>
      <c r="C31355">
        <v>54997</v>
      </c>
      <c r="D31355" s="1" t="s">
        <v>28701</v>
      </c>
      <c r="E31355">
        <v>75.069999999999993</v>
      </c>
    </row>
    <row r="31356" spans="1:5" x14ac:dyDescent="0.3">
      <c r="A31356" s="2">
        <v>303022800971</v>
      </c>
      <c r="B31356" s="1" t="s">
        <v>31548</v>
      </c>
      <c r="C31356">
        <v>51655</v>
      </c>
      <c r="D31356" s="1" t="s">
        <v>30713</v>
      </c>
      <c r="E31356">
        <v>87.52</v>
      </c>
    </row>
    <row r="31357" spans="1:5" x14ac:dyDescent="0.3">
      <c r="A31357" s="2">
        <v>303022801034</v>
      </c>
      <c r="B31357" s="1" t="s">
        <v>31549</v>
      </c>
      <c r="C31357">
        <v>57223</v>
      </c>
      <c r="D31357" s="1" t="s">
        <v>28626</v>
      </c>
      <c r="E31357">
        <v>91.76</v>
      </c>
    </row>
    <row r="31358" spans="1:5" x14ac:dyDescent="0.3">
      <c r="A31358" s="2">
        <v>303022801501</v>
      </c>
      <c r="B31358" s="1" t="s">
        <v>31550</v>
      </c>
      <c r="C31358">
        <v>52466</v>
      </c>
      <c r="D31358" s="1" t="s">
        <v>28632</v>
      </c>
      <c r="E31358">
        <v>79.62</v>
      </c>
    </row>
    <row r="31359" spans="1:5" x14ac:dyDescent="0.3">
      <c r="A31359" s="2">
        <v>303030100182</v>
      </c>
      <c r="B31359" s="1" t="s">
        <v>31551</v>
      </c>
      <c r="C31359">
        <v>57297</v>
      </c>
      <c r="D31359" s="1" t="s">
        <v>28626</v>
      </c>
      <c r="E31359">
        <v>96.78</v>
      </c>
    </row>
    <row r="31360" spans="1:5" x14ac:dyDescent="0.3">
      <c r="A31360" s="2">
        <v>303030100203</v>
      </c>
      <c r="B31360" s="1" t="s">
        <v>31552</v>
      </c>
      <c r="C31360">
        <v>51409</v>
      </c>
      <c r="D31360" s="1" t="s">
        <v>30805</v>
      </c>
      <c r="E31360">
        <v>77.11</v>
      </c>
    </row>
    <row r="31361" spans="1:5" x14ac:dyDescent="0.3">
      <c r="A31361" s="2">
        <v>302050702047</v>
      </c>
      <c r="B31361" s="1" t="s">
        <v>31553</v>
      </c>
      <c r="C31361">
        <v>51681</v>
      </c>
      <c r="D31361" s="1" t="s">
        <v>30713</v>
      </c>
      <c r="E31361">
        <v>88.95</v>
      </c>
    </row>
    <row r="31362" spans="1:5" x14ac:dyDescent="0.3">
      <c r="A31362" s="2">
        <v>302062002064</v>
      </c>
      <c r="B31362" s="1" t="s">
        <v>31554</v>
      </c>
      <c r="C31362">
        <v>56334</v>
      </c>
      <c r="D31362" s="1" t="s">
        <v>28636</v>
      </c>
      <c r="E31362">
        <v>88.92</v>
      </c>
    </row>
    <row r="31363" spans="1:5" x14ac:dyDescent="0.3">
      <c r="A31363" s="2">
        <v>302062100932</v>
      </c>
      <c r="B31363" s="1" t="s">
        <v>31555</v>
      </c>
      <c r="C31363">
        <v>55790</v>
      </c>
      <c r="D31363" s="1" t="s">
        <v>28612</v>
      </c>
      <c r="E31363">
        <v>97.98</v>
      </c>
    </row>
    <row r="31364" spans="1:5" x14ac:dyDescent="0.3">
      <c r="A31364" s="2">
        <v>302062100959</v>
      </c>
      <c r="B31364" s="1" t="s">
        <v>31556</v>
      </c>
      <c r="C31364">
        <v>51723</v>
      </c>
      <c r="D31364" s="1" t="s">
        <v>30713</v>
      </c>
      <c r="E31364">
        <v>98.6</v>
      </c>
    </row>
    <row r="31365" spans="1:5" x14ac:dyDescent="0.3">
      <c r="A31365" s="2">
        <v>302062101193</v>
      </c>
      <c r="B31365" s="1" t="s">
        <v>31557</v>
      </c>
      <c r="C31365">
        <v>51281</v>
      </c>
      <c r="D31365" s="1" t="s">
        <v>28725</v>
      </c>
      <c r="E31365">
        <v>80.099999999999994</v>
      </c>
    </row>
    <row r="31366" spans="1:5" x14ac:dyDescent="0.3">
      <c r="A31366" s="2">
        <v>302062200386</v>
      </c>
      <c r="B31366" s="1" t="s">
        <v>31558</v>
      </c>
      <c r="C31366">
        <v>51475</v>
      </c>
      <c r="D31366" s="1" t="s">
        <v>30805</v>
      </c>
      <c r="E31366">
        <v>99.22</v>
      </c>
    </row>
    <row r="31367" spans="1:5" x14ac:dyDescent="0.3">
      <c r="A31367" s="2">
        <v>302062200546</v>
      </c>
      <c r="B31367" s="1" t="s">
        <v>31559</v>
      </c>
      <c r="C31367">
        <v>52299</v>
      </c>
      <c r="D31367" s="1" t="s">
        <v>28602</v>
      </c>
      <c r="E31367">
        <v>79.48</v>
      </c>
    </row>
    <row r="31368" spans="1:5" x14ac:dyDescent="0.3">
      <c r="A31368" s="2">
        <v>302062200917</v>
      </c>
      <c r="B31368" s="1" t="s">
        <v>31560</v>
      </c>
      <c r="C31368">
        <v>51798</v>
      </c>
      <c r="D31368" s="1" t="s">
        <v>30713</v>
      </c>
      <c r="E31368">
        <v>91.82</v>
      </c>
    </row>
    <row r="31369" spans="1:5" x14ac:dyDescent="0.3">
      <c r="A31369" s="2">
        <v>302062200941</v>
      </c>
      <c r="B31369" s="1" t="s">
        <v>31561</v>
      </c>
      <c r="C31369">
        <v>51677</v>
      </c>
      <c r="D31369" s="1" t="s">
        <v>30713</v>
      </c>
      <c r="E31369">
        <v>93.7</v>
      </c>
    </row>
    <row r="31370" spans="1:5" x14ac:dyDescent="0.3">
      <c r="A31370" s="2">
        <v>302062201186</v>
      </c>
      <c r="B31370" s="1" t="s">
        <v>31562</v>
      </c>
      <c r="C31370">
        <v>56185</v>
      </c>
      <c r="D31370" s="1" t="s">
        <v>28570</v>
      </c>
      <c r="E31370">
        <v>86.52</v>
      </c>
    </row>
    <row r="31371" spans="1:5" x14ac:dyDescent="0.3">
      <c r="A31371" s="2">
        <v>302111400561</v>
      </c>
      <c r="B31371" s="1" t="s">
        <v>31563</v>
      </c>
      <c r="C31371">
        <v>54097</v>
      </c>
      <c r="D31371" s="1" t="s">
        <v>30770</v>
      </c>
      <c r="E31371">
        <v>90.61</v>
      </c>
    </row>
    <row r="31372" spans="1:5" x14ac:dyDescent="0.3">
      <c r="A31372" s="2">
        <v>302111400641</v>
      </c>
      <c r="B31372" s="1" t="s">
        <v>31564</v>
      </c>
      <c r="C31372">
        <v>51791</v>
      </c>
      <c r="D31372" s="1" t="s">
        <v>30713</v>
      </c>
      <c r="E31372">
        <v>94.59</v>
      </c>
    </row>
    <row r="31373" spans="1:5" x14ac:dyDescent="0.3">
      <c r="A31373" s="2">
        <v>302111401011</v>
      </c>
      <c r="B31373" s="1" t="s">
        <v>31565</v>
      </c>
      <c r="C31373">
        <v>51514</v>
      </c>
      <c r="D31373" s="1" t="s">
        <v>30805</v>
      </c>
      <c r="E31373">
        <v>91.44</v>
      </c>
    </row>
    <row r="31374" spans="1:5" x14ac:dyDescent="0.3">
      <c r="A31374" s="2">
        <v>302111401222</v>
      </c>
      <c r="B31374" s="1" t="s">
        <v>31566</v>
      </c>
      <c r="C31374">
        <v>51759</v>
      </c>
      <c r="D31374" s="1" t="s">
        <v>30713</v>
      </c>
      <c r="E31374">
        <v>98.29</v>
      </c>
    </row>
    <row r="31375" spans="1:5" x14ac:dyDescent="0.3">
      <c r="A31375" s="2">
        <v>302111500458</v>
      </c>
      <c r="B31375" s="1" t="s">
        <v>31567</v>
      </c>
      <c r="C31375">
        <v>55669</v>
      </c>
      <c r="D31375" s="1" t="s">
        <v>28753</v>
      </c>
      <c r="E31375">
        <v>96.4</v>
      </c>
    </row>
    <row r="31376" spans="1:5" x14ac:dyDescent="0.3">
      <c r="A31376" s="2">
        <v>302111500466</v>
      </c>
      <c r="B31376" s="1" t="s">
        <v>31568</v>
      </c>
      <c r="C31376">
        <v>52596</v>
      </c>
      <c r="D31376" s="1" t="s">
        <v>30720</v>
      </c>
      <c r="E31376">
        <v>92.66</v>
      </c>
    </row>
    <row r="31377" spans="1:5" x14ac:dyDescent="0.3">
      <c r="A31377" s="2">
        <v>302033000668</v>
      </c>
      <c r="B31377" s="1" t="s">
        <v>31569</v>
      </c>
      <c r="C31377">
        <v>57524</v>
      </c>
      <c r="D31377" s="1" t="s">
        <v>30774</v>
      </c>
      <c r="E31377">
        <v>94.39</v>
      </c>
    </row>
    <row r="31378" spans="1:5" x14ac:dyDescent="0.3">
      <c r="A31378" s="2">
        <v>302033000764</v>
      </c>
      <c r="B31378" s="1" t="s">
        <v>31570</v>
      </c>
      <c r="C31378">
        <v>57299</v>
      </c>
      <c r="D31378" s="1" t="s">
        <v>28626</v>
      </c>
      <c r="E31378">
        <v>95.49</v>
      </c>
    </row>
    <row r="31379" spans="1:5" x14ac:dyDescent="0.3">
      <c r="A31379" s="2">
        <v>302033001054</v>
      </c>
      <c r="B31379" s="1" t="s">
        <v>31571</v>
      </c>
      <c r="C31379">
        <v>53333</v>
      </c>
      <c r="D31379" s="1" t="s">
        <v>28596</v>
      </c>
      <c r="E31379">
        <v>81.91</v>
      </c>
    </row>
    <row r="31380" spans="1:5" x14ac:dyDescent="0.3">
      <c r="A31380" s="2">
        <v>302033001142</v>
      </c>
      <c r="B31380" s="1" t="s">
        <v>31572</v>
      </c>
      <c r="C31380">
        <v>56012</v>
      </c>
      <c r="D31380" s="1" t="s">
        <v>28600</v>
      </c>
      <c r="E31380">
        <v>95.64</v>
      </c>
    </row>
    <row r="31381" spans="1:5" x14ac:dyDescent="0.3">
      <c r="A31381" s="2">
        <v>302033001185</v>
      </c>
      <c r="B31381" s="1" t="s">
        <v>31573</v>
      </c>
      <c r="C31381">
        <v>57478</v>
      </c>
      <c r="D31381" s="1" t="s">
        <v>30711</v>
      </c>
      <c r="E31381">
        <v>98.35</v>
      </c>
    </row>
    <row r="31382" spans="1:5" x14ac:dyDescent="0.3">
      <c r="A31382" s="2">
        <v>302033001505</v>
      </c>
      <c r="B31382" s="1" t="s">
        <v>31574</v>
      </c>
      <c r="C31382">
        <v>56845</v>
      </c>
      <c r="D31382" s="1" t="s">
        <v>30782</v>
      </c>
      <c r="E31382">
        <v>86.36</v>
      </c>
    </row>
    <row r="31383" spans="1:5" x14ac:dyDescent="0.3">
      <c r="A31383" s="2">
        <v>302033001863</v>
      </c>
      <c r="B31383" s="1" t="s">
        <v>31575</v>
      </c>
      <c r="C31383">
        <v>55665</v>
      </c>
      <c r="D31383" s="1" t="s">
        <v>28753</v>
      </c>
      <c r="E31383">
        <v>96.96</v>
      </c>
    </row>
    <row r="31384" spans="1:5" x14ac:dyDescent="0.3">
      <c r="A31384" s="2">
        <v>302051301712</v>
      </c>
      <c r="B31384" s="1" t="s">
        <v>31576</v>
      </c>
      <c r="C31384">
        <v>56504</v>
      </c>
      <c r="D31384" s="1" t="s">
        <v>28594</v>
      </c>
      <c r="E31384">
        <v>92.87</v>
      </c>
    </row>
    <row r="31385" spans="1:5" x14ac:dyDescent="0.3">
      <c r="A31385" s="2">
        <v>302051400016</v>
      </c>
      <c r="B31385" s="1" t="s">
        <v>31577</v>
      </c>
      <c r="C31385">
        <v>56719</v>
      </c>
      <c r="D31385" s="1" t="s">
        <v>30782</v>
      </c>
      <c r="E31385">
        <v>90.04</v>
      </c>
    </row>
    <row r="31386" spans="1:5" x14ac:dyDescent="0.3">
      <c r="A31386" s="2">
        <v>302051400075</v>
      </c>
      <c r="B31386" s="1" t="s">
        <v>31578</v>
      </c>
      <c r="C31386">
        <v>53407</v>
      </c>
      <c r="D31386" s="1" t="s">
        <v>28596</v>
      </c>
      <c r="E31386">
        <v>80.55</v>
      </c>
    </row>
    <row r="31387" spans="1:5" x14ac:dyDescent="0.3">
      <c r="A31387" s="2">
        <v>302051400411</v>
      </c>
      <c r="B31387" s="1" t="s">
        <v>31579</v>
      </c>
      <c r="C31387">
        <v>57187</v>
      </c>
      <c r="D31387" s="1" t="s">
        <v>28626</v>
      </c>
      <c r="E31387">
        <v>96.09</v>
      </c>
    </row>
    <row r="31388" spans="1:5" x14ac:dyDescent="0.3">
      <c r="A31388" s="2">
        <v>302051400454</v>
      </c>
      <c r="B31388" s="1" t="s">
        <v>31580</v>
      </c>
      <c r="C31388">
        <v>51836</v>
      </c>
      <c r="D31388" s="1" t="s">
        <v>30713</v>
      </c>
      <c r="E31388">
        <v>93.46</v>
      </c>
    </row>
    <row r="31389" spans="1:5" x14ac:dyDescent="0.3">
      <c r="A31389" s="2">
        <v>302051400534</v>
      </c>
      <c r="B31389" s="1" t="s">
        <v>31581</v>
      </c>
      <c r="C31389">
        <v>56687</v>
      </c>
      <c r="D31389" s="1" t="s">
        <v>30782</v>
      </c>
      <c r="E31389">
        <v>91.93</v>
      </c>
    </row>
    <row r="31390" spans="1:5" x14ac:dyDescent="0.3">
      <c r="A31390" s="2">
        <v>302051400673</v>
      </c>
      <c r="B31390" s="1" t="s">
        <v>31582</v>
      </c>
      <c r="C31390">
        <v>51736</v>
      </c>
      <c r="D31390" s="1" t="s">
        <v>30713</v>
      </c>
      <c r="E31390">
        <v>95.97</v>
      </c>
    </row>
    <row r="31391" spans="1:5" x14ac:dyDescent="0.3">
      <c r="A31391" s="2">
        <v>302051401588</v>
      </c>
      <c r="B31391" s="1" t="s">
        <v>31583</v>
      </c>
      <c r="C31391">
        <v>57188</v>
      </c>
      <c r="D31391" s="1" t="s">
        <v>28626</v>
      </c>
      <c r="E31391">
        <v>99.29</v>
      </c>
    </row>
    <row r="31392" spans="1:5" x14ac:dyDescent="0.3">
      <c r="A31392" s="2">
        <v>302052200825</v>
      </c>
      <c r="B31392" s="1" t="s">
        <v>31584</v>
      </c>
      <c r="C31392">
        <v>52060</v>
      </c>
      <c r="D31392" s="1" t="s">
        <v>30759</v>
      </c>
      <c r="E31392">
        <v>95.03</v>
      </c>
    </row>
    <row r="31393" spans="1:5" x14ac:dyDescent="0.3">
      <c r="A31393" s="2">
        <v>302052201078</v>
      </c>
      <c r="B31393" s="1" t="s">
        <v>31585</v>
      </c>
      <c r="C31393">
        <v>55922</v>
      </c>
      <c r="D31393" s="1" t="s">
        <v>28600</v>
      </c>
      <c r="E31393">
        <v>94.22</v>
      </c>
    </row>
    <row r="31394" spans="1:5" x14ac:dyDescent="0.3">
      <c r="A31394" s="2">
        <v>302052201449</v>
      </c>
      <c r="B31394" s="1" t="s">
        <v>31586</v>
      </c>
      <c r="C31394">
        <v>55988</v>
      </c>
      <c r="D31394" s="1" t="s">
        <v>28600</v>
      </c>
      <c r="E31394">
        <v>87.88</v>
      </c>
    </row>
    <row r="31395" spans="1:5" x14ac:dyDescent="0.3">
      <c r="A31395" s="2">
        <v>302052300076</v>
      </c>
      <c r="B31395" s="1" t="s">
        <v>31587</v>
      </c>
      <c r="C31395">
        <v>53575</v>
      </c>
      <c r="D31395" s="1" t="s">
        <v>28596</v>
      </c>
      <c r="E31395">
        <v>85.16</v>
      </c>
    </row>
    <row r="31396" spans="1:5" x14ac:dyDescent="0.3">
      <c r="A31396" s="2">
        <v>302052300244</v>
      </c>
      <c r="B31396" s="1" t="s">
        <v>31588</v>
      </c>
      <c r="C31396">
        <v>51875</v>
      </c>
      <c r="D31396" s="1" t="s">
        <v>30713</v>
      </c>
      <c r="E31396">
        <v>95.57</v>
      </c>
    </row>
    <row r="31397" spans="1:5" x14ac:dyDescent="0.3">
      <c r="A31397" s="2">
        <v>302052300586</v>
      </c>
      <c r="B31397" s="1" t="s">
        <v>31589</v>
      </c>
      <c r="C31397">
        <v>51312</v>
      </c>
      <c r="D31397" s="1" t="s">
        <v>28725</v>
      </c>
      <c r="E31397">
        <v>93.86</v>
      </c>
    </row>
    <row r="31398" spans="1:5" x14ac:dyDescent="0.3">
      <c r="A31398" s="2">
        <v>302052300922</v>
      </c>
      <c r="B31398" s="1" t="s">
        <v>31590</v>
      </c>
      <c r="C31398">
        <v>56650</v>
      </c>
      <c r="D31398" s="1" t="s">
        <v>30782</v>
      </c>
      <c r="E31398">
        <v>95.87</v>
      </c>
    </row>
    <row r="31399" spans="1:5" x14ac:dyDescent="0.3">
      <c r="A31399" s="2">
        <v>302052301108</v>
      </c>
      <c r="B31399" s="1" t="s">
        <v>31591</v>
      </c>
      <c r="C31399">
        <v>56693</v>
      </c>
      <c r="D31399" s="1" t="s">
        <v>30782</v>
      </c>
      <c r="E31399">
        <v>94.91</v>
      </c>
    </row>
    <row r="31400" spans="1:5" x14ac:dyDescent="0.3">
      <c r="A31400" s="2">
        <v>302052301191</v>
      </c>
      <c r="B31400" s="1" t="s">
        <v>31592</v>
      </c>
      <c r="C31400">
        <v>51525</v>
      </c>
      <c r="D31400" s="1" t="s">
        <v>30805</v>
      </c>
      <c r="E31400">
        <v>77.62</v>
      </c>
    </row>
    <row r="31401" spans="1:5" x14ac:dyDescent="0.3">
      <c r="A31401" s="2">
        <v>302052301693</v>
      </c>
      <c r="B31401" s="1" t="s">
        <v>31593</v>
      </c>
      <c r="C31401">
        <v>52787</v>
      </c>
      <c r="D31401" s="1" t="s">
        <v>28618</v>
      </c>
      <c r="E31401">
        <v>75.33</v>
      </c>
    </row>
    <row r="31402" spans="1:5" x14ac:dyDescent="0.3">
      <c r="A31402" s="2">
        <v>302052301861</v>
      </c>
      <c r="B31402" s="1" t="s">
        <v>31594</v>
      </c>
      <c r="C31402">
        <v>51832</v>
      </c>
      <c r="D31402" s="1" t="s">
        <v>30713</v>
      </c>
      <c r="E31402">
        <v>94.17</v>
      </c>
    </row>
    <row r="31403" spans="1:5" x14ac:dyDescent="0.3">
      <c r="A31403" s="2">
        <v>302052400464</v>
      </c>
      <c r="B31403" s="1" t="s">
        <v>31595</v>
      </c>
      <c r="C31403">
        <v>56019</v>
      </c>
      <c r="D31403" s="1" t="s">
        <v>28600</v>
      </c>
      <c r="E31403">
        <v>80.209999999999994</v>
      </c>
    </row>
    <row r="31404" spans="1:5" x14ac:dyDescent="0.3">
      <c r="A31404" s="2">
        <v>302052400472</v>
      </c>
      <c r="B31404" s="1" t="s">
        <v>31596</v>
      </c>
      <c r="C31404">
        <v>56274</v>
      </c>
      <c r="D31404" s="1" t="s">
        <v>28636</v>
      </c>
      <c r="E31404">
        <v>94.77</v>
      </c>
    </row>
    <row r="31405" spans="1:5" x14ac:dyDescent="0.3">
      <c r="A31405" s="2">
        <v>302052400691</v>
      </c>
      <c r="B31405" s="1" t="s">
        <v>31597</v>
      </c>
      <c r="C31405">
        <v>51562</v>
      </c>
      <c r="D31405" s="1" t="s">
        <v>30805</v>
      </c>
      <c r="E31405">
        <v>88.78</v>
      </c>
    </row>
    <row r="31406" spans="1:5" x14ac:dyDescent="0.3">
      <c r="A31406" s="2">
        <v>302052400907</v>
      </c>
      <c r="B31406" s="1" t="s">
        <v>31598</v>
      </c>
      <c r="C31406">
        <v>52148</v>
      </c>
      <c r="D31406" s="1" t="s">
        <v>30759</v>
      </c>
      <c r="E31406">
        <v>80.55</v>
      </c>
    </row>
    <row r="31407" spans="1:5" x14ac:dyDescent="0.3">
      <c r="A31407" s="2">
        <v>302052400966</v>
      </c>
      <c r="B31407" s="1" t="s">
        <v>31599</v>
      </c>
      <c r="C31407">
        <v>53209</v>
      </c>
      <c r="D31407" s="1" t="s">
        <v>30728</v>
      </c>
      <c r="E31407">
        <v>76.11</v>
      </c>
    </row>
    <row r="31408" spans="1:5" x14ac:dyDescent="0.3">
      <c r="A31408" s="2">
        <v>302052400974</v>
      </c>
      <c r="B31408" s="1" t="s">
        <v>31600</v>
      </c>
      <c r="C31408">
        <v>56654</v>
      </c>
      <c r="D31408" s="1" t="s">
        <v>30782</v>
      </c>
      <c r="E31408">
        <v>96.4</v>
      </c>
    </row>
    <row r="31409" spans="1:5" x14ac:dyDescent="0.3">
      <c r="A31409" s="2">
        <v>302052401168</v>
      </c>
      <c r="B31409" s="1" t="s">
        <v>31601</v>
      </c>
      <c r="C31409">
        <v>56730</v>
      </c>
      <c r="D31409" s="1" t="s">
        <v>30782</v>
      </c>
      <c r="E31409">
        <v>98.27</v>
      </c>
    </row>
    <row r="31410" spans="1:5" x14ac:dyDescent="0.3">
      <c r="A31410" s="2">
        <v>302052401467</v>
      </c>
      <c r="B31410" s="1" t="s">
        <v>31602</v>
      </c>
      <c r="C31410">
        <v>57021</v>
      </c>
      <c r="D31410" s="1" t="s">
        <v>28587</v>
      </c>
      <c r="E31410">
        <v>87.99</v>
      </c>
    </row>
    <row r="31411" spans="1:5" x14ac:dyDescent="0.3">
      <c r="A31411" s="2">
        <v>302052500131</v>
      </c>
      <c r="B31411" s="1" t="s">
        <v>31603</v>
      </c>
      <c r="C31411">
        <v>54517</v>
      </c>
      <c r="D31411" s="1" t="s">
        <v>28694</v>
      </c>
      <c r="E31411">
        <v>79.150000000000006</v>
      </c>
    </row>
    <row r="31412" spans="1:5" x14ac:dyDescent="0.3">
      <c r="A31412" s="2">
        <v>302070701084</v>
      </c>
      <c r="B31412" s="1" t="s">
        <v>31604</v>
      </c>
      <c r="C31412">
        <v>57224</v>
      </c>
      <c r="D31412" s="1" t="s">
        <v>28626</v>
      </c>
      <c r="E31412">
        <v>87.83</v>
      </c>
    </row>
    <row r="31413" spans="1:5" x14ac:dyDescent="0.3">
      <c r="A31413" s="2">
        <v>302082200359</v>
      </c>
      <c r="B31413" s="1" t="s">
        <v>31605</v>
      </c>
      <c r="C31413">
        <v>51444</v>
      </c>
      <c r="D31413" s="1" t="s">
        <v>30805</v>
      </c>
      <c r="E31413">
        <v>94.57</v>
      </c>
    </row>
    <row r="31414" spans="1:5" x14ac:dyDescent="0.3">
      <c r="A31414" s="2">
        <v>302093000766</v>
      </c>
      <c r="B31414" s="1" t="s">
        <v>31606</v>
      </c>
      <c r="C31414">
        <v>51467</v>
      </c>
      <c r="D31414" s="1" t="s">
        <v>30805</v>
      </c>
      <c r="E31414">
        <v>96.84</v>
      </c>
    </row>
    <row r="31415" spans="1:5" x14ac:dyDescent="0.3">
      <c r="A31415" s="2">
        <v>302093000934</v>
      </c>
      <c r="B31415" s="1" t="s">
        <v>31607</v>
      </c>
      <c r="C31415">
        <v>55034</v>
      </c>
      <c r="D31415" s="1" t="s">
        <v>28701</v>
      </c>
      <c r="E31415">
        <v>91.03</v>
      </c>
    </row>
    <row r="31416" spans="1:5" x14ac:dyDescent="0.3">
      <c r="A31416" s="2">
        <v>302093001013</v>
      </c>
      <c r="B31416" s="1" t="s">
        <v>31608</v>
      </c>
      <c r="C31416">
        <v>55985</v>
      </c>
      <c r="D31416" s="1" t="s">
        <v>28600</v>
      </c>
      <c r="E31416">
        <v>97.95</v>
      </c>
    </row>
    <row r="31417" spans="1:5" x14ac:dyDescent="0.3">
      <c r="A31417" s="2">
        <v>302093001507</v>
      </c>
      <c r="B31417" s="1" t="s">
        <v>31609</v>
      </c>
      <c r="C31417">
        <v>56260</v>
      </c>
      <c r="D31417" s="1" t="s">
        <v>28636</v>
      </c>
      <c r="E31417">
        <v>98.71</v>
      </c>
    </row>
    <row r="31418" spans="1:5" x14ac:dyDescent="0.3">
      <c r="A31418" s="2">
        <v>302093001945</v>
      </c>
      <c r="B31418" s="1" t="s">
        <v>31610</v>
      </c>
      <c r="C31418">
        <v>54147</v>
      </c>
      <c r="D31418" s="1" t="s">
        <v>30770</v>
      </c>
      <c r="E31418">
        <v>89.66</v>
      </c>
    </row>
    <row r="31419" spans="1:5" x14ac:dyDescent="0.3">
      <c r="A31419" s="2">
        <v>302093002227</v>
      </c>
      <c r="B31419" s="1" t="s">
        <v>31611</v>
      </c>
      <c r="C31419">
        <v>54183</v>
      </c>
      <c r="D31419" s="1" t="s">
        <v>30770</v>
      </c>
      <c r="E31419">
        <v>98.31</v>
      </c>
    </row>
    <row r="31420" spans="1:5" x14ac:dyDescent="0.3">
      <c r="A31420" s="2">
        <v>302093002278</v>
      </c>
      <c r="B31420" s="1" t="s">
        <v>31612</v>
      </c>
      <c r="C31420">
        <v>51623</v>
      </c>
      <c r="D31420" s="1" t="s">
        <v>30713</v>
      </c>
      <c r="E31420">
        <v>99.34</v>
      </c>
    </row>
    <row r="31421" spans="1:5" x14ac:dyDescent="0.3">
      <c r="A31421" s="2">
        <v>302100100467</v>
      </c>
      <c r="B31421" s="1" t="s">
        <v>31613</v>
      </c>
      <c r="C31421">
        <v>56670</v>
      </c>
      <c r="D31421" s="1" t="s">
        <v>30782</v>
      </c>
      <c r="E31421">
        <v>98.65</v>
      </c>
    </row>
    <row r="31422" spans="1:5" x14ac:dyDescent="0.3">
      <c r="A31422" s="2">
        <v>302100100897</v>
      </c>
      <c r="B31422" s="1" t="s">
        <v>31614</v>
      </c>
      <c r="C31422">
        <v>51828</v>
      </c>
      <c r="D31422" s="1" t="s">
        <v>30713</v>
      </c>
      <c r="E31422">
        <v>94.7</v>
      </c>
    </row>
    <row r="31423" spans="1:5" x14ac:dyDescent="0.3">
      <c r="A31423" s="2">
        <v>302100101312</v>
      </c>
      <c r="B31423" s="1" t="s">
        <v>31615</v>
      </c>
      <c r="C31423">
        <v>56067</v>
      </c>
      <c r="D31423" s="1" t="s">
        <v>28580</v>
      </c>
      <c r="E31423">
        <v>97.21</v>
      </c>
    </row>
    <row r="31424" spans="1:5" x14ac:dyDescent="0.3">
      <c r="A31424" s="2">
        <v>302100101742</v>
      </c>
      <c r="B31424" s="1" t="s">
        <v>31616</v>
      </c>
      <c r="C31424">
        <v>56516</v>
      </c>
      <c r="D31424" s="1" t="s">
        <v>28594</v>
      </c>
      <c r="E31424">
        <v>98.13</v>
      </c>
    </row>
    <row r="31425" spans="1:5" x14ac:dyDescent="0.3">
      <c r="A31425" s="2">
        <v>302100102032</v>
      </c>
      <c r="B31425" s="1" t="s">
        <v>31617</v>
      </c>
      <c r="C31425">
        <v>55843</v>
      </c>
      <c r="D31425" s="1" t="s">
        <v>28612</v>
      </c>
      <c r="E31425">
        <v>98.68</v>
      </c>
    </row>
    <row r="31426" spans="1:5" x14ac:dyDescent="0.3">
      <c r="A31426" s="2">
        <v>302100102139</v>
      </c>
      <c r="B31426" s="1" t="s">
        <v>31618</v>
      </c>
      <c r="C31426">
        <v>55743</v>
      </c>
      <c r="D31426" s="1" t="s">
        <v>28612</v>
      </c>
      <c r="E31426">
        <v>90.95</v>
      </c>
    </row>
    <row r="31427" spans="1:5" x14ac:dyDescent="0.3">
      <c r="A31427" s="2">
        <v>302100102315</v>
      </c>
      <c r="B31427" s="1" t="s">
        <v>31619</v>
      </c>
      <c r="C31427">
        <v>52821</v>
      </c>
      <c r="D31427" s="1" t="s">
        <v>28618</v>
      </c>
      <c r="E31427">
        <v>79.209999999999994</v>
      </c>
    </row>
    <row r="31428" spans="1:5" x14ac:dyDescent="0.3">
      <c r="A31428" s="2">
        <v>302100102358</v>
      </c>
      <c r="B31428" s="1" t="s">
        <v>31620</v>
      </c>
      <c r="C31428">
        <v>54582</v>
      </c>
      <c r="D31428" s="1" t="s">
        <v>28604</v>
      </c>
      <c r="E31428">
        <v>77.790000000000006</v>
      </c>
    </row>
    <row r="31429" spans="1:5" x14ac:dyDescent="0.3">
      <c r="A31429" s="2">
        <v>302100102374</v>
      </c>
      <c r="B31429" s="1" t="s">
        <v>31621</v>
      </c>
      <c r="C31429">
        <v>51698</v>
      </c>
      <c r="D31429" s="1" t="s">
        <v>30713</v>
      </c>
      <c r="E31429">
        <v>99.18</v>
      </c>
    </row>
    <row r="31430" spans="1:5" x14ac:dyDescent="0.3">
      <c r="A31430" s="2">
        <v>302111601646</v>
      </c>
      <c r="B31430" s="1" t="s">
        <v>31622</v>
      </c>
      <c r="C31430">
        <v>53190</v>
      </c>
      <c r="D31430" s="1" t="s">
        <v>30728</v>
      </c>
      <c r="E31430">
        <v>95.7</v>
      </c>
    </row>
    <row r="31431" spans="1:5" x14ac:dyDescent="0.3">
      <c r="A31431" s="2">
        <v>302111601806</v>
      </c>
      <c r="B31431" s="1" t="s">
        <v>7182</v>
      </c>
      <c r="C31431">
        <v>52423</v>
      </c>
      <c r="D31431" s="1" t="s">
        <v>28632</v>
      </c>
      <c r="E31431">
        <v>85.77</v>
      </c>
    </row>
    <row r="31432" spans="1:5" x14ac:dyDescent="0.3">
      <c r="A31432" s="2">
        <v>303031101638</v>
      </c>
      <c r="B31432" s="1" t="s">
        <v>31623</v>
      </c>
      <c r="C31432">
        <v>55774</v>
      </c>
      <c r="D31432" s="1" t="s">
        <v>28612</v>
      </c>
      <c r="E31432">
        <v>82.46</v>
      </c>
    </row>
    <row r="31433" spans="1:5" x14ac:dyDescent="0.3">
      <c r="A31433" s="2">
        <v>303031200222</v>
      </c>
      <c r="B31433" s="1" t="s">
        <v>31624</v>
      </c>
      <c r="C31433">
        <v>53815</v>
      </c>
      <c r="D31433" s="1" t="s">
        <v>28575</v>
      </c>
      <c r="E31433">
        <v>89.67</v>
      </c>
    </row>
    <row r="31434" spans="1:5" x14ac:dyDescent="0.3">
      <c r="A31434" s="2">
        <v>302062201215</v>
      </c>
      <c r="B31434" s="1" t="s">
        <v>31625</v>
      </c>
      <c r="C31434">
        <v>55794</v>
      </c>
      <c r="D31434" s="1" t="s">
        <v>28612</v>
      </c>
      <c r="E31434">
        <v>89.48</v>
      </c>
    </row>
    <row r="31435" spans="1:5" x14ac:dyDescent="0.3">
      <c r="A31435" s="2">
        <v>302062201354</v>
      </c>
      <c r="B31435" s="1" t="s">
        <v>31626</v>
      </c>
      <c r="C31435">
        <v>56779</v>
      </c>
      <c r="D31435" s="1" t="s">
        <v>30782</v>
      </c>
      <c r="E31435">
        <v>97.28</v>
      </c>
    </row>
    <row r="31436" spans="1:5" x14ac:dyDescent="0.3">
      <c r="A31436" s="2">
        <v>302062201645</v>
      </c>
      <c r="B31436" s="1" t="s">
        <v>31627</v>
      </c>
      <c r="C31436">
        <v>55897</v>
      </c>
      <c r="D31436" s="1" t="s">
        <v>28600</v>
      </c>
      <c r="E31436">
        <v>85.64</v>
      </c>
    </row>
    <row r="31437" spans="1:5" x14ac:dyDescent="0.3">
      <c r="A31437" s="2">
        <v>302062300491</v>
      </c>
      <c r="B31437" s="1" t="s">
        <v>31628</v>
      </c>
      <c r="C31437">
        <v>55135</v>
      </c>
      <c r="D31437" s="1" t="s">
        <v>30860</v>
      </c>
      <c r="E31437">
        <v>85.27</v>
      </c>
    </row>
    <row r="31438" spans="1:5" x14ac:dyDescent="0.3">
      <c r="A31438" s="2">
        <v>302062300619</v>
      </c>
      <c r="B31438" s="1" t="s">
        <v>31629</v>
      </c>
      <c r="C31438">
        <v>56426</v>
      </c>
      <c r="D31438" s="1" t="s">
        <v>28594</v>
      </c>
      <c r="E31438">
        <v>70.900000000000006</v>
      </c>
    </row>
    <row r="31439" spans="1:5" x14ac:dyDescent="0.3">
      <c r="A31439" s="2">
        <v>302062301443</v>
      </c>
      <c r="B31439" s="1" t="s">
        <v>31630</v>
      </c>
      <c r="C31439">
        <v>57512</v>
      </c>
      <c r="D31439" s="1" t="s">
        <v>30774</v>
      </c>
      <c r="E31439">
        <v>97.99</v>
      </c>
    </row>
    <row r="31440" spans="1:5" x14ac:dyDescent="0.3">
      <c r="A31440" s="2">
        <v>302062301689</v>
      </c>
      <c r="B31440" s="1" t="s">
        <v>31631</v>
      </c>
      <c r="C31440">
        <v>56511</v>
      </c>
      <c r="D31440" s="1" t="s">
        <v>28594</v>
      </c>
      <c r="E31440">
        <v>86.73</v>
      </c>
    </row>
    <row r="31441" spans="1:5" x14ac:dyDescent="0.3">
      <c r="A31441" s="2">
        <v>302062400265</v>
      </c>
      <c r="B31441" s="1" t="s">
        <v>31632</v>
      </c>
      <c r="C31441">
        <v>56781</v>
      </c>
      <c r="D31441" s="1" t="s">
        <v>30782</v>
      </c>
      <c r="E31441">
        <v>97.66</v>
      </c>
    </row>
    <row r="31442" spans="1:5" x14ac:dyDescent="0.3">
      <c r="A31442" s="2">
        <v>302080501924</v>
      </c>
      <c r="B31442" s="1" t="s">
        <v>31633</v>
      </c>
      <c r="C31442">
        <v>51296</v>
      </c>
      <c r="D31442" s="1" t="s">
        <v>28725</v>
      </c>
      <c r="E31442">
        <v>95.66</v>
      </c>
    </row>
    <row r="31443" spans="1:5" x14ac:dyDescent="0.3">
      <c r="A31443" s="2">
        <v>302012901627</v>
      </c>
      <c r="B31443" s="1" t="s">
        <v>31634</v>
      </c>
      <c r="C31443">
        <v>56456</v>
      </c>
      <c r="D31443" s="1" t="s">
        <v>28594</v>
      </c>
      <c r="E31443">
        <v>85.99</v>
      </c>
    </row>
    <row r="31444" spans="1:5" x14ac:dyDescent="0.3">
      <c r="A31444" s="2">
        <v>302080501959</v>
      </c>
      <c r="B31444" s="1" t="s">
        <v>31635</v>
      </c>
      <c r="C31444">
        <v>57405</v>
      </c>
      <c r="D31444" s="1" t="s">
        <v>30711</v>
      </c>
      <c r="E31444">
        <v>94.17</v>
      </c>
    </row>
    <row r="31445" spans="1:5" x14ac:dyDescent="0.3">
      <c r="A31445" s="2">
        <v>302080502097</v>
      </c>
      <c r="B31445" s="1" t="s">
        <v>31636</v>
      </c>
      <c r="C31445">
        <v>53669</v>
      </c>
      <c r="D31445" s="1" t="s">
        <v>30757</v>
      </c>
      <c r="E31445">
        <v>97.19</v>
      </c>
    </row>
    <row r="31446" spans="1:5" x14ac:dyDescent="0.3">
      <c r="A31446" s="2">
        <v>302080600172</v>
      </c>
      <c r="B31446" s="1" t="s">
        <v>31637</v>
      </c>
      <c r="C31446">
        <v>57482</v>
      </c>
      <c r="D31446" s="1" t="s">
        <v>30711</v>
      </c>
      <c r="E31446">
        <v>93.97</v>
      </c>
    </row>
    <row r="31447" spans="1:5" x14ac:dyDescent="0.3">
      <c r="A31447" s="2">
        <v>302080600252</v>
      </c>
      <c r="B31447" s="1" t="s">
        <v>31638</v>
      </c>
      <c r="C31447">
        <v>51850</v>
      </c>
      <c r="D31447" s="1" t="s">
        <v>30713</v>
      </c>
      <c r="E31447">
        <v>95.12</v>
      </c>
    </row>
    <row r="31448" spans="1:5" x14ac:dyDescent="0.3">
      <c r="A31448" s="2">
        <v>302080600359</v>
      </c>
      <c r="B31448" s="1" t="s">
        <v>31639</v>
      </c>
      <c r="C31448">
        <v>51674</v>
      </c>
      <c r="D31448" s="1" t="s">
        <v>30713</v>
      </c>
      <c r="E31448">
        <v>96.39</v>
      </c>
    </row>
    <row r="31449" spans="1:5" x14ac:dyDescent="0.3">
      <c r="A31449" s="2">
        <v>302080600391</v>
      </c>
      <c r="B31449" s="1" t="s">
        <v>31640</v>
      </c>
      <c r="C31449">
        <v>51824</v>
      </c>
      <c r="D31449" s="1" t="s">
        <v>30713</v>
      </c>
      <c r="E31449">
        <v>87.07</v>
      </c>
    </row>
    <row r="31450" spans="1:5" x14ac:dyDescent="0.3">
      <c r="A31450" s="2">
        <v>302122200485</v>
      </c>
      <c r="B31450" s="1" t="s">
        <v>31641</v>
      </c>
      <c r="C31450">
        <v>55895</v>
      </c>
      <c r="D31450" s="1" t="s">
        <v>28600</v>
      </c>
      <c r="E31450">
        <v>93.57</v>
      </c>
    </row>
    <row r="31451" spans="1:5" x14ac:dyDescent="0.3">
      <c r="A31451" s="2">
        <v>302122200514</v>
      </c>
      <c r="B31451" s="1" t="s">
        <v>31642</v>
      </c>
      <c r="C31451">
        <v>51649</v>
      </c>
      <c r="D31451" s="1" t="s">
        <v>30713</v>
      </c>
      <c r="E31451">
        <v>94.43</v>
      </c>
    </row>
    <row r="31452" spans="1:5" x14ac:dyDescent="0.3">
      <c r="A31452" s="2">
        <v>302122201189</v>
      </c>
      <c r="B31452" s="1" t="s">
        <v>31643</v>
      </c>
      <c r="C31452">
        <v>52006</v>
      </c>
      <c r="D31452" s="1" t="s">
        <v>30759</v>
      </c>
      <c r="E31452">
        <v>88.17</v>
      </c>
    </row>
    <row r="31453" spans="1:5" x14ac:dyDescent="0.3">
      <c r="A31453" s="2">
        <v>302122300128</v>
      </c>
      <c r="B31453" s="1" t="s">
        <v>31644</v>
      </c>
      <c r="C31453">
        <v>54162</v>
      </c>
      <c r="D31453" s="1" t="s">
        <v>30770</v>
      </c>
      <c r="E31453">
        <v>90.82</v>
      </c>
    </row>
    <row r="31454" spans="1:5" x14ac:dyDescent="0.3">
      <c r="A31454" s="2">
        <v>302122300179</v>
      </c>
      <c r="B31454" s="1" t="s">
        <v>31645</v>
      </c>
      <c r="C31454">
        <v>55148</v>
      </c>
      <c r="D31454" s="1" t="s">
        <v>30860</v>
      </c>
      <c r="E31454">
        <v>87.29</v>
      </c>
    </row>
    <row r="31455" spans="1:5" x14ac:dyDescent="0.3">
      <c r="A31455" s="2">
        <v>303012400982</v>
      </c>
      <c r="B31455" s="1" t="s">
        <v>31646</v>
      </c>
      <c r="C31455">
        <v>55763</v>
      </c>
      <c r="D31455" s="1" t="s">
        <v>28612</v>
      </c>
      <c r="E31455">
        <v>97.24</v>
      </c>
    </row>
    <row r="31456" spans="1:5" x14ac:dyDescent="0.3">
      <c r="A31456" s="2">
        <v>302051401609</v>
      </c>
      <c r="B31456" s="1" t="s">
        <v>31647</v>
      </c>
      <c r="C31456">
        <v>56988</v>
      </c>
      <c r="D31456" s="1" t="s">
        <v>28628</v>
      </c>
      <c r="E31456">
        <v>91.15</v>
      </c>
    </row>
    <row r="31457" spans="1:5" x14ac:dyDescent="0.3">
      <c r="A31457" s="2">
        <v>302051401684</v>
      </c>
      <c r="B31457" s="1" t="s">
        <v>31648</v>
      </c>
      <c r="C31457">
        <v>51571</v>
      </c>
      <c r="D31457" s="1" t="s">
        <v>30805</v>
      </c>
      <c r="E31457">
        <v>99.04</v>
      </c>
    </row>
    <row r="31458" spans="1:5" x14ac:dyDescent="0.3">
      <c r="A31458" s="2">
        <v>302051401692</v>
      </c>
      <c r="B31458" s="1" t="s">
        <v>31649</v>
      </c>
      <c r="C31458">
        <v>56566</v>
      </c>
      <c r="D31458" s="1" t="s">
        <v>28640</v>
      </c>
      <c r="E31458">
        <v>95.35</v>
      </c>
    </row>
    <row r="31459" spans="1:5" x14ac:dyDescent="0.3">
      <c r="A31459" s="2">
        <v>302051500957</v>
      </c>
      <c r="B31459" s="1" t="s">
        <v>31650</v>
      </c>
      <c r="C31459">
        <v>55749</v>
      </c>
      <c r="D31459" s="1" t="s">
        <v>28612</v>
      </c>
      <c r="E31459">
        <v>78.41</v>
      </c>
    </row>
    <row r="31460" spans="1:5" x14ac:dyDescent="0.3">
      <c r="A31460" s="2">
        <v>302051501247</v>
      </c>
      <c r="B31460" s="1" t="s">
        <v>31651</v>
      </c>
      <c r="C31460">
        <v>55751</v>
      </c>
      <c r="D31460" s="1" t="s">
        <v>28612</v>
      </c>
      <c r="E31460">
        <v>86.14</v>
      </c>
    </row>
    <row r="31461" spans="1:5" x14ac:dyDescent="0.3">
      <c r="A31461" s="2">
        <v>302051501765</v>
      </c>
      <c r="B31461" s="1" t="s">
        <v>31652</v>
      </c>
      <c r="C31461">
        <v>55998</v>
      </c>
      <c r="D31461" s="1" t="s">
        <v>28600</v>
      </c>
      <c r="E31461">
        <v>97.31</v>
      </c>
    </row>
    <row r="31462" spans="1:5" x14ac:dyDescent="0.3">
      <c r="A31462" s="2">
        <v>302051501845</v>
      </c>
      <c r="B31462" s="1" t="s">
        <v>31653</v>
      </c>
      <c r="C31462">
        <v>55128</v>
      </c>
      <c r="D31462" s="1" t="s">
        <v>30860</v>
      </c>
      <c r="E31462">
        <v>88.82</v>
      </c>
    </row>
    <row r="31463" spans="1:5" x14ac:dyDescent="0.3">
      <c r="A31463" s="2">
        <v>302051600018</v>
      </c>
      <c r="B31463" s="1" t="s">
        <v>31654</v>
      </c>
      <c r="C31463">
        <v>57108</v>
      </c>
      <c r="D31463" s="1" t="s">
        <v>28626</v>
      </c>
      <c r="E31463">
        <v>95</v>
      </c>
    </row>
    <row r="31464" spans="1:5" x14ac:dyDescent="0.3">
      <c r="A31464" s="2">
        <v>302051600149</v>
      </c>
      <c r="B31464" s="1" t="s">
        <v>31655</v>
      </c>
      <c r="C31464">
        <v>53615</v>
      </c>
      <c r="D31464" s="1" t="s">
        <v>30757</v>
      </c>
      <c r="E31464">
        <v>99.62</v>
      </c>
    </row>
    <row r="31465" spans="1:5" x14ac:dyDescent="0.3">
      <c r="A31465" s="2">
        <v>302051600253</v>
      </c>
      <c r="B31465" s="1" t="s">
        <v>31656</v>
      </c>
      <c r="C31465">
        <v>51887</v>
      </c>
      <c r="D31465" s="1" t="s">
        <v>30713</v>
      </c>
      <c r="E31465">
        <v>86.83</v>
      </c>
    </row>
    <row r="31466" spans="1:5" x14ac:dyDescent="0.3">
      <c r="A31466" s="2">
        <v>302051600317</v>
      </c>
      <c r="B31466" s="1" t="s">
        <v>31657</v>
      </c>
      <c r="C31466">
        <v>55044</v>
      </c>
      <c r="D31466" s="1" t="s">
        <v>28701</v>
      </c>
      <c r="E31466">
        <v>94.15</v>
      </c>
    </row>
    <row r="31467" spans="1:5" x14ac:dyDescent="0.3">
      <c r="A31467" s="2">
        <v>302111501186</v>
      </c>
      <c r="B31467" s="1" t="s">
        <v>31658</v>
      </c>
      <c r="C31467">
        <v>51933</v>
      </c>
      <c r="D31467" s="1" t="s">
        <v>30713</v>
      </c>
      <c r="E31467">
        <v>89.93</v>
      </c>
    </row>
    <row r="31468" spans="1:5" x14ac:dyDescent="0.3">
      <c r="A31468" s="2">
        <v>302111501549</v>
      </c>
      <c r="B31468" s="1" t="s">
        <v>31659</v>
      </c>
      <c r="C31468">
        <v>52124</v>
      </c>
      <c r="D31468" s="1" t="s">
        <v>30759</v>
      </c>
      <c r="E31468">
        <v>90.55</v>
      </c>
    </row>
    <row r="31469" spans="1:5" x14ac:dyDescent="0.3">
      <c r="A31469" s="2">
        <v>302111501688</v>
      </c>
      <c r="B31469" s="1" t="s">
        <v>31660</v>
      </c>
      <c r="C31469">
        <v>53670</v>
      </c>
      <c r="D31469" s="1" t="s">
        <v>30757</v>
      </c>
      <c r="E31469">
        <v>91.71</v>
      </c>
    </row>
    <row r="31470" spans="1:5" x14ac:dyDescent="0.3">
      <c r="A31470" s="2">
        <v>302111501733</v>
      </c>
      <c r="B31470" s="1" t="s">
        <v>31661</v>
      </c>
      <c r="C31470">
        <v>56897</v>
      </c>
      <c r="D31470" s="1" t="s">
        <v>28589</v>
      </c>
      <c r="E31470">
        <v>99.28</v>
      </c>
    </row>
    <row r="31471" spans="1:5" x14ac:dyDescent="0.3">
      <c r="A31471" s="2">
        <v>302111600205</v>
      </c>
      <c r="B31471" s="1" t="s">
        <v>31662</v>
      </c>
      <c r="C31471">
        <v>56981</v>
      </c>
      <c r="D31471" s="1" t="s">
        <v>28628</v>
      </c>
      <c r="E31471">
        <v>92.56</v>
      </c>
    </row>
    <row r="31472" spans="1:5" x14ac:dyDescent="0.3">
      <c r="A31472" s="2">
        <v>302111600483</v>
      </c>
      <c r="B31472" s="1" t="s">
        <v>31663</v>
      </c>
      <c r="C31472">
        <v>57027</v>
      </c>
      <c r="D31472" s="1" t="s">
        <v>28587</v>
      </c>
      <c r="E31472">
        <v>90.42</v>
      </c>
    </row>
    <row r="31473" spans="1:5" x14ac:dyDescent="0.3">
      <c r="A31473" s="2">
        <v>302111600598</v>
      </c>
      <c r="B31473" s="1" t="s">
        <v>31664</v>
      </c>
      <c r="C31473">
        <v>55882</v>
      </c>
      <c r="D31473" s="1" t="s">
        <v>28600</v>
      </c>
      <c r="E31473">
        <v>90.05</v>
      </c>
    </row>
    <row r="31474" spans="1:5" x14ac:dyDescent="0.3">
      <c r="A31474" s="2">
        <v>302111600694</v>
      </c>
      <c r="B31474" s="1" t="s">
        <v>31665</v>
      </c>
      <c r="C31474">
        <v>51651</v>
      </c>
      <c r="D31474" s="1" t="s">
        <v>30713</v>
      </c>
      <c r="E31474">
        <v>93.5</v>
      </c>
    </row>
    <row r="31475" spans="1:5" x14ac:dyDescent="0.3">
      <c r="A31475" s="2">
        <v>302111600969</v>
      </c>
      <c r="B31475" s="1" t="s">
        <v>31666</v>
      </c>
      <c r="C31475">
        <v>54693</v>
      </c>
      <c r="D31475" s="1" t="s">
        <v>30736</v>
      </c>
      <c r="E31475">
        <v>85.49</v>
      </c>
    </row>
    <row r="31476" spans="1:5" x14ac:dyDescent="0.3">
      <c r="A31476" s="2">
        <v>302123001779</v>
      </c>
      <c r="B31476" s="1" t="s">
        <v>31667</v>
      </c>
      <c r="C31476">
        <v>57213</v>
      </c>
      <c r="D31476" s="1" t="s">
        <v>28626</v>
      </c>
      <c r="E31476">
        <v>83.13</v>
      </c>
    </row>
    <row r="31477" spans="1:5" x14ac:dyDescent="0.3">
      <c r="A31477" s="2">
        <v>302123100152</v>
      </c>
      <c r="B31477" s="1" t="s">
        <v>31668</v>
      </c>
      <c r="C31477">
        <v>53692</v>
      </c>
      <c r="D31477" s="1" t="s">
        <v>30757</v>
      </c>
      <c r="E31477">
        <v>76.930000000000007</v>
      </c>
    </row>
    <row r="31478" spans="1:5" x14ac:dyDescent="0.3">
      <c r="A31478" s="2">
        <v>302092402253</v>
      </c>
      <c r="B31478" s="1" t="s">
        <v>31669</v>
      </c>
      <c r="C31478">
        <v>56430</v>
      </c>
      <c r="D31478" s="1" t="s">
        <v>28594</v>
      </c>
      <c r="E31478">
        <v>90.15</v>
      </c>
    </row>
    <row r="31479" spans="1:5" x14ac:dyDescent="0.3">
      <c r="A31479" s="2">
        <v>302070701164</v>
      </c>
      <c r="B31479" s="1" t="s">
        <v>31670</v>
      </c>
      <c r="C31479">
        <v>53393</v>
      </c>
      <c r="D31479" s="1" t="s">
        <v>28596</v>
      </c>
      <c r="E31479">
        <v>80.45</v>
      </c>
    </row>
    <row r="31480" spans="1:5" x14ac:dyDescent="0.3">
      <c r="A31480" s="2">
        <v>302081201608</v>
      </c>
      <c r="B31480" s="1" t="s">
        <v>31671</v>
      </c>
      <c r="C31480">
        <v>51576</v>
      </c>
      <c r="D31480" s="1" t="s">
        <v>30805</v>
      </c>
      <c r="E31480">
        <v>92.4</v>
      </c>
    </row>
    <row r="31481" spans="1:5" x14ac:dyDescent="0.3">
      <c r="A31481" s="2">
        <v>302081201624</v>
      </c>
      <c r="B31481" s="1" t="s">
        <v>31672</v>
      </c>
      <c r="C31481">
        <v>57045</v>
      </c>
      <c r="D31481" s="1" t="s">
        <v>28587</v>
      </c>
      <c r="E31481">
        <v>78.33</v>
      </c>
    </row>
    <row r="31482" spans="1:5" x14ac:dyDescent="0.3">
      <c r="A31482" s="2">
        <v>302081201712</v>
      </c>
      <c r="B31482" s="1" t="s">
        <v>31673</v>
      </c>
      <c r="C31482">
        <v>55599</v>
      </c>
      <c r="D31482" s="1" t="s">
        <v>28753</v>
      </c>
      <c r="E31482">
        <v>92.07</v>
      </c>
    </row>
    <row r="31483" spans="1:5" x14ac:dyDescent="0.3">
      <c r="A31483" s="2">
        <v>302081201819</v>
      </c>
      <c r="B31483" s="1" t="s">
        <v>31674</v>
      </c>
      <c r="C31483">
        <v>55166</v>
      </c>
      <c r="D31483" s="1" t="s">
        <v>30860</v>
      </c>
      <c r="E31483">
        <v>89.48</v>
      </c>
    </row>
    <row r="31484" spans="1:5" x14ac:dyDescent="0.3">
      <c r="A31484" s="2">
        <v>302081300454</v>
      </c>
      <c r="B31484" s="1" t="s">
        <v>31675</v>
      </c>
      <c r="C31484">
        <v>55974</v>
      </c>
      <c r="D31484" s="1" t="s">
        <v>28600</v>
      </c>
      <c r="E31484">
        <v>82.85</v>
      </c>
    </row>
    <row r="31485" spans="1:5" x14ac:dyDescent="0.3">
      <c r="A31485" s="2">
        <v>302081300606</v>
      </c>
      <c r="B31485" s="1" t="s">
        <v>31676</v>
      </c>
      <c r="C31485">
        <v>51518</v>
      </c>
      <c r="D31485" s="1" t="s">
        <v>30805</v>
      </c>
      <c r="E31485">
        <v>81.27</v>
      </c>
    </row>
    <row r="31486" spans="1:5" x14ac:dyDescent="0.3">
      <c r="A31486" s="2">
        <v>302092300791</v>
      </c>
      <c r="B31486" s="1" t="s">
        <v>31677</v>
      </c>
      <c r="C31486">
        <v>56827</v>
      </c>
      <c r="D31486" s="1" t="s">
        <v>30782</v>
      </c>
      <c r="E31486">
        <v>98.52</v>
      </c>
    </row>
    <row r="31487" spans="1:5" x14ac:dyDescent="0.3">
      <c r="A31487" s="2">
        <v>302092301006</v>
      </c>
      <c r="B31487" s="1" t="s">
        <v>31678</v>
      </c>
      <c r="C31487">
        <v>52516</v>
      </c>
      <c r="D31487" s="1" t="s">
        <v>30720</v>
      </c>
      <c r="E31487">
        <v>76.73</v>
      </c>
    </row>
    <row r="31488" spans="1:5" x14ac:dyDescent="0.3">
      <c r="A31488" s="2">
        <v>302092301022</v>
      </c>
      <c r="B31488" s="1" t="s">
        <v>31679</v>
      </c>
      <c r="C31488">
        <v>52447</v>
      </c>
      <c r="D31488" s="1" t="s">
        <v>28632</v>
      </c>
      <c r="E31488">
        <v>81.459999999999994</v>
      </c>
    </row>
    <row r="31489" spans="1:5" x14ac:dyDescent="0.3">
      <c r="A31489" s="2">
        <v>302092301364</v>
      </c>
      <c r="B31489" s="1" t="s">
        <v>31680</v>
      </c>
      <c r="C31489">
        <v>57175</v>
      </c>
      <c r="D31489" s="1" t="s">
        <v>28626</v>
      </c>
      <c r="E31489">
        <v>89.51</v>
      </c>
    </row>
    <row r="31490" spans="1:5" x14ac:dyDescent="0.3">
      <c r="A31490" s="2">
        <v>302092301436</v>
      </c>
      <c r="B31490" s="1" t="s">
        <v>31681</v>
      </c>
      <c r="C31490">
        <v>57519</v>
      </c>
      <c r="D31490" s="1" t="s">
        <v>30774</v>
      </c>
      <c r="E31490">
        <v>93.91</v>
      </c>
    </row>
    <row r="31491" spans="1:5" x14ac:dyDescent="0.3">
      <c r="A31491" s="2">
        <v>302092301698</v>
      </c>
      <c r="B31491" s="1" t="s">
        <v>31682</v>
      </c>
      <c r="C31491">
        <v>55649</v>
      </c>
      <c r="D31491" s="1" t="s">
        <v>28753</v>
      </c>
      <c r="E31491">
        <v>96.23</v>
      </c>
    </row>
    <row r="31492" spans="1:5" x14ac:dyDescent="0.3">
      <c r="A31492" s="2">
        <v>302092301727</v>
      </c>
      <c r="B31492" s="1" t="s">
        <v>31683</v>
      </c>
      <c r="C31492">
        <v>53900</v>
      </c>
      <c r="D31492" s="1" t="s">
        <v>28598</v>
      </c>
      <c r="E31492">
        <v>87.78</v>
      </c>
    </row>
    <row r="31493" spans="1:5" x14ac:dyDescent="0.3">
      <c r="A31493" s="2">
        <v>302092301786</v>
      </c>
      <c r="B31493" s="1" t="s">
        <v>31684</v>
      </c>
      <c r="C31493">
        <v>52615</v>
      </c>
      <c r="D31493" s="1" t="s">
        <v>30720</v>
      </c>
      <c r="E31493">
        <v>95.52</v>
      </c>
    </row>
    <row r="31494" spans="1:5" x14ac:dyDescent="0.3">
      <c r="A31494" s="2">
        <v>302092301858</v>
      </c>
      <c r="B31494" s="1" t="s">
        <v>31685</v>
      </c>
      <c r="C31494">
        <v>51554</v>
      </c>
      <c r="D31494" s="1" t="s">
        <v>30805</v>
      </c>
      <c r="E31494">
        <v>78.37</v>
      </c>
    </row>
    <row r="31495" spans="1:5" x14ac:dyDescent="0.3">
      <c r="A31495" s="2">
        <v>302092302068</v>
      </c>
      <c r="B31495" s="1" t="s">
        <v>31686</v>
      </c>
      <c r="C31495">
        <v>55645</v>
      </c>
      <c r="D31495" s="1" t="s">
        <v>28753</v>
      </c>
      <c r="E31495">
        <v>98.4</v>
      </c>
    </row>
    <row r="31496" spans="1:5" x14ac:dyDescent="0.3">
      <c r="A31496" s="2">
        <v>302092302156</v>
      </c>
      <c r="B31496" s="1" t="s">
        <v>31687</v>
      </c>
      <c r="C31496">
        <v>57024</v>
      </c>
      <c r="D31496" s="1" t="s">
        <v>28587</v>
      </c>
      <c r="E31496">
        <v>89.64</v>
      </c>
    </row>
    <row r="31497" spans="1:5" x14ac:dyDescent="0.3">
      <c r="A31497" s="2">
        <v>302092400047</v>
      </c>
      <c r="B31497" s="1" t="s">
        <v>31688</v>
      </c>
      <c r="C31497">
        <v>53944</v>
      </c>
      <c r="D31497" s="1" t="s">
        <v>28572</v>
      </c>
      <c r="E31497">
        <v>99.39</v>
      </c>
    </row>
    <row r="31498" spans="1:5" x14ac:dyDescent="0.3">
      <c r="A31498" s="2">
        <v>302092400549</v>
      </c>
      <c r="B31498" s="1" t="s">
        <v>31689</v>
      </c>
      <c r="C31498">
        <v>51661</v>
      </c>
      <c r="D31498" s="1" t="s">
        <v>30713</v>
      </c>
      <c r="E31498">
        <v>91.52</v>
      </c>
    </row>
    <row r="31499" spans="1:5" x14ac:dyDescent="0.3">
      <c r="A31499" s="2">
        <v>303031200628</v>
      </c>
      <c r="B31499" s="1" t="s">
        <v>31690</v>
      </c>
      <c r="C31499">
        <v>55629</v>
      </c>
      <c r="D31499" s="1" t="s">
        <v>28753</v>
      </c>
      <c r="E31499">
        <v>77.900000000000006</v>
      </c>
    </row>
    <row r="31500" spans="1:5" x14ac:dyDescent="0.3">
      <c r="A31500" s="2">
        <v>303031200644</v>
      </c>
      <c r="B31500" s="1" t="s">
        <v>31691</v>
      </c>
      <c r="C31500">
        <v>51724</v>
      </c>
      <c r="D31500" s="1" t="s">
        <v>30713</v>
      </c>
      <c r="E31500">
        <v>96.51</v>
      </c>
    </row>
    <row r="31501" spans="1:5" x14ac:dyDescent="0.3">
      <c r="A31501" s="2">
        <v>303031200775</v>
      </c>
      <c r="B31501" s="1" t="s">
        <v>31692</v>
      </c>
      <c r="C31501">
        <v>57487</v>
      </c>
      <c r="D31501" s="1" t="s">
        <v>30711</v>
      </c>
      <c r="E31501">
        <v>89.2</v>
      </c>
    </row>
    <row r="31502" spans="1:5" x14ac:dyDescent="0.3">
      <c r="A31502" s="2">
        <v>303031200812</v>
      </c>
      <c r="B31502" s="1" t="s">
        <v>31693</v>
      </c>
      <c r="C31502">
        <v>53155</v>
      </c>
      <c r="D31502" s="1" t="s">
        <v>30728</v>
      </c>
      <c r="E31502">
        <v>95.4</v>
      </c>
    </row>
    <row r="31503" spans="1:5" x14ac:dyDescent="0.3">
      <c r="A31503" s="2">
        <v>303031200927</v>
      </c>
      <c r="B31503" s="1" t="s">
        <v>31694</v>
      </c>
      <c r="C31503">
        <v>56660</v>
      </c>
      <c r="D31503" s="1" t="s">
        <v>30782</v>
      </c>
      <c r="E31503">
        <v>92.91</v>
      </c>
    </row>
    <row r="31504" spans="1:5" x14ac:dyDescent="0.3">
      <c r="A31504" s="2">
        <v>303031200943</v>
      </c>
      <c r="B31504" s="1" t="s">
        <v>31695</v>
      </c>
      <c r="C31504">
        <v>55046</v>
      </c>
      <c r="D31504" s="1" t="s">
        <v>28701</v>
      </c>
      <c r="E31504">
        <v>98.18</v>
      </c>
    </row>
    <row r="31505" spans="1:5" x14ac:dyDescent="0.3">
      <c r="A31505" s="2">
        <v>303031201524</v>
      </c>
      <c r="B31505" s="1" t="s">
        <v>31696</v>
      </c>
      <c r="C31505">
        <v>57204</v>
      </c>
      <c r="D31505" s="1" t="s">
        <v>28626</v>
      </c>
      <c r="E31505">
        <v>97.19</v>
      </c>
    </row>
    <row r="31506" spans="1:5" x14ac:dyDescent="0.3">
      <c r="A31506" s="2">
        <v>303031201727</v>
      </c>
      <c r="B31506" s="1" t="s">
        <v>31697</v>
      </c>
      <c r="C31506">
        <v>56007</v>
      </c>
      <c r="D31506" s="1" t="s">
        <v>28600</v>
      </c>
      <c r="E31506">
        <v>89.91</v>
      </c>
    </row>
    <row r="31507" spans="1:5" x14ac:dyDescent="0.3">
      <c r="A31507" s="2">
        <v>303031300995</v>
      </c>
      <c r="B31507" s="1" t="s">
        <v>31698</v>
      </c>
      <c r="C31507">
        <v>57511</v>
      </c>
      <c r="D31507" s="1" t="s">
        <v>30774</v>
      </c>
      <c r="E31507">
        <v>99.46</v>
      </c>
    </row>
    <row r="31508" spans="1:5" x14ac:dyDescent="0.3">
      <c r="A31508" s="2">
        <v>303031301322</v>
      </c>
      <c r="B31508" s="1" t="s">
        <v>31699</v>
      </c>
      <c r="C31508">
        <v>55797</v>
      </c>
      <c r="D31508" s="1" t="s">
        <v>28612</v>
      </c>
      <c r="E31508">
        <v>88.15</v>
      </c>
    </row>
    <row r="31509" spans="1:5" x14ac:dyDescent="0.3">
      <c r="A31509" s="2">
        <v>303031301381</v>
      </c>
      <c r="B31509" s="1" t="s">
        <v>31700</v>
      </c>
      <c r="C31509">
        <v>55956</v>
      </c>
      <c r="D31509" s="1" t="s">
        <v>28600</v>
      </c>
      <c r="E31509">
        <v>98.03</v>
      </c>
    </row>
    <row r="31510" spans="1:5" x14ac:dyDescent="0.3">
      <c r="A31510" s="2">
        <v>303031400013</v>
      </c>
      <c r="B31510" s="1" t="s">
        <v>31701</v>
      </c>
      <c r="C31510">
        <v>54529</v>
      </c>
      <c r="D31510" s="1" t="s">
        <v>28694</v>
      </c>
      <c r="E31510">
        <v>97.81</v>
      </c>
    </row>
    <row r="31511" spans="1:5" x14ac:dyDescent="0.3">
      <c r="A31511" s="2">
        <v>302040100958</v>
      </c>
      <c r="B31511" s="1" t="s">
        <v>31702</v>
      </c>
      <c r="C31511">
        <v>57243</v>
      </c>
      <c r="D31511" s="1" t="s">
        <v>28626</v>
      </c>
      <c r="E31511">
        <v>95.82</v>
      </c>
    </row>
    <row r="31512" spans="1:5" x14ac:dyDescent="0.3">
      <c r="A31512" s="2">
        <v>302040101045</v>
      </c>
      <c r="B31512" s="1" t="s">
        <v>31703</v>
      </c>
      <c r="C31512">
        <v>51769</v>
      </c>
      <c r="D31512" s="1" t="s">
        <v>30713</v>
      </c>
      <c r="E31512">
        <v>75.37</v>
      </c>
    </row>
    <row r="31513" spans="1:5" x14ac:dyDescent="0.3">
      <c r="A31513" s="2">
        <v>302040101387</v>
      </c>
      <c r="B31513" s="1" t="s">
        <v>31704</v>
      </c>
      <c r="C31513">
        <v>55768</v>
      </c>
      <c r="D31513" s="1" t="s">
        <v>28612</v>
      </c>
      <c r="E31513">
        <v>96.63</v>
      </c>
    </row>
    <row r="31514" spans="1:5" x14ac:dyDescent="0.3">
      <c r="A31514" s="2">
        <v>302040101467</v>
      </c>
      <c r="B31514" s="1" t="s">
        <v>31705</v>
      </c>
      <c r="C31514">
        <v>54114</v>
      </c>
      <c r="D31514" s="1" t="s">
        <v>30770</v>
      </c>
      <c r="E31514">
        <v>76.209999999999994</v>
      </c>
    </row>
    <row r="31515" spans="1:5" x14ac:dyDescent="0.3">
      <c r="A31515" s="2">
        <v>302040101651</v>
      </c>
      <c r="B31515" s="1" t="s">
        <v>31706</v>
      </c>
      <c r="C31515">
        <v>56343</v>
      </c>
      <c r="D31515" s="1" t="s">
        <v>28636</v>
      </c>
      <c r="E31515">
        <v>95.35</v>
      </c>
    </row>
    <row r="31516" spans="1:5" x14ac:dyDescent="0.3">
      <c r="A31516" s="2">
        <v>302040102144</v>
      </c>
      <c r="B31516" s="1" t="s">
        <v>31707</v>
      </c>
      <c r="C31516">
        <v>52117</v>
      </c>
      <c r="D31516" s="1" t="s">
        <v>30759</v>
      </c>
      <c r="E31516">
        <v>93.41</v>
      </c>
    </row>
    <row r="31517" spans="1:5" x14ac:dyDescent="0.3">
      <c r="A31517" s="2">
        <v>302040102187</v>
      </c>
      <c r="B31517" s="1" t="s">
        <v>31708</v>
      </c>
      <c r="C31517">
        <v>55159</v>
      </c>
      <c r="D31517" s="1" t="s">
        <v>30860</v>
      </c>
      <c r="E31517">
        <v>86.4</v>
      </c>
    </row>
    <row r="31518" spans="1:5" x14ac:dyDescent="0.3">
      <c r="A31518" s="2">
        <v>302040102304</v>
      </c>
      <c r="B31518" s="1" t="s">
        <v>31709</v>
      </c>
      <c r="C31518">
        <v>52788</v>
      </c>
      <c r="D31518" s="1" t="s">
        <v>28618</v>
      </c>
      <c r="E31518">
        <v>76.290000000000006</v>
      </c>
    </row>
    <row r="31519" spans="1:5" x14ac:dyDescent="0.3">
      <c r="A31519" s="2">
        <v>302040102347</v>
      </c>
      <c r="B31519" s="1" t="s">
        <v>31710</v>
      </c>
      <c r="C31519">
        <v>55569</v>
      </c>
      <c r="D31519" s="1" t="s">
        <v>28753</v>
      </c>
      <c r="E31519">
        <v>99.45</v>
      </c>
    </row>
    <row r="31520" spans="1:5" x14ac:dyDescent="0.3">
      <c r="A31520" s="2">
        <v>302120501882</v>
      </c>
      <c r="B31520" s="1" t="s">
        <v>31711</v>
      </c>
      <c r="C31520">
        <v>51631</v>
      </c>
      <c r="D31520" s="1" t="s">
        <v>30713</v>
      </c>
      <c r="E31520">
        <v>91.46</v>
      </c>
    </row>
    <row r="31521" spans="1:5" x14ac:dyDescent="0.3">
      <c r="A31521" s="2">
        <v>303012401264</v>
      </c>
      <c r="B31521" s="1" t="s">
        <v>31712</v>
      </c>
      <c r="C31521">
        <v>55806</v>
      </c>
      <c r="D31521" s="1" t="s">
        <v>28612</v>
      </c>
      <c r="E31521">
        <v>99.63</v>
      </c>
    </row>
    <row r="31522" spans="1:5" x14ac:dyDescent="0.3">
      <c r="A31522" s="2">
        <v>303012401424</v>
      </c>
      <c r="B31522" s="1" t="s">
        <v>31713</v>
      </c>
      <c r="C31522">
        <v>52660</v>
      </c>
      <c r="D31522" s="1" t="s">
        <v>30720</v>
      </c>
      <c r="E31522">
        <v>83.39</v>
      </c>
    </row>
    <row r="31523" spans="1:5" x14ac:dyDescent="0.3">
      <c r="A31523" s="2">
        <v>303012401555</v>
      </c>
      <c r="B31523" s="1" t="s">
        <v>31714</v>
      </c>
      <c r="C31523">
        <v>52104</v>
      </c>
      <c r="D31523" s="1" t="s">
        <v>30759</v>
      </c>
      <c r="E31523">
        <v>86.57</v>
      </c>
    </row>
    <row r="31524" spans="1:5" x14ac:dyDescent="0.3">
      <c r="A31524" s="2">
        <v>303012401563</v>
      </c>
      <c r="B31524" s="1" t="s">
        <v>31715</v>
      </c>
      <c r="C31524">
        <v>52062</v>
      </c>
      <c r="D31524" s="1" t="s">
        <v>30759</v>
      </c>
      <c r="E31524">
        <v>88.15</v>
      </c>
    </row>
    <row r="31525" spans="1:5" x14ac:dyDescent="0.3">
      <c r="A31525" s="2">
        <v>303012500414</v>
      </c>
      <c r="B31525" s="1" t="s">
        <v>31716</v>
      </c>
      <c r="C31525">
        <v>55979</v>
      </c>
      <c r="D31525" s="1" t="s">
        <v>28600</v>
      </c>
      <c r="E31525">
        <v>97.53</v>
      </c>
    </row>
    <row r="31526" spans="1:5" x14ac:dyDescent="0.3">
      <c r="A31526" s="2">
        <v>303012500473</v>
      </c>
      <c r="B31526" s="1" t="s">
        <v>31717</v>
      </c>
      <c r="C31526">
        <v>52106</v>
      </c>
      <c r="D31526" s="1" t="s">
        <v>30759</v>
      </c>
      <c r="E31526">
        <v>84.34</v>
      </c>
    </row>
    <row r="31527" spans="1:5" x14ac:dyDescent="0.3">
      <c r="A31527" s="2">
        <v>302010105213</v>
      </c>
      <c r="B31527" s="1" t="s">
        <v>31718</v>
      </c>
      <c r="C31527">
        <v>52146</v>
      </c>
      <c r="D31527" s="1" t="s">
        <v>30759</v>
      </c>
      <c r="E31527">
        <v>94.49</v>
      </c>
    </row>
    <row r="31528" spans="1:5" x14ac:dyDescent="0.3">
      <c r="A31528" s="2">
        <v>302010105248</v>
      </c>
      <c r="B31528" s="1" t="s">
        <v>31719</v>
      </c>
      <c r="C31528">
        <v>52838</v>
      </c>
      <c r="D31528" s="1" t="s">
        <v>28618</v>
      </c>
      <c r="E31528">
        <v>81.23</v>
      </c>
    </row>
    <row r="31529" spans="1:5" x14ac:dyDescent="0.3">
      <c r="A31529" s="2">
        <v>302010105571</v>
      </c>
      <c r="B31529" s="1" t="s">
        <v>31720</v>
      </c>
      <c r="C31529">
        <v>52560</v>
      </c>
      <c r="D31529" s="1" t="s">
        <v>30720</v>
      </c>
      <c r="E31529">
        <v>79.92</v>
      </c>
    </row>
    <row r="31530" spans="1:5" x14ac:dyDescent="0.3">
      <c r="A31530" s="2">
        <v>302010105678</v>
      </c>
      <c r="B31530" s="1" t="s">
        <v>31721</v>
      </c>
      <c r="C31530">
        <v>56532</v>
      </c>
      <c r="D31530" s="1" t="s">
        <v>28594</v>
      </c>
      <c r="E31530">
        <v>75.81</v>
      </c>
    </row>
    <row r="31531" spans="1:5" x14ac:dyDescent="0.3">
      <c r="A31531" s="2">
        <v>302010105731</v>
      </c>
      <c r="B31531" s="1" t="s">
        <v>31722</v>
      </c>
      <c r="C31531">
        <v>51827</v>
      </c>
      <c r="D31531" s="1" t="s">
        <v>30713</v>
      </c>
      <c r="E31531">
        <v>86.66</v>
      </c>
    </row>
    <row r="31532" spans="1:5" x14ac:dyDescent="0.3">
      <c r="A31532" s="2">
        <v>302020601181</v>
      </c>
      <c r="B31532" s="1" t="s">
        <v>31723</v>
      </c>
      <c r="C31532">
        <v>52429</v>
      </c>
      <c r="D31532" s="1" t="s">
        <v>28632</v>
      </c>
      <c r="E31532">
        <v>79.41</v>
      </c>
    </row>
    <row r="31533" spans="1:5" x14ac:dyDescent="0.3">
      <c r="A31533" s="2">
        <v>302020601587</v>
      </c>
      <c r="B31533" s="1" t="s">
        <v>31724</v>
      </c>
      <c r="C31533">
        <v>52147</v>
      </c>
      <c r="D31533" s="1" t="s">
        <v>30759</v>
      </c>
      <c r="E31533">
        <v>80.03</v>
      </c>
    </row>
    <row r="31534" spans="1:5" x14ac:dyDescent="0.3">
      <c r="A31534" s="2">
        <v>302020601691</v>
      </c>
      <c r="B31534" s="1" t="s">
        <v>31725</v>
      </c>
      <c r="C31534">
        <v>56736</v>
      </c>
      <c r="D31534" s="1" t="s">
        <v>30782</v>
      </c>
      <c r="E31534">
        <v>92.73</v>
      </c>
    </row>
    <row r="31535" spans="1:5" x14ac:dyDescent="0.3">
      <c r="A31535" s="2">
        <v>302020700163</v>
      </c>
      <c r="B31535" s="1" t="s">
        <v>31726</v>
      </c>
      <c r="C31535">
        <v>55002</v>
      </c>
      <c r="D31535" s="1" t="s">
        <v>28701</v>
      </c>
      <c r="E31535">
        <v>76.87</v>
      </c>
    </row>
    <row r="31536" spans="1:5" x14ac:dyDescent="0.3">
      <c r="A31536" s="2">
        <v>302020701561</v>
      </c>
      <c r="B31536" s="1" t="s">
        <v>31727</v>
      </c>
      <c r="C31536">
        <v>55030</v>
      </c>
      <c r="D31536" s="1" t="s">
        <v>28701</v>
      </c>
      <c r="E31536">
        <v>83.14</v>
      </c>
    </row>
    <row r="31537" spans="1:5" x14ac:dyDescent="0.3">
      <c r="A31537" s="2">
        <v>302081400797</v>
      </c>
      <c r="B31537" s="1" t="s">
        <v>31728</v>
      </c>
      <c r="C31537">
        <v>57276</v>
      </c>
      <c r="D31537" s="1" t="s">
        <v>28626</v>
      </c>
      <c r="E31537">
        <v>94.9</v>
      </c>
    </row>
    <row r="31538" spans="1:5" x14ac:dyDescent="0.3">
      <c r="A31538" s="2">
        <v>303012601274</v>
      </c>
      <c r="B31538" s="1" t="s">
        <v>31729</v>
      </c>
      <c r="C31538">
        <v>52953</v>
      </c>
      <c r="D31538" s="1" t="s">
        <v>28620</v>
      </c>
      <c r="E31538">
        <v>71.459999999999994</v>
      </c>
    </row>
    <row r="31539" spans="1:5" x14ac:dyDescent="0.3">
      <c r="A31539" s="2">
        <v>303030100561</v>
      </c>
      <c r="B31539" s="1" t="s">
        <v>31730</v>
      </c>
      <c r="C31539">
        <v>57167</v>
      </c>
      <c r="D31539" s="1" t="s">
        <v>28626</v>
      </c>
      <c r="E31539">
        <v>90.08</v>
      </c>
    </row>
    <row r="31540" spans="1:5" x14ac:dyDescent="0.3">
      <c r="A31540" s="2">
        <v>303030100887</v>
      </c>
      <c r="B31540" s="1" t="s">
        <v>31731</v>
      </c>
      <c r="C31540">
        <v>51863</v>
      </c>
      <c r="D31540" s="1" t="s">
        <v>30713</v>
      </c>
      <c r="E31540">
        <v>93.95</v>
      </c>
    </row>
    <row r="31541" spans="1:5" x14ac:dyDescent="0.3">
      <c r="A31541" s="2">
        <v>303030101281</v>
      </c>
      <c r="B31541" s="1" t="s">
        <v>31732</v>
      </c>
      <c r="C31541">
        <v>56084</v>
      </c>
      <c r="D31541" s="1" t="s">
        <v>28580</v>
      </c>
      <c r="E31541">
        <v>80.62</v>
      </c>
    </row>
    <row r="31542" spans="1:5" x14ac:dyDescent="0.3">
      <c r="A31542" s="2">
        <v>302123100494</v>
      </c>
      <c r="B31542" s="1" t="s">
        <v>31733</v>
      </c>
      <c r="C31542">
        <v>54184</v>
      </c>
      <c r="D31542" s="1" t="s">
        <v>30770</v>
      </c>
      <c r="E31542">
        <v>81.87</v>
      </c>
    </row>
    <row r="31543" spans="1:5" x14ac:dyDescent="0.3">
      <c r="A31543" s="2">
        <v>302123100718</v>
      </c>
      <c r="B31543" s="1" t="s">
        <v>31734</v>
      </c>
      <c r="C31543">
        <v>56207</v>
      </c>
      <c r="D31543" s="1" t="s">
        <v>28570</v>
      </c>
      <c r="E31543">
        <v>91.59</v>
      </c>
    </row>
    <row r="31544" spans="1:5" x14ac:dyDescent="0.3">
      <c r="A31544" s="2">
        <v>302123100865</v>
      </c>
      <c r="B31544" s="1" t="s">
        <v>31735</v>
      </c>
      <c r="C31544">
        <v>53457</v>
      </c>
      <c r="D31544" s="1" t="s">
        <v>28596</v>
      </c>
      <c r="E31544">
        <v>76.319999999999993</v>
      </c>
    </row>
    <row r="31545" spans="1:5" x14ac:dyDescent="0.3">
      <c r="A31545" s="2">
        <v>302123100996</v>
      </c>
      <c r="B31545" s="1" t="s">
        <v>31736</v>
      </c>
      <c r="C31545">
        <v>52782</v>
      </c>
      <c r="D31545" s="1" t="s">
        <v>28618</v>
      </c>
      <c r="E31545">
        <v>73.680000000000007</v>
      </c>
    </row>
    <row r="31546" spans="1:5" x14ac:dyDescent="0.3">
      <c r="A31546" s="2">
        <v>302123101171</v>
      </c>
      <c r="B31546" s="1" t="s">
        <v>31737</v>
      </c>
      <c r="C31546">
        <v>56077</v>
      </c>
      <c r="D31546" s="1" t="s">
        <v>28580</v>
      </c>
      <c r="E31546">
        <v>79.06</v>
      </c>
    </row>
    <row r="31547" spans="1:5" x14ac:dyDescent="0.3">
      <c r="A31547" s="2">
        <v>302123101323</v>
      </c>
      <c r="B31547" s="1" t="s">
        <v>31738</v>
      </c>
      <c r="C31547">
        <v>53196</v>
      </c>
      <c r="D31547" s="1" t="s">
        <v>30728</v>
      </c>
      <c r="E31547">
        <v>76.37</v>
      </c>
    </row>
    <row r="31548" spans="1:5" x14ac:dyDescent="0.3">
      <c r="A31548" s="2">
        <v>302123101526</v>
      </c>
      <c r="B31548" s="1" t="s">
        <v>31739</v>
      </c>
      <c r="C31548">
        <v>51305</v>
      </c>
      <c r="D31548" s="1" t="s">
        <v>28725</v>
      </c>
      <c r="E31548">
        <v>85.91</v>
      </c>
    </row>
    <row r="31549" spans="1:5" x14ac:dyDescent="0.3">
      <c r="A31549" s="2">
        <v>302123101657</v>
      </c>
      <c r="B31549" s="1" t="s">
        <v>31740</v>
      </c>
      <c r="C31549">
        <v>53109</v>
      </c>
      <c r="D31549" s="1" t="s">
        <v>30728</v>
      </c>
      <c r="E31549">
        <v>85.09</v>
      </c>
    </row>
    <row r="31550" spans="1:5" x14ac:dyDescent="0.3">
      <c r="A31550" s="2">
        <v>303010100708</v>
      </c>
      <c r="B31550" s="1" t="s">
        <v>31741</v>
      </c>
      <c r="C31550">
        <v>56793</v>
      </c>
      <c r="D31550" s="1" t="s">
        <v>30782</v>
      </c>
      <c r="E31550">
        <v>89.68</v>
      </c>
    </row>
    <row r="31551" spans="1:5" x14ac:dyDescent="0.3">
      <c r="A31551" s="2">
        <v>303010101831</v>
      </c>
      <c r="B31551" s="1" t="s">
        <v>31742</v>
      </c>
      <c r="C31551">
        <v>53462</v>
      </c>
      <c r="D31551" s="1" t="s">
        <v>28596</v>
      </c>
      <c r="E31551">
        <v>89.31</v>
      </c>
    </row>
    <row r="31552" spans="1:5" x14ac:dyDescent="0.3">
      <c r="A31552" s="2">
        <v>303010101858</v>
      </c>
      <c r="B31552" s="1" t="s">
        <v>31743</v>
      </c>
      <c r="C31552">
        <v>54700</v>
      </c>
      <c r="D31552" s="1" t="s">
        <v>30736</v>
      </c>
      <c r="E31552">
        <v>94.56</v>
      </c>
    </row>
    <row r="31553" spans="1:5" x14ac:dyDescent="0.3">
      <c r="A31553" s="2">
        <v>303010102068</v>
      </c>
      <c r="B31553" s="1" t="s">
        <v>31744</v>
      </c>
      <c r="C31553">
        <v>55552</v>
      </c>
      <c r="D31553" s="1" t="s">
        <v>28753</v>
      </c>
      <c r="E31553">
        <v>84.95</v>
      </c>
    </row>
    <row r="31554" spans="1:5" x14ac:dyDescent="0.3">
      <c r="A31554" s="2">
        <v>303010102228</v>
      </c>
      <c r="B31554" s="1" t="s">
        <v>31745</v>
      </c>
      <c r="C31554">
        <v>55809</v>
      </c>
      <c r="D31554" s="1" t="s">
        <v>28612</v>
      </c>
      <c r="E31554">
        <v>96.97</v>
      </c>
    </row>
    <row r="31555" spans="1:5" x14ac:dyDescent="0.3">
      <c r="A31555" s="2">
        <v>303010102316</v>
      </c>
      <c r="B31555" s="1" t="s">
        <v>31746</v>
      </c>
      <c r="C31555">
        <v>53141</v>
      </c>
      <c r="D31555" s="1" t="s">
        <v>30728</v>
      </c>
      <c r="E31555">
        <v>97.34</v>
      </c>
    </row>
    <row r="31556" spans="1:5" x14ac:dyDescent="0.3">
      <c r="A31556" s="2">
        <v>302010103023</v>
      </c>
      <c r="B31556" s="1" t="s">
        <v>31747</v>
      </c>
      <c r="C31556">
        <v>57146</v>
      </c>
      <c r="D31556" s="1" t="s">
        <v>28626</v>
      </c>
      <c r="E31556">
        <v>86.92</v>
      </c>
    </row>
    <row r="31557" spans="1:5" x14ac:dyDescent="0.3">
      <c r="A31557" s="2">
        <v>302010103226</v>
      </c>
      <c r="B31557" s="1" t="s">
        <v>31748</v>
      </c>
      <c r="C31557">
        <v>55739</v>
      </c>
      <c r="D31557" s="1" t="s">
        <v>28612</v>
      </c>
      <c r="E31557">
        <v>87.57</v>
      </c>
    </row>
    <row r="31558" spans="1:5" x14ac:dyDescent="0.3">
      <c r="A31558" s="2">
        <v>302010104018</v>
      </c>
      <c r="B31558" s="1" t="s">
        <v>31749</v>
      </c>
      <c r="C31558">
        <v>56081</v>
      </c>
      <c r="D31558" s="1" t="s">
        <v>28580</v>
      </c>
      <c r="E31558">
        <v>82.34</v>
      </c>
    </row>
    <row r="31559" spans="1:5" x14ac:dyDescent="0.3">
      <c r="A31559" s="2">
        <v>302010104106</v>
      </c>
      <c r="B31559" s="1" t="s">
        <v>31750</v>
      </c>
      <c r="C31559">
        <v>53865</v>
      </c>
      <c r="D31559" s="1" t="s">
        <v>28598</v>
      </c>
      <c r="E31559">
        <v>96.64</v>
      </c>
    </row>
    <row r="31560" spans="1:5" x14ac:dyDescent="0.3">
      <c r="A31560" s="2">
        <v>302010104464</v>
      </c>
      <c r="B31560" s="1" t="s">
        <v>31751</v>
      </c>
      <c r="C31560">
        <v>56146</v>
      </c>
      <c r="D31560" s="1" t="s">
        <v>28570</v>
      </c>
      <c r="E31560">
        <v>88.34</v>
      </c>
    </row>
    <row r="31561" spans="1:5" x14ac:dyDescent="0.3">
      <c r="A31561" s="2">
        <v>302010104712</v>
      </c>
      <c r="B31561" s="1" t="s">
        <v>31752</v>
      </c>
      <c r="C31561">
        <v>52067</v>
      </c>
      <c r="D31561" s="1" t="s">
        <v>30759</v>
      </c>
      <c r="E31561">
        <v>99.9</v>
      </c>
    </row>
    <row r="31562" spans="1:5" x14ac:dyDescent="0.3">
      <c r="A31562" s="2">
        <v>302051600675</v>
      </c>
      <c r="B31562" s="1" t="s">
        <v>31753</v>
      </c>
      <c r="C31562">
        <v>55753</v>
      </c>
      <c r="D31562" s="1" t="s">
        <v>28612</v>
      </c>
      <c r="E31562">
        <v>97.73</v>
      </c>
    </row>
    <row r="31563" spans="1:5" x14ac:dyDescent="0.3">
      <c r="A31563" s="2">
        <v>302092401111</v>
      </c>
      <c r="B31563" s="1" t="s">
        <v>31754</v>
      </c>
      <c r="C31563">
        <v>55819</v>
      </c>
      <c r="D31563" s="1" t="s">
        <v>28612</v>
      </c>
      <c r="E31563">
        <v>95.45</v>
      </c>
    </row>
    <row r="31564" spans="1:5" x14ac:dyDescent="0.3">
      <c r="A31564" s="2">
        <v>302092401293</v>
      </c>
      <c r="B31564" s="1" t="s">
        <v>31755</v>
      </c>
      <c r="C31564">
        <v>57354</v>
      </c>
      <c r="D31564" s="1" t="s">
        <v>30711</v>
      </c>
      <c r="E31564">
        <v>89.3</v>
      </c>
    </row>
    <row r="31565" spans="1:5" x14ac:dyDescent="0.3">
      <c r="A31565" s="2">
        <v>302092401357</v>
      </c>
      <c r="B31565" s="1" t="s">
        <v>31756</v>
      </c>
      <c r="C31565">
        <v>56689</v>
      </c>
      <c r="D31565" s="1" t="s">
        <v>30782</v>
      </c>
      <c r="E31565">
        <v>97.97</v>
      </c>
    </row>
    <row r="31566" spans="1:5" x14ac:dyDescent="0.3">
      <c r="A31566" s="2">
        <v>302092401373</v>
      </c>
      <c r="B31566" s="1" t="s">
        <v>31757</v>
      </c>
      <c r="C31566">
        <v>53800</v>
      </c>
      <c r="D31566" s="1" t="s">
        <v>28575</v>
      </c>
      <c r="E31566">
        <v>84.96</v>
      </c>
    </row>
    <row r="31567" spans="1:5" x14ac:dyDescent="0.3">
      <c r="A31567" s="2">
        <v>302092401381</v>
      </c>
      <c r="B31567" s="1" t="s">
        <v>31758</v>
      </c>
      <c r="C31567">
        <v>53749</v>
      </c>
      <c r="D31567" s="1" t="s">
        <v>28575</v>
      </c>
      <c r="E31567">
        <v>83.47</v>
      </c>
    </row>
    <row r="31568" spans="1:5" x14ac:dyDescent="0.3">
      <c r="A31568" s="2">
        <v>302092401453</v>
      </c>
      <c r="B31568" s="1" t="s">
        <v>31759</v>
      </c>
      <c r="C31568">
        <v>57530</v>
      </c>
      <c r="D31568" s="1" t="s">
        <v>30774</v>
      </c>
      <c r="E31568">
        <v>82.95</v>
      </c>
    </row>
    <row r="31569" spans="1:5" x14ac:dyDescent="0.3">
      <c r="A31569" s="2">
        <v>302092401699</v>
      </c>
      <c r="B31569" s="1" t="s">
        <v>31760</v>
      </c>
      <c r="C31569">
        <v>56948</v>
      </c>
      <c r="D31569" s="1" t="s">
        <v>28589</v>
      </c>
      <c r="E31569">
        <v>84.79</v>
      </c>
    </row>
    <row r="31570" spans="1:5" x14ac:dyDescent="0.3">
      <c r="A31570" s="2">
        <v>302092401701</v>
      </c>
      <c r="B31570" s="1" t="s">
        <v>31761</v>
      </c>
      <c r="C31570">
        <v>56895</v>
      </c>
      <c r="D31570" s="1" t="s">
        <v>28589</v>
      </c>
      <c r="E31570">
        <v>83.03</v>
      </c>
    </row>
    <row r="31571" spans="1:5" x14ac:dyDescent="0.3">
      <c r="A31571" s="2">
        <v>302092401728</v>
      </c>
      <c r="B31571" s="1" t="s">
        <v>31762</v>
      </c>
      <c r="C31571">
        <v>53189</v>
      </c>
      <c r="D31571" s="1" t="s">
        <v>30728</v>
      </c>
      <c r="E31571">
        <v>78.89</v>
      </c>
    </row>
    <row r="31572" spans="1:5" x14ac:dyDescent="0.3">
      <c r="A31572" s="2">
        <v>302092401795</v>
      </c>
      <c r="B31572" s="1" t="s">
        <v>31763</v>
      </c>
      <c r="C31572">
        <v>53876</v>
      </c>
      <c r="D31572" s="1" t="s">
        <v>28598</v>
      </c>
      <c r="E31572">
        <v>83.9</v>
      </c>
    </row>
    <row r="31573" spans="1:5" x14ac:dyDescent="0.3">
      <c r="A31573" s="2">
        <v>302092402165</v>
      </c>
      <c r="B31573" s="1" t="s">
        <v>31764</v>
      </c>
      <c r="C31573">
        <v>55253</v>
      </c>
      <c r="D31573" s="1" t="s">
        <v>28584</v>
      </c>
      <c r="E31573">
        <v>91.85</v>
      </c>
    </row>
    <row r="31574" spans="1:5" x14ac:dyDescent="0.3">
      <c r="A31574" s="2">
        <v>302092500101</v>
      </c>
      <c r="B31574" s="1" t="s">
        <v>31765</v>
      </c>
      <c r="C31574">
        <v>55233</v>
      </c>
      <c r="D31574" s="1" t="s">
        <v>28584</v>
      </c>
      <c r="E31574">
        <v>87.01</v>
      </c>
    </row>
    <row r="31575" spans="1:5" x14ac:dyDescent="0.3">
      <c r="A31575" s="2">
        <v>302092500582</v>
      </c>
      <c r="B31575" s="1" t="s">
        <v>31766</v>
      </c>
      <c r="C31575">
        <v>55618</v>
      </c>
      <c r="D31575" s="1" t="s">
        <v>28753</v>
      </c>
      <c r="E31575">
        <v>78.88</v>
      </c>
    </row>
    <row r="31576" spans="1:5" x14ac:dyDescent="0.3">
      <c r="A31576" s="2">
        <v>302092500718</v>
      </c>
      <c r="B31576" s="1" t="s">
        <v>31767</v>
      </c>
      <c r="C31576">
        <v>52420</v>
      </c>
      <c r="D31576" s="1" t="s">
        <v>28632</v>
      </c>
      <c r="E31576">
        <v>78.22</v>
      </c>
    </row>
    <row r="31577" spans="1:5" x14ac:dyDescent="0.3">
      <c r="A31577" s="2">
        <v>302092500742</v>
      </c>
      <c r="B31577" s="1" t="s">
        <v>31768</v>
      </c>
      <c r="C31577">
        <v>56668</v>
      </c>
      <c r="D31577" s="1" t="s">
        <v>30782</v>
      </c>
      <c r="E31577">
        <v>98.13</v>
      </c>
    </row>
    <row r="31578" spans="1:5" x14ac:dyDescent="0.3">
      <c r="A31578" s="2">
        <v>302110701565</v>
      </c>
      <c r="B31578" s="1" t="s">
        <v>31769</v>
      </c>
      <c r="C31578">
        <v>52061</v>
      </c>
      <c r="D31578" s="1" t="s">
        <v>30759</v>
      </c>
      <c r="E31578">
        <v>75.760000000000005</v>
      </c>
    </row>
    <row r="31579" spans="1:5" x14ac:dyDescent="0.3">
      <c r="A31579" s="2">
        <v>302070702239</v>
      </c>
      <c r="B31579" s="1" t="s">
        <v>31770</v>
      </c>
      <c r="C31579">
        <v>51857</v>
      </c>
      <c r="D31579" s="1" t="s">
        <v>30713</v>
      </c>
      <c r="E31579">
        <v>94.59</v>
      </c>
    </row>
    <row r="31580" spans="1:5" x14ac:dyDescent="0.3">
      <c r="A31580" s="2">
        <v>302070800314</v>
      </c>
      <c r="B31580" s="1" t="s">
        <v>31771</v>
      </c>
      <c r="C31580">
        <v>52384</v>
      </c>
      <c r="D31580" s="1" t="s">
        <v>28602</v>
      </c>
      <c r="E31580">
        <v>86.62</v>
      </c>
    </row>
    <row r="31581" spans="1:5" x14ac:dyDescent="0.3">
      <c r="A31581" s="2">
        <v>302070800664</v>
      </c>
      <c r="B31581" s="1" t="s">
        <v>31772</v>
      </c>
      <c r="C31581">
        <v>56806</v>
      </c>
      <c r="D31581" s="1" t="s">
        <v>30782</v>
      </c>
      <c r="E31581">
        <v>95.84</v>
      </c>
    </row>
    <row r="31582" spans="1:5" x14ac:dyDescent="0.3">
      <c r="A31582" s="2">
        <v>302070801034</v>
      </c>
      <c r="B31582" s="1" t="s">
        <v>31773</v>
      </c>
      <c r="C31582">
        <v>51918</v>
      </c>
      <c r="D31582" s="1" t="s">
        <v>30713</v>
      </c>
      <c r="E31582">
        <v>88.9</v>
      </c>
    </row>
    <row r="31583" spans="1:5" x14ac:dyDescent="0.3">
      <c r="A31583" s="2">
        <v>302040102355</v>
      </c>
      <c r="B31583" s="1" t="s">
        <v>31774</v>
      </c>
      <c r="C31583">
        <v>51868</v>
      </c>
      <c r="D31583" s="1" t="s">
        <v>30713</v>
      </c>
      <c r="E31583">
        <v>78.61</v>
      </c>
    </row>
    <row r="31584" spans="1:5" x14ac:dyDescent="0.3">
      <c r="A31584" s="2">
        <v>302040102507</v>
      </c>
      <c r="B31584" s="1" t="s">
        <v>31775</v>
      </c>
      <c r="C31584">
        <v>52549</v>
      </c>
      <c r="D31584" s="1" t="s">
        <v>30720</v>
      </c>
      <c r="E31584">
        <v>82.31</v>
      </c>
    </row>
    <row r="31585" spans="1:5" x14ac:dyDescent="0.3">
      <c r="A31585" s="2">
        <v>302040102566</v>
      </c>
      <c r="B31585" s="1" t="s">
        <v>31776</v>
      </c>
      <c r="C31585">
        <v>51366</v>
      </c>
      <c r="D31585" s="1" t="s">
        <v>28582</v>
      </c>
      <c r="E31585">
        <v>91.1</v>
      </c>
    </row>
    <row r="31586" spans="1:5" x14ac:dyDescent="0.3">
      <c r="A31586" s="2">
        <v>302040200043</v>
      </c>
      <c r="B31586" s="1" t="s">
        <v>31777</v>
      </c>
      <c r="C31586">
        <v>57473</v>
      </c>
      <c r="D31586" s="1" t="s">
        <v>30711</v>
      </c>
      <c r="E31586">
        <v>94.66</v>
      </c>
    </row>
    <row r="31587" spans="1:5" x14ac:dyDescent="0.3">
      <c r="A31587" s="2">
        <v>302040201185</v>
      </c>
      <c r="B31587" s="1" t="s">
        <v>31778</v>
      </c>
      <c r="C31587">
        <v>57390</v>
      </c>
      <c r="D31587" s="1" t="s">
        <v>30711</v>
      </c>
      <c r="E31587">
        <v>90.27</v>
      </c>
    </row>
    <row r="31588" spans="1:5" x14ac:dyDescent="0.3">
      <c r="A31588" s="2">
        <v>302051600974</v>
      </c>
      <c r="B31588" s="1" t="s">
        <v>31779</v>
      </c>
      <c r="C31588">
        <v>56004</v>
      </c>
      <c r="D31588" s="1" t="s">
        <v>28600</v>
      </c>
      <c r="E31588">
        <v>73.959999999999994</v>
      </c>
    </row>
    <row r="31589" spans="1:5" x14ac:dyDescent="0.3">
      <c r="A31589" s="2">
        <v>302051601168</v>
      </c>
      <c r="B31589" s="1" t="s">
        <v>31780</v>
      </c>
      <c r="C31589">
        <v>53760</v>
      </c>
      <c r="D31589" s="1" t="s">
        <v>28575</v>
      </c>
      <c r="E31589">
        <v>82.36</v>
      </c>
    </row>
    <row r="31590" spans="1:5" x14ac:dyDescent="0.3">
      <c r="A31590" s="2">
        <v>302051601467</v>
      </c>
      <c r="B31590" s="1" t="s">
        <v>31781</v>
      </c>
      <c r="C31590">
        <v>56522</v>
      </c>
      <c r="D31590" s="1" t="s">
        <v>28594</v>
      </c>
      <c r="E31590">
        <v>73.92</v>
      </c>
    </row>
    <row r="31591" spans="1:5" x14ac:dyDescent="0.3">
      <c r="A31591" s="2">
        <v>302051601635</v>
      </c>
      <c r="B31591" s="1" t="s">
        <v>31782</v>
      </c>
      <c r="C31591">
        <v>55123</v>
      </c>
      <c r="D31591" s="1" t="s">
        <v>30860</v>
      </c>
      <c r="E31591">
        <v>95.02</v>
      </c>
    </row>
    <row r="31592" spans="1:5" x14ac:dyDescent="0.3">
      <c r="A31592" s="2">
        <v>302051601715</v>
      </c>
      <c r="B31592" s="1" t="s">
        <v>31783</v>
      </c>
      <c r="C31592">
        <v>54759</v>
      </c>
      <c r="D31592" s="1" t="s">
        <v>30736</v>
      </c>
      <c r="E31592">
        <v>99.8</v>
      </c>
    </row>
    <row r="31593" spans="1:5" x14ac:dyDescent="0.3">
      <c r="A31593" s="2">
        <v>302051700406</v>
      </c>
      <c r="B31593" s="1" t="s">
        <v>31784</v>
      </c>
      <c r="C31593">
        <v>55816</v>
      </c>
      <c r="D31593" s="1" t="s">
        <v>28612</v>
      </c>
      <c r="E31593">
        <v>88.4</v>
      </c>
    </row>
    <row r="31594" spans="1:5" x14ac:dyDescent="0.3">
      <c r="A31594" s="2">
        <v>302051700529</v>
      </c>
      <c r="B31594" s="1" t="s">
        <v>31785</v>
      </c>
      <c r="C31594">
        <v>55040</v>
      </c>
      <c r="D31594" s="1" t="s">
        <v>28701</v>
      </c>
      <c r="E31594">
        <v>89.9</v>
      </c>
    </row>
    <row r="31595" spans="1:5" x14ac:dyDescent="0.3">
      <c r="A31595" s="2">
        <v>302051700641</v>
      </c>
      <c r="B31595" s="1" t="s">
        <v>31786</v>
      </c>
      <c r="C31595">
        <v>56417</v>
      </c>
      <c r="D31595" s="1" t="s">
        <v>28594</v>
      </c>
      <c r="E31595">
        <v>91.55</v>
      </c>
    </row>
    <row r="31596" spans="1:5" x14ac:dyDescent="0.3">
      <c r="A31596" s="2">
        <v>302051700887</v>
      </c>
      <c r="B31596" s="1" t="s">
        <v>31787</v>
      </c>
      <c r="C31596">
        <v>53185</v>
      </c>
      <c r="D31596" s="1" t="s">
        <v>30728</v>
      </c>
      <c r="E31596">
        <v>99.11</v>
      </c>
    </row>
    <row r="31597" spans="1:5" x14ac:dyDescent="0.3">
      <c r="A31597" s="2">
        <v>302051700959</v>
      </c>
      <c r="B31597" s="1" t="s">
        <v>31788</v>
      </c>
      <c r="C31597">
        <v>56323</v>
      </c>
      <c r="D31597" s="1" t="s">
        <v>28636</v>
      </c>
      <c r="E31597">
        <v>96.93</v>
      </c>
    </row>
    <row r="31598" spans="1:5" x14ac:dyDescent="0.3">
      <c r="A31598" s="2">
        <v>302051701345</v>
      </c>
      <c r="B31598" s="1" t="s">
        <v>31789</v>
      </c>
      <c r="C31598">
        <v>57442</v>
      </c>
      <c r="D31598" s="1" t="s">
        <v>30711</v>
      </c>
      <c r="E31598">
        <v>77.81</v>
      </c>
    </row>
    <row r="31599" spans="1:5" x14ac:dyDescent="0.3">
      <c r="A31599" s="2">
        <v>302051701433</v>
      </c>
      <c r="B31599" s="1" t="s">
        <v>31790</v>
      </c>
      <c r="C31599">
        <v>51445</v>
      </c>
      <c r="D31599" s="1" t="s">
        <v>30805</v>
      </c>
      <c r="E31599">
        <v>86.73</v>
      </c>
    </row>
    <row r="31600" spans="1:5" x14ac:dyDescent="0.3">
      <c r="A31600" s="2">
        <v>302111700281</v>
      </c>
      <c r="B31600" s="1" t="s">
        <v>21093</v>
      </c>
      <c r="C31600">
        <v>53705</v>
      </c>
      <c r="D31600" s="1" t="s">
        <v>30757</v>
      </c>
      <c r="E31600">
        <v>93.34</v>
      </c>
    </row>
    <row r="31601" spans="1:5" x14ac:dyDescent="0.3">
      <c r="A31601" s="2">
        <v>302111700695</v>
      </c>
      <c r="B31601" s="1" t="s">
        <v>31791</v>
      </c>
      <c r="C31601">
        <v>53783</v>
      </c>
      <c r="D31601" s="1" t="s">
        <v>28575</v>
      </c>
      <c r="E31601">
        <v>96.17</v>
      </c>
    </row>
    <row r="31602" spans="1:5" x14ac:dyDescent="0.3">
      <c r="A31602" s="2">
        <v>302111700855</v>
      </c>
      <c r="B31602" s="1" t="s">
        <v>31792</v>
      </c>
      <c r="C31602">
        <v>54988</v>
      </c>
      <c r="D31602" s="1" t="s">
        <v>28701</v>
      </c>
      <c r="E31602">
        <v>88.04</v>
      </c>
    </row>
    <row r="31603" spans="1:5" x14ac:dyDescent="0.3">
      <c r="A31603" s="2">
        <v>302111700919</v>
      </c>
      <c r="B31603" s="1" t="s">
        <v>31793</v>
      </c>
      <c r="C31603">
        <v>57410</v>
      </c>
      <c r="D31603" s="1" t="s">
        <v>30711</v>
      </c>
      <c r="E31603">
        <v>97.99</v>
      </c>
    </row>
    <row r="31604" spans="1:5" x14ac:dyDescent="0.3">
      <c r="A31604" s="2">
        <v>303030101548</v>
      </c>
      <c r="B31604" s="1" t="s">
        <v>31794</v>
      </c>
      <c r="C31604">
        <v>51734</v>
      </c>
      <c r="D31604" s="1" t="s">
        <v>30713</v>
      </c>
      <c r="E31604">
        <v>95.38</v>
      </c>
    </row>
    <row r="31605" spans="1:5" x14ac:dyDescent="0.3">
      <c r="A31605" s="2">
        <v>303030102268</v>
      </c>
      <c r="B31605" s="1" t="s">
        <v>31795</v>
      </c>
      <c r="C31605">
        <v>53077</v>
      </c>
      <c r="D31605" s="1" t="s">
        <v>30728</v>
      </c>
      <c r="E31605">
        <v>82.7</v>
      </c>
    </row>
    <row r="31606" spans="1:5" x14ac:dyDescent="0.3">
      <c r="A31606" s="2">
        <v>303020700889</v>
      </c>
      <c r="B31606" s="1" t="s">
        <v>31796</v>
      </c>
      <c r="C31606">
        <v>52053</v>
      </c>
      <c r="D31606" s="1" t="s">
        <v>30759</v>
      </c>
      <c r="E31606">
        <v>74.459999999999994</v>
      </c>
    </row>
    <row r="31607" spans="1:5" x14ac:dyDescent="0.3">
      <c r="A31607" s="2">
        <v>303020700918</v>
      </c>
      <c r="B31607" s="1" t="s">
        <v>31797</v>
      </c>
      <c r="C31607">
        <v>51796</v>
      </c>
      <c r="D31607" s="1" t="s">
        <v>30713</v>
      </c>
      <c r="E31607">
        <v>78.97</v>
      </c>
    </row>
    <row r="31608" spans="1:5" x14ac:dyDescent="0.3">
      <c r="A31608" s="2">
        <v>303020701291</v>
      </c>
      <c r="B31608" s="1" t="s">
        <v>31798</v>
      </c>
      <c r="C31608">
        <v>55861</v>
      </c>
      <c r="D31608" s="1" t="s">
        <v>28612</v>
      </c>
      <c r="E31608">
        <v>91.22</v>
      </c>
    </row>
    <row r="31609" spans="1:5" x14ac:dyDescent="0.3">
      <c r="A31609" s="2">
        <v>303020701339</v>
      </c>
      <c r="B31609" s="1" t="s">
        <v>31799</v>
      </c>
      <c r="C31609">
        <v>52288</v>
      </c>
      <c r="D31609" s="1" t="s">
        <v>28602</v>
      </c>
      <c r="E31609">
        <v>88.48</v>
      </c>
    </row>
    <row r="31610" spans="1:5" x14ac:dyDescent="0.3">
      <c r="A31610" s="2">
        <v>303020701574</v>
      </c>
      <c r="B31610" s="1" t="s">
        <v>31800</v>
      </c>
      <c r="C31610">
        <v>56733</v>
      </c>
      <c r="D31610" s="1" t="s">
        <v>30782</v>
      </c>
      <c r="E31610">
        <v>93.87</v>
      </c>
    </row>
    <row r="31611" spans="1:5" x14ac:dyDescent="0.3">
      <c r="A31611" s="2">
        <v>303020701996</v>
      </c>
      <c r="B31611" s="1" t="s">
        <v>31801</v>
      </c>
      <c r="C31611">
        <v>57308</v>
      </c>
      <c r="D31611" s="1" t="s">
        <v>28626</v>
      </c>
      <c r="E31611">
        <v>95.91</v>
      </c>
    </row>
    <row r="31612" spans="1:5" x14ac:dyDescent="0.3">
      <c r="A31612" s="2">
        <v>303061400022</v>
      </c>
      <c r="B31612" s="1" t="s">
        <v>31802</v>
      </c>
      <c r="C31612">
        <v>51921</v>
      </c>
      <c r="D31612" s="1" t="s">
        <v>30713</v>
      </c>
      <c r="E31612">
        <v>100</v>
      </c>
    </row>
    <row r="31613" spans="1:5" x14ac:dyDescent="0.3">
      <c r="A31613" s="2">
        <v>302021101162</v>
      </c>
      <c r="B31613" s="1" t="s">
        <v>31803</v>
      </c>
      <c r="C31613">
        <v>55011</v>
      </c>
      <c r="D31613" s="1" t="s">
        <v>28701</v>
      </c>
      <c r="E31613">
        <v>78.290000000000006</v>
      </c>
    </row>
    <row r="31614" spans="1:5" x14ac:dyDescent="0.3">
      <c r="A31614" s="2">
        <v>302021101621</v>
      </c>
      <c r="B31614" s="1" t="s">
        <v>31804</v>
      </c>
      <c r="C31614">
        <v>51455</v>
      </c>
      <c r="D31614" s="1" t="s">
        <v>30805</v>
      </c>
      <c r="E31614">
        <v>94.76</v>
      </c>
    </row>
    <row r="31615" spans="1:5" x14ac:dyDescent="0.3">
      <c r="A31615" s="2">
        <v>302021301308</v>
      </c>
      <c r="B31615" s="1" t="s">
        <v>31805</v>
      </c>
      <c r="C31615">
        <v>53805</v>
      </c>
      <c r="D31615" s="1" t="s">
        <v>28575</v>
      </c>
      <c r="E31615">
        <v>76.400000000000006</v>
      </c>
    </row>
    <row r="31616" spans="1:5" x14ac:dyDescent="0.3">
      <c r="A31616" s="2">
        <v>302080601108</v>
      </c>
      <c r="B31616" s="1" t="s">
        <v>31806</v>
      </c>
      <c r="C31616">
        <v>56767</v>
      </c>
      <c r="D31616" s="1" t="s">
        <v>30782</v>
      </c>
      <c r="E31616">
        <v>98.89</v>
      </c>
    </row>
    <row r="31617" spans="1:5" x14ac:dyDescent="0.3">
      <c r="A31617" s="2">
        <v>302080601386</v>
      </c>
      <c r="B31617" s="1" t="s">
        <v>31807</v>
      </c>
      <c r="C31617">
        <v>51937</v>
      </c>
      <c r="D31617" s="1" t="s">
        <v>30713</v>
      </c>
      <c r="E31617">
        <v>79.25</v>
      </c>
    </row>
    <row r="31618" spans="1:5" x14ac:dyDescent="0.3">
      <c r="A31618" s="2">
        <v>302080601394</v>
      </c>
      <c r="B31618" s="1" t="s">
        <v>31808</v>
      </c>
      <c r="C31618">
        <v>57393</v>
      </c>
      <c r="D31618" s="1" t="s">
        <v>30711</v>
      </c>
      <c r="E31618">
        <v>79.239999999999995</v>
      </c>
    </row>
    <row r="31619" spans="1:5" x14ac:dyDescent="0.3">
      <c r="A31619" s="2">
        <v>302080601423</v>
      </c>
      <c r="B31619" s="1" t="s">
        <v>31809</v>
      </c>
      <c r="C31619">
        <v>56446</v>
      </c>
      <c r="D31619" s="1" t="s">
        <v>28594</v>
      </c>
      <c r="E31619">
        <v>87.8</v>
      </c>
    </row>
    <row r="31620" spans="1:5" x14ac:dyDescent="0.3">
      <c r="A31620" s="2">
        <v>302080601757</v>
      </c>
      <c r="B31620" s="1" t="s">
        <v>31810</v>
      </c>
      <c r="C31620">
        <v>51914</v>
      </c>
      <c r="D31620" s="1" t="s">
        <v>30713</v>
      </c>
      <c r="E31620">
        <v>89.9</v>
      </c>
    </row>
    <row r="31621" spans="1:5" x14ac:dyDescent="0.3">
      <c r="A31621" s="2">
        <v>302080700288</v>
      </c>
      <c r="B31621" s="1" t="s">
        <v>31811</v>
      </c>
      <c r="C31621">
        <v>51739</v>
      </c>
      <c r="D31621" s="1" t="s">
        <v>30713</v>
      </c>
      <c r="E31621">
        <v>99.45</v>
      </c>
    </row>
    <row r="31622" spans="1:5" x14ac:dyDescent="0.3">
      <c r="A31622" s="2">
        <v>302080701184</v>
      </c>
      <c r="B31622" s="1" t="s">
        <v>31812</v>
      </c>
      <c r="C31622">
        <v>57526</v>
      </c>
      <c r="D31622" s="1" t="s">
        <v>30774</v>
      </c>
      <c r="E31622">
        <v>95.68</v>
      </c>
    </row>
    <row r="31623" spans="1:5" x14ac:dyDescent="0.3">
      <c r="A31623" s="2">
        <v>302080701379</v>
      </c>
      <c r="B31623" s="1" t="s">
        <v>31813</v>
      </c>
      <c r="C31623">
        <v>54591</v>
      </c>
      <c r="D31623" s="1" t="s">
        <v>28604</v>
      </c>
      <c r="E31623">
        <v>75.319999999999993</v>
      </c>
    </row>
    <row r="31624" spans="1:5" x14ac:dyDescent="0.3">
      <c r="A31624" s="2">
        <v>302080701424</v>
      </c>
      <c r="B31624" s="1" t="s">
        <v>31814</v>
      </c>
      <c r="C31624">
        <v>57041</v>
      </c>
      <c r="D31624" s="1" t="s">
        <v>28587</v>
      </c>
      <c r="E31624">
        <v>93.87</v>
      </c>
    </row>
    <row r="31625" spans="1:5" x14ac:dyDescent="0.3">
      <c r="A31625" s="2">
        <v>302051600683</v>
      </c>
      <c r="B31625" s="1" t="s">
        <v>31815</v>
      </c>
      <c r="C31625">
        <v>55745</v>
      </c>
      <c r="D31625" s="1" t="s">
        <v>28612</v>
      </c>
      <c r="E31625">
        <v>98.01</v>
      </c>
    </row>
    <row r="31626" spans="1:5" x14ac:dyDescent="0.3">
      <c r="A31626" s="2">
        <v>302062901529</v>
      </c>
      <c r="B31626" s="1" t="s">
        <v>31816</v>
      </c>
      <c r="C31626">
        <v>53191</v>
      </c>
      <c r="D31626" s="1" t="s">
        <v>30728</v>
      </c>
      <c r="E31626">
        <v>94.28</v>
      </c>
    </row>
    <row r="31627" spans="1:5" x14ac:dyDescent="0.3">
      <c r="A31627" s="2">
        <v>302062901844</v>
      </c>
      <c r="B31627" s="1" t="s">
        <v>31817</v>
      </c>
      <c r="C31627">
        <v>53134</v>
      </c>
      <c r="D31627" s="1" t="s">
        <v>30728</v>
      </c>
      <c r="E31627">
        <v>96.13</v>
      </c>
    </row>
    <row r="31628" spans="1:5" x14ac:dyDescent="0.3">
      <c r="A31628" s="2">
        <v>302063000116</v>
      </c>
      <c r="B31628" s="1" t="s">
        <v>31818</v>
      </c>
      <c r="C31628">
        <v>56822</v>
      </c>
      <c r="D31628" s="1" t="s">
        <v>30782</v>
      </c>
      <c r="E31628">
        <v>95.81</v>
      </c>
    </row>
    <row r="31629" spans="1:5" x14ac:dyDescent="0.3">
      <c r="A31629" s="2">
        <v>302063000167</v>
      </c>
      <c r="B31629" s="1" t="s">
        <v>31819</v>
      </c>
      <c r="C31629">
        <v>52901</v>
      </c>
      <c r="D31629" s="1" t="s">
        <v>28620</v>
      </c>
      <c r="E31629">
        <v>77.84</v>
      </c>
    </row>
    <row r="31630" spans="1:5" x14ac:dyDescent="0.3">
      <c r="A31630" s="2">
        <v>302063001063</v>
      </c>
      <c r="B31630" s="1" t="s">
        <v>31820</v>
      </c>
      <c r="C31630">
        <v>56681</v>
      </c>
      <c r="D31630" s="1" t="s">
        <v>30782</v>
      </c>
      <c r="E31630">
        <v>98.71</v>
      </c>
    </row>
    <row r="31631" spans="1:5" x14ac:dyDescent="0.3">
      <c r="A31631" s="2">
        <v>302063001151</v>
      </c>
      <c r="B31631" s="1" t="s">
        <v>31821</v>
      </c>
      <c r="C31631">
        <v>51768</v>
      </c>
      <c r="D31631" s="1" t="s">
        <v>30713</v>
      </c>
      <c r="E31631">
        <v>85.74</v>
      </c>
    </row>
    <row r="31632" spans="1:5" x14ac:dyDescent="0.3">
      <c r="A31632" s="2">
        <v>302063001549</v>
      </c>
      <c r="B31632" s="1" t="s">
        <v>31822</v>
      </c>
      <c r="C31632">
        <v>51682</v>
      </c>
      <c r="D31632" s="1" t="s">
        <v>30713</v>
      </c>
      <c r="E31632">
        <v>92.31</v>
      </c>
    </row>
    <row r="31633" spans="1:5" x14ac:dyDescent="0.3">
      <c r="A31633" s="2">
        <v>302070100123</v>
      </c>
      <c r="B31633" s="1" t="s">
        <v>31823</v>
      </c>
      <c r="C31633">
        <v>53559</v>
      </c>
      <c r="D31633" s="1" t="s">
        <v>28596</v>
      </c>
      <c r="E31633">
        <v>82.28</v>
      </c>
    </row>
    <row r="31634" spans="1:5" x14ac:dyDescent="0.3">
      <c r="A31634" s="2">
        <v>302070100633</v>
      </c>
      <c r="B31634" s="1" t="s">
        <v>31824</v>
      </c>
      <c r="C31634">
        <v>53654</v>
      </c>
      <c r="D31634" s="1" t="s">
        <v>30757</v>
      </c>
      <c r="E31634">
        <v>85.23</v>
      </c>
    </row>
    <row r="31635" spans="1:5" x14ac:dyDescent="0.3">
      <c r="A31635" s="2">
        <v>302070100721</v>
      </c>
      <c r="B31635" s="1" t="s">
        <v>31825</v>
      </c>
      <c r="C31635">
        <v>51447</v>
      </c>
      <c r="D31635" s="1" t="s">
        <v>30805</v>
      </c>
      <c r="E31635">
        <v>90.3</v>
      </c>
    </row>
    <row r="31636" spans="1:5" x14ac:dyDescent="0.3">
      <c r="A31636" s="2">
        <v>302070100756</v>
      </c>
      <c r="B31636" s="1" t="s">
        <v>31826</v>
      </c>
      <c r="C31636">
        <v>52368</v>
      </c>
      <c r="D31636" s="1" t="s">
        <v>28602</v>
      </c>
      <c r="E31636">
        <v>96.43</v>
      </c>
    </row>
    <row r="31637" spans="1:5" x14ac:dyDescent="0.3">
      <c r="A31637" s="2">
        <v>302070100991</v>
      </c>
      <c r="B31637" s="1" t="s">
        <v>31827</v>
      </c>
      <c r="C31637">
        <v>51425</v>
      </c>
      <c r="D31637" s="1" t="s">
        <v>30805</v>
      </c>
      <c r="E31637">
        <v>98.63</v>
      </c>
    </row>
    <row r="31638" spans="1:5" x14ac:dyDescent="0.3">
      <c r="A31638" s="2">
        <v>302070101353</v>
      </c>
      <c r="B31638" s="1" t="s">
        <v>31828</v>
      </c>
      <c r="C31638">
        <v>53830</v>
      </c>
      <c r="D31638" s="1" t="s">
        <v>28575</v>
      </c>
      <c r="E31638">
        <v>75.38</v>
      </c>
    </row>
    <row r="31639" spans="1:5" x14ac:dyDescent="0.3">
      <c r="A31639" s="2">
        <v>302070102049</v>
      </c>
      <c r="B31639" s="1" t="s">
        <v>31829</v>
      </c>
      <c r="C31639">
        <v>55913</v>
      </c>
      <c r="D31639" s="1" t="s">
        <v>28600</v>
      </c>
      <c r="E31639">
        <v>86.71</v>
      </c>
    </row>
    <row r="31640" spans="1:5" x14ac:dyDescent="0.3">
      <c r="A31640" s="2">
        <v>302070102081</v>
      </c>
      <c r="B31640" s="1" t="s">
        <v>31830</v>
      </c>
      <c r="C31640">
        <v>52666</v>
      </c>
      <c r="D31640" s="1" t="s">
        <v>30720</v>
      </c>
      <c r="E31640">
        <v>80.53</v>
      </c>
    </row>
    <row r="31641" spans="1:5" x14ac:dyDescent="0.3">
      <c r="A31641" s="2">
        <v>302070102188</v>
      </c>
      <c r="B31641" s="1" t="s">
        <v>31831</v>
      </c>
      <c r="C31641">
        <v>52526</v>
      </c>
      <c r="D31641" s="1" t="s">
        <v>30720</v>
      </c>
      <c r="E31641">
        <v>91.97</v>
      </c>
    </row>
    <row r="31642" spans="1:5" x14ac:dyDescent="0.3">
      <c r="A31642" s="2">
        <v>302070102321</v>
      </c>
      <c r="B31642" s="1" t="s">
        <v>31832</v>
      </c>
      <c r="C31642">
        <v>55754</v>
      </c>
      <c r="D31642" s="1" t="s">
        <v>28612</v>
      </c>
      <c r="E31642">
        <v>97</v>
      </c>
    </row>
    <row r="31643" spans="1:5" x14ac:dyDescent="0.3">
      <c r="A31643" s="2">
        <v>302070102508</v>
      </c>
      <c r="B31643" s="1" t="s">
        <v>31833</v>
      </c>
      <c r="C31643">
        <v>54627</v>
      </c>
      <c r="D31643" s="1" t="s">
        <v>28604</v>
      </c>
      <c r="E31643">
        <v>84.35</v>
      </c>
    </row>
    <row r="31644" spans="1:5" x14ac:dyDescent="0.3">
      <c r="A31644" s="2">
        <v>302070200394</v>
      </c>
      <c r="B31644" s="1" t="s">
        <v>31834</v>
      </c>
      <c r="C31644">
        <v>52523</v>
      </c>
      <c r="D31644" s="1" t="s">
        <v>30720</v>
      </c>
      <c r="E31644">
        <v>90.28</v>
      </c>
    </row>
    <row r="31645" spans="1:5" x14ac:dyDescent="0.3">
      <c r="A31645" s="2">
        <v>302082300843</v>
      </c>
      <c r="B31645" s="1" t="s">
        <v>31835</v>
      </c>
      <c r="C31645">
        <v>56141</v>
      </c>
      <c r="D31645" s="1" t="s">
        <v>28570</v>
      </c>
      <c r="E31645">
        <v>88.18</v>
      </c>
    </row>
    <row r="31646" spans="1:5" x14ac:dyDescent="0.3">
      <c r="A31646" s="2">
        <v>302070801608</v>
      </c>
      <c r="B31646" s="1" t="s">
        <v>31836</v>
      </c>
      <c r="C31646">
        <v>51907</v>
      </c>
      <c r="D31646" s="1" t="s">
        <v>30713</v>
      </c>
      <c r="E31646">
        <v>98.31</v>
      </c>
    </row>
    <row r="31647" spans="1:5" x14ac:dyDescent="0.3">
      <c r="A31647" s="2">
        <v>302070900091</v>
      </c>
      <c r="B31647" s="1" t="s">
        <v>31837</v>
      </c>
      <c r="C31647">
        <v>52582</v>
      </c>
      <c r="D31647" s="1" t="s">
        <v>30720</v>
      </c>
      <c r="E31647">
        <v>96.6</v>
      </c>
    </row>
    <row r="31648" spans="1:5" x14ac:dyDescent="0.3">
      <c r="A31648" s="2">
        <v>302070900462</v>
      </c>
      <c r="B31648" s="1" t="s">
        <v>31838</v>
      </c>
      <c r="C31648">
        <v>57286</v>
      </c>
      <c r="D31648" s="1" t="s">
        <v>28626</v>
      </c>
      <c r="E31648">
        <v>94.62</v>
      </c>
    </row>
    <row r="31649" spans="1:5" x14ac:dyDescent="0.3">
      <c r="A31649" s="2">
        <v>302070900761</v>
      </c>
      <c r="B31649" s="1" t="s">
        <v>31839</v>
      </c>
      <c r="C31649">
        <v>51556</v>
      </c>
      <c r="D31649" s="1" t="s">
        <v>30805</v>
      </c>
      <c r="E31649">
        <v>85.95</v>
      </c>
    </row>
    <row r="31650" spans="1:5" x14ac:dyDescent="0.3">
      <c r="A31650" s="2">
        <v>302070900956</v>
      </c>
      <c r="B31650" s="1" t="s">
        <v>31840</v>
      </c>
      <c r="C31650">
        <v>52530</v>
      </c>
      <c r="D31650" s="1" t="s">
        <v>30720</v>
      </c>
      <c r="E31650">
        <v>88.93</v>
      </c>
    </row>
    <row r="31651" spans="1:5" x14ac:dyDescent="0.3">
      <c r="A31651" s="2">
        <v>302070901473</v>
      </c>
      <c r="B31651" s="1" t="s">
        <v>31841</v>
      </c>
      <c r="C31651">
        <v>55620</v>
      </c>
      <c r="D31651" s="1" t="s">
        <v>28753</v>
      </c>
      <c r="E31651">
        <v>99.88</v>
      </c>
    </row>
    <row r="31652" spans="1:5" x14ac:dyDescent="0.3">
      <c r="A31652" s="2">
        <v>302071000298</v>
      </c>
      <c r="B31652" s="1" t="s">
        <v>31842</v>
      </c>
      <c r="C31652">
        <v>57374</v>
      </c>
      <c r="D31652" s="1" t="s">
        <v>30711</v>
      </c>
      <c r="E31652">
        <v>86.5</v>
      </c>
    </row>
    <row r="31653" spans="1:5" x14ac:dyDescent="0.3">
      <c r="A31653" s="2">
        <v>302071000327</v>
      </c>
      <c r="B31653" s="1" t="s">
        <v>31843</v>
      </c>
      <c r="C31653">
        <v>52655</v>
      </c>
      <c r="D31653" s="1" t="s">
        <v>30720</v>
      </c>
      <c r="E31653">
        <v>93.79</v>
      </c>
    </row>
    <row r="31654" spans="1:5" x14ac:dyDescent="0.3">
      <c r="A31654" s="2">
        <v>302082200973</v>
      </c>
      <c r="B31654" s="1" t="s">
        <v>31844</v>
      </c>
      <c r="C31654">
        <v>51805</v>
      </c>
      <c r="D31654" s="1" t="s">
        <v>30713</v>
      </c>
      <c r="E31654">
        <v>76.319999999999993</v>
      </c>
    </row>
    <row r="31655" spans="1:5" x14ac:dyDescent="0.3">
      <c r="A31655" s="2">
        <v>302082100016</v>
      </c>
      <c r="B31655" s="1" t="s">
        <v>31845</v>
      </c>
      <c r="C31655">
        <v>52356</v>
      </c>
      <c r="D31655" s="1" t="s">
        <v>28602</v>
      </c>
      <c r="E31655">
        <v>88.39</v>
      </c>
    </row>
    <row r="31656" spans="1:5" x14ac:dyDescent="0.3">
      <c r="A31656" s="2">
        <v>302082201335</v>
      </c>
      <c r="B31656" s="1" t="s">
        <v>31846</v>
      </c>
      <c r="C31656">
        <v>55724</v>
      </c>
      <c r="D31656" s="1" t="s">
        <v>28612</v>
      </c>
      <c r="E31656">
        <v>98.5</v>
      </c>
    </row>
    <row r="31657" spans="1:5" x14ac:dyDescent="0.3">
      <c r="A31657" s="2">
        <v>302082201503</v>
      </c>
      <c r="B31657" s="1" t="s">
        <v>31847</v>
      </c>
      <c r="C31657">
        <v>53775</v>
      </c>
      <c r="D31657" s="1" t="s">
        <v>28575</v>
      </c>
      <c r="E31657">
        <v>93.96</v>
      </c>
    </row>
    <row r="31658" spans="1:5" x14ac:dyDescent="0.3">
      <c r="A31658" s="2">
        <v>302082201562</v>
      </c>
      <c r="B31658" s="1" t="s">
        <v>31848</v>
      </c>
      <c r="C31658">
        <v>56256</v>
      </c>
      <c r="D31658" s="1" t="s">
        <v>28636</v>
      </c>
      <c r="E31658">
        <v>95.04</v>
      </c>
    </row>
    <row r="31659" spans="1:5" x14ac:dyDescent="0.3">
      <c r="A31659" s="2">
        <v>302082201829</v>
      </c>
      <c r="B31659" s="1" t="s">
        <v>31849</v>
      </c>
      <c r="C31659">
        <v>51999</v>
      </c>
      <c r="D31659" s="1" t="s">
        <v>30759</v>
      </c>
      <c r="E31659">
        <v>93.11</v>
      </c>
    </row>
    <row r="31660" spans="1:5" x14ac:dyDescent="0.3">
      <c r="A31660" s="2">
        <v>302082201888</v>
      </c>
      <c r="B31660" s="1" t="s">
        <v>31850</v>
      </c>
      <c r="C31660">
        <v>51944</v>
      </c>
      <c r="D31660" s="1" t="s">
        <v>30713</v>
      </c>
      <c r="E31660">
        <v>94.31</v>
      </c>
    </row>
    <row r="31661" spans="1:5" x14ac:dyDescent="0.3">
      <c r="A31661" s="2">
        <v>302082300018</v>
      </c>
      <c r="B31661" s="1" t="s">
        <v>31851</v>
      </c>
      <c r="C31661">
        <v>51833</v>
      </c>
      <c r="D31661" s="1" t="s">
        <v>30713</v>
      </c>
      <c r="E31661">
        <v>98.57</v>
      </c>
    </row>
    <row r="31662" spans="1:5" x14ac:dyDescent="0.3">
      <c r="A31662" s="2">
        <v>302082300245</v>
      </c>
      <c r="B31662" s="1" t="s">
        <v>31852</v>
      </c>
      <c r="C31662">
        <v>51775</v>
      </c>
      <c r="D31662" s="1" t="s">
        <v>30713</v>
      </c>
      <c r="E31662">
        <v>87.78</v>
      </c>
    </row>
    <row r="31663" spans="1:5" x14ac:dyDescent="0.3">
      <c r="A31663" s="2">
        <v>302082300376</v>
      </c>
      <c r="B31663" s="1" t="s">
        <v>31853</v>
      </c>
      <c r="C31663">
        <v>51912</v>
      </c>
      <c r="D31663" s="1" t="s">
        <v>30713</v>
      </c>
      <c r="E31663">
        <v>96.86</v>
      </c>
    </row>
    <row r="31664" spans="1:5" x14ac:dyDescent="0.3">
      <c r="A31664" s="2">
        <v>302082300405</v>
      </c>
      <c r="B31664" s="1" t="s">
        <v>31854</v>
      </c>
      <c r="C31664">
        <v>55601</v>
      </c>
      <c r="D31664" s="1" t="s">
        <v>28753</v>
      </c>
      <c r="E31664">
        <v>90.16</v>
      </c>
    </row>
    <row r="31665" spans="1:5" x14ac:dyDescent="0.3">
      <c r="A31665" s="2">
        <v>302082300421</v>
      </c>
      <c r="B31665" s="1" t="s">
        <v>31855</v>
      </c>
      <c r="C31665">
        <v>53770</v>
      </c>
      <c r="D31665" s="1" t="s">
        <v>28575</v>
      </c>
      <c r="E31665">
        <v>79.75</v>
      </c>
    </row>
    <row r="31666" spans="1:5" x14ac:dyDescent="0.3">
      <c r="A31666" s="2">
        <v>302111700943</v>
      </c>
      <c r="B31666" s="1" t="s">
        <v>31856</v>
      </c>
      <c r="C31666">
        <v>54103</v>
      </c>
      <c r="D31666" s="1" t="s">
        <v>30770</v>
      </c>
      <c r="E31666">
        <v>98.46</v>
      </c>
    </row>
    <row r="31667" spans="1:5" x14ac:dyDescent="0.3">
      <c r="A31667" s="2">
        <v>302111700978</v>
      </c>
      <c r="B31667" s="1" t="s">
        <v>31857</v>
      </c>
      <c r="C31667">
        <v>55165</v>
      </c>
      <c r="D31667" s="1" t="s">
        <v>30860</v>
      </c>
      <c r="E31667">
        <v>87.93</v>
      </c>
    </row>
    <row r="31668" spans="1:5" x14ac:dyDescent="0.3">
      <c r="A31668" s="2">
        <v>302111701225</v>
      </c>
      <c r="B31668" s="1" t="s">
        <v>31858</v>
      </c>
      <c r="C31668">
        <v>52778</v>
      </c>
      <c r="D31668" s="1" t="s">
        <v>28618</v>
      </c>
      <c r="E31668">
        <v>69.44</v>
      </c>
    </row>
    <row r="31669" spans="1:5" x14ac:dyDescent="0.3">
      <c r="A31669" s="2">
        <v>302111701671</v>
      </c>
      <c r="B31669" s="1" t="s">
        <v>31859</v>
      </c>
      <c r="C31669">
        <v>52626</v>
      </c>
      <c r="D31669" s="1" t="s">
        <v>30720</v>
      </c>
      <c r="E31669">
        <v>94.38</v>
      </c>
    </row>
    <row r="31670" spans="1:5" x14ac:dyDescent="0.3">
      <c r="A31670" s="2">
        <v>302111701735</v>
      </c>
      <c r="B31670" s="1" t="s">
        <v>31860</v>
      </c>
      <c r="C31670">
        <v>57449</v>
      </c>
      <c r="D31670" s="1" t="s">
        <v>30711</v>
      </c>
      <c r="E31670">
        <v>90.86</v>
      </c>
    </row>
    <row r="31671" spans="1:5" x14ac:dyDescent="0.3">
      <c r="A31671" s="2">
        <v>302111701823</v>
      </c>
      <c r="B31671" s="1" t="s">
        <v>31861</v>
      </c>
      <c r="C31671">
        <v>55804</v>
      </c>
      <c r="D31671" s="1" t="s">
        <v>28612</v>
      </c>
      <c r="E31671">
        <v>98.31</v>
      </c>
    </row>
    <row r="31672" spans="1:5" x14ac:dyDescent="0.3">
      <c r="A31672" s="2">
        <v>302111701882</v>
      </c>
      <c r="B31672" s="1" t="s">
        <v>31862</v>
      </c>
      <c r="C31672">
        <v>55842</v>
      </c>
      <c r="D31672" s="1" t="s">
        <v>28612</v>
      </c>
      <c r="E31672">
        <v>95.69</v>
      </c>
    </row>
    <row r="31673" spans="1:5" x14ac:dyDescent="0.3">
      <c r="A31673" s="2">
        <v>302111702009</v>
      </c>
      <c r="B31673" s="1" t="s">
        <v>31863</v>
      </c>
      <c r="C31673">
        <v>53902</v>
      </c>
      <c r="D31673" s="1" t="s">
        <v>28598</v>
      </c>
      <c r="E31673">
        <v>94.53</v>
      </c>
    </row>
    <row r="31674" spans="1:5" x14ac:dyDescent="0.3">
      <c r="A31674" s="2">
        <v>302111800012</v>
      </c>
      <c r="B31674" s="1" t="s">
        <v>31864</v>
      </c>
      <c r="C31674">
        <v>51853</v>
      </c>
      <c r="D31674" s="1" t="s">
        <v>30713</v>
      </c>
      <c r="E31674">
        <v>91.99</v>
      </c>
    </row>
    <row r="31675" spans="1:5" x14ac:dyDescent="0.3">
      <c r="A31675" s="2">
        <v>302111800303</v>
      </c>
      <c r="B31675" s="1" t="s">
        <v>31865</v>
      </c>
      <c r="C31675">
        <v>56800</v>
      </c>
      <c r="D31675" s="1" t="s">
        <v>30782</v>
      </c>
      <c r="E31675">
        <v>77.819999999999993</v>
      </c>
    </row>
    <row r="31676" spans="1:5" x14ac:dyDescent="0.3">
      <c r="A31676" s="2">
        <v>302111800776</v>
      </c>
      <c r="B31676" s="1" t="s">
        <v>31866</v>
      </c>
      <c r="C31676">
        <v>52231</v>
      </c>
      <c r="D31676" s="1" t="s">
        <v>28602</v>
      </c>
      <c r="E31676">
        <v>76.900000000000006</v>
      </c>
    </row>
    <row r="31677" spans="1:5" x14ac:dyDescent="0.3">
      <c r="A31677" s="2">
        <v>302111800995</v>
      </c>
      <c r="B31677" s="1" t="s">
        <v>31867</v>
      </c>
      <c r="C31677">
        <v>55808</v>
      </c>
      <c r="D31677" s="1" t="s">
        <v>28612</v>
      </c>
      <c r="E31677">
        <v>86.04</v>
      </c>
    </row>
    <row r="31678" spans="1:5" x14ac:dyDescent="0.3">
      <c r="A31678" s="2">
        <v>302111801082</v>
      </c>
      <c r="B31678" s="1" t="s">
        <v>31868</v>
      </c>
      <c r="C31678">
        <v>52122</v>
      </c>
      <c r="D31678" s="1" t="s">
        <v>30759</v>
      </c>
      <c r="E31678">
        <v>92.62</v>
      </c>
    </row>
    <row r="31679" spans="1:5" x14ac:dyDescent="0.3">
      <c r="A31679" s="2">
        <v>302111801269</v>
      </c>
      <c r="B31679" s="1" t="s">
        <v>31869</v>
      </c>
      <c r="C31679">
        <v>51657</v>
      </c>
      <c r="D31679" s="1" t="s">
        <v>30713</v>
      </c>
      <c r="E31679">
        <v>91.62</v>
      </c>
    </row>
    <row r="31680" spans="1:5" x14ac:dyDescent="0.3">
      <c r="A31680" s="2">
        <v>302111801568</v>
      </c>
      <c r="B31680" s="1" t="s">
        <v>31870</v>
      </c>
      <c r="C31680">
        <v>56352</v>
      </c>
      <c r="D31680" s="1" t="s">
        <v>28636</v>
      </c>
      <c r="E31680">
        <v>94.86</v>
      </c>
    </row>
    <row r="31681" spans="1:5" x14ac:dyDescent="0.3">
      <c r="A31681" s="2">
        <v>303010102914</v>
      </c>
      <c r="B31681" s="1" t="s">
        <v>31871</v>
      </c>
      <c r="C31681">
        <v>55836</v>
      </c>
      <c r="D31681" s="1" t="s">
        <v>28612</v>
      </c>
      <c r="E31681">
        <v>98.38</v>
      </c>
    </row>
    <row r="31682" spans="1:5" x14ac:dyDescent="0.3">
      <c r="A31682" s="2">
        <v>303010103087</v>
      </c>
      <c r="B31682" s="1" t="s">
        <v>31872</v>
      </c>
      <c r="C31682">
        <v>54528</v>
      </c>
      <c r="D31682" s="1" t="s">
        <v>28694</v>
      </c>
      <c r="E31682">
        <v>98.91</v>
      </c>
    </row>
    <row r="31683" spans="1:5" x14ac:dyDescent="0.3">
      <c r="A31683" s="2">
        <v>303010103183</v>
      </c>
      <c r="B31683" s="1" t="s">
        <v>31873</v>
      </c>
      <c r="C31683">
        <v>55767</v>
      </c>
      <c r="D31683" s="1" t="s">
        <v>28612</v>
      </c>
      <c r="E31683">
        <v>95.73</v>
      </c>
    </row>
    <row r="31684" spans="1:5" x14ac:dyDescent="0.3">
      <c r="A31684" s="2">
        <v>303010103327</v>
      </c>
      <c r="B31684" s="1" t="s">
        <v>31874</v>
      </c>
      <c r="C31684">
        <v>52645</v>
      </c>
      <c r="D31684" s="1" t="s">
        <v>30720</v>
      </c>
      <c r="E31684">
        <v>78.260000000000005</v>
      </c>
    </row>
    <row r="31685" spans="1:5" x14ac:dyDescent="0.3">
      <c r="A31685" s="2">
        <v>303010103482</v>
      </c>
      <c r="B31685" s="1" t="s">
        <v>31875</v>
      </c>
      <c r="C31685">
        <v>53127</v>
      </c>
      <c r="D31685" s="1" t="s">
        <v>30728</v>
      </c>
      <c r="E31685">
        <v>81.96</v>
      </c>
    </row>
    <row r="31686" spans="1:5" x14ac:dyDescent="0.3">
      <c r="A31686" s="2">
        <v>303010103511</v>
      </c>
      <c r="B31686" s="1" t="s">
        <v>31876</v>
      </c>
      <c r="C31686">
        <v>52138</v>
      </c>
      <c r="D31686" s="1" t="s">
        <v>30759</v>
      </c>
      <c r="E31686">
        <v>98.96</v>
      </c>
    </row>
    <row r="31687" spans="1:5" x14ac:dyDescent="0.3">
      <c r="A31687" s="2">
        <v>302080701643</v>
      </c>
      <c r="B31687" s="1" t="s">
        <v>31877</v>
      </c>
      <c r="C31687">
        <v>51864</v>
      </c>
      <c r="D31687" s="1" t="s">
        <v>30713</v>
      </c>
      <c r="E31687">
        <v>82.18</v>
      </c>
    </row>
    <row r="31688" spans="1:5" x14ac:dyDescent="0.3">
      <c r="A31688" s="2">
        <v>302080701758</v>
      </c>
      <c r="B31688" s="1" t="s">
        <v>31878</v>
      </c>
      <c r="C31688">
        <v>54945</v>
      </c>
      <c r="D31688" s="1" t="s">
        <v>28592</v>
      </c>
      <c r="E31688">
        <v>72.81</v>
      </c>
    </row>
    <row r="31689" spans="1:5" x14ac:dyDescent="0.3">
      <c r="A31689" s="2">
        <v>302091800559</v>
      </c>
      <c r="B31689" s="1" t="s">
        <v>31879</v>
      </c>
      <c r="C31689">
        <v>51304</v>
      </c>
      <c r="D31689" s="1" t="s">
        <v>28725</v>
      </c>
      <c r="E31689">
        <v>79.989999999999995</v>
      </c>
    </row>
    <row r="31690" spans="1:5" x14ac:dyDescent="0.3">
      <c r="A31690" s="2">
        <v>302091800743</v>
      </c>
      <c r="B31690" s="1" t="s">
        <v>31880</v>
      </c>
      <c r="C31690">
        <v>51965</v>
      </c>
      <c r="D31690" s="1" t="s">
        <v>30713</v>
      </c>
      <c r="E31690">
        <v>84.52</v>
      </c>
    </row>
    <row r="31691" spans="1:5" x14ac:dyDescent="0.3">
      <c r="A31691" s="2">
        <v>302091800858</v>
      </c>
      <c r="B31691" s="1" t="s">
        <v>31881</v>
      </c>
      <c r="C31691">
        <v>57161</v>
      </c>
      <c r="D31691" s="1" t="s">
        <v>28626</v>
      </c>
      <c r="E31691">
        <v>98.35</v>
      </c>
    </row>
    <row r="31692" spans="1:5" x14ac:dyDescent="0.3">
      <c r="A31692" s="2">
        <v>302091800866</v>
      </c>
      <c r="B31692" s="1" t="s">
        <v>31882</v>
      </c>
      <c r="C31692">
        <v>57186</v>
      </c>
      <c r="D31692" s="1" t="s">
        <v>28626</v>
      </c>
      <c r="E31692">
        <v>96.59</v>
      </c>
    </row>
    <row r="31693" spans="1:5" x14ac:dyDescent="0.3">
      <c r="A31693" s="2">
        <v>302091800874</v>
      </c>
      <c r="B31693" s="1" t="s">
        <v>31883</v>
      </c>
      <c r="C31693">
        <v>56378</v>
      </c>
      <c r="D31693" s="1" t="s">
        <v>28636</v>
      </c>
      <c r="E31693">
        <v>90.54</v>
      </c>
    </row>
    <row r="31694" spans="1:5" x14ac:dyDescent="0.3">
      <c r="A31694" s="2">
        <v>302091800938</v>
      </c>
      <c r="B31694" s="1" t="s">
        <v>31884</v>
      </c>
      <c r="C31694">
        <v>56021</v>
      </c>
      <c r="D31694" s="1" t="s">
        <v>28600</v>
      </c>
      <c r="E31694">
        <v>99.34</v>
      </c>
    </row>
    <row r="31695" spans="1:5" x14ac:dyDescent="0.3">
      <c r="A31695" s="2">
        <v>302091801471</v>
      </c>
      <c r="B31695" s="1" t="s">
        <v>31885</v>
      </c>
      <c r="C31695">
        <v>53807</v>
      </c>
      <c r="D31695" s="1" t="s">
        <v>28575</v>
      </c>
      <c r="E31695">
        <v>96.3</v>
      </c>
    </row>
    <row r="31696" spans="1:5" x14ac:dyDescent="0.3">
      <c r="A31696" s="2">
        <v>302091801981</v>
      </c>
      <c r="B31696" s="1" t="s">
        <v>31886</v>
      </c>
      <c r="C31696">
        <v>51942</v>
      </c>
      <c r="D31696" s="1" t="s">
        <v>30713</v>
      </c>
      <c r="E31696">
        <v>98.37</v>
      </c>
    </row>
    <row r="31697" spans="1:5" x14ac:dyDescent="0.3">
      <c r="A31697" s="2">
        <v>302091802052</v>
      </c>
      <c r="B31697" s="1" t="s">
        <v>31887</v>
      </c>
      <c r="C31697">
        <v>52584</v>
      </c>
      <c r="D31697" s="1" t="s">
        <v>30720</v>
      </c>
      <c r="E31697">
        <v>74.22</v>
      </c>
    </row>
    <row r="31698" spans="1:5" x14ac:dyDescent="0.3">
      <c r="A31698" s="2">
        <v>302091802095</v>
      </c>
      <c r="B31698" s="1" t="s">
        <v>31888</v>
      </c>
      <c r="C31698">
        <v>56005</v>
      </c>
      <c r="D31698" s="1" t="s">
        <v>28600</v>
      </c>
      <c r="E31698">
        <v>86.93</v>
      </c>
    </row>
    <row r="31699" spans="1:5" x14ac:dyDescent="0.3">
      <c r="A31699" s="2">
        <v>302102001497</v>
      </c>
      <c r="B31699" s="1" t="s">
        <v>31889</v>
      </c>
      <c r="C31699">
        <v>55893</v>
      </c>
      <c r="D31699" s="1" t="s">
        <v>28600</v>
      </c>
      <c r="E31699">
        <v>92.02</v>
      </c>
    </row>
    <row r="31700" spans="1:5" x14ac:dyDescent="0.3">
      <c r="A31700" s="2">
        <v>302102001788</v>
      </c>
      <c r="B31700" s="1" t="s">
        <v>31890</v>
      </c>
      <c r="C31700">
        <v>54134</v>
      </c>
      <c r="D31700" s="1" t="s">
        <v>30770</v>
      </c>
      <c r="E31700">
        <v>94.94</v>
      </c>
    </row>
    <row r="31701" spans="1:5" x14ac:dyDescent="0.3">
      <c r="A31701" s="2">
        <v>302102001868</v>
      </c>
      <c r="B31701" s="1" t="s">
        <v>31891</v>
      </c>
      <c r="C31701">
        <v>55568</v>
      </c>
      <c r="D31701" s="1" t="s">
        <v>28753</v>
      </c>
      <c r="E31701">
        <v>98.1</v>
      </c>
    </row>
    <row r="31702" spans="1:5" x14ac:dyDescent="0.3">
      <c r="A31702" s="2">
        <v>302102001876</v>
      </c>
      <c r="B31702" s="1" t="s">
        <v>31892</v>
      </c>
      <c r="C31702">
        <v>54140</v>
      </c>
      <c r="D31702" s="1" t="s">
        <v>30770</v>
      </c>
      <c r="E31702">
        <v>86.49</v>
      </c>
    </row>
    <row r="31703" spans="1:5" x14ac:dyDescent="0.3">
      <c r="A31703" s="2">
        <v>302102100241</v>
      </c>
      <c r="B31703" s="1" t="s">
        <v>31893</v>
      </c>
      <c r="C31703">
        <v>51458</v>
      </c>
      <c r="D31703" s="1" t="s">
        <v>30805</v>
      </c>
      <c r="E31703">
        <v>98.77</v>
      </c>
    </row>
    <row r="31704" spans="1:5" x14ac:dyDescent="0.3">
      <c r="A31704" s="2">
        <v>302102100719</v>
      </c>
      <c r="B31704" s="1" t="s">
        <v>31894</v>
      </c>
      <c r="C31704">
        <v>51829</v>
      </c>
      <c r="D31704" s="1" t="s">
        <v>30713</v>
      </c>
      <c r="E31704">
        <v>75.73</v>
      </c>
    </row>
    <row r="31705" spans="1:5" x14ac:dyDescent="0.3">
      <c r="A31705" s="2">
        <v>302102100858</v>
      </c>
      <c r="B31705" s="1" t="s">
        <v>31895</v>
      </c>
      <c r="C31705">
        <v>52431</v>
      </c>
      <c r="D31705" s="1" t="s">
        <v>28632</v>
      </c>
      <c r="E31705">
        <v>84.88</v>
      </c>
    </row>
    <row r="31706" spans="1:5" x14ac:dyDescent="0.3">
      <c r="A31706" s="2">
        <v>302102100989</v>
      </c>
      <c r="B31706" s="1" t="s">
        <v>31896</v>
      </c>
      <c r="C31706">
        <v>55942</v>
      </c>
      <c r="D31706" s="1" t="s">
        <v>28600</v>
      </c>
      <c r="E31706">
        <v>96.64</v>
      </c>
    </row>
    <row r="31707" spans="1:5" x14ac:dyDescent="0.3">
      <c r="A31707" s="2">
        <v>302102101885</v>
      </c>
      <c r="B31707" s="1" t="s">
        <v>31897</v>
      </c>
      <c r="C31707">
        <v>51949</v>
      </c>
      <c r="D31707" s="1" t="s">
        <v>30713</v>
      </c>
      <c r="E31707">
        <v>93.93</v>
      </c>
    </row>
    <row r="31708" spans="1:5" x14ac:dyDescent="0.3">
      <c r="A31708" s="2">
        <v>302081300809</v>
      </c>
      <c r="B31708" s="1" t="s">
        <v>31898</v>
      </c>
      <c r="C31708">
        <v>51287</v>
      </c>
      <c r="D31708" s="1" t="s">
        <v>28725</v>
      </c>
      <c r="E31708">
        <v>90.57</v>
      </c>
    </row>
    <row r="31709" spans="1:5" x14ac:dyDescent="0.3">
      <c r="A31709" s="2">
        <v>302081301203</v>
      </c>
      <c r="B31709" s="1" t="s">
        <v>31899</v>
      </c>
      <c r="C31709">
        <v>52534</v>
      </c>
      <c r="D31709" s="1" t="s">
        <v>30720</v>
      </c>
      <c r="E31709">
        <v>85.61</v>
      </c>
    </row>
    <row r="31710" spans="1:5" x14ac:dyDescent="0.3">
      <c r="A31710" s="2">
        <v>302081301254</v>
      </c>
      <c r="B31710" s="1" t="s">
        <v>31900</v>
      </c>
      <c r="C31710">
        <v>52544</v>
      </c>
      <c r="D31710" s="1" t="s">
        <v>30720</v>
      </c>
      <c r="E31710">
        <v>97.03</v>
      </c>
    </row>
    <row r="31711" spans="1:5" x14ac:dyDescent="0.3">
      <c r="A31711" s="2">
        <v>302081301369</v>
      </c>
      <c r="B31711" s="1" t="s">
        <v>31901</v>
      </c>
      <c r="C31711">
        <v>53203</v>
      </c>
      <c r="D31711" s="1" t="s">
        <v>30728</v>
      </c>
      <c r="E31711">
        <v>75.47</v>
      </c>
    </row>
    <row r="31712" spans="1:5" x14ac:dyDescent="0.3">
      <c r="A31712" s="2">
        <v>302081301377</v>
      </c>
      <c r="B31712" s="1" t="s">
        <v>31902</v>
      </c>
      <c r="C31712">
        <v>52338</v>
      </c>
      <c r="D31712" s="1" t="s">
        <v>28602</v>
      </c>
      <c r="E31712">
        <v>75.13</v>
      </c>
    </row>
    <row r="31713" spans="1:5" x14ac:dyDescent="0.3">
      <c r="A31713" s="2">
        <v>302081400383</v>
      </c>
      <c r="B31713" s="1" t="s">
        <v>31903</v>
      </c>
      <c r="C31713">
        <v>57211</v>
      </c>
      <c r="D31713" s="1" t="s">
        <v>28626</v>
      </c>
      <c r="E31713">
        <v>84.5</v>
      </c>
    </row>
    <row r="31714" spans="1:5" x14ac:dyDescent="0.3">
      <c r="A31714" s="2">
        <v>303010102578</v>
      </c>
      <c r="B31714" s="1" t="s">
        <v>31904</v>
      </c>
      <c r="C31714">
        <v>51468</v>
      </c>
      <c r="D31714" s="1" t="s">
        <v>30805</v>
      </c>
      <c r="E31714">
        <v>83.03</v>
      </c>
    </row>
    <row r="31715" spans="1:5" x14ac:dyDescent="0.3">
      <c r="A31715" s="2">
        <v>303010102818</v>
      </c>
      <c r="B31715" s="1" t="s">
        <v>31905</v>
      </c>
      <c r="C31715">
        <v>55134</v>
      </c>
      <c r="D31715" s="1" t="s">
        <v>30860</v>
      </c>
      <c r="E31715">
        <v>95.31</v>
      </c>
    </row>
    <row r="31716" spans="1:5" x14ac:dyDescent="0.3">
      <c r="A31716" s="2">
        <v>303010102834</v>
      </c>
      <c r="B31716" s="1" t="s">
        <v>31906</v>
      </c>
      <c r="C31716">
        <v>57452</v>
      </c>
      <c r="D31716" s="1" t="s">
        <v>30711</v>
      </c>
      <c r="E31716">
        <v>94.83</v>
      </c>
    </row>
    <row r="31717" spans="1:5" x14ac:dyDescent="0.3">
      <c r="A31717" s="2">
        <v>303013100981</v>
      </c>
      <c r="B31717" s="1" t="s">
        <v>31907</v>
      </c>
      <c r="C31717">
        <v>54572</v>
      </c>
      <c r="D31717" s="1" t="s">
        <v>28604</v>
      </c>
      <c r="E31717">
        <v>89.79</v>
      </c>
    </row>
    <row r="31718" spans="1:5" x14ac:dyDescent="0.3">
      <c r="A31718" s="2">
        <v>303013101343</v>
      </c>
      <c r="B31718" s="1" t="s">
        <v>31908</v>
      </c>
      <c r="C31718">
        <v>55823</v>
      </c>
      <c r="D31718" s="1" t="s">
        <v>28612</v>
      </c>
      <c r="E31718">
        <v>83.59</v>
      </c>
    </row>
    <row r="31719" spans="1:5" x14ac:dyDescent="0.3">
      <c r="A31719" s="2">
        <v>303020100402</v>
      </c>
      <c r="B31719" s="1" t="s">
        <v>31909</v>
      </c>
      <c r="C31719">
        <v>55885</v>
      </c>
      <c r="D31719" s="1" t="s">
        <v>28600</v>
      </c>
      <c r="E31719">
        <v>97.82</v>
      </c>
    </row>
    <row r="31720" spans="1:5" x14ac:dyDescent="0.3">
      <c r="A31720" s="2">
        <v>303020100728</v>
      </c>
      <c r="B31720" s="1" t="s">
        <v>31910</v>
      </c>
      <c r="C31720">
        <v>57479</v>
      </c>
      <c r="D31720" s="1" t="s">
        <v>30711</v>
      </c>
      <c r="E31720">
        <v>97.54</v>
      </c>
    </row>
    <row r="31721" spans="1:5" x14ac:dyDescent="0.3">
      <c r="A31721" s="2">
        <v>303020100795</v>
      </c>
      <c r="B31721" s="1" t="s">
        <v>31911</v>
      </c>
      <c r="C31721">
        <v>51466</v>
      </c>
      <c r="D31721" s="1" t="s">
        <v>30805</v>
      </c>
      <c r="E31721">
        <v>95.61</v>
      </c>
    </row>
    <row r="31722" spans="1:5" x14ac:dyDescent="0.3">
      <c r="A31722" s="2">
        <v>303020100816</v>
      </c>
      <c r="B31722" s="1" t="s">
        <v>31912</v>
      </c>
      <c r="C31722">
        <v>51436</v>
      </c>
      <c r="D31722" s="1" t="s">
        <v>30805</v>
      </c>
      <c r="E31722">
        <v>95.1</v>
      </c>
    </row>
    <row r="31723" spans="1:5" x14ac:dyDescent="0.3">
      <c r="A31723" s="2">
        <v>303020101069</v>
      </c>
      <c r="B31723" s="1" t="s">
        <v>31913</v>
      </c>
      <c r="C31723">
        <v>54539</v>
      </c>
      <c r="D31723" s="1" t="s">
        <v>28694</v>
      </c>
      <c r="E31723">
        <v>91.03</v>
      </c>
    </row>
    <row r="31724" spans="1:5" x14ac:dyDescent="0.3">
      <c r="A31724" s="2">
        <v>303020101974</v>
      </c>
      <c r="B31724" s="1" t="s">
        <v>31914</v>
      </c>
      <c r="C31724">
        <v>55672</v>
      </c>
      <c r="D31724" s="1" t="s">
        <v>28753</v>
      </c>
      <c r="E31724">
        <v>92.05</v>
      </c>
    </row>
    <row r="31725" spans="1:5" x14ac:dyDescent="0.3">
      <c r="A31725" s="2">
        <v>303020102301</v>
      </c>
      <c r="B31725" s="1" t="s">
        <v>31915</v>
      </c>
      <c r="C31725">
        <v>55960</v>
      </c>
      <c r="D31725" s="1" t="s">
        <v>28600</v>
      </c>
      <c r="E31725">
        <v>96.59</v>
      </c>
    </row>
    <row r="31726" spans="1:5" x14ac:dyDescent="0.3">
      <c r="A31726" s="2">
        <v>303020200155</v>
      </c>
      <c r="B31726" s="1" t="s">
        <v>31916</v>
      </c>
      <c r="C31726">
        <v>53357</v>
      </c>
      <c r="D31726" s="1" t="s">
        <v>28596</v>
      </c>
      <c r="E31726">
        <v>79.58</v>
      </c>
    </row>
    <row r="31727" spans="1:5" x14ac:dyDescent="0.3">
      <c r="A31727" s="2">
        <v>303020200331</v>
      </c>
      <c r="B31727" s="1" t="s">
        <v>31917</v>
      </c>
      <c r="C31727">
        <v>51754</v>
      </c>
      <c r="D31727" s="1" t="s">
        <v>30713</v>
      </c>
      <c r="E31727">
        <v>95.2</v>
      </c>
    </row>
    <row r="31728" spans="1:5" x14ac:dyDescent="0.3">
      <c r="A31728" s="2">
        <v>303020200358</v>
      </c>
      <c r="B31728" s="1" t="s">
        <v>31918</v>
      </c>
      <c r="C31728">
        <v>53006</v>
      </c>
      <c r="D31728" s="1" t="s">
        <v>28620</v>
      </c>
      <c r="E31728">
        <v>85.65</v>
      </c>
    </row>
    <row r="31729" spans="1:5" x14ac:dyDescent="0.3">
      <c r="A31729" s="2">
        <v>302082300747</v>
      </c>
      <c r="B31729" s="1" t="s">
        <v>31919</v>
      </c>
      <c r="C31729">
        <v>54489</v>
      </c>
      <c r="D31729" s="1" t="s">
        <v>28694</v>
      </c>
      <c r="E31729">
        <v>94.95</v>
      </c>
    </row>
    <row r="31730" spans="1:5" x14ac:dyDescent="0.3">
      <c r="A31730" s="2">
        <v>302082301053</v>
      </c>
      <c r="B31730" s="1" t="s">
        <v>31920</v>
      </c>
      <c r="C31730">
        <v>52235</v>
      </c>
      <c r="D31730" s="1" t="s">
        <v>28602</v>
      </c>
      <c r="E31730">
        <v>93.42</v>
      </c>
    </row>
    <row r="31731" spans="1:5" x14ac:dyDescent="0.3">
      <c r="A31731" s="2">
        <v>302110701784</v>
      </c>
      <c r="B31731" s="1" t="s">
        <v>31921</v>
      </c>
      <c r="C31731">
        <v>53811</v>
      </c>
      <c r="D31731" s="1" t="s">
        <v>28575</v>
      </c>
      <c r="E31731">
        <v>86.78</v>
      </c>
    </row>
    <row r="31732" spans="1:5" x14ac:dyDescent="0.3">
      <c r="A31732" s="2">
        <v>302110701821</v>
      </c>
      <c r="B31732" s="1" t="s">
        <v>31922</v>
      </c>
      <c r="C31732">
        <v>52553</v>
      </c>
      <c r="D31732" s="1" t="s">
        <v>30720</v>
      </c>
      <c r="E31732">
        <v>83.46</v>
      </c>
    </row>
    <row r="31733" spans="1:5" x14ac:dyDescent="0.3">
      <c r="A31733" s="2">
        <v>302110800299</v>
      </c>
      <c r="B31733" s="1" t="s">
        <v>31923</v>
      </c>
      <c r="C31733">
        <v>52092</v>
      </c>
      <c r="D31733" s="1" t="s">
        <v>30759</v>
      </c>
      <c r="E31733">
        <v>95</v>
      </c>
    </row>
    <row r="31734" spans="1:5" x14ac:dyDescent="0.3">
      <c r="A31734" s="2">
        <v>302110800571</v>
      </c>
      <c r="B31734" s="1" t="s">
        <v>31924</v>
      </c>
      <c r="C31734">
        <v>55923</v>
      </c>
      <c r="D31734" s="1" t="s">
        <v>28600</v>
      </c>
      <c r="E31734">
        <v>80.59</v>
      </c>
    </row>
    <row r="31735" spans="1:5" x14ac:dyDescent="0.3">
      <c r="A31735" s="2">
        <v>302110801021</v>
      </c>
      <c r="B31735" s="1" t="s">
        <v>31925</v>
      </c>
      <c r="C31735">
        <v>56906</v>
      </c>
      <c r="D31735" s="1" t="s">
        <v>28589</v>
      </c>
      <c r="E31735">
        <v>82.81</v>
      </c>
    </row>
    <row r="31736" spans="1:5" x14ac:dyDescent="0.3">
      <c r="A31736" s="2">
        <v>302110801275</v>
      </c>
      <c r="B31736" s="1" t="s">
        <v>31926</v>
      </c>
      <c r="C31736">
        <v>53971</v>
      </c>
      <c r="D31736" s="1" t="s">
        <v>28572</v>
      </c>
      <c r="E31736">
        <v>77.72</v>
      </c>
    </row>
    <row r="31737" spans="1:5" x14ac:dyDescent="0.3">
      <c r="A31737" s="2">
        <v>302110801398</v>
      </c>
      <c r="B31737" s="1" t="s">
        <v>31927</v>
      </c>
      <c r="C31737">
        <v>51873</v>
      </c>
      <c r="D31737" s="1" t="s">
        <v>30713</v>
      </c>
      <c r="E31737">
        <v>96.6</v>
      </c>
    </row>
    <row r="31738" spans="1:5" x14ac:dyDescent="0.3">
      <c r="A31738" s="2">
        <v>302110900441</v>
      </c>
      <c r="B31738" s="1" t="s">
        <v>31928</v>
      </c>
      <c r="C31738">
        <v>53642</v>
      </c>
      <c r="D31738" s="1" t="s">
        <v>30757</v>
      </c>
      <c r="E31738">
        <v>86.38</v>
      </c>
    </row>
    <row r="31739" spans="1:5" x14ac:dyDescent="0.3">
      <c r="A31739" s="2">
        <v>302110900935</v>
      </c>
      <c r="B31739" s="1" t="s">
        <v>31929</v>
      </c>
      <c r="C31739">
        <v>52189</v>
      </c>
      <c r="D31739" s="1" t="s">
        <v>30759</v>
      </c>
      <c r="E31739">
        <v>95.69</v>
      </c>
    </row>
    <row r="31740" spans="1:5" x14ac:dyDescent="0.3">
      <c r="A31740" s="2">
        <v>302111000138</v>
      </c>
      <c r="B31740" s="1" t="s">
        <v>31930</v>
      </c>
      <c r="C31740">
        <v>56789</v>
      </c>
      <c r="D31740" s="1" t="s">
        <v>30782</v>
      </c>
      <c r="E31740">
        <v>97.17</v>
      </c>
    </row>
    <row r="31741" spans="1:5" x14ac:dyDescent="0.3">
      <c r="A31741" s="2">
        <v>302111000373</v>
      </c>
      <c r="B31741" s="1" t="s">
        <v>31931</v>
      </c>
      <c r="C31741">
        <v>56657</v>
      </c>
      <c r="D31741" s="1" t="s">
        <v>30782</v>
      </c>
      <c r="E31741">
        <v>92.79</v>
      </c>
    </row>
    <row r="31742" spans="1:5" x14ac:dyDescent="0.3">
      <c r="A31742" s="2">
        <v>302111000381</v>
      </c>
      <c r="B31742" s="1" t="s">
        <v>31932</v>
      </c>
      <c r="C31742">
        <v>56842</v>
      </c>
      <c r="D31742" s="1" t="s">
        <v>30782</v>
      </c>
      <c r="E31742">
        <v>93.99</v>
      </c>
    </row>
    <row r="31743" spans="1:5" x14ac:dyDescent="0.3">
      <c r="A31743" s="2">
        <v>302111000496</v>
      </c>
      <c r="B31743" s="1" t="s">
        <v>31933</v>
      </c>
      <c r="C31743">
        <v>53693</v>
      </c>
      <c r="D31743" s="1" t="s">
        <v>30757</v>
      </c>
      <c r="E31743">
        <v>83.99</v>
      </c>
    </row>
    <row r="31744" spans="1:5" x14ac:dyDescent="0.3">
      <c r="A31744" s="2">
        <v>302111000736</v>
      </c>
      <c r="B31744" s="1" t="s">
        <v>31934</v>
      </c>
      <c r="C31744">
        <v>56692</v>
      </c>
      <c r="D31744" s="1" t="s">
        <v>30782</v>
      </c>
      <c r="E31744">
        <v>98.66</v>
      </c>
    </row>
    <row r="31745" spans="1:5" x14ac:dyDescent="0.3">
      <c r="A31745" s="2">
        <v>302111000939</v>
      </c>
      <c r="B31745" s="1" t="s">
        <v>31935</v>
      </c>
      <c r="C31745">
        <v>51426</v>
      </c>
      <c r="D31745" s="1" t="s">
        <v>30805</v>
      </c>
      <c r="E31745">
        <v>91.5</v>
      </c>
    </row>
    <row r="31746" spans="1:5" x14ac:dyDescent="0.3">
      <c r="A31746" s="2">
        <v>302111001472</v>
      </c>
      <c r="B31746" s="1" t="s">
        <v>31936</v>
      </c>
      <c r="C31746">
        <v>52898</v>
      </c>
      <c r="D31746" s="1" t="s">
        <v>28620</v>
      </c>
      <c r="E31746">
        <v>81.099999999999994</v>
      </c>
    </row>
    <row r="31747" spans="1:5" x14ac:dyDescent="0.3">
      <c r="A31747" s="2">
        <v>302122300339</v>
      </c>
      <c r="B31747" s="1" t="s">
        <v>31937</v>
      </c>
      <c r="C31747">
        <v>51806</v>
      </c>
      <c r="D31747" s="1" t="s">
        <v>30713</v>
      </c>
      <c r="E31747">
        <v>94.79</v>
      </c>
    </row>
    <row r="31748" spans="1:5" x14ac:dyDescent="0.3">
      <c r="A31748" s="2">
        <v>302122300662</v>
      </c>
      <c r="B31748" s="1" t="s">
        <v>31938</v>
      </c>
      <c r="C31748">
        <v>54164</v>
      </c>
      <c r="D31748" s="1" t="s">
        <v>30770</v>
      </c>
      <c r="E31748">
        <v>96.07</v>
      </c>
    </row>
    <row r="31749" spans="1:5" x14ac:dyDescent="0.3">
      <c r="A31749" s="2">
        <v>302122300857</v>
      </c>
      <c r="B31749" s="1" t="s">
        <v>31939</v>
      </c>
      <c r="C31749">
        <v>53172</v>
      </c>
      <c r="D31749" s="1" t="s">
        <v>30728</v>
      </c>
      <c r="E31749">
        <v>93.17</v>
      </c>
    </row>
    <row r="31750" spans="1:5" x14ac:dyDescent="0.3">
      <c r="A31750" s="2">
        <v>303010103642</v>
      </c>
      <c r="B31750" s="1" t="s">
        <v>31940</v>
      </c>
      <c r="C31750">
        <v>56757</v>
      </c>
      <c r="D31750" s="1" t="s">
        <v>30782</v>
      </c>
      <c r="E31750">
        <v>98.48</v>
      </c>
    </row>
    <row r="31751" spans="1:5" x14ac:dyDescent="0.3">
      <c r="A31751" s="2">
        <v>303010103693</v>
      </c>
      <c r="B31751" s="1" t="s">
        <v>31941</v>
      </c>
      <c r="C31751">
        <v>55828</v>
      </c>
      <c r="D31751" s="1" t="s">
        <v>28612</v>
      </c>
      <c r="E31751">
        <v>94.45</v>
      </c>
    </row>
    <row r="31752" spans="1:5" x14ac:dyDescent="0.3">
      <c r="A31752" s="2">
        <v>303010103802</v>
      </c>
      <c r="B31752" s="1" t="s">
        <v>31942</v>
      </c>
      <c r="C31752">
        <v>52032</v>
      </c>
      <c r="D31752" s="1" t="s">
        <v>30759</v>
      </c>
      <c r="E31752">
        <v>92.93</v>
      </c>
    </row>
    <row r="31753" spans="1:5" x14ac:dyDescent="0.3">
      <c r="A31753" s="2">
        <v>303010103845</v>
      </c>
      <c r="B31753" s="1" t="s">
        <v>31943</v>
      </c>
      <c r="C31753">
        <v>53858</v>
      </c>
      <c r="D31753" s="1" t="s">
        <v>28598</v>
      </c>
      <c r="E31753">
        <v>78.23</v>
      </c>
    </row>
    <row r="31754" spans="1:5" x14ac:dyDescent="0.3">
      <c r="A31754" s="2">
        <v>303010103917</v>
      </c>
      <c r="B31754" s="1" t="s">
        <v>31944</v>
      </c>
      <c r="C31754">
        <v>55818</v>
      </c>
      <c r="D31754" s="1" t="s">
        <v>28612</v>
      </c>
      <c r="E31754">
        <v>88.96</v>
      </c>
    </row>
    <row r="31755" spans="1:5" x14ac:dyDescent="0.3">
      <c r="A31755" s="2">
        <v>302010106144</v>
      </c>
      <c r="B31755" s="1" t="s">
        <v>31945</v>
      </c>
      <c r="C31755">
        <v>51708</v>
      </c>
      <c r="D31755" s="1" t="s">
        <v>30713</v>
      </c>
      <c r="E31755">
        <v>98.3</v>
      </c>
    </row>
    <row r="31756" spans="1:5" x14ac:dyDescent="0.3">
      <c r="A31756" s="2">
        <v>302051800546</v>
      </c>
      <c r="B31756" s="1" t="s">
        <v>31946</v>
      </c>
      <c r="C31756">
        <v>52762</v>
      </c>
      <c r="D31756" s="1" t="s">
        <v>28618</v>
      </c>
      <c r="E31756">
        <v>87.24</v>
      </c>
    </row>
    <row r="31757" spans="1:5" x14ac:dyDescent="0.3">
      <c r="A31757" s="2">
        <v>302051801362</v>
      </c>
      <c r="B31757" s="1" t="s">
        <v>31947</v>
      </c>
      <c r="C31757">
        <v>53784</v>
      </c>
      <c r="D31757" s="1" t="s">
        <v>28575</v>
      </c>
      <c r="E31757">
        <v>77.97</v>
      </c>
    </row>
    <row r="31758" spans="1:5" x14ac:dyDescent="0.3">
      <c r="A31758" s="2">
        <v>302051801397</v>
      </c>
      <c r="B31758" s="1" t="s">
        <v>31948</v>
      </c>
      <c r="C31758">
        <v>55663</v>
      </c>
      <c r="D31758" s="1" t="s">
        <v>28753</v>
      </c>
      <c r="E31758">
        <v>99.76</v>
      </c>
    </row>
    <row r="31759" spans="1:5" x14ac:dyDescent="0.3">
      <c r="A31759" s="2">
        <v>302051801557</v>
      </c>
      <c r="B31759" s="1" t="s">
        <v>31949</v>
      </c>
      <c r="C31759">
        <v>55760</v>
      </c>
      <c r="D31759" s="1" t="s">
        <v>28612</v>
      </c>
      <c r="E31759">
        <v>93.24</v>
      </c>
    </row>
    <row r="31760" spans="1:5" x14ac:dyDescent="0.3">
      <c r="A31760" s="2">
        <v>302051801901</v>
      </c>
      <c r="B31760" s="1" t="s">
        <v>31950</v>
      </c>
      <c r="C31760">
        <v>53100</v>
      </c>
      <c r="D31760" s="1" t="s">
        <v>30728</v>
      </c>
      <c r="E31760">
        <v>92.5</v>
      </c>
    </row>
    <row r="31761" spans="1:5" x14ac:dyDescent="0.3">
      <c r="A31761" s="2">
        <v>302051900918</v>
      </c>
      <c r="B31761" s="1" t="s">
        <v>31951</v>
      </c>
      <c r="C31761">
        <v>56363</v>
      </c>
      <c r="D31761" s="1" t="s">
        <v>28636</v>
      </c>
      <c r="E31761">
        <v>98.85</v>
      </c>
    </row>
    <row r="31762" spans="1:5" x14ac:dyDescent="0.3">
      <c r="A31762" s="2">
        <v>302070200896</v>
      </c>
      <c r="B31762" s="1" t="s">
        <v>31952</v>
      </c>
      <c r="C31762">
        <v>53912</v>
      </c>
      <c r="D31762" s="1" t="s">
        <v>28598</v>
      </c>
      <c r="E31762">
        <v>97.51</v>
      </c>
    </row>
    <row r="31763" spans="1:5" x14ac:dyDescent="0.3">
      <c r="A31763" s="2">
        <v>302070201194</v>
      </c>
      <c r="B31763" s="1" t="s">
        <v>31953</v>
      </c>
      <c r="C31763">
        <v>55622</v>
      </c>
      <c r="D31763" s="1" t="s">
        <v>28753</v>
      </c>
      <c r="E31763">
        <v>99.46</v>
      </c>
    </row>
    <row r="31764" spans="1:5" x14ac:dyDescent="0.3">
      <c r="A31764" s="2">
        <v>302070201231</v>
      </c>
      <c r="B31764" s="1" t="s">
        <v>31954</v>
      </c>
      <c r="C31764">
        <v>56338</v>
      </c>
      <c r="D31764" s="1" t="s">
        <v>28636</v>
      </c>
      <c r="E31764">
        <v>94.7</v>
      </c>
    </row>
    <row r="31765" spans="1:5" x14ac:dyDescent="0.3">
      <c r="A31765" s="2">
        <v>302070201733</v>
      </c>
      <c r="B31765" s="1" t="s">
        <v>31955</v>
      </c>
      <c r="C31765">
        <v>53941</v>
      </c>
      <c r="D31765" s="1" t="s">
        <v>28572</v>
      </c>
      <c r="E31765">
        <v>90.86</v>
      </c>
    </row>
    <row r="31766" spans="1:5" x14ac:dyDescent="0.3">
      <c r="A31766" s="2">
        <v>302070202031</v>
      </c>
      <c r="B31766" s="1" t="s">
        <v>31956</v>
      </c>
      <c r="C31766">
        <v>51839</v>
      </c>
      <c r="D31766" s="1" t="s">
        <v>30713</v>
      </c>
      <c r="E31766">
        <v>92.14</v>
      </c>
    </row>
    <row r="31767" spans="1:5" x14ac:dyDescent="0.3">
      <c r="A31767" s="2">
        <v>302070300299</v>
      </c>
      <c r="B31767" s="1" t="s">
        <v>31957</v>
      </c>
      <c r="C31767">
        <v>54928</v>
      </c>
      <c r="D31767" s="1" t="s">
        <v>28592</v>
      </c>
      <c r="E31767">
        <v>71.44</v>
      </c>
    </row>
    <row r="31768" spans="1:5" x14ac:dyDescent="0.3">
      <c r="A31768" s="2">
        <v>302070300627</v>
      </c>
      <c r="B31768" s="1" t="s">
        <v>31958</v>
      </c>
      <c r="C31768">
        <v>51710</v>
      </c>
      <c r="D31768" s="1" t="s">
        <v>30713</v>
      </c>
      <c r="E31768">
        <v>91.2</v>
      </c>
    </row>
    <row r="31769" spans="1:5" x14ac:dyDescent="0.3">
      <c r="A31769" s="2">
        <v>302070300686</v>
      </c>
      <c r="B31769" s="1" t="s">
        <v>31959</v>
      </c>
      <c r="C31769">
        <v>52552</v>
      </c>
      <c r="D31769" s="1" t="s">
        <v>30720</v>
      </c>
      <c r="E31769">
        <v>96.87</v>
      </c>
    </row>
    <row r="31770" spans="1:5" x14ac:dyDescent="0.3">
      <c r="A31770" s="2">
        <v>302070300862</v>
      </c>
      <c r="B31770" s="1" t="s">
        <v>31960</v>
      </c>
      <c r="C31770">
        <v>52348</v>
      </c>
      <c r="D31770" s="1" t="s">
        <v>28602</v>
      </c>
      <c r="E31770">
        <v>79.239999999999995</v>
      </c>
    </row>
    <row r="31771" spans="1:5" x14ac:dyDescent="0.3">
      <c r="A31771" s="2">
        <v>302102200218</v>
      </c>
      <c r="B31771" s="1" t="s">
        <v>31961</v>
      </c>
      <c r="C31771">
        <v>51429</v>
      </c>
      <c r="D31771" s="1" t="s">
        <v>30805</v>
      </c>
      <c r="E31771">
        <v>87.67</v>
      </c>
    </row>
    <row r="31772" spans="1:5" x14ac:dyDescent="0.3">
      <c r="A31772" s="2">
        <v>302102200314</v>
      </c>
      <c r="B31772" s="1" t="s">
        <v>31962</v>
      </c>
      <c r="C31772">
        <v>52228</v>
      </c>
      <c r="D31772" s="1" t="s">
        <v>28602</v>
      </c>
      <c r="E31772">
        <v>77.91</v>
      </c>
    </row>
    <row r="31773" spans="1:5" x14ac:dyDescent="0.3">
      <c r="A31773" s="2">
        <v>302102200584</v>
      </c>
      <c r="B31773" s="1" t="s">
        <v>31963</v>
      </c>
      <c r="C31773">
        <v>56374</v>
      </c>
      <c r="D31773" s="1" t="s">
        <v>28636</v>
      </c>
      <c r="E31773">
        <v>72</v>
      </c>
    </row>
    <row r="31774" spans="1:5" x14ac:dyDescent="0.3">
      <c r="A31774" s="2">
        <v>302102200787</v>
      </c>
      <c r="B31774" s="1" t="s">
        <v>31964</v>
      </c>
      <c r="C31774">
        <v>57198</v>
      </c>
      <c r="D31774" s="1" t="s">
        <v>28626</v>
      </c>
      <c r="E31774">
        <v>98.32</v>
      </c>
    </row>
    <row r="31775" spans="1:5" x14ac:dyDescent="0.3">
      <c r="A31775" s="2">
        <v>302102200832</v>
      </c>
      <c r="B31775" s="1" t="s">
        <v>31965</v>
      </c>
      <c r="C31775">
        <v>54492</v>
      </c>
      <c r="D31775" s="1" t="s">
        <v>28694</v>
      </c>
      <c r="E31775">
        <v>92.15</v>
      </c>
    </row>
    <row r="31776" spans="1:5" x14ac:dyDescent="0.3">
      <c r="A31776" s="2">
        <v>302102201544</v>
      </c>
      <c r="B31776" s="1" t="s">
        <v>31966</v>
      </c>
      <c r="C31776">
        <v>52909</v>
      </c>
      <c r="D31776" s="1" t="s">
        <v>28620</v>
      </c>
      <c r="E31776">
        <v>76.62</v>
      </c>
    </row>
    <row r="31777" spans="1:5" x14ac:dyDescent="0.3">
      <c r="A31777" s="2">
        <v>302120500775</v>
      </c>
      <c r="B31777" s="1" t="s">
        <v>31967</v>
      </c>
      <c r="C31777">
        <v>51883</v>
      </c>
      <c r="D31777" s="1" t="s">
        <v>30713</v>
      </c>
      <c r="E31777">
        <v>94.46</v>
      </c>
    </row>
    <row r="31778" spans="1:5" x14ac:dyDescent="0.3">
      <c r="A31778" s="2">
        <v>302120500783</v>
      </c>
      <c r="B31778" s="1" t="s">
        <v>31968</v>
      </c>
      <c r="C31778">
        <v>57542</v>
      </c>
      <c r="D31778" s="1" t="s">
        <v>30774</v>
      </c>
      <c r="E31778">
        <v>99.7</v>
      </c>
    </row>
    <row r="31779" spans="1:5" x14ac:dyDescent="0.3">
      <c r="A31779" s="2">
        <v>302120501292</v>
      </c>
      <c r="B31779" s="1" t="s">
        <v>31969</v>
      </c>
      <c r="C31779">
        <v>53430</v>
      </c>
      <c r="D31779" s="1" t="s">
        <v>28596</v>
      </c>
      <c r="E31779">
        <v>79.489999999999995</v>
      </c>
    </row>
    <row r="31780" spans="1:5" x14ac:dyDescent="0.3">
      <c r="A31780" s="2">
        <v>302120501591</v>
      </c>
      <c r="B31780" s="1" t="s">
        <v>31970</v>
      </c>
      <c r="C31780">
        <v>51842</v>
      </c>
      <c r="D31780" s="1" t="s">
        <v>30713</v>
      </c>
      <c r="E31780">
        <v>98.86</v>
      </c>
    </row>
    <row r="31781" spans="1:5" x14ac:dyDescent="0.3">
      <c r="A31781" s="2">
        <v>302120501751</v>
      </c>
      <c r="B31781" s="1" t="s">
        <v>31971</v>
      </c>
      <c r="C31781">
        <v>56595</v>
      </c>
      <c r="D31781" s="1" t="s">
        <v>28640</v>
      </c>
      <c r="E31781">
        <v>74.709999999999994</v>
      </c>
    </row>
    <row r="31782" spans="1:5" x14ac:dyDescent="0.3">
      <c r="A31782" s="2">
        <v>302120501807</v>
      </c>
      <c r="B31782" s="1" t="s">
        <v>31972</v>
      </c>
      <c r="C31782">
        <v>53785</v>
      </c>
      <c r="D31782" s="1" t="s">
        <v>28575</v>
      </c>
      <c r="E31782">
        <v>85.71</v>
      </c>
    </row>
    <row r="31783" spans="1:5" x14ac:dyDescent="0.3">
      <c r="A31783" s="2">
        <v>303060102509</v>
      </c>
      <c r="B31783" s="1" t="s">
        <v>31973</v>
      </c>
      <c r="C31783">
        <v>56380</v>
      </c>
      <c r="D31783" s="1" t="s">
        <v>28636</v>
      </c>
      <c r="E31783">
        <v>94.13</v>
      </c>
    </row>
    <row r="31784" spans="1:5" x14ac:dyDescent="0.3">
      <c r="A31784" s="2">
        <v>302031401775</v>
      </c>
      <c r="B31784" s="1" t="s">
        <v>31974</v>
      </c>
      <c r="C31784">
        <v>53766</v>
      </c>
      <c r="D31784" s="1" t="s">
        <v>28575</v>
      </c>
      <c r="E31784">
        <v>82.66</v>
      </c>
    </row>
    <row r="31785" spans="1:5" x14ac:dyDescent="0.3">
      <c r="A31785" s="2">
        <v>302031401791</v>
      </c>
      <c r="B31785" s="1" t="s">
        <v>31975</v>
      </c>
      <c r="C31785">
        <v>57184</v>
      </c>
      <c r="D31785" s="1" t="s">
        <v>28626</v>
      </c>
      <c r="E31785">
        <v>97.8</v>
      </c>
    </row>
    <row r="31786" spans="1:5" x14ac:dyDescent="0.3">
      <c r="A31786" s="2">
        <v>302031401804</v>
      </c>
      <c r="B31786" s="1" t="s">
        <v>31976</v>
      </c>
      <c r="C31786">
        <v>57172</v>
      </c>
      <c r="D31786" s="1" t="s">
        <v>28626</v>
      </c>
      <c r="E31786">
        <v>98.42</v>
      </c>
    </row>
    <row r="31787" spans="1:5" x14ac:dyDescent="0.3">
      <c r="A31787" s="2">
        <v>302031600846</v>
      </c>
      <c r="B31787" s="1" t="s">
        <v>31977</v>
      </c>
      <c r="C31787">
        <v>55122</v>
      </c>
      <c r="D31787" s="1" t="s">
        <v>30860</v>
      </c>
      <c r="E31787">
        <v>78.92</v>
      </c>
    </row>
    <row r="31788" spans="1:5" x14ac:dyDescent="0.3">
      <c r="A31788" s="2">
        <v>302031601275</v>
      </c>
      <c r="B31788" s="1" t="s">
        <v>31978</v>
      </c>
      <c r="C31788">
        <v>57111</v>
      </c>
      <c r="D31788" s="1" t="s">
        <v>28626</v>
      </c>
      <c r="E31788">
        <v>99.94</v>
      </c>
    </row>
    <row r="31789" spans="1:5" x14ac:dyDescent="0.3">
      <c r="A31789" s="2">
        <v>302031601574</v>
      </c>
      <c r="B31789" s="1" t="s">
        <v>31979</v>
      </c>
      <c r="C31789">
        <v>55586</v>
      </c>
      <c r="D31789" s="1" t="s">
        <v>28753</v>
      </c>
      <c r="E31789">
        <v>90.89</v>
      </c>
    </row>
    <row r="31790" spans="1:5" x14ac:dyDescent="0.3">
      <c r="A31790" s="2">
        <v>302031700724</v>
      </c>
      <c r="B31790" s="1" t="s">
        <v>31980</v>
      </c>
      <c r="C31790">
        <v>55765</v>
      </c>
      <c r="D31790" s="1" t="s">
        <v>28612</v>
      </c>
      <c r="E31790">
        <v>92.59</v>
      </c>
    </row>
    <row r="31791" spans="1:5" x14ac:dyDescent="0.3">
      <c r="A31791" s="2">
        <v>302031701073</v>
      </c>
      <c r="B31791" s="1" t="s">
        <v>31981</v>
      </c>
      <c r="C31791">
        <v>56729</v>
      </c>
      <c r="D31791" s="1" t="s">
        <v>30782</v>
      </c>
      <c r="E31791">
        <v>95.82</v>
      </c>
    </row>
    <row r="31792" spans="1:5" x14ac:dyDescent="0.3">
      <c r="A31792" s="2">
        <v>303020200577</v>
      </c>
      <c r="B31792" s="1" t="s">
        <v>31982</v>
      </c>
      <c r="C31792">
        <v>57477</v>
      </c>
      <c r="D31792" s="1" t="s">
        <v>30711</v>
      </c>
      <c r="E31792">
        <v>89.56</v>
      </c>
    </row>
    <row r="31793" spans="1:5" x14ac:dyDescent="0.3">
      <c r="A31793" s="2">
        <v>303020201051</v>
      </c>
      <c r="B31793" s="1" t="s">
        <v>31983</v>
      </c>
      <c r="C31793">
        <v>51767</v>
      </c>
      <c r="D31793" s="1" t="s">
        <v>30713</v>
      </c>
      <c r="E31793">
        <v>93.54</v>
      </c>
    </row>
    <row r="31794" spans="1:5" x14ac:dyDescent="0.3">
      <c r="A31794" s="2">
        <v>303032100354</v>
      </c>
      <c r="B31794" s="1" t="s">
        <v>31984</v>
      </c>
      <c r="C31794">
        <v>55892</v>
      </c>
      <c r="D31794" s="1" t="s">
        <v>28600</v>
      </c>
      <c r="E31794">
        <v>84.09</v>
      </c>
    </row>
    <row r="31795" spans="1:5" x14ac:dyDescent="0.3">
      <c r="A31795" s="2">
        <v>302010104931</v>
      </c>
      <c r="B31795" s="1" t="s">
        <v>31985</v>
      </c>
      <c r="C31795">
        <v>54154</v>
      </c>
      <c r="D31795" s="1" t="s">
        <v>30770</v>
      </c>
      <c r="E31795">
        <v>82.78</v>
      </c>
    </row>
    <row r="31796" spans="1:5" x14ac:dyDescent="0.3">
      <c r="A31796" s="2">
        <v>302010105096</v>
      </c>
      <c r="B31796" s="1" t="s">
        <v>31986</v>
      </c>
      <c r="C31796">
        <v>54868</v>
      </c>
      <c r="D31796" s="1" t="s">
        <v>30736</v>
      </c>
      <c r="E31796">
        <v>94.6</v>
      </c>
    </row>
    <row r="31797" spans="1:5" x14ac:dyDescent="0.3">
      <c r="A31797" s="2">
        <v>302010105205</v>
      </c>
      <c r="B31797" s="1" t="s">
        <v>31987</v>
      </c>
      <c r="C31797">
        <v>51814</v>
      </c>
      <c r="D31797" s="1" t="s">
        <v>30713</v>
      </c>
      <c r="E31797">
        <v>90.58</v>
      </c>
    </row>
    <row r="31798" spans="1:5" x14ac:dyDescent="0.3">
      <c r="A31798" s="2">
        <v>302102300745</v>
      </c>
      <c r="B31798" s="1" t="s">
        <v>31988</v>
      </c>
      <c r="C31798">
        <v>52248</v>
      </c>
      <c r="D31798" s="1" t="s">
        <v>28602</v>
      </c>
      <c r="E31798">
        <v>78.92</v>
      </c>
    </row>
    <row r="31799" spans="1:5" x14ac:dyDescent="0.3">
      <c r="A31799" s="2">
        <v>302102400156</v>
      </c>
      <c r="B31799" s="1" t="s">
        <v>31989</v>
      </c>
      <c r="C31799">
        <v>55889</v>
      </c>
      <c r="D31799" s="1" t="s">
        <v>28600</v>
      </c>
      <c r="E31799">
        <v>94.84</v>
      </c>
    </row>
    <row r="31800" spans="1:5" x14ac:dyDescent="0.3">
      <c r="A31800" s="2">
        <v>302102400228</v>
      </c>
      <c r="B31800" s="1" t="s">
        <v>31990</v>
      </c>
      <c r="C31800">
        <v>51480</v>
      </c>
      <c r="D31800" s="1" t="s">
        <v>30805</v>
      </c>
      <c r="E31800">
        <v>91.64</v>
      </c>
    </row>
    <row r="31801" spans="1:5" x14ac:dyDescent="0.3">
      <c r="A31801" s="2">
        <v>302102400586</v>
      </c>
      <c r="B31801" s="1" t="s">
        <v>31991</v>
      </c>
      <c r="C31801">
        <v>55631</v>
      </c>
      <c r="D31801" s="1" t="s">
        <v>28753</v>
      </c>
      <c r="E31801">
        <v>94.23</v>
      </c>
    </row>
    <row r="31802" spans="1:5" x14ac:dyDescent="0.3">
      <c r="A31802" s="2">
        <v>302102401239</v>
      </c>
      <c r="B31802" s="1" t="s">
        <v>31992</v>
      </c>
      <c r="C31802">
        <v>56608</v>
      </c>
      <c r="D31802" s="1" t="s">
        <v>28640</v>
      </c>
      <c r="E31802">
        <v>87.26</v>
      </c>
    </row>
    <row r="31803" spans="1:5" x14ac:dyDescent="0.3">
      <c r="A31803" s="2">
        <v>302102601281</v>
      </c>
      <c r="B31803" s="1" t="s">
        <v>31993</v>
      </c>
      <c r="C31803">
        <v>51612</v>
      </c>
      <c r="D31803" s="1" t="s">
        <v>30713</v>
      </c>
      <c r="E31803">
        <v>99.19</v>
      </c>
    </row>
    <row r="31804" spans="1:5" x14ac:dyDescent="0.3">
      <c r="A31804" s="2">
        <v>302102500229</v>
      </c>
      <c r="B31804" s="1" t="s">
        <v>31994</v>
      </c>
      <c r="C31804">
        <v>51688</v>
      </c>
      <c r="D31804" s="1" t="s">
        <v>30713</v>
      </c>
      <c r="E31804">
        <v>99.77</v>
      </c>
    </row>
    <row r="31805" spans="1:5" x14ac:dyDescent="0.3">
      <c r="A31805" s="2">
        <v>302102500317</v>
      </c>
      <c r="B31805" s="1" t="s">
        <v>31995</v>
      </c>
      <c r="C31805">
        <v>56646</v>
      </c>
      <c r="D31805" s="1" t="s">
        <v>30782</v>
      </c>
      <c r="E31805">
        <v>95.2</v>
      </c>
    </row>
    <row r="31806" spans="1:5" x14ac:dyDescent="0.3">
      <c r="A31806" s="2">
        <v>302102500667</v>
      </c>
      <c r="B31806" s="1" t="s">
        <v>31996</v>
      </c>
      <c r="C31806">
        <v>57427</v>
      </c>
      <c r="D31806" s="1" t="s">
        <v>30711</v>
      </c>
      <c r="E31806">
        <v>96.9</v>
      </c>
    </row>
    <row r="31807" spans="1:5" x14ac:dyDescent="0.3">
      <c r="A31807" s="2">
        <v>302102500915</v>
      </c>
      <c r="B31807" s="1" t="s">
        <v>31997</v>
      </c>
      <c r="C31807">
        <v>51440</v>
      </c>
      <c r="D31807" s="1" t="s">
        <v>30805</v>
      </c>
      <c r="E31807">
        <v>99.11</v>
      </c>
    </row>
    <row r="31808" spans="1:5" x14ac:dyDescent="0.3">
      <c r="A31808" s="2">
        <v>302081401116</v>
      </c>
      <c r="B31808" s="1" t="s">
        <v>31998</v>
      </c>
      <c r="C31808">
        <v>54505</v>
      </c>
      <c r="D31808" s="1" t="s">
        <v>28694</v>
      </c>
      <c r="E31808">
        <v>99.05</v>
      </c>
    </row>
    <row r="31809" spans="1:5" x14ac:dyDescent="0.3">
      <c r="A31809" s="2">
        <v>302081401159</v>
      </c>
      <c r="B31809" s="1" t="s">
        <v>31999</v>
      </c>
      <c r="C31809">
        <v>52011</v>
      </c>
      <c r="D31809" s="1" t="s">
        <v>30759</v>
      </c>
      <c r="E31809">
        <v>83.97</v>
      </c>
    </row>
    <row r="31810" spans="1:5" x14ac:dyDescent="0.3">
      <c r="A31810" s="2">
        <v>302081401415</v>
      </c>
      <c r="B31810" s="1" t="s">
        <v>32000</v>
      </c>
      <c r="C31810">
        <v>56349</v>
      </c>
      <c r="D31810" s="1" t="s">
        <v>28636</v>
      </c>
      <c r="E31810">
        <v>93.88</v>
      </c>
    </row>
    <row r="31811" spans="1:5" x14ac:dyDescent="0.3">
      <c r="A31811" s="2">
        <v>302081401781</v>
      </c>
      <c r="B31811" s="1" t="s">
        <v>32001</v>
      </c>
      <c r="C31811">
        <v>56664</v>
      </c>
      <c r="D31811" s="1" t="s">
        <v>30782</v>
      </c>
      <c r="E31811">
        <v>89.47</v>
      </c>
    </row>
    <row r="31812" spans="1:5" x14ac:dyDescent="0.3">
      <c r="A31812" s="2">
        <v>302122300929</v>
      </c>
      <c r="B31812" s="1" t="s">
        <v>32002</v>
      </c>
      <c r="C31812">
        <v>52001</v>
      </c>
      <c r="D31812" s="1" t="s">
        <v>30759</v>
      </c>
      <c r="E31812">
        <v>97.55</v>
      </c>
    </row>
    <row r="31813" spans="1:5" x14ac:dyDescent="0.3">
      <c r="A31813" s="2">
        <v>302122300937</v>
      </c>
      <c r="B31813" s="1" t="s">
        <v>32003</v>
      </c>
      <c r="C31813">
        <v>55817</v>
      </c>
      <c r="D31813" s="1" t="s">
        <v>28612</v>
      </c>
      <c r="E31813">
        <v>95.74</v>
      </c>
    </row>
    <row r="31814" spans="1:5" x14ac:dyDescent="0.3">
      <c r="A31814" s="2">
        <v>302122301438</v>
      </c>
      <c r="B31814" s="1" t="s">
        <v>32004</v>
      </c>
      <c r="C31814">
        <v>52595</v>
      </c>
      <c r="D31814" s="1" t="s">
        <v>30720</v>
      </c>
      <c r="E31814">
        <v>80.09</v>
      </c>
    </row>
    <row r="31815" spans="1:5" x14ac:dyDescent="0.3">
      <c r="A31815" s="2">
        <v>302122400743</v>
      </c>
      <c r="B31815" s="1" t="s">
        <v>32005</v>
      </c>
      <c r="C31815">
        <v>56642</v>
      </c>
      <c r="D31815" s="1" t="s">
        <v>30782</v>
      </c>
      <c r="E31815">
        <v>98.71</v>
      </c>
    </row>
    <row r="31816" spans="1:5" x14ac:dyDescent="0.3">
      <c r="A31816" s="2">
        <v>302122400823</v>
      </c>
      <c r="B31816" s="1" t="s">
        <v>32006</v>
      </c>
      <c r="C31816">
        <v>56740</v>
      </c>
      <c r="D31816" s="1" t="s">
        <v>30782</v>
      </c>
      <c r="E31816">
        <v>82.94</v>
      </c>
    </row>
    <row r="31817" spans="1:5" x14ac:dyDescent="0.3">
      <c r="A31817" s="2">
        <v>302122400831</v>
      </c>
      <c r="B31817" s="1" t="s">
        <v>32007</v>
      </c>
      <c r="C31817">
        <v>56983</v>
      </c>
      <c r="D31817" s="1" t="s">
        <v>28628</v>
      </c>
      <c r="E31817">
        <v>90.31</v>
      </c>
    </row>
    <row r="31818" spans="1:5" x14ac:dyDescent="0.3">
      <c r="A31818" s="2">
        <v>302021301666</v>
      </c>
      <c r="B31818" s="1" t="s">
        <v>32008</v>
      </c>
      <c r="C31818">
        <v>56357</v>
      </c>
      <c r="D31818" s="1" t="s">
        <v>28636</v>
      </c>
      <c r="E31818">
        <v>92.23</v>
      </c>
    </row>
    <row r="31819" spans="1:5" x14ac:dyDescent="0.3">
      <c r="A31819" s="2">
        <v>302021302108</v>
      </c>
      <c r="B31819" s="1" t="s">
        <v>32009</v>
      </c>
      <c r="C31819">
        <v>56928</v>
      </c>
      <c r="D31819" s="1" t="s">
        <v>28589</v>
      </c>
      <c r="E31819">
        <v>76.8</v>
      </c>
    </row>
    <row r="31820" spans="1:5" x14ac:dyDescent="0.3">
      <c r="A31820" s="2">
        <v>302021400752</v>
      </c>
      <c r="B31820" s="1" t="s">
        <v>32010</v>
      </c>
      <c r="C31820">
        <v>53097</v>
      </c>
      <c r="D31820" s="1" t="s">
        <v>30728</v>
      </c>
      <c r="E31820">
        <v>78.41</v>
      </c>
    </row>
    <row r="31821" spans="1:5" x14ac:dyDescent="0.3">
      <c r="A31821" s="2">
        <v>302021401114</v>
      </c>
      <c r="B31821" s="1" t="s">
        <v>32011</v>
      </c>
      <c r="C31821">
        <v>57030</v>
      </c>
      <c r="D31821" s="1" t="s">
        <v>28587</v>
      </c>
      <c r="E31821">
        <v>95.55</v>
      </c>
    </row>
    <row r="31822" spans="1:5" x14ac:dyDescent="0.3">
      <c r="A31822" s="2">
        <v>302021401202</v>
      </c>
      <c r="B31822" s="1" t="s">
        <v>32012</v>
      </c>
      <c r="C31822">
        <v>55053</v>
      </c>
      <c r="D31822" s="1" t="s">
        <v>28701</v>
      </c>
      <c r="E31822">
        <v>84.2</v>
      </c>
    </row>
    <row r="31823" spans="1:5" x14ac:dyDescent="0.3">
      <c r="A31823" s="2">
        <v>302021501086</v>
      </c>
      <c r="B31823" s="1" t="s">
        <v>32013</v>
      </c>
      <c r="C31823">
        <v>55234</v>
      </c>
      <c r="D31823" s="1" t="s">
        <v>28584</v>
      </c>
      <c r="E31823">
        <v>82.32</v>
      </c>
    </row>
    <row r="31824" spans="1:5" x14ac:dyDescent="0.3">
      <c r="A31824" s="2">
        <v>302082301256</v>
      </c>
      <c r="B31824" s="1" t="s">
        <v>32014</v>
      </c>
      <c r="C31824">
        <v>55838</v>
      </c>
      <c r="D31824" s="1" t="s">
        <v>28612</v>
      </c>
      <c r="E31824">
        <v>99.73</v>
      </c>
    </row>
    <row r="31825" spans="1:5" x14ac:dyDescent="0.3">
      <c r="A31825" s="2">
        <v>302082301272</v>
      </c>
      <c r="B31825" s="1" t="s">
        <v>32015</v>
      </c>
      <c r="C31825">
        <v>53201</v>
      </c>
      <c r="D31825" s="1" t="s">
        <v>30728</v>
      </c>
      <c r="E31825">
        <v>78.84</v>
      </c>
    </row>
    <row r="31826" spans="1:5" x14ac:dyDescent="0.3">
      <c r="A31826" s="2">
        <v>302082400182</v>
      </c>
      <c r="B31826" s="1" t="s">
        <v>32016</v>
      </c>
      <c r="C31826">
        <v>53662</v>
      </c>
      <c r="D31826" s="1" t="s">
        <v>30757</v>
      </c>
      <c r="E31826">
        <v>78.61</v>
      </c>
    </row>
    <row r="31827" spans="1:5" x14ac:dyDescent="0.3">
      <c r="A31827" s="2">
        <v>302082400334</v>
      </c>
      <c r="B31827" s="1" t="s">
        <v>32017</v>
      </c>
      <c r="C31827">
        <v>52055</v>
      </c>
      <c r="D31827" s="1" t="s">
        <v>30759</v>
      </c>
      <c r="E31827">
        <v>93.89</v>
      </c>
    </row>
    <row r="31828" spans="1:5" x14ac:dyDescent="0.3">
      <c r="A31828" s="2">
        <v>302082400668</v>
      </c>
      <c r="B31828" s="1" t="s">
        <v>32018</v>
      </c>
      <c r="C31828">
        <v>51925</v>
      </c>
      <c r="D31828" s="1" t="s">
        <v>30713</v>
      </c>
      <c r="E31828">
        <v>94.19</v>
      </c>
    </row>
    <row r="31829" spans="1:5" x14ac:dyDescent="0.3">
      <c r="A31829" s="2">
        <v>302082401097</v>
      </c>
      <c r="B31829" s="1" t="s">
        <v>32019</v>
      </c>
      <c r="C31829">
        <v>51443</v>
      </c>
      <c r="D31829" s="1" t="s">
        <v>30805</v>
      </c>
      <c r="E31829">
        <v>79.77</v>
      </c>
    </row>
    <row r="31830" spans="1:5" x14ac:dyDescent="0.3">
      <c r="A31830" s="2">
        <v>302082401329</v>
      </c>
      <c r="B31830" s="1" t="s">
        <v>32020</v>
      </c>
      <c r="C31830">
        <v>53265</v>
      </c>
      <c r="D31830" s="1" t="s">
        <v>28596</v>
      </c>
      <c r="E31830">
        <v>78.069999999999993</v>
      </c>
    </row>
    <row r="31831" spans="1:5" x14ac:dyDescent="0.3">
      <c r="A31831" s="2">
        <v>302082500263</v>
      </c>
      <c r="B31831" s="1" t="s">
        <v>32021</v>
      </c>
      <c r="C31831">
        <v>53254</v>
      </c>
      <c r="D31831" s="1" t="s">
        <v>28596</v>
      </c>
      <c r="E31831">
        <v>90.83</v>
      </c>
    </row>
    <row r="31832" spans="1:5" x14ac:dyDescent="0.3">
      <c r="A31832" s="2">
        <v>302082501071</v>
      </c>
      <c r="B31832" s="1" t="s">
        <v>32022</v>
      </c>
      <c r="C31832">
        <v>54792</v>
      </c>
      <c r="D31832" s="1" t="s">
        <v>30736</v>
      </c>
      <c r="E31832">
        <v>78.89</v>
      </c>
    </row>
    <row r="31833" spans="1:5" x14ac:dyDescent="0.3">
      <c r="A31833" s="2">
        <v>302070301283</v>
      </c>
      <c r="B31833" s="1" t="s">
        <v>32023</v>
      </c>
      <c r="C31833">
        <v>57402</v>
      </c>
      <c r="D31833" s="1" t="s">
        <v>30711</v>
      </c>
      <c r="E31833">
        <v>90.94</v>
      </c>
    </row>
    <row r="31834" spans="1:5" x14ac:dyDescent="0.3">
      <c r="A31834" s="2">
        <v>302070301814</v>
      </c>
      <c r="B31834" s="1" t="s">
        <v>32024</v>
      </c>
      <c r="C31834">
        <v>55782</v>
      </c>
      <c r="D31834" s="1" t="s">
        <v>28612</v>
      </c>
      <c r="E31834">
        <v>94.45</v>
      </c>
    </row>
    <row r="31835" spans="1:5" x14ac:dyDescent="0.3">
      <c r="A31835" s="2">
        <v>302070400089</v>
      </c>
      <c r="B31835" s="1" t="s">
        <v>32025</v>
      </c>
      <c r="C31835">
        <v>56832</v>
      </c>
      <c r="D31835" s="1" t="s">
        <v>30782</v>
      </c>
      <c r="E31835">
        <v>97.83</v>
      </c>
    </row>
    <row r="31836" spans="1:5" x14ac:dyDescent="0.3">
      <c r="A31836" s="2">
        <v>302070400185</v>
      </c>
      <c r="B31836" s="1" t="s">
        <v>32026</v>
      </c>
      <c r="C31836">
        <v>51632</v>
      </c>
      <c r="D31836" s="1" t="s">
        <v>30713</v>
      </c>
      <c r="E31836">
        <v>74.489999999999995</v>
      </c>
    </row>
    <row r="31837" spans="1:5" x14ac:dyDescent="0.3">
      <c r="A31837" s="2">
        <v>302070400193</v>
      </c>
      <c r="B31837" s="1" t="s">
        <v>32027</v>
      </c>
      <c r="C31837">
        <v>54698</v>
      </c>
      <c r="D31837" s="1" t="s">
        <v>30736</v>
      </c>
      <c r="E31837">
        <v>81.5</v>
      </c>
    </row>
    <row r="31838" spans="1:5" x14ac:dyDescent="0.3">
      <c r="A31838" s="2">
        <v>302070400513</v>
      </c>
      <c r="B31838" s="1" t="s">
        <v>32028</v>
      </c>
      <c r="C31838">
        <v>55547</v>
      </c>
      <c r="D31838" s="1" t="s">
        <v>28753</v>
      </c>
      <c r="E31838">
        <v>93.85</v>
      </c>
    </row>
    <row r="31839" spans="1:5" x14ac:dyDescent="0.3">
      <c r="A31839" s="2">
        <v>302070400521</v>
      </c>
      <c r="B31839" s="1" t="s">
        <v>32029</v>
      </c>
      <c r="C31839">
        <v>56685</v>
      </c>
      <c r="D31839" s="1" t="s">
        <v>30782</v>
      </c>
      <c r="E31839">
        <v>81.22</v>
      </c>
    </row>
    <row r="31840" spans="1:5" x14ac:dyDescent="0.3">
      <c r="A31840" s="2">
        <v>302070400636</v>
      </c>
      <c r="B31840" s="1" t="s">
        <v>32030</v>
      </c>
      <c r="C31840">
        <v>51744</v>
      </c>
      <c r="D31840" s="1" t="s">
        <v>30713</v>
      </c>
      <c r="E31840">
        <v>93.69</v>
      </c>
    </row>
    <row r="31841" spans="1:5" x14ac:dyDescent="0.3">
      <c r="A31841" s="2">
        <v>302070400644</v>
      </c>
      <c r="B31841" s="1" t="s">
        <v>32031</v>
      </c>
      <c r="C31841">
        <v>54178</v>
      </c>
      <c r="D31841" s="1" t="s">
        <v>30770</v>
      </c>
      <c r="E31841">
        <v>75.42</v>
      </c>
    </row>
    <row r="31842" spans="1:5" x14ac:dyDescent="0.3">
      <c r="A31842" s="2">
        <v>303010105007</v>
      </c>
      <c r="B31842" s="1" t="s">
        <v>32032</v>
      </c>
      <c r="C31842">
        <v>55813</v>
      </c>
      <c r="D31842" s="1" t="s">
        <v>28612</v>
      </c>
      <c r="E31842">
        <v>80.38</v>
      </c>
    </row>
    <row r="31843" spans="1:5" x14ac:dyDescent="0.3">
      <c r="A31843" s="2">
        <v>303010105015</v>
      </c>
      <c r="B31843" s="1" t="s">
        <v>32033</v>
      </c>
      <c r="C31843">
        <v>52617</v>
      </c>
      <c r="D31843" s="1" t="s">
        <v>30720</v>
      </c>
      <c r="E31843">
        <v>98.61</v>
      </c>
    </row>
    <row r="31844" spans="1:5" x14ac:dyDescent="0.3">
      <c r="A31844" s="2">
        <v>303010105488</v>
      </c>
      <c r="B31844" s="1" t="s">
        <v>32034</v>
      </c>
      <c r="C31844">
        <v>56254</v>
      </c>
      <c r="D31844" s="1" t="s">
        <v>28636</v>
      </c>
      <c r="E31844">
        <v>93.78</v>
      </c>
    </row>
    <row r="31845" spans="1:5" x14ac:dyDescent="0.3">
      <c r="A31845" s="2">
        <v>303010105533</v>
      </c>
      <c r="B31845" s="1" t="s">
        <v>32035</v>
      </c>
      <c r="C31845">
        <v>53470</v>
      </c>
      <c r="D31845" s="1" t="s">
        <v>28596</v>
      </c>
      <c r="E31845">
        <v>85.15</v>
      </c>
    </row>
    <row r="31846" spans="1:5" x14ac:dyDescent="0.3">
      <c r="A31846" s="2">
        <v>303020201158</v>
      </c>
      <c r="B31846" s="1" t="s">
        <v>32036</v>
      </c>
      <c r="C31846">
        <v>56669</v>
      </c>
      <c r="D31846" s="1" t="s">
        <v>30782</v>
      </c>
      <c r="E31846">
        <v>93.67</v>
      </c>
    </row>
    <row r="31847" spans="1:5" x14ac:dyDescent="0.3">
      <c r="A31847" s="2">
        <v>303020201377</v>
      </c>
      <c r="B31847" s="1" t="s">
        <v>32037</v>
      </c>
      <c r="C31847">
        <v>56099</v>
      </c>
      <c r="D31847" s="1" t="s">
        <v>28580</v>
      </c>
      <c r="E31847">
        <v>79.64</v>
      </c>
    </row>
    <row r="31848" spans="1:5" x14ac:dyDescent="0.3">
      <c r="A31848" s="2">
        <v>303020201393</v>
      </c>
      <c r="B31848" s="1" t="s">
        <v>32038</v>
      </c>
      <c r="C31848">
        <v>51566</v>
      </c>
      <c r="D31848" s="1" t="s">
        <v>30805</v>
      </c>
      <c r="E31848">
        <v>97.7</v>
      </c>
    </row>
    <row r="31849" spans="1:5" x14ac:dyDescent="0.3">
      <c r="A31849" s="2">
        <v>303020201684</v>
      </c>
      <c r="B31849" s="1" t="s">
        <v>32039</v>
      </c>
      <c r="C31849">
        <v>52458</v>
      </c>
      <c r="D31849" s="1" t="s">
        <v>28632</v>
      </c>
      <c r="E31849">
        <v>96.94</v>
      </c>
    </row>
    <row r="31850" spans="1:5" x14ac:dyDescent="0.3">
      <c r="A31850" s="2">
        <v>303020300412</v>
      </c>
      <c r="B31850" s="1" t="s">
        <v>32040</v>
      </c>
      <c r="C31850">
        <v>57200</v>
      </c>
      <c r="D31850" s="1" t="s">
        <v>28626</v>
      </c>
      <c r="E31850">
        <v>84.61</v>
      </c>
    </row>
    <row r="31851" spans="1:5" x14ac:dyDescent="0.3">
      <c r="A31851" s="2">
        <v>303020300551</v>
      </c>
      <c r="B31851" s="1" t="s">
        <v>32041</v>
      </c>
      <c r="C31851">
        <v>53193</v>
      </c>
      <c r="D31851" s="1" t="s">
        <v>30728</v>
      </c>
      <c r="E31851">
        <v>84.89</v>
      </c>
    </row>
    <row r="31852" spans="1:5" x14ac:dyDescent="0.3">
      <c r="A31852" s="2">
        <v>303020300746</v>
      </c>
      <c r="B31852" s="1" t="s">
        <v>32042</v>
      </c>
      <c r="C31852">
        <v>51577</v>
      </c>
      <c r="D31852" s="1" t="s">
        <v>30805</v>
      </c>
      <c r="E31852">
        <v>85.17</v>
      </c>
    </row>
    <row r="31853" spans="1:5" x14ac:dyDescent="0.3">
      <c r="A31853" s="2">
        <v>303020300893</v>
      </c>
      <c r="B31853" s="1" t="s">
        <v>32043</v>
      </c>
      <c r="C31853">
        <v>55577</v>
      </c>
      <c r="D31853" s="1" t="s">
        <v>28753</v>
      </c>
      <c r="E31853">
        <v>95.2</v>
      </c>
    </row>
    <row r="31854" spans="1:5" x14ac:dyDescent="0.3">
      <c r="A31854" s="2">
        <v>303020300957</v>
      </c>
      <c r="B31854" s="1" t="s">
        <v>32044</v>
      </c>
      <c r="C31854">
        <v>55634</v>
      </c>
      <c r="D31854" s="1" t="s">
        <v>28753</v>
      </c>
      <c r="E31854">
        <v>99.02</v>
      </c>
    </row>
    <row r="31855" spans="1:5" x14ac:dyDescent="0.3">
      <c r="A31855" s="2">
        <v>302031701241</v>
      </c>
      <c r="B31855" s="1" t="s">
        <v>32045</v>
      </c>
      <c r="C31855">
        <v>52079</v>
      </c>
      <c r="D31855" s="1" t="s">
        <v>30759</v>
      </c>
      <c r="E31855">
        <v>83.28</v>
      </c>
    </row>
    <row r="31856" spans="1:5" x14ac:dyDescent="0.3">
      <c r="A31856" s="2">
        <v>302031701284</v>
      </c>
      <c r="B31856" s="1" t="s">
        <v>32046</v>
      </c>
      <c r="C31856">
        <v>52797</v>
      </c>
      <c r="D31856" s="1" t="s">
        <v>28618</v>
      </c>
      <c r="E31856">
        <v>20.55</v>
      </c>
    </row>
    <row r="31857" spans="1:5" x14ac:dyDescent="0.3">
      <c r="A31857" s="2">
        <v>302031701348</v>
      </c>
      <c r="B31857" s="1" t="s">
        <v>32047</v>
      </c>
      <c r="C31857">
        <v>51411</v>
      </c>
      <c r="D31857" s="1" t="s">
        <v>30805</v>
      </c>
      <c r="E31857">
        <v>84.15</v>
      </c>
    </row>
    <row r="31858" spans="1:5" x14ac:dyDescent="0.3">
      <c r="A31858" s="2">
        <v>302050200741</v>
      </c>
      <c r="B31858" s="1" t="s">
        <v>32048</v>
      </c>
      <c r="C31858">
        <v>51894</v>
      </c>
      <c r="D31858" s="1" t="s">
        <v>30713</v>
      </c>
      <c r="E31858">
        <v>99.15</v>
      </c>
    </row>
    <row r="31859" spans="1:5" x14ac:dyDescent="0.3">
      <c r="A31859" s="2">
        <v>302050201058</v>
      </c>
      <c r="B31859" s="1" t="s">
        <v>32049</v>
      </c>
      <c r="C31859">
        <v>55468</v>
      </c>
      <c r="D31859" s="1" t="s">
        <v>28577</v>
      </c>
      <c r="E31859">
        <v>89.11</v>
      </c>
    </row>
    <row r="31860" spans="1:5" x14ac:dyDescent="0.3">
      <c r="A31860" s="2">
        <v>302050201138</v>
      </c>
      <c r="B31860" s="1" t="s">
        <v>32050</v>
      </c>
      <c r="C31860">
        <v>56750</v>
      </c>
      <c r="D31860" s="1" t="s">
        <v>30782</v>
      </c>
      <c r="E31860">
        <v>98.92</v>
      </c>
    </row>
    <row r="31861" spans="1:5" x14ac:dyDescent="0.3">
      <c r="A31861" s="2">
        <v>302050201226</v>
      </c>
      <c r="B31861" s="1" t="s">
        <v>32051</v>
      </c>
      <c r="C31861">
        <v>55655</v>
      </c>
      <c r="D31861" s="1" t="s">
        <v>28753</v>
      </c>
      <c r="E31861">
        <v>83.26</v>
      </c>
    </row>
    <row r="31862" spans="1:5" x14ac:dyDescent="0.3">
      <c r="A31862" s="2">
        <v>302110400455</v>
      </c>
      <c r="B31862" s="1" t="s">
        <v>32052</v>
      </c>
      <c r="C31862">
        <v>55244</v>
      </c>
      <c r="D31862" s="1" t="s">
        <v>28584</v>
      </c>
      <c r="E31862">
        <v>87.72</v>
      </c>
    </row>
    <row r="31863" spans="1:5" x14ac:dyDescent="0.3">
      <c r="A31863" s="2">
        <v>302091900648</v>
      </c>
      <c r="B31863" s="1" t="s">
        <v>32053</v>
      </c>
      <c r="C31863">
        <v>53635</v>
      </c>
      <c r="D31863" s="1" t="s">
        <v>30757</v>
      </c>
      <c r="E31863">
        <v>85.8</v>
      </c>
    </row>
    <row r="31864" spans="1:5" x14ac:dyDescent="0.3">
      <c r="A31864" s="2">
        <v>302091901093</v>
      </c>
      <c r="B31864" s="1" t="s">
        <v>32054</v>
      </c>
      <c r="C31864">
        <v>52098</v>
      </c>
      <c r="D31864" s="1" t="s">
        <v>30759</v>
      </c>
      <c r="E31864">
        <v>87.13</v>
      </c>
    </row>
    <row r="31865" spans="1:5" x14ac:dyDescent="0.3">
      <c r="A31865" s="2">
        <v>302091901296</v>
      </c>
      <c r="B31865" s="1" t="s">
        <v>32055</v>
      </c>
      <c r="C31865">
        <v>52132</v>
      </c>
      <c r="D31865" s="1" t="s">
        <v>30759</v>
      </c>
      <c r="E31865">
        <v>95.98</v>
      </c>
    </row>
    <row r="31866" spans="1:5" x14ac:dyDescent="0.3">
      <c r="A31866" s="2">
        <v>302091901456</v>
      </c>
      <c r="B31866" s="1" t="s">
        <v>32056</v>
      </c>
      <c r="C31866">
        <v>52158</v>
      </c>
      <c r="D31866" s="1" t="s">
        <v>30759</v>
      </c>
      <c r="E31866">
        <v>98.06</v>
      </c>
    </row>
    <row r="31867" spans="1:5" x14ac:dyDescent="0.3">
      <c r="A31867" s="2">
        <v>302091901499</v>
      </c>
      <c r="B31867" s="1" t="s">
        <v>32057</v>
      </c>
      <c r="C31867">
        <v>54880</v>
      </c>
      <c r="D31867" s="1" t="s">
        <v>30736</v>
      </c>
      <c r="E31867">
        <v>83.66</v>
      </c>
    </row>
    <row r="31868" spans="1:5" x14ac:dyDescent="0.3">
      <c r="A31868" s="2">
        <v>302091901536</v>
      </c>
      <c r="B31868" s="1" t="s">
        <v>32058</v>
      </c>
      <c r="C31868">
        <v>51861</v>
      </c>
      <c r="D31868" s="1" t="s">
        <v>30713</v>
      </c>
      <c r="E31868">
        <v>96.46</v>
      </c>
    </row>
    <row r="31869" spans="1:5" x14ac:dyDescent="0.3">
      <c r="A31869" s="2">
        <v>302091901544</v>
      </c>
      <c r="B31869" s="1" t="s">
        <v>32059</v>
      </c>
      <c r="C31869">
        <v>57205</v>
      </c>
      <c r="D31869" s="1" t="s">
        <v>28626</v>
      </c>
      <c r="E31869">
        <v>98.36</v>
      </c>
    </row>
    <row r="31870" spans="1:5" x14ac:dyDescent="0.3">
      <c r="A31870" s="2">
        <v>302092000115</v>
      </c>
      <c r="B31870" s="1" t="s">
        <v>32060</v>
      </c>
      <c r="C31870">
        <v>56991</v>
      </c>
      <c r="D31870" s="1" t="s">
        <v>28628</v>
      </c>
      <c r="E31870">
        <v>96.98</v>
      </c>
    </row>
    <row r="31871" spans="1:5" x14ac:dyDescent="0.3">
      <c r="A31871" s="2">
        <v>302092000481</v>
      </c>
      <c r="B31871" s="1" t="s">
        <v>32061</v>
      </c>
      <c r="C31871">
        <v>57215</v>
      </c>
      <c r="D31871" s="1" t="s">
        <v>28626</v>
      </c>
      <c r="E31871">
        <v>90.53</v>
      </c>
    </row>
    <row r="31872" spans="1:5" x14ac:dyDescent="0.3">
      <c r="A31872" s="2">
        <v>302092001126</v>
      </c>
      <c r="B31872" s="1" t="s">
        <v>32062</v>
      </c>
      <c r="C31872">
        <v>51765</v>
      </c>
      <c r="D31872" s="1" t="s">
        <v>30713</v>
      </c>
      <c r="E31872">
        <v>85.78</v>
      </c>
    </row>
    <row r="31873" spans="1:5" x14ac:dyDescent="0.3">
      <c r="A31873" s="2">
        <v>302110200234</v>
      </c>
      <c r="B31873" s="1" t="s">
        <v>32063</v>
      </c>
      <c r="C31873">
        <v>52601</v>
      </c>
      <c r="D31873" s="1" t="s">
        <v>30720</v>
      </c>
      <c r="E31873">
        <v>80.37</v>
      </c>
    </row>
    <row r="31874" spans="1:5" x14ac:dyDescent="0.3">
      <c r="A31874" s="2">
        <v>302110200437</v>
      </c>
      <c r="B31874" s="1" t="s">
        <v>32064</v>
      </c>
      <c r="C31874">
        <v>57226</v>
      </c>
      <c r="D31874" s="1" t="s">
        <v>28626</v>
      </c>
      <c r="E31874">
        <v>94.57</v>
      </c>
    </row>
    <row r="31875" spans="1:5" x14ac:dyDescent="0.3">
      <c r="A31875" s="2">
        <v>302110201317</v>
      </c>
      <c r="B31875" s="1" t="s">
        <v>32065</v>
      </c>
      <c r="C31875">
        <v>55477</v>
      </c>
      <c r="D31875" s="1" t="s">
        <v>28577</v>
      </c>
      <c r="E31875">
        <v>80.23</v>
      </c>
    </row>
    <row r="31876" spans="1:5" x14ac:dyDescent="0.3">
      <c r="A31876" s="2">
        <v>302103101457</v>
      </c>
      <c r="B31876" s="1" t="s">
        <v>32066</v>
      </c>
      <c r="C31876">
        <v>54071</v>
      </c>
      <c r="D31876" s="1" t="s">
        <v>30770</v>
      </c>
      <c r="E31876">
        <v>81.92</v>
      </c>
    </row>
    <row r="31877" spans="1:5" x14ac:dyDescent="0.3">
      <c r="A31877" s="2">
        <v>302103101625</v>
      </c>
      <c r="B31877" s="1" t="s">
        <v>32067</v>
      </c>
      <c r="C31877">
        <v>51751</v>
      </c>
      <c r="D31877" s="1" t="s">
        <v>30713</v>
      </c>
      <c r="E31877">
        <v>82.54</v>
      </c>
    </row>
    <row r="31878" spans="1:5" x14ac:dyDescent="0.3">
      <c r="A31878" s="2">
        <v>302013001401</v>
      </c>
      <c r="B31878" s="1" t="s">
        <v>32068</v>
      </c>
      <c r="C31878">
        <v>53996</v>
      </c>
      <c r="D31878" s="1" t="s">
        <v>28572</v>
      </c>
      <c r="E31878">
        <v>85.98</v>
      </c>
    </row>
    <row r="31879" spans="1:5" x14ac:dyDescent="0.3">
      <c r="A31879" s="2">
        <v>302081400949</v>
      </c>
      <c r="B31879" s="1" t="s">
        <v>32069</v>
      </c>
      <c r="C31879">
        <v>54537</v>
      </c>
      <c r="D31879" s="1" t="s">
        <v>28694</v>
      </c>
      <c r="E31879">
        <v>83.08</v>
      </c>
    </row>
    <row r="31880" spans="1:5" x14ac:dyDescent="0.3">
      <c r="A31880" s="2">
        <v>302013001559</v>
      </c>
      <c r="B31880" s="1" t="s">
        <v>32070</v>
      </c>
      <c r="C31880">
        <v>55793</v>
      </c>
      <c r="D31880" s="1" t="s">
        <v>28612</v>
      </c>
      <c r="E31880">
        <v>79.17</v>
      </c>
    </row>
    <row r="31881" spans="1:5" x14ac:dyDescent="0.3">
      <c r="A31881" s="2">
        <v>302080600455</v>
      </c>
      <c r="B31881" s="1" t="s">
        <v>32071</v>
      </c>
      <c r="C31881">
        <v>53528</v>
      </c>
      <c r="D31881" s="1" t="s">
        <v>28596</v>
      </c>
      <c r="E31881">
        <v>81.7</v>
      </c>
    </row>
    <row r="31882" spans="1:5" x14ac:dyDescent="0.3">
      <c r="A31882" s="2">
        <v>302080600578</v>
      </c>
      <c r="B31882" s="1" t="s">
        <v>32072</v>
      </c>
      <c r="C31882">
        <v>56945</v>
      </c>
      <c r="D31882" s="1" t="s">
        <v>28589</v>
      </c>
      <c r="E31882">
        <v>81.430000000000007</v>
      </c>
    </row>
    <row r="31883" spans="1:5" x14ac:dyDescent="0.3">
      <c r="A31883" s="2">
        <v>302080600607</v>
      </c>
      <c r="B31883" s="1" t="s">
        <v>32073</v>
      </c>
      <c r="C31883">
        <v>53802</v>
      </c>
      <c r="D31883" s="1" t="s">
        <v>28575</v>
      </c>
      <c r="E31883">
        <v>99.02</v>
      </c>
    </row>
    <row r="31884" spans="1:5" x14ac:dyDescent="0.3">
      <c r="A31884" s="2">
        <v>302080600711</v>
      </c>
      <c r="B31884" s="1" t="s">
        <v>32074</v>
      </c>
      <c r="C31884">
        <v>52101</v>
      </c>
      <c r="D31884" s="1" t="s">
        <v>30759</v>
      </c>
      <c r="E31884">
        <v>97.74</v>
      </c>
    </row>
    <row r="31885" spans="1:5" x14ac:dyDescent="0.3">
      <c r="A31885" s="2">
        <v>302080600746</v>
      </c>
      <c r="B31885" s="1" t="s">
        <v>32075</v>
      </c>
      <c r="C31885">
        <v>57543</v>
      </c>
      <c r="D31885" s="1" t="s">
        <v>30774</v>
      </c>
      <c r="E31885">
        <v>95.98</v>
      </c>
    </row>
    <row r="31886" spans="1:5" x14ac:dyDescent="0.3">
      <c r="A31886" s="2">
        <v>302080600949</v>
      </c>
      <c r="B31886" s="1" t="s">
        <v>32076</v>
      </c>
      <c r="C31886">
        <v>52569</v>
      </c>
      <c r="D31886" s="1" t="s">
        <v>30720</v>
      </c>
      <c r="E31886">
        <v>92.6</v>
      </c>
    </row>
    <row r="31887" spans="1:5" x14ac:dyDescent="0.3">
      <c r="A31887" s="2">
        <v>302080601044</v>
      </c>
      <c r="B31887" s="1" t="s">
        <v>32077</v>
      </c>
      <c r="C31887">
        <v>52591</v>
      </c>
      <c r="D31887" s="1" t="s">
        <v>30720</v>
      </c>
      <c r="E31887">
        <v>97.91</v>
      </c>
    </row>
    <row r="31888" spans="1:5" x14ac:dyDescent="0.3">
      <c r="A31888" s="2">
        <v>302121401453</v>
      </c>
      <c r="B31888" s="1" t="s">
        <v>32078</v>
      </c>
      <c r="C31888">
        <v>52640</v>
      </c>
      <c r="D31888" s="1" t="s">
        <v>30720</v>
      </c>
      <c r="E31888">
        <v>83.59</v>
      </c>
    </row>
    <row r="31889" spans="1:5" x14ac:dyDescent="0.3">
      <c r="A31889" s="2">
        <v>302121401664</v>
      </c>
      <c r="B31889" s="1" t="s">
        <v>32079</v>
      </c>
      <c r="C31889">
        <v>51561</v>
      </c>
      <c r="D31889" s="1" t="s">
        <v>30805</v>
      </c>
      <c r="E31889">
        <v>96.04</v>
      </c>
    </row>
    <row r="31890" spans="1:5" x14ac:dyDescent="0.3">
      <c r="A31890" s="2">
        <v>302121401867</v>
      </c>
      <c r="B31890" s="1" t="s">
        <v>32080</v>
      </c>
      <c r="C31890">
        <v>53696</v>
      </c>
      <c r="D31890" s="1" t="s">
        <v>30757</v>
      </c>
      <c r="E31890">
        <v>92.45</v>
      </c>
    </row>
    <row r="31891" spans="1:5" x14ac:dyDescent="0.3">
      <c r="A31891" s="2">
        <v>302121402093</v>
      </c>
      <c r="B31891" s="1" t="s">
        <v>32081</v>
      </c>
      <c r="C31891">
        <v>55948</v>
      </c>
      <c r="D31891" s="1" t="s">
        <v>28600</v>
      </c>
      <c r="E31891">
        <v>99.12</v>
      </c>
    </row>
    <row r="31892" spans="1:5" x14ac:dyDescent="0.3">
      <c r="A31892" s="2">
        <v>302121402261</v>
      </c>
      <c r="B31892" s="1" t="s">
        <v>32082</v>
      </c>
      <c r="C31892">
        <v>52815</v>
      </c>
      <c r="D31892" s="1" t="s">
        <v>28618</v>
      </c>
      <c r="E31892">
        <v>22.12</v>
      </c>
    </row>
    <row r="31893" spans="1:5" x14ac:dyDescent="0.3">
      <c r="A31893" s="2">
        <v>302050101938</v>
      </c>
      <c r="B31893" s="1" t="s">
        <v>32083</v>
      </c>
      <c r="C31893">
        <v>56085</v>
      </c>
      <c r="D31893" s="1" t="s">
        <v>28580</v>
      </c>
      <c r="E31893">
        <v>94.78</v>
      </c>
    </row>
    <row r="31894" spans="1:5" x14ac:dyDescent="0.3">
      <c r="A31894" s="2">
        <v>302050102033</v>
      </c>
      <c r="B31894" s="1" t="s">
        <v>32084</v>
      </c>
      <c r="C31894">
        <v>52051</v>
      </c>
      <c r="D31894" s="1" t="s">
        <v>30759</v>
      </c>
      <c r="E31894">
        <v>96.99</v>
      </c>
    </row>
    <row r="31895" spans="1:5" x14ac:dyDescent="0.3">
      <c r="A31895" s="2">
        <v>302050102148</v>
      </c>
      <c r="B31895" s="1" t="s">
        <v>32085</v>
      </c>
      <c r="C31895">
        <v>52573</v>
      </c>
      <c r="D31895" s="1" t="s">
        <v>30720</v>
      </c>
      <c r="E31895">
        <v>97.55</v>
      </c>
    </row>
    <row r="31896" spans="1:5" x14ac:dyDescent="0.3">
      <c r="A31896" s="2">
        <v>302050102201</v>
      </c>
      <c r="B31896" s="1" t="s">
        <v>32086</v>
      </c>
      <c r="C31896">
        <v>57253</v>
      </c>
      <c r="D31896" s="1" t="s">
        <v>28626</v>
      </c>
      <c r="E31896">
        <v>78.930000000000007</v>
      </c>
    </row>
    <row r="31897" spans="1:5" x14ac:dyDescent="0.3">
      <c r="A31897" s="2">
        <v>302073001497</v>
      </c>
      <c r="B31897" s="1" t="s">
        <v>32087</v>
      </c>
      <c r="C31897">
        <v>56807</v>
      </c>
      <c r="D31897" s="1" t="s">
        <v>30782</v>
      </c>
      <c r="E31897">
        <v>99.84</v>
      </c>
    </row>
    <row r="31898" spans="1:5" x14ac:dyDescent="0.3">
      <c r="A31898" s="2">
        <v>302073001585</v>
      </c>
      <c r="B31898" s="1" t="s">
        <v>32088</v>
      </c>
      <c r="C31898">
        <v>54259</v>
      </c>
      <c r="D31898" s="1" t="s">
        <v>28781</v>
      </c>
      <c r="E31898">
        <v>99.02</v>
      </c>
    </row>
    <row r="31899" spans="1:5" x14ac:dyDescent="0.3">
      <c r="A31899" s="2">
        <v>302073100014</v>
      </c>
      <c r="B31899" s="1" t="s">
        <v>32089</v>
      </c>
      <c r="C31899">
        <v>55236</v>
      </c>
      <c r="D31899" s="1" t="s">
        <v>28584</v>
      </c>
      <c r="E31899">
        <v>87.3</v>
      </c>
    </row>
    <row r="31900" spans="1:5" x14ac:dyDescent="0.3">
      <c r="A31900" s="2">
        <v>302073100452</v>
      </c>
      <c r="B31900" s="1" t="s">
        <v>32090</v>
      </c>
      <c r="C31900">
        <v>52007</v>
      </c>
      <c r="D31900" s="1" t="s">
        <v>30759</v>
      </c>
      <c r="E31900">
        <v>83.7</v>
      </c>
    </row>
    <row r="31901" spans="1:5" x14ac:dyDescent="0.3">
      <c r="A31901" s="2">
        <v>302073100751</v>
      </c>
      <c r="B31901" s="1" t="s">
        <v>32091</v>
      </c>
      <c r="C31901">
        <v>53341</v>
      </c>
      <c r="D31901" s="1" t="s">
        <v>28596</v>
      </c>
      <c r="E31901">
        <v>78.55</v>
      </c>
    </row>
    <row r="31902" spans="1:5" x14ac:dyDescent="0.3">
      <c r="A31902" s="2">
        <v>302073101703</v>
      </c>
      <c r="B31902" s="1" t="s">
        <v>32092</v>
      </c>
      <c r="C31902">
        <v>56691</v>
      </c>
      <c r="D31902" s="1" t="s">
        <v>30782</v>
      </c>
      <c r="E31902">
        <v>98.08</v>
      </c>
    </row>
    <row r="31903" spans="1:5" x14ac:dyDescent="0.3">
      <c r="A31903" s="2">
        <v>302073102095</v>
      </c>
      <c r="B31903" s="1" t="s">
        <v>32093</v>
      </c>
      <c r="C31903">
        <v>56194</v>
      </c>
      <c r="D31903" s="1" t="s">
        <v>28570</v>
      </c>
      <c r="E31903">
        <v>81.569999999999993</v>
      </c>
    </row>
    <row r="31904" spans="1:5" x14ac:dyDescent="0.3">
      <c r="A31904" s="2">
        <v>302080100071</v>
      </c>
      <c r="B31904" s="1" t="s">
        <v>32094</v>
      </c>
      <c r="C31904">
        <v>53346</v>
      </c>
      <c r="D31904" s="1" t="s">
        <v>28596</v>
      </c>
      <c r="E31904">
        <v>80.45</v>
      </c>
    </row>
    <row r="31905" spans="1:5" x14ac:dyDescent="0.3">
      <c r="A31905" s="2">
        <v>302080100151</v>
      </c>
      <c r="B31905" s="1" t="s">
        <v>32095</v>
      </c>
      <c r="C31905">
        <v>56815</v>
      </c>
      <c r="D31905" s="1" t="s">
        <v>30782</v>
      </c>
      <c r="E31905">
        <v>89.06</v>
      </c>
    </row>
    <row r="31906" spans="1:5" x14ac:dyDescent="0.3">
      <c r="A31906" s="2">
        <v>302091001239</v>
      </c>
      <c r="B31906" s="1" t="s">
        <v>32096</v>
      </c>
      <c r="C31906">
        <v>56159</v>
      </c>
      <c r="D31906" s="1" t="s">
        <v>28570</v>
      </c>
      <c r="E31906">
        <v>76.94</v>
      </c>
    </row>
    <row r="31907" spans="1:5" x14ac:dyDescent="0.3">
      <c r="A31907" s="2">
        <v>302080100194</v>
      </c>
      <c r="B31907" s="1" t="s">
        <v>32097</v>
      </c>
      <c r="C31907">
        <v>57529</v>
      </c>
      <c r="D31907" s="1" t="s">
        <v>30774</v>
      </c>
      <c r="E31907">
        <v>94.51</v>
      </c>
    </row>
    <row r="31908" spans="1:5" x14ac:dyDescent="0.3">
      <c r="A31908" s="2">
        <v>302080100215</v>
      </c>
      <c r="B31908" s="1" t="s">
        <v>32098</v>
      </c>
      <c r="C31908">
        <v>51435</v>
      </c>
      <c r="D31908" s="1" t="s">
        <v>30805</v>
      </c>
      <c r="E31908">
        <v>96.94</v>
      </c>
    </row>
    <row r="31909" spans="1:5" x14ac:dyDescent="0.3">
      <c r="A31909" s="2">
        <v>302090901673</v>
      </c>
      <c r="B31909" s="1" t="s">
        <v>32099</v>
      </c>
      <c r="C31909">
        <v>56285</v>
      </c>
      <c r="D31909" s="1" t="s">
        <v>28636</v>
      </c>
      <c r="E31909">
        <v>77.36</v>
      </c>
    </row>
    <row r="31910" spans="1:5" x14ac:dyDescent="0.3">
      <c r="A31910" s="2">
        <v>302090902035</v>
      </c>
      <c r="B31910" s="1" t="s">
        <v>32100</v>
      </c>
      <c r="C31910">
        <v>52178</v>
      </c>
      <c r="D31910" s="1" t="s">
        <v>30759</v>
      </c>
      <c r="E31910">
        <v>82.2</v>
      </c>
    </row>
    <row r="31911" spans="1:5" x14ac:dyDescent="0.3">
      <c r="A31911" s="2">
        <v>302090902043</v>
      </c>
      <c r="B31911" s="1" t="s">
        <v>32101</v>
      </c>
      <c r="C31911">
        <v>51779</v>
      </c>
      <c r="D31911" s="1" t="s">
        <v>30713</v>
      </c>
      <c r="E31911">
        <v>77.260000000000005</v>
      </c>
    </row>
    <row r="31912" spans="1:5" x14ac:dyDescent="0.3">
      <c r="A31912" s="2">
        <v>302091000025</v>
      </c>
      <c r="B31912" s="1" t="s">
        <v>32102</v>
      </c>
      <c r="C31912">
        <v>54536</v>
      </c>
      <c r="D31912" s="1" t="s">
        <v>28694</v>
      </c>
      <c r="E31912">
        <v>84.95</v>
      </c>
    </row>
    <row r="31913" spans="1:5" x14ac:dyDescent="0.3">
      <c r="A31913" s="2">
        <v>302091000498</v>
      </c>
      <c r="B31913" s="1" t="s">
        <v>32103</v>
      </c>
      <c r="C31913">
        <v>53685</v>
      </c>
      <c r="D31913" s="1" t="s">
        <v>30757</v>
      </c>
      <c r="E31913">
        <v>91.31</v>
      </c>
    </row>
    <row r="31914" spans="1:5" x14ac:dyDescent="0.3">
      <c r="A31914" s="2">
        <v>302091001327</v>
      </c>
      <c r="B31914" s="1" t="s">
        <v>32104</v>
      </c>
      <c r="C31914">
        <v>57046</v>
      </c>
      <c r="D31914" s="1" t="s">
        <v>28587</v>
      </c>
      <c r="E31914">
        <v>92.55</v>
      </c>
    </row>
    <row r="31915" spans="1:5" x14ac:dyDescent="0.3">
      <c r="A31915" s="2">
        <v>302091001546</v>
      </c>
      <c r="B31915" s="1" t="s">
        <v>32105</v>
      </c>
      <c r="C31915">
        <v>55777</v>
      </c>
      <c r="D31915" s="1" t="s">
        <v>28612</v>
      </c>
      <c r="E31915">
        <v>85</v>
      </c>
    </row>
    <row r="31916" spans="1:5" x14ac:dyDescent="0.3">
      <c r="A31916" s="2">
        <v>302091001597</v>
      </c>
      <c r="B31916" s="1" t="s">
        <v>32106</v>
      </c>
      <c r="C31916">
        <v>55562</v>
      </c>
      <c r="D31916" s="1" t="s">
        <v>28753</v>
      </c>
      <c r="E31916">
        <v>78.12</v>
      </c>
    </row>
    <row r="31917" spans="1:5" x14ac:dyDescent="0.3">
      <c r="A31917" s="2">
        <v>301122900356</v>
      </c>
      <c r="B31917" s="1" t="s">
        <v>32107</v>
      </c>
      <c r="C31917">
        <v>56448</v>
      </c>
      <c r="D31917" s="1" t="s">
        <v>28594</v>
      </c>
      <c r="E31917">
        <v>79.489999999999995</v>
      </c>
    </row>
    <row r="31918" spans="1:5" x14ac:dyDescent="0.3">
      <c r="A31918" s="2">
        <v>302020101363</v>
      </c>
      <c r="B31918" s="1" t="s">
        <v>32108</v>
      </c>
      <c r="C31918">
        <v>52129</v>
      </c>
      <c r="D31918" s="1" t="s">
        <v>30759</v>
      </c>
      <c r="E31918">
        <v>80.42</v>
      </c>
    </row>
    <row r="31919" spans="1:5" x14ac:dyDescent="0.3">
      <c r="A31919" s="2">
        <v>304041100019</v>
      </c>
      <c r="B31919" s="1" t="s">
        <v>32109</v>
      </c>
      <c r="C31919">
        <v>51771</v>
      </c>
      <c r="D31919" s="1" t="s">
        <v>30713</v>
      </c>
      <c r="E31919">
        <v>76.180000000000007</v>
      </c>
    </row>
    <row r="31920" spans="1:5" x14ac:dyDescent="0.3">
      <c r="A31920" s="2">
        <v>303121301457</v>
      </c>
      <c r="B31920" s="1" t="s">
        <v>32110</v>
      </c>
      <c r="C31920">
        <v>57315</v>
      </c>
      <c r="D31920" s="1" t="s">
        <v>28626</v>
      </c>
      <c r="E31920">
        <v>89.19</v>
      </c>
    </row>
    <row r="31921" spans="1:5" x14ac:dyDescent="0.3">
      <c r="A31921" s="2">
        <v>305050401715</v>
      </c>
      <c r="B31921" s="1" t="s">
        <v>32111</v>
      </c>
      <c r="C31921">
        <v>56139</v>
      </c>
      <c r="D31921" s="1" t="s">
        <v>28570</v>
      </c>
      <c r="E31921">
        <v>94.75</v>
      </c>
    </row>
    <row r="31922" spans="1:5" x14ac:dyDescent="0.3">
      <c r="A31922" s="2">
        <v>307061002364</v>
      </c>
      <c r="B31922" s="1" t="s">
        <v>32112</v>
      </c>
      <c r="C31922">
        <v>55670</v>
      </c>
      <c r="D31922" s="1" t="s">
        <v>28753</v>
      </c>
      <c r="E31922">
        <v>99.64</v>
      </c>
    </row>
    <row r="31923" spans="1:5" x14ac:dyDescent="0.3">
      <c r="A31923" s="2">
        <v>298010106882</v>
      </c>
      <c r="B31923" s="1" t="s">
        <v>32113</v>
      </c>
      <c r="C31923">
        <v>54931</v>
      </c>
      <c r="D31923" s="1" t="s">
        <v>28592</v>
      </c>
      <c r="E31923">
        <v>71.47</v>
      </c>
    </row>
    <row r="31924" spans="1:5" x14ac:dyDescent="0.3">
      <c r="A31924" s="2">
        <v>297092100702</v>
      </c>
      <c r="B31924" s="1" t="s">
        <v>32114</v>
      </c>
      <c r="C31924">
        <v>55235</v>
      </c>
      <c r="D31924" s="1" t="s">
        <v>28584</v>
      </c>
      <c r="E31924">
        <v>89.27</v>
      </c>
    </row>
    <row r="31925" spans="1:5" x14ac:dyDescent="0.3">
      <c r="A31925" s="2">
        <v>299052400187</v>
      </c>
      <c r="B31925" s="1" t="s">
        <v>32115</v>
      </c>
      <c r="C31925">
        <v>52786</v>
      </c>
      <c r="D31925" s="1" t="s">
        <v>28618</v>
      </c>
      <c r="E31925">
        <v>72.900000000000006</v>
      </c>
    </row>
    <row r="31926" spans="1:5" x14ac:dyDescent="0.3">
      <c r="A31926" s="2">
        <v>299070401028</v>
      </c>
      <c r="B31926" s="1" t="s">
        <v>32116</v>
      </c>
      <c r="C31926">
        <v>52905</v>
      </c>
      <c r="D31926" s="1" t="s">
        <v>28620</v>
      </c>
      <c r="E31926">
        <v>74.69</v>
      </c>
    </row>
    <row r="31927" spans="1:5" x14ac:dyDescent="0.3">
      <c r="A31927" s="2">
        <v>299071700169</v>
      </c>
      <c r="B31927" s="1" t="s">
        <v>32117</v>
      </c>
      <c r="C31927">
        <v>52876</v>
      </c>
      <c r="D31927" s="1" t="s">
        <v>28620</v>
      </c>
      <c r="E31927">
        <v>79.930000000000007</v>
      </c>
    </row>
    <row r="31928" spans="1:5" x14ac:dyDescent="0.3">
      <c r="A31928" s="2">
        <v>303031001733</v>
      </c>
      <c r="B31928" s="1" t="s">
        <v>32118</v>
      </c>
      <c r="C31928">
        <v>55567</v>
      </c>
      <c r="D31928" s="1" t="s">
        <v>28753</v>
      </c>
      <c r="E31928">
        <v>84.72</v>
      </c>
    </row>
    <row r="31929" spans="1:5" x14ac:dyDescent="0.3">
      <c r="A31929" s="2">
        <v>299062001307</v>
      </c>
      <c r="B31929" s="1" t="s">
        <v>32119</v>
      </c>
      <c r="C31929">
        <v>53198</v>
      </c>
      <c r="D31929" s="1" t="s">
        <v>30728</v>
      </c>
      <c r="E31929">
        <v>79.87</v>
      </c>
    </row>
    <row r="31930" spans="1:5" x14ac:dyDescent="0.3">
      <c r="A31930" s="2">
        <v>299070201034</v>
      </c>
      <c r="B31930" s="1" t="s">
        <v>32120</v>
      </c>
      <c r="C31930">
        <v>52895</v>
      </c>
      <c r="D31930" s="1" t="s">
        <v>28620</v>
      </c>
      <c r="E31930">
        <v>71.33</v>
      </c>
    </row>
    <row r="31931" spans="1:5" x14ac:dyDescent="0.3">
      <c r="A31931" s="2">
        <v>299032700983</v>
      </c>
      <c r="B31931" s="1" t="s">
        <v>32121</v>
      </c>
      <c r="C31931">
        <v>53545</v>
      </c>
      <c r="D31931" s="1" t="s">
        <v>28596</v>
      </c>
      <c r="E31931">
        <v>76.66</v>
      </c>
    </row>
    <row r="31932" spans="1:5" x14ac:dyDescent="0.3">
      <c r="A31932" s="2">
        <v>299081200619</v>
      </c>
      <c r="B31932" s="1" t="s">
        <v>32122</v>
      </c>
      <c r="C31932">
        <v>52903</v>
      </c>
      <c r="D31932" s="1" t="s">
        <v>28620</v>
      </c>
      <c r="E31932">
        <v>75.650000000000006</v>
      </c>
    </row>
    <row r="31933" spans="1:5" x14ac:dyDescent="0.3">
      <c r="A31933" s="2">
        <v>299070801259</v>
      </c>
      <c r="B31933" s="1" t="s">
        <v>32123</v>
      </c>
      <c r="C31933">
        <v>53776</v>
      </c>
      <c r="D31933" s="1" t="s">
        <v>28575</v>
      </c>
      <c r="E31933">
        <v>85.98</v>
      </c>
    </row>
    <row r="31934" spans="1:5" x14ac:dyDescent="0.3">
      <c r="A31934" s="2">
        <v>299080700312</v>
      </c>
      <c r="B31934" s="1" t="s">
        <v>32124</v>
      </c>
      <c r="C31934">
        <v>53022</v>
      </c>
      <c r="D31934" s="1" t="s">
        <v>28620</v>
      </c>
      <c r="E31934">
        <v>75.98</v>
      </c>
    </row>
    <row r="31935" spans="1:5" x14ac:dyDescent="0.3">
      <c r="A31935" s="2">
        <v>302050102228</v>
      </c>
      <c r="B31935" s="1" t="s">
        <v>32125</v>
      </c>
      <c r="C31935">
        <v>56479</v>
      </c>
      <c r="D31935" s="1" t="s">
        <v>28594</v>
      </c>
      <c r="E31935">
        <v>83.77</v>
      </c>
    </row>
    <row r="31936" spans="1:5" x14ac:dyDescent="0.3">
      <c r="A31936" s="2">
        <v>302050200629</v>
      </c>
      <c r="B31936" s="1" t="s">
        <v>32126</v>
      </c>
      <c r="C31936">
        <v>57239</v>
      </c>
      <c r="D31936" s="1" t="s">
        <v>28626</v>
      </c>
      <c r="E31936">
        <v>93.24</v>
      </c>
    </row>
    <row r="31937" spans="1:5" x14ac:dyDescent="0.3">
      <c r="A31937" s="2">
        <v>302061502016</v>
      </c>
      <c r="B31937" s="1" t="s">
        <v>32127</v>
      </c>
      <c r="C31937">
        <v>55584</v>
      </c>
      <c r="D31937" s="1" t="s">
        <v>28753</v>
      </c>
      <c r="E31937">
        <v>90.22</v>
      </c>
    </row>
    <row r="31938" spans="1:5" x14ac:dyDescent="0.3">
      <c r="A31938" s="2">
        <v>302061502032</v>
      </c>
      <c r="B31938" s="1" t="s">
        <v>32128</v>
      </c>
      <c r="C31938">
        <v>55717</v>
      </c>
      <c r="D31938" s="1" t="s">
        <v>28612</v>
      </c>
      <c r="E31938">
        <v>73.75</v>
      </c>
    </row>
    <row r="31939" spans="1:5" x14ac:dyDescent="0.3">
      <c r="A31939" s="2">
        <v>302061600185</v>
      </c>
      <c r="B31939" s="1" t="s">
        <v>32129</v>
      </c>
      <c r="C31939">
        <v>57154</v>
      </c>
      <c r="D31939" s="1" t="s">
        <v>28626</v>
      </c>
      <c r="E31939">
        <v>95.8</v>
      </c>
    </row>
    <row r="31940" spans="1:5" x14ac:dyDescent="0.3">
      <c r="A31940" s="2">
        <v>302061600193</v>
      </c>
      <c r="B31940" s="1" t="s">
        <v>32130</v>
      </c>
      <c r="C31940">
        <v>56590</v>
      </c>
      <c r="D31940" s="1" t="s">
        <v>28640</v>
      </c>
      <c r="E31940">
        <v>94.2</v>
      </c>
    </row>
    <row r="31941" spans="1:5" x14ac:dyDescent="0.3">
      <c r="A31941" s="2">
        <v>302061600644</v>
      </c>
      <c r="B31941" s="1" t="s">
        <v>32131</v>
      </c>
      <c r="C31941">
        <v>54180</v>
      </c>
      <c r="D31941" s="1" t="s">
        <v>30770</v>
      </c>
      <c r="E31941">
        <v>86.18</v>
      </c>
    </row>
    <row r="31942" spans="1:5" x14ac:dyDescent="0.3">
      <c r="A31942" s="2">
        <v>302061601436</v>
      </c>
      <c r="B31942" s="1" t="s">
        <v>32132</v>
      </c>
      <c r="C31942">
        <v>55721</v>
      </c>
      <c r="D31942" s="1" t="s">
        <v>28612</v>
      </c>
      <c r="E31942">
        <v>96.69</v>
      </c>
    </row>
    <row r="31943" spans="1:5" x14ac:dyDescent="0.3">
      <c r="A31943" s="2">
        <v>302061601591</v>
      </c>
      <c r="B31943" s="1" t="s">
        <v>32133</v>
      </c>
      <c r="C31943">
        <v>55851</v>
      </c>
      <c r="D31943" s="1" t="s">
        <v>28612</v>
      </c>
      <c r="E31943">
        <v>88.08</v>
      </c>
    </row>
    <row r="31944" spans="1:5" x14ac:dyDescent="0.3">
      <c r="A31944" s="2">
        <v>302061700012</v>
      </c>
      <c r="B31944" s="1" t="s">
        <v>32134</v>
      </c>
      <c r="C31944">
        <v>53853</v>
      </c>
      <c r="D31944" s="1" t="s">
        <v>28598</v>
      </c>
      <c r="E31944">
        <v>98.38</v>
      </c>
    </row>
    <row r="31945" spans="1:5" x14ac:dyDescent="0.3">
      <c r="A31945" s="2">
        <v>302061700207</v>
      </c>
      <c r="B31945" s="1" t="s">
        <v>32135</v>
      </c>
      <c r="C31945">
        <v>54622</v>
      </c>
      <c r="D31945" s="1" t="s">
        <v>28604</v>
      </c>
      <c r="E31945">
        <v>75.680000000000007</v>
      </c>
    </row>
    <row r="31946" spans="1:5" x14ac:dyDescent="0.3">
      <c r="A31946" s="2">
        <v>302061700776</v>
      </c>
      <c r="B31946" s="1" t="s">
        <v>32136</v>
      </c>
      <c r="C31946">
        <v>55611</v>
      </c>
      <c r="D31946" s="1" t="s">
        <v>28753</v>
      </c>
      <c r="E31946">
        <v>95.99</v>
      </c>
    </row>
    <row r="31947" spans="1:5" x14ac:dyDescent="0.3">
      <c r="A31947" s="2">
        <v>302061700944</v>
      </c>
      <c r="B31947" s="1" t="s">
        <v>32137</v>
      </c>
      <c r="C31947">
        <v>53304</v>
      </c>
      <c r="D31947" s="1" t="s">
        <v>28596</v>
      </c>
      <c r="E31947">
        <v>82.66</v>
      </c>
    </row>
    <row r="31948" spans="1:5" x14ac:dyDescent="0.3">
      <c r="A31948" s="2">
        <v>302061701074</v>
      </c>
      <c r="B31948" s="1" t="s">
        <v>32138</v>
      </c>
      <c r="C31948">
        <v>56833</v>
      </c>
      <c r="D31948" s="1" t="s">
        <v>30782</v>
      </c>
      <c r="E31948">
        <v>98.22</v>
      </c>
    </row>
    <row r="31949" spans="1:5" x14ac:dyDescent="0.3">
      <c r="A31949" s="2">
        <v>302061701314</v>
      </c>
      <c r="B31949" s="1" t="s">
        <v>32139</v>
      </c>
      <c r="C31949">
        <v>52154</v>
      </c>
      <c r="D31949" s="1" t="s">
        <v>30759</v>
      </c>
      <c r="E31949">
        <v>83.62</v>
      </c>
    </row>
    <row r="31950" spans="1:5" x14ac:dyDescent="0.3">
      <c r="A31950" s="2">
        <v>302061701429</v>
      </c>
      <c r="B31950" s="1" t="s">
        <v>32140</v>
      </c>
      <c r="C31950">
        <v>54189</v>
      </c>
      <c r="D31950" s="1" t="s">
        <v>30770</v>
      </c>
      <c r="E31950">
        <v>90.24</v>
      </c>
    </row>
    <row r="31951" spans="1:5" x14ac:dyDescent="0.3">
      <c r="A31951" s="2">
        <v>302061701613</v>
      </c>
      <c r="B31951" s="1" t="s">
        <v>32141</v>
      </c>
      <c r="C31951">
        <v>56197</v>
      </c>
      <c r="D31951" s="1" t="s">
        <v>28570</v>
      </c>
      <c r="E31951">
        <v>91.8</v>
      </c>
    </row>
    <row r="31952" spans="1:5" x14ac:dyDescent="0.3">
      <c r="A31952" s="2">
        <v>302061701752</v>
      </c>
      <c r="B31952" s="1" t="s">
        <v>32142</v>
      </c>
      <c r="C31952">
        <v>52672</v>
      </c>
      <c r="D31952" s="1" t="s">
        <v>30720</v>
      </c>
      <c r="E31952">
        <v>97.79</v>
      </c>
    </row>
    <row r="31953" spans="1:5" x14ac:dyDescent="0.3">
      <c r="A31953" s="2">
        <v>302061701891</v>
      </c>
      <c r="B31953" s="1" t="s">
        <v>32143</v>
      </c>
      <c r="C31953">
        <v>55574</v>
      </c>
      <c r="D31953" s="1" t="s">
        <v>28753</v>
      </c>
      <c r="E31953">
        <v>95.66</v>
      </c>
    </row>
    <row r="31954" spans="1:5" x14ac:dyDescent="0.3">
      <c r="A31954" s="2">
        <v>302061800638</v>
      </c>
      <c r="B31954" s="1" t="s">
        <v>32144</v>
      </c>
      <c r="C31954">
        <v>57123</v>
      </c>
      <c r="D31954" s="1" t="s">
        <v>28626</v>
      </c>
      <c r="E31954">
        <v>89.32</v>
      </c>
    </row>
    <row r="31955" spans="1:5" x14ac:dyDescent="0.3">
      <c r="A31955" s="2">
        <v>302061800726</v>
      </c>
      <c r="B31955" s="1" t="s">
        <v>32145</v>
      </c>
      <c r="C31955">
        <v>55559</v>
      </c>
      <c r="D31955" s="1" t="s">
        <v>28753</v>
      </c>
      <c r="E31955">
        <v>85.68</v>
      </c>
    </row>
    <row r="31956" spans="1:5" x14ac:dyDescent="0.3">
      <c r="A31956" s="2">
        <v>302061800814</v>
      </c>
      <c r="B31956" s="1" t="s">
        <v>32146</v>
      </c>
      <c r="C31956">
        <v>57130</v>
      </c>
      <c r="D31956" s="1" t="s">
        <v>28626</v>
      </c>
      <c r="E31956">
        <v>91.46</v>
      </c>
    </row>
    <row r="31957" spans="1:5" x14ac:dyDescent="0.3">
      <c r="A31957" s="2">
        <v>302020101478</v>
      </c>
      <c r="B31957" s="1" t="s">
        <v>32147</v>
      </c>
      <c r="C31957">
        <v>56443</v>
      </c>
      <c r="D31957" s="1" t="s">
        <v>28594</v>
      </c>
      <c r="E31957">
        <v>99.49</v>
      </c>
    </row>
    <row r="31958" spans="1:5" x14ac:dyDescent="0.3">
      <c r="A31958" s="2">
        <v>302020101654</v>
      </c>
      <c r="B31958" s="1" t="s">
        <v>32148</v>
      </c>
      <c r="C31958">
        <v>52467</v>
      </c>
      <c r="D31958" s="1" t="s">
        <v>28632</v>
      </c>
      <c r="E31958">
        <v>80.22</v>
      </c>
    </row>
    <row r="31959" spans="1:5" x14ac:dyDescent="0.3">
      <c r="A31959" s="2">
        <v>302062601753</v>
      </c>
      <c r="B31959" s="1" t="s">
        <v>32149</v>
      </c>
      <c r="C31959">
        <v>55129</v>
      </c>
      <c r="D31959" s="1" t="s">
        <v>30860</v>
      </c>
      <c r="E31959">
        <v>99.28</v>
      </c>
    </row>
    <row r="31960" spans="1:5" x14ac:dyDescent="0.3">
      <c r="A31960" s="2">
        <v>302062601788</v>
      </c>
      <c r="B31960" s="1" t="s">
        <v>32150</v>
      </c>
      <c r="C31960">
        <v>55605</v>
      </c>
      <c r="D31960" s="1" t="s">
        <v>28753</v>
      </c>
      <c r="E31960">
        <v>99.83</v>
      </c>
    </row>
    <row r="31961" spans="1:5" x14ac:dyDescent="0.3">
      <c r="A31961" s="2">
        <v>302080800174</v>
      </c>
      <c r="B31961" s="1" t="s">
        <v>32151</v>
      </c>
      <c r="C31961">
        <v>56752</v>
      </c>
      <c r="D31961" s="1" t="s">
        <v>30782</v>
      </c>
      <c r="E31961">
        <v>93.91</v>
      </c>
    </row>
    <row r="31962" spans="1:5" x14ac:dyDescent="0.3">
      <c r="A31962" s="2">
        <v>302080800895</v>
      </c>
      <c r="B31962" s="1" t="s">
        <v>32152</v>
      </c>
      <c r="C31962">
        <v>57118</v>
      </c>
      <c r="D31962" s="1" t="s">
        <v>28626</v>
      </c>
      <c r="E31962">
        <v>79.47</v>
      </c>
    </row>
    <row r="31963" spans="1:5" x14ac:dyDescent="0.3">
      <c r="A31963" s="2">
        <v>302080801185</v>
      </c>
      <c r="B31963" s="1" t="s">
        <v>32153</v>
      </c>
      <c r="C31963">
        <v>52008</v>
      </c>
      <c r="D31963" s="1" t="s">
        <v>30759</v>
      </c>
      <c r="E31963">
        <v>87.6</v>
      </c>
    </row>
    <row r="31964" spans="1:5" x14ac:dyDescent="0.3">
      <c r="A31964" s="2">
        <v>302080801433</v>
      </c>
      <c r="B31964" s="1" t="s">
        <v>32154</v>
      </c>
      <c r="C31964">
        <v>56345</v>
      </c>
      <c r="D31964" s="1" t="s">
        <v>28636</v>
      </c>
      <c r="E31964">
        <v>83.87</v>
      </c>
    </row>
    <row r="31965" spans="1:5" x14ac:dyDescent="0.3">
      <c r="A31965" s="2">
        <v>302080801599</v>
      </c>
      <c r="B31965" s="1" t="s">
        <v>32155</v>
      </c>
      <c r="C31965">
        <v>57189</v>
      </c>
      <c r="D31965" s="1" t="s">
        <v>28626</v>
      </c>
      <c r="E31965">
        <v>99.84</v>
      </c>
    </row>
    <row r="31966" spans="1:5" x14ac:dyDescent="0.3">
      <c r="A31966" s="2">
        <v>302080900132</v>
      </c>
      <c r="B31966" s="1" t="s">
        <v>32156</v>
      </c>
      <c r="C31966">
        <v>57310</v>
      </c>
      <c r="D31966" s="1" t="s">
        <v>28626</v>
      </c>
      <c r="E31966">
        <v>92.95</v>
      </c>
    </row>
    <row r="31967" spans="1:5" x14ac:dyDescent="0.3">
      <c r="A31967" s="2">
        <v>302080900554</v>
      </c>
      <c r="B31967" s="1" t="s">
        <v>32157</v>
      </c>
      <c r="C31967">
        <v>53104</v>
      </c>
      <c r="D31967" s="1" t="s">
        <v>30728</v>
      </c>
      <c r="E31967">
        <v>94.01</v>
      </c>
    </row>
    <row r="31968" spans="1:5" x14ac:dyDescent="0.3">
      <c r="A31968" s="2">
        <v>302080900597</v>
      </c>
      <c r="B31968" s="1" t="s">
        <v>32158</v>
      </c>
      <c r="C31968">
        <v>52326</v>
      </c>
      <c r="D31968" s="1" t="s">
        <v>28602</v>
      </c>
      <c r="E31968">
        <v>80.930000000000007</v>
      </c>
    </row>
    <row r="31969" spans="1:5" x14ac:dyDescent="0.3">
      <c r="A31969" s="2">
        <v>302080901418</v>
      </c>
      <c r="B31969" s="1" t="s">
        <v>32159</v>
      </c>
      <c r="C31969">
        <v>53365</v>
      </c>
      <c r="D31969" s="1" t="s">
        <v>28596</v>
      </c>
      <c r="E31969">
        <v>84.16</v>
      </c>
    </row>
    <row r="31970" spans="1:5" x14ac:dyDescent="0.3">
      <c r="A31970" s="2">
        <v>302081000371</v>
      </c>
      <c r="B31970" s="1" t="s">
        <v>32160</v>
      </c>
      <c r="C31970">
        <v>56684</v>
      </c>
      <c r="D31970" s="1" t="s">
        <v>30782</v>
      </c>
      <c r="E31970">
        <v>99.11</v>
      </c>
    </row>
    <row r="31971" spans="1:5" x14ac:dyDescent="0.3">
      <c r="A31971" s="2">
        <v>302081000785</v>
      </c>
      <c r="B31971" s="1" t="s">
        <v>32161</v>
      </c>
      <c r="C31971">
        <v>56298</v>
      </c>
      <c r="D31971" s="1" t="s">
        <v>28636</v>
      </c>
      <c r="E31971">
        <v>87.22</v>
      </c>
    </row>
    <row r="31972" spans="1:5" x14ac:dyDescent="0.3">
      <c r="A31972" s="2">
        <v>302102601329</v>
      </c>
      <c r="B31972" s="1" t="s">
        <v>32162</v>
      </c>
      <c r="C31972">
        <v>56765</v>
      </c>
      <c r="D31972" s="1" t="s">
        <v>30782</v>
      </c>
      <c r="E31972">
        <v>93.13</v>
      </c>
    </row>
    <row r="31973" spans="1:5" x14ac:dyDescent="0.3">
      <c r="A31973" s="2">
        <v>302081001243</v>
      </c>
      <c r="B31973" s="1" t="s">
        <v>32163</v>
      </c>
      <c r="C31973">
        <v>52080</v>
      </c>
      <c r="D31973" s="1" t="s">
        <v>30759</v>
      </c>
      <c r="E31973">
        <v>97.19</v>
      </c>
    </row>
    <row r="31974" spans="1:5" x14ac:dyDescent="0.3">
      <c r="A31974" s="2">
        <v>302081001497</v>
      </c>
      <c r="B31974" s="1" t="s">
        <v>32164</v>
      </c>
      <c r="C31974">
        <v>52744</v>
      </c>
      <c r="D31974" s="1" t="s">
        <v>28618</v>
      </c>
      <c r="E31974">
        <v>73.739999999999995</v>
      </c>
    </row>
    <row r="31975" spans="1:5" x14ac:dyDescent="0.3">
      <c r="A31975" s="2">
        <v>302081001948</v>
      </c>
      <c r="B31975" s="1" t="s">
        <v>32165</v>
      </c>
      <c r="C31975">
        <v>55647</v>
      </c>
      <c r="D31975" s="1" t="s">
        <v>28753</v>
      </c>
      <c r="E31975">
        <v>98.78</v>
      </c>
    </row>
    <row r="31976" spans="1:5" x14ac:dyDescent="0.3">
      <c r="A31976" s="2">
        <v>302081002123</v>
      </c>
      <c r="B31976" s="1" t="s">
        <v>32166</v>
      </c>
      <c r="C31976">
        <v>57279</v>
      </c>
      <c r="D31976" s="1" t="s">
        <v>28626</v>
      </c>
      <c r="E31976">
        <v>99.09</v>
      </c>
    </row>
    <row r="31977" spans="1:5" x14ac:dyDescent="0.3">
      <c r="A31977" s="2">
        <v>302081100145</v>
      </c>
      <c r="B31977" s="1" t="s">
        <v>32167</v>
      </c>
      <c r="C31977">
        <v>53338</v>
      </c>
      <c r="D31977" s="1" t="s">
        <v>28596</v>
      </c>
      <c r="E31977">
        <v>79.400000000000006</v>
      </c>
    </row>
    <row r="31978" spans="1:5" x14ac:dyDescent="0.3">
      <c r="A31978" s="2">
        <v>299042600425</v>
      </c>
      <c r="B31978" s="1" t="s">
        <v>32168</v>
      </c>
      <c r="C31978">
        <v>51315</v>
      </c>
      <c r="D31978" s="1" t="s">
        <v>28725</v>
      </c>
      <c r="E31978">
        <v>71.77</v>
      </c>
    </row>
    <row r="31979" spans="1:5" x14ac:dyDescent="0.3">
      <c r="A31979" s="2">
        <v>299032001592</v>
      </c>
      <c r="B31979" s="1" t="s">
        <v>32169</v>
      </c>
      <c r="C31979">
        <v>52169</v>
      </c>
      <c r="D31979" s="1" t="s">
        <v>30759</v>
      </c>
      <c r="E31979">
        <v>76.69</v>
      </c>
    </row>
    <row r="31980" spans="1:5" x14ac:dyDescent="0.3">
      <c r="A31980" s="2">
        <v>300021000995</v>
      </c>
      <c r="B31980" s="1" t="s">
        <v>32170</v>
      </c>
      <c r="C31980">
        <v>52785</v>
      </c>
      <c r="D31980" s="1" t="s">
        <v>28618</v>
      </c>
      <c r="E31980">
        <v>72.33</v>
      </c>
    </row>
    <row r="31981" spans="1:5" x14ac:dyDescent="0.3">
      <c r="A31981" s="2">
        <v>300021100494</v>
      </c>
      <c r="B31981" s="1" t="s">
        <v>32171</v>
      </c>
      <c r="C31981">
        <v>52272</v>
      </c>
      <c r="D31981" s="1" t="s">
        <v>28602</v>
      </c>
      <c r="E31981">
        <v>70.75</v>
      </c>
    </row>
    <row r="31982" spans="1:5" x14ac:dyDescent="0.3">
      <c r="A31982" s="2">
        <v>299112500383</v>
      </c>
      <c r="B31982" s="1" t="s">
        <v>32172</v>
      </c>
      <c r="C31982">
        <v>51358</v>
      </c>
      <c r="D31982" s="1" t="s">
        <v>28582</v>
      </c>
      <c r="E31982">
        <v>67.8</v>
      </c>
    </row>
    <row r="31983" spans="1:5" x14ac:dyDescent="0.3">
      <c r="A31983" s="2">
        <v>299091401123</v>
      </c>
      <c r="B31983" s="1" t="s">
        <v>32173</v>
      </c>
      <c r="C31983">
        <v>53487</v>
      </c>
      <c r="D31983" s="1" t="s">
        <v>28596</v>
      </c>
      <c r="E31983">
        <v>77.489999999999995</v>
      </c>
    </row>
    <row r="31984" spans="1:5" x14ac:dyDescent="0.3">
      <c r="A31984" s="2">
        <v>300010109493</v>
      </c>
      <c r="B31984" s="1" t="s">
        <v>32174</v>
      </c>
      <c r="C31984">
        <v>53547</v>
      </c>
      <c r="D31984" s="1" t="s">
        <v>28596</v>
      </c>
      <c r="E31984">
        <v>76.34</v>
      </c>
    </row>
    <row r="31985" spans="1:5" x14ac:dyDescent="0.3">
      <c r="A31985" s="2">
        <v>299100900515</v>
      </c>
      <c r="B31985" s="1" t="s">
        <v>32175</v>
      </c>
      <c r="C31985">
        <v>53279</v>
      </c>
      <c r="D31985" s="1" t="s">
        <v>28596</v>
      </c>
      <c r="E31985">
        <v>82.46</v>
      </c>
    </row>
    <row r="31986" spans="1:5" x14ac:dyDescent="0.3">
      <c r="A31986" s="2">
        <v>299090200733</v>
      </c>
      <c r="B31986" s="1" t="s">
        <v>32176</v>
      </c>
      <c r="C31986">
        <v>53820</v>
      </c>
      <c r="D31986" s="1" t="s">
        <v>28575</v>
      </c>
      <c r="E31986">
        <v>80.19</v>
      </c>
    </row>
    <row r="31987" spans="1:5" x14ac:dyDescent="0.3">
      <c r="A31987" s="2">
        <v>299091301501</v>
      </c>
      <c r="B31987" s="1" t="s">
        <v>32177</v>
      </c>
      <c r="C31987">
        <v>52587</v>
      </c>
      <c r="D31987" s="1" t="s">
        <v>30720</v>
      </c>
      <c r="E31987">
        <v>79.400000000000006</v>
      </c>
    </row>
    <row r="31988" spans="1:5" x14ac:dyDescent="0.3">
      <c r="A31988" s="2">
        <v>300022300615</v>
      </c>
      <c r="B31988" s="1" t="s">
        <v>32178</v>
      </c>
      <c r="C31988">
        <v>52736</v>
      </c>
      <c r="D31988" s="1" t="s">
        <v>28618</v>
      </c>
      <c r="E31988">
        <v>80.67</v>
      </c>
    </row>
    <row r="31989" spans="1:5" x14ac:dyDescent="0.3">
      <c r="A31989" s="2">
        <v>300030900573</v>
      </c>
      <c r="B31989" s="1" t="s">
        <v>32179</v>
      </c>
      <c r="C31989">
        <v>51446</v>
      </c>
      <c r="D31989" s="1" t="s">
        <v>30805</v>
      </c>
      <c r="E31989">
        <v>88.81</v>
      </c>
    </row>
    <row r="31990" spans="1:5" x14ac:dyDescent="0.3">
      <c r="A31990" s="2">
        <v>300021500279</v>
      </c>
      <c r="B31990" s="1" t="s">
        <v>32180</v>
      </c>
      <c r="C31990">
        <v>52302</v>
      </c>
      <c r="D31990" s="1" t="s">
        <v>28602</v>
      </c>
      <c r="E31990">
        <v>78.11</v>
      </c>
    </row>
    <row r="31991" spans="1:5" x14ac:dyDescent="0.3">
      <c r="A31991" s="2">
        <v>300010600952</v>
      </c>
      <c r="B31991" s="1" t="s">
        <v>32181</v>
      </c>
      <c r="C31991">
        <v>52887</v>
      </c>
      <c r="D31991" s="1" t="s">
        <v>28620</v>
      </c>
      <c r="E31991">
        <v>77.09</v>
      </c>
    </row>
    <row r="31992" spans="1:5" x14ac:dyDescent="0.3">
      <c r="A31992" s="2">
        <v>299121300498</v>
      </c>
      <c r="B31992" s="1" t="s">
        <v>32182</v>
      </c>
      <c r="C31992">
        <v>53238</v>
      </c>
      <c r="D31992" s="1" t="s">
        <v>28596</v>
      </c>
      <c r="E31992">
        <v>78.52</v>
      </c>
    </row>
    <row r="31993" spans="1:5" x14ac:dyDescent="0.3">
      <c r="A31993" s="2">
        <v>300011800868</v>
      </c>
      <c r="B31993" s="1" t="s">
        <v>32183</v>
      </c>
      <c r="C31993">
        <v>53037</v>
      </c>
      <c r="D31993" s="1" t="s">
        <v>28620</v>
      </c>
      <c r="E31993">
        <v>79.55</v>
      </c>
    </row>
    <row r="31994" spans="1:5" x14ac:dyDescent="0.3">
      <c r="A31994" s="2">
        <v>299102300441</v>
      </c>
      <c r="B31994" s="1" t="s">
        <v>32184</v>
      </c>
      <c r="C31994">
        <v>54932</v>
      </c>
      <c r="D31994" s="1" t="s">
        <v>28592</v>
      </c>
      <c r="E31994">
        <v>79.760000000000005</v>
      </c>
    </row>
    <row r="31995" spans="1:5" x14ac:dyDescent="0.3">
      <c r="A31995" s="2">
        <v>299102300476</v>
      </c>
      <c r="B31995" s="1" t="s">
        <v>32185</v>
      </c>
      <c r="C31995">
        <v>54935</v>
      </c>
      <c r="D31995" s="1" t="s">
        <v>28592</v>
      </c>
      <c r="E31995">
        <v>78.959999999999994</v>
      </c>
    </row>
    <row r="31996" spans="1:5" x14ac:dyDescent="0.3">
      <c r="A31996" s="2">
        <v>302061801411</v>
      </c>
      <c r="B31996" s="1" t="s">
        <v>32186</v>
      </c>
      <c r="C31996">
        <v>55783</v>
      </c>
      <c r="D31996" s="1" t="s">
        <v>28612</v>
      </c>
      <c r="E31996">
        <v>92.66</v>
      </c>
    </row>
    <row r="31997" spans="1:5" x14ac:dyDescent="0.3">
      <c r="A31997" s="2">
        <v>302121500574</v>
      </c>
      <c r="B31997" s="1" t="s">
        <v>32187</v>
      </c>
      <c r="C31997">
        <v>53959</v>
      </c>
      <c r="D31997" s="1" t="s">
        <v>28572</v>
      </c>
      <c r="E31997">
        <v>82.89</v>
      </c>
    </row>
    <row r="31998" spans="1:5" x14ac:dyDescent="0.3">
      <c r="A31998" s="2">
        <v>302121500996</v>
      </c>
      <c r="B31998" s="1" t="s">
        <v>32188</v>
      </c>
      <c r="C31998">
        <v>52808</v>
      </c>
      <c r="D31998" s="1" t="s">
        <v>28618</v>
      </c>
      <c r="E31998">
        <v>71.52</v>
      </c>
    </row>
    <row r="31999" spans="1:5" x14ac:dyDescent="0.3">
      <c r="A31999" s="2">
        <v>302121501761</v>
      </c>
      <c r="B31999" s="1" t="s">
        <v>32189</v>
      </c>
      <c r="C31999">
        <v>56150</v>
      </c>
      <c r="D31999" s="1" t="s">
        <v>28570</v>
      </c>
      <c r="E31999">
        <v>94.91</v>
      </c>
    </row>
    <row r="32000" spans="1:5" x14ac:dyDescent="0.3">
      <c r="A32000" s="2">
        <v>302121501999</v>
      </c>
      <c r="B32000" s="1" t="s">
        <v>32190</v>
      </c>
      <c r="C32000">
        <v>56449</v>
      </c>
      <c r="D32000" s="1" t="s">
        <v>28594</v>
      </c>
      <c r="E32000">
        <v>78.22</v>
      </c>
    </row>
    <row r="32001" spans="1:5" x14ac:dyDescent="0.3">
      <c r="A32001" s="2">
        <v>302121600057</v>
      </c>
      <c r="B32001" s="1" t="s">
        <v>32191</v>
      </c>
      <c r="C32001">
        <v>56321</v>
      </c>
      <c r="D32001" s="1" t="s">
        <v>28636</v>
      </c>
      <c r="E32001">
        <v>97.77</v>
      </c>
    </row>
    <row r="32002" spans="1:5" x14ac:dyDescent="0.3">
      <c r="A32002" s="2">
        <v>302121600444</v>
      </c>
      <c r="B32002" s="1" t="s">
        <v>32192</v>
      </c>
      <c r="C32002">
        <v>56738</v>
      </c>
      <c r="D32002" s="1" t="s">
        <v>30782</v>
      </c>
      <c r="E32002">
        <v>96.93</v>
      </c>
    </row>
    <row r="32003" spans="1:5" x14ac:dyDescent="0.3">
      <c r="A32003" s="2">
        <v>302121600807</v>
      </c>
      <c r="B32003" s="1" t="s">
        <v>32193</v>
      </c>
      <c r="C32003">
        <v>52588</v>
      </c>
      <c r="D32003" s="1" t="s">
        <v>30720</v>
      </c>
      <c r="E32003">
        <v>81.239999999999995</v>
      </c>
    </row>
    <row r="32004" spans="1:5" x14ac:dyDescent="0.3">
      <c r="A32004" s="2">
        <v>302121600815</v>
      </c>
      <c r="B32004" s="1" t="s">
        <v>32194</v>
      </c>
      <c r="C32004">
        <v>51713</v>
      </c>
      <c r="D32004" s="1" t="s">
        <v>30713</v>
      </c>
      <c r="E32004">
        <v>95.16</v>
      </c>
    </row>
    <row r="32005" spans="1:5" x14ac:dyDescent="0.3">
      <c r="A32005" s="2">
        <v>302121601025</v>
      </c>
      <c r="B32005" s="1" t="s">
        <v>32195</v>
      </c>
      <c r="C32005">
        <v>51957</v>
      </c>
      <c r="D32005" s="1" t="s">
        <v>30713</v>
      </c>
      <c r="E32005">
        <v>85.78</v>
      </c>
    </row>
    <row r="32006" spans="1:5" x14ac:dyDescent="0.3">
      <c r="A32006" s="2">
        <v>302121601033</v>
      </c>
      <c r="B32006" s="1" t="s">
        <v>32196</v>
      </c>
      <c r="C32006">
        <v>56828</v>
      </c>
      <c r="D32006" s="1" t="s">
        <v>30782</v>
      </c>
      <c r="E32006">
        <v>99.09</v>
      </c>
    </row>
    <row r="32007" spans="1:5" x14ac:dyDescent="0.3">
      <c r="A32007" s="2">
        <v>302121601367</v>
      </c>
      <c r="B32007" s="1" t="s">
        <v>32197</v>
      </c>
      <c r="C32007">
        <v>51295</v>
      </c>
      <c r="D32007" s="1" t="s">
        <v>28725</v>
      </c>
      <c r="E32007">
        <v>87.9</v>
      </c>
    </row>
    <row r="32008" spans="1:5" x14ac:dyDescent="0.3">
      <c r="A32008" s="2">
        <v>303011900029</v>
      </c>
      <c r="B32008" s="1" t="s">
        <v>32198</v>
      </c>
      <c r="C32008">
        <v>53773</v>
      </c>
      <c r="D32008" s="1" t="s">
        <v>28575</v>
      </c>
      <c r="E32008">
        <v>82.79</v>
      </c>
    </row>
    <row r="32009" spans="1:5" x14ac:dyDescent="0.3">
      <c r="A32009" s="2">
        <v>303011901371</v>
      </c>
      <c r="B32009" s="1" t="s">
        <v>32199</v>
      </c>
      <c r="C32009">
        <v>52128</v>
      </c>
      <c r="D32009" s="1" t="s">
        <v>30759</v>
      </c>
      <c r="E32009">
        <v>99.07</v>
      </c>
    </row>
    <row r="32010" spans="1:5" x14ac:dyDescent="0.3">
      <c r="A32010" s="2">
        <v>303011901443</v>
      </c>
      <c r="B32010" s="1" t="s">
        <v>32200</v>
      </c>
      <c r="C32010">
        <v>54482</v>
      </c>
      <c r="D32010" s="1" t="s">
        <v>28694</v>
      </c>
      <c r="E32010">
        <v>87.04</v>
      </c>
    </row>
    <row r="32011" spans="1:5" x14ac:dyDescent="0.3">
      <c r="A32011" s="2">
        <v>303012000604</v>
      </c>
      <c r="B32011" s="1" t="s">
        <v>32201</v>
      </c>
      <c r="C32011">
        <v>53079</v>
      </c>
      <c r="D32011" s="1" t="s">
        <v>30728</v>
      </c>
      <c r="E32011">
        <v>93.58</v>
      </c>
    </row>
    <row r="32012" spans="1:5" x14ac:dyDescent="0.3">
      <c r="A32012" s="2">
        <v>303012000639</v>
      </c>
      <c r="B32012" s="1" t="s">
        <v>32202</v>
      </c>
      <c r="C32012">
        <v>51851</v>
      </c>
      <c r="D32012" s="1" t="s">
        <v>30713</v>
      </c>
      <c r="E32012">
        <v>98.4</v>
      </c>
    </row>
    <row r="32013" spans="1:5" x14ac:dyDescent="0.3">
      <c r="A32013" s="2">
        <v>303012000663</v>
      </c>
      <c r="B32013" s="1" t="s">
        <v>32203</v>
      </c>
      <c r="C32013">
        <v>57218</v>
      </c>
      <c r="D32013" s="1" t="s">
        <v>28626</v>
      </c>
      <c r="E32013">
        <v>96.63</v>
      </c>
    </row>
    <row r="32014" spans="1:5" x14ac:dyDescent="0.3">
      <c r="A32014" s="2">
        <v>303012001447</v>
      </c>
      <c r="B32014" s="1" t="s">
        <v>32204</v>
      </c>
      <c r="C32014">
        <v>52077</v>
      </c>
      <c r="D32014" s="1" t="s">
        <v>30759</v>
      </c>
      <c r="E32014">
        <v>88.4</v>
      </c>
    </row>
    <row r="32015" spans="1:5" x14ac:dyDescent="0.3">
      <c r="A32015" s="2">
        <v>302080100645</v>
      </c>
      <c r="B32015" s="1" t="s">
        <v>32205</v>
      </c>
      <c r="C32015">
        <v>55807</v>
      </c>
      <c r="D32015" s="1" t="s">
        <v>28612</v>
      </c>
      <c r="E32015">
        <v>87.12</v>
      </c>
    </row>
    <row r="32016" spans="1:5" x14ac:dyDescent="0.3">
      <c r="A32016" s="2">
        <v>302080100709</v>
      </c>
      <c r="B32016" s="1" t="s">
        <v>32206</v>
      </c>
      <c r="C32016">
        <v>55800</v>
      </c>
      <c r="D32016" s="1" t="s">
        <v>28612</v>
      </c>
      <c r="E32016">
        <v>88.86</v>
      </c>
    </row>
    <row r="32017" spans="1:5" x14ac:dyDescent="0.3">
      <c r="A32017" s="2">
        <v>302081100153</v>
      </c>
      <c r="B32017" s="1" t="s">
        <v>32207</v>
      </c>
      <c r="C32017">
        <v>51659</v>
      </c>
      <c r="D32017" s="1" t="s">
        <v>30713</v>
      </c>
      <c r="E32017">
        <v>96.14</v>
      </c>
    </row>
    <row r="32018" spans="1:5" x14ac:dyDescent="0.3">
      <c r="A32018" s="2">
        <v>302092001791</v>
      </c>
      <c r="B32018" s="1" t="s">
        <v>32208</v>
      </c>
      <c r="C32018">
        <v>57344</v>
      </c>
      <c r="D32018" s="1" t="s">
        <v>30711</v>
      </c>
      <c r="E32018">
        <v>77.290000000000006</v>
      </c>
    </row>
    <row r="32019" spans="1:5" x14ac:dyDescent="0.3">
      <c r="A32019" s="2">
        <v>302092002268</v>
      </c>
      <c r="B32019" s="1" t="s">
        <v>32209</v>
      </c>
      <c r="C32019">
        <v>52574</v>
      </c>
      <c r="D32019" s="1" t="s">
        <v>30720</v>
      </c>
      <c r="E32019">
        <v>81.680000000000007</v>
      </c>
    </row>
    <row r="32020" spans="1:5" x14ac:dyDescent="0.3">
      <c r="A32020" s="2">
        <v>302092100036</v>
      </c>
      <c r="B32020" s="1" t="s">
        <v>32210</v>
      </c>
      <c r="C32020">
        <v>56914</v>
      </c>
      <c r="D32020" s="1" t="s">
        <v>28589</v>
      </c>
      <c r="E32020">
        <v>78.38</v>
      </c>
    </row>
    <row r="32021" spans="1:5" x14ac:dyDescent="0.3">
      <c r="A32021" s="2">
        <v>302091100085</v>
      </c>
      <c r="B32021" s="1" t="s">
        <v>32211</v>
      </c>
      <c r="C32021">
        <v>53408</v>
      </c>
      <c r="D32021" s="1" t="s">
        <v>28596</v>
      </c>
      <c r="E32021">
        <v>73.569999999999993</v>
      </c>
    </row>
    <row r="32022" spans="1:5" x14ac:dyDescent="0.3">
      <c r="A32022" s="2">
        <v>302091100413</v>
      </c>
      <c r="B32022" s="1" t="s">
        <v>32212</v>
      </c>
      <c r="C32022">
        <v>57401</v>
      </c>
      <c r="D32022" s="1" t="s">
        <v>30711</v>
      </c>
      <c r="E32022">
        <v>83.7</v>
      </c>
    </row>
    <row r="32023" spans="1:5" x14ac:dyDescent="0.3">
      <c r="A32023" s="2">
        <v>302091101483</v>
      </c>
      <c r="B32023" s="1" t="s">
        <v>32213</v>
      </c>
      <c r="C32023">
        <v>52136</v>
      </c>
      <c r="D32023" s="1" t="s">
        <v>30759</v>
      </c>
      <c r="E32023">
        <v>74.64</v>
      </c>
    </row>
    <row r="32024" spans="1:5" x14ac:dyDescent="0.3">
      <c r="A32024" s="2">
        <v>302102300016</v>
      </c>
      <c r="B32024" s="1" t="s">
        <v>32214</v>
      </c>
      <c r="C32024">
        <v>57201</v>
      </c>
      <c r="D32024" s="1" t="s">
        <v>28626</v>
      </c>
      <c r="E32024">
        <v>91.08</v>
      </c>
    </row>
    <row r="32025" spans="1:5" x14ac:dyDescent="0.3">
      <c r="A32025" s="2">
        <v>302102501117</v>
      </c>
      <c r="B32025" s="1" t="s">
        <v>32215</v>
      </c>
      <c r="C32025">
        <v>51565</v>
      </c>
      <c r="D32025" s="1" t="s">
        <v>30805</v>
      </c>
      <c r="E32025">
        <v>77.95</v>
      </c>
    </row>
    <row r="32026" spans="1:5" x14ac:dyDescent="0.3">
      <c r="A32026" s="2">
        <v>302102501379</v>
      </c>
      <c r="B32026" s="1" t="s">
        <v>32216</v>
      </c>
      <c r="C32026">
        <v>52016</v>
      </c>
      <c r="D32026" s="1" t="s">
        <v>30759</v>
      </c>
      <c r="E32026">
        <v>88.14</v>
      </c>
    </row>
    <row r="32027" spans="1:5" x14ac:dyDescent="0.3">
      <c r="A32027" s="2">
        <v>302102501504</v>
      </c>
      <c r="B32027" s="1" t="s">
        <v>32217</v>
      </c>
      <c r="C32027">
        <v>51846</v>
      </c>
      <c r="D32027" s="1" t="s">
        <v>30713</v>
      </c>
      <c r="E32027">
        <v>92.59</v>
      </c>
    </row>
    <row r="32028" spans="1:5" x14ac:dyDescent="0.3">
      <c r="A32028" s="2">
        <v>299122900532</v>
      </c>
      <c r="B32028" s="1" t="s">
        <v>32218</v>
      </c>
      <c r="C32028">
        <v>51371</v>
      </c>
      <c r="D32028" s="1" t="s">
        <v>28582</v>
      </c>
      <c r="E32028">
        <v>77.16</v>
      </c>
    </row>
    <row r="32029" spans="1:5" x14ac:dyDescent="0.3">
      <c r="A32029" s="2">
        <v>299121400552</v>
      </c>
      <c r="B32029" s="1" t="s">
        <v>32219</v>
      </c>
      <c r="C32029">
        <v>52936</v>
      </c>
      <c r="D32029" s="1" t="s">
        <v>28620</v>
      </c>
      <c r="E32029">
        <v>78.709999999999994</v>
      </c>
    </row>
    <row r="32030" spans="1:5" x14ac:dyDescent="0.3">
      <c r="A32030" s="2">
        <v>300012801352</v>
      </c>
      <c r="B32030" s="1" t="s">
        <v>32220</v>
      </c>
      <c r="C32030">
        <v>51644</v>
      </c>
      <c r="D32030" s="1" t="s">
        <v>30713</v>
      </c>
      <c r="E32030">
        <v>98.67</v>
      </c>
    </row>
    <row r="32031" spans="1:5" x14ac:dyDescent="0.3">
      <c r="A32031" s="2">
        <v>299121900741</v>
      </c>
      <c r="B32031" s="1" t="s">
        <v>32221</v>
      </c>
      <c r="C32031">
        <v>53574</v>
      </c>
      <c r="D32031" s="1" t="s">
        <v>28596</v>
      </c>
      <c r="E32031">
        <v>75.09</v>
      </c>
    </row>
    <row r="32032" spans="1:5" x14ac:dyDescent="0.3">
      <c r="A32032" s="2">
        <v>300012300822</v>
      </c>
      <c r="B32032" s="1" t="s">
        <v>32222</v>
      </c>
      <c r="C32032">
        <v>54612</v>
      </c>
      <c r="D32032" s="1" t="s">
        <v>28604</v>
      </c>
      <c r="E32032">
        <v>75.17</v>
      </c>
    </row>
    <row r="32033" spans="1:5" x14ac:dyDescent="0.3">
      <c r="A32033" s="2">
        <v>299102700277</v>
      </c>
      <c r="B32033" s="1" t="s">
        <v>32223</v>
      </c>
      <c r="C32033">
        <v>53563</v>
      </c>
      <c r="D32033" s="1" t="s">
        <v>28596</v>
      </c>
      <c r="E32033">
        <v>78.599999999999994</v>
      </c>
    </row>
    <row r="32034" spans="1:5" x14ac:dyDescent="0.3">
      <c r="A32034" s="2">
        <v>300012201031</v>
      </c>
      <c r="B32034" s="1" t="s">
        <v>32224</v>
      </c>
      <c r="C32034">
        <v>56953</v>
      </c>
      <c r="D32034" s="1" t="s">
        <v>28589</v>
      </c>
      <c r="E32034">
        <v>83.49</v>
      </c>
    </row>
    <row r="32035" spans="1:5" x14ac:dyDescent="0.3">
      <c r="A32035" s="2">
        <v>300020400639</v>
      </c>
      <c r="B32035" s="1" t="s">
        <v>32225</v>
      </c>
      <c r="C32035">
        <v>53374</v>
      </c>
      <c r="D32035" s="1" t="s">
        <v>28596</v>
      </c>
      <c r="E32035">
        <v>78.47</v>
      </c>
    </row>
    <row r="32036" spans="1:5" x14ac:dyDescent="0.3">
      <c r="A32036" s="2">
        <v>299092200606</v>
      </c>
      <c r="B32036" s="1" t="s">
        <v>32226</v>
      </c>
      <c r="C32036">
        <v>53445</v>
      </c>
      <c r="D32036" s="1" t="s">
        <v>28596</v>
      </c>
      <c r="E32036">
        <v>82.36</v>
      </c>
    </row>
    <row r="32037" spans="1:5" x14ac:dyDescent="0.3">
      <c r="A32037" s="2">
        <v>300030200649</v>
      </c>
      <c r="B32037" s="1" t="s">
        <v>32227</v>
      </c>
      <c r="C32037">
        <v>53524</v>
      </c>
      <c r="D32037" s="1" t="s">
        <v>28596</v>
      </c>
      <c r="E32037">
        <v>81.78</v>
      </c>
    </row>
    <row r="32038" spans="1:5" x14ac:dyDescent="0.3">
      <c r="A32038" s="2">
        <v>300021601408</v>
      </c>
      <c r="B32038" s="1" t="s">
        <v>32228</v>
      </c>
      <c r="C32038">
        <v>53081</v>
      </c>
      <c r="D32038" s="1" t="s">
        <v>30728</v>
      </c>
      <c r="E32038">
        <v>72.92</v>
      </c>
    </row>
    <row r="32039" spans="1:5" x14ac:dyDescent="0.3">
      <c r="A32039" s="2">
        <v>300030102141</v>
      </c>
      <c r="B32039" s="1" t="s">
        <v>32229</v>
      </c>
      <c r="C32039">
        <v>52781</v>
      </c>
      <c r="D32039" s="1" t="s">
        <v>28618</v>
      </c>
      <c r="E32039">
        <v>81.099999999999994</v>
      </c>
    </row>
    <row r="32040" spans="1:5" x14ac:dyDescent="0.3">
      <c r="A32040" s="2">
        <v>298103100711</v>
      </c>
      <c r="B32040" s="1" t="s">
        <v>32230</v>
      </c>
      <c r="C32040">
        <v>54950</v>
      </c>
      <c r="D32040" s="1" t="s">
        <v>28592</v>
      </c>
      <c r="E32040">
        <v>75.8</v>
      </c>
    </row>
    <row r="32041" spans="1:5" x14ac:dyDescent="0.3">
      <c r="A32041" s="2">
        <v>299083001242</v>
      </c>
      <c r="B32041" s="1" t="s">
        <v>32231</v>
      </c>
      <c r="C32041">
        <v>54939</v>
      </c>
      <c r="D32041" s="1" t="s">
        <v>28592</v>
      </c>
      <c r="E32041">
        <v>67.14</v>
      </c>
    </row>
    <row r="32042" spans="1:5" x14ac:dyDescent="0.3">
      <c r="A32042" s="2">
        <v>299092301028</v>
      </c>
      <c r="B32042" s="1" t="s">
        <v>32232</v>
      </c>
      <c r="C32042">
        <v>53543</v>
      </c>
      <c r="D32042" s="1" t="s">
        <v>28596</v>
      </c>
      <c r="E32042">
        <v>78.56</v>
      </c>
    </row>
    <row r="32043" spans="1:5" x14ac:dyDescent="0.3">
      <c r="A32043" s="2">
        <v>298081200294</v>
      </c>
      <c r="B32043" s="1" t="s">
        <v>32233</v>
      </c>
      <c r="C32043">
        <v>54918</v>
      </c>
      <c r="D32043" s="1" t="s">
        <v>28592</v>
      </c>
      <c r="E32043">
        <v>70.55</v>
      </c>
    </row>
    <row r="32044" spans="1:5" x14ac:dyDescent="0.3">
      <c r="A32044" s="2">
        <v>300010104991</v>
      </c>
      <c r="B32044" s="1" t="s">
        <v>32234</v>
      </c>
      <c r="C32044">
        <v>53117</v>
      </c>
      <c r="D32044" s="1" t="s">
        <v>30728</v>
      </c>
      <c r="E32044">
        <v>79.53</v>
      </c>
    </row>
    <row r="32045" spans="1:5" x14ac:dyDescent="0.3">
      <c r="A32045" s="2">
        <v>300010105978</v>
      </c>
      <c r="B32045" s="1" t="s">
        <v>32235</v>
      </c>
      <c r="C32045">
        <v>53124</v>
      </c>
      <c r="D32045" s="1" t="s">
        <v>30728</v>
      </c>
      <c r="E32045">
        <v>77</v>
      </c>
    </row>
    <row r="32046" spans="1:5" x14ac:dyDescent="0.3">
      <c r="A32046" s="2">
        <v>302080100717</v>
      </c>
      <c r="B32046" s="1" t="s">
        <v>32236</v>
      </c>
      <c r="C32046">
        <v>52674</v>
      </c>
      <c r="D32046" s="1" t="s">
        <v>30720</v>
      </c>
      <c r="E32046">
        <v>93.64</v>
      </c>
    </row>
    <row r="32047" spans="1:5" x14ac:dyDescent="0.3">
      <c r="A32047" s="2">
        <v>302080100979</v>
      </c>
      <c r="B32047" s="1" t="s">
        <v>32237</v>
      </c>
      <c r="C32047">
        <v>55886</v>
      </c>
      <c r="D32047" s="1" t="s">
        <v>28600</v>
      </c>
      <c r="E32047">
        <v>82.64</v>
      </c>
    </row>
    <row r="32048" spans="1:5" x14ac:dyDescent="0.3">
      <c r="A32048" s="2">
        <v>302080101074</v>
      </c>
      <c r="B32048" s="1" t="s">
        <v>32238</v>
      </c>
      <c r="C32048">
        <v>55983</v>
      </c>
      <c r="D32048" s="1" t="s">
        <v>28600</v>
      </c>
      <c r="E32048">
        <v>81.680000000000007</v>
      </c>
    </row>
    <row r="32049" spans="1:5" x14ac:dyDescent="0.3">
      <c r="A32049" s="2">
        <v>302080101488</v>
      </c>
      <c r="B32049" s="1" t="s">
        <v>32239</v>
      </c>
      <c r="C32049">
        <v>55945</v>
      </c>
      <c r="D32049" s="1" t="s">
        <v>28600</v>
      </c>
      <c r="E32049">
        <v>87.6</v>
      </c>
    </row>
    <row r="32050" spans="1:5" x14ac:dyDescent="0.3">
      <c r="A32050" s="2">
        <v>302080101525</v>
      </c>
      <c r="B32050" s="1" t="s">
        <v>32240</v>
      </c>
      <c r="C32050">
        <v>56678</v>
      </c>
      <c r="D32050" s="1" t="s">
        <v>30782</v>
      </c>
      <c r="E32050">
        <v>97.01</v>
      </c>
    </row>
    <row r="32051" spans="1:5" x14ac:dyDescent="0.3">
      <c r="A32051" s="2">
        <v>302080101787</v>
      </c>
      <c r="B32051" s="1" t="s">
        <v>32241</v>
      </c>
      <c r="C32051">
        <v>56344</v>
      </c>
      <c r="D32051" s="1" t="s">
        <v>28636</v>
      </c>
      <c r="E32051">
        <v>94.58</v>
      </c>
    </row>
    <row r="32052" spans="1:5" x14ac:dyDescent="0.3">
      <c r="A32052" s="2">
        <v>302080101939</v>
      </c>
      <c r="B32052" s="1" t="s">
        <v>32242</v>
      </c>
      <c r="C32052">
        <v>56586</v>
      </c>
      <c r="D32052" s="1" t="s">
        <v>28640</v>
      </c>
      <c r="E32052">
        <v>97.83</v>
      </c>
    </row>
    <row r="32053" spans="1:5" x14ac:dyDescent="0.3">
      <c r="A32053" s="2">
        <v>302080102077</v>
      </c>
      <c r="B32053" s="1" t="s">
        <v>11231</v>
      </c>
      <c r="C32053">
        <v>52513</v>
      </c>
      <c r="D32053" s="1" t="s">
        <v>30720</v>
      </c>
      <c r="E32053">
        <v>86.49</v>
      </c>
    </row>
    <row r="32054" spans="1:5" x14ac:dyDescent="0.3">
      <c r="A32054" s="2">
        <v>302080102085</v>
      </c>
      <c r="B32054" s="1" t="s">
        <v>32243</v>
      </c>
      <c r="C32054">
        <v>51306</v>
      </c>
      <c r="D32054" s="1" t="s">
        <v>28725</v>
      </c>
      <c r="E32054">
        <v>90.36</v>
      </c>
    </row>
    <row r="32055" spans="1:5" x14ac:dyDescent="0.3">
      <c r="A32055" s="2">
        <v>302080102245</v>
      </c>
      <c r="B32055" s="1" t="s">
        <v>32244</v>
      </c>
      <c r="C32055">
        <v>52075</v>
      </c>
      <c r="D32055" s="1" t="s">
        <v>30759</v>
      </c>
      <c r="E32055">
        <v>97.08</v>
      </c>
    </row>
    <row r="32056" spans="1:5" x14ac:dyDescent="0.3">
      <c r="A32056" s="2">
        <v>302080102544</v>
      </c>
      <c r="B32056" s="1" t="s">
        <v>32245</v>
      </c>
      <c r="C32056">
        <v>56218</v>
      </c>
      <c r="D32056" s="1" t="s">
        <v>28570</v>
      </c>
      <c r="E32056">
        <v>79.22</v>
      </c>
    </row>
    <row r="32057" spans="1:5" x14ac:dyDescent="0.3">
      <c r="A32057" s="2">
        <v>302080102624</v>
      </c>
      <c r="B32057" s="1" t="s">
        <v>32246</v>
      </c>
      <c r="C32057">
        <v>56302</v>
      </c>
      <c r="D32057" s="1" t="s">
        <v>28636</v>
      </c>
      <c r="E32057">
        <v>89.62</v>
      </c>
    </row>
    <row r="32058" spans="1:5" x14ac:dyDescent="0.3">
      <c r="A32058" s="2">
        <v>302080102835</v>
      </c>
      <c r="B32058" s="1" t="s">
        <v>32247</v>
      </c>
      <c r="C32058">
        <v>54771</v>
      </c>
      <c r="D32058" s="1" t="s">
        <v>30736</v>
      </c>
      <c r="E32058">
        <v>75.790000000000006</v>
      </c>
    </row>
    <row r="32059" spans="1:5" x14ac:dyDescent="0.3">
      <c r="A32059" s="2">
        <v>302080200451</v>
      </c>
      <c r="B32059" s="1" t="s">
        <v>32248</v>
      </c>
      <c r="C32059">
        <v>57122</v>
      </c>
      <c r="D32059" s="1" t="s">
        <v>28626</v>
      </c>
      <c r="E32059">
        <v>97.29</v>
      </c>
    </row>
    <row r="32060" spans="1:5" x14ac:dyDescent="0.3">
      <c r="A32060" s="2">
        <v>302080200814</v>
      </c>
      <c r="B32060" s="1" t="s">
        <v>32249</v>
      </c>
      <c r="C32060">
        <v>56132</v>
      </c>
      <c r="D32060" s="1" t="s">
        <v>28570</v>
      </c>
      <c r="E32060">
        <v>85.68</v>
      </c>
    </row>
    <row r="32061" spans="1:5" x14ac:dyDescent="0.3">
      <c r="A32061" s="2">
        <v>302080201307</v>
      </c>
      <c r="B32061" s="1" t="s">
        <v>32250</v>
      </c>
      <c r="C32061">
        <v>53867</v>
      </c>
      <c r="D32061" s="1" t="s">
        <v>28598</v>
      </c>
      <c r="E32061">
        <v>99.07</v>
      </c>
    </row>
    <row r="32062" spans="1:5" x14ac:dyDescent="0.3">
      <c r="A32062" s="2">
        <v>302080201358</v>
      </c>
      <c r="B32062" s="1" t="s">
        <v>32251</v>
      </c>
      <c r="C32062">
        <v>53249</v>
      </c>
      <c r="D32062" s="1" t="s">
        <v>28596</v>
      </c>
      <c r="E32062">
        <v>94.47</v>
      </c>
    </row>
    <row r="32063" spans="1:5" x14ac:dyDescent="0.3">
      <c r="A32063" s="2">
        <v>302080300153</v>
      </c>
      <c r="B32063" s="1" t="s">
        <v>32252</v>
      </c>
      <c r="C32063">
        <v>56743</v>
      </c>
      <c r="D32063" s="1" t="s">
        <v>30782</v>
      </c>
      <c r="E32063">
        <v>99.87</v>
      </c>
    </row>
    <row r="32064" spans="1:5" x14ac:dyDescent="0.3">
      <c r="A32064" s="2">
        <v>302080300225</v>
      </c>
      <c r="B32064" s="1" t="s">
        <v>32253</v>
      </c>
      <c r="C32064">
        <v>54144</v>
      </c>
      <c r="D32064" s="1" t="s">
        <v>30770</v>
      </c>
      <c r="E32064">
        <v>92.22</v>
      </c>
    </row>
    <row r="32065" spans="1:5" x14ac:dyDescent="0.3">
      <c r="A32065" s="2">
        <v>302091101838</v>
      </c>
      <c r="B32065" s="1" t="s">
        <v>32254</v>
      </c>
      <c r="C32065">
        <v>55020</v>
      </c>
      <c r="D32065" s="1" t="s">
        <v>28701</v>
      </c>
      <c r="E32065">
        <v>80.040000000000006</v>
      </c>
    </row>
    <row r="32066" spans="1:5" x14ac:dyDescent="0.3">
      <c r="A32066" s="2">
        <v>302091200879</v>
      </c>
      <c r="B32066" s="1" t="s">
        <v>32255</v>
      </c>
      <c r="C32066">
        <v>52512</v>
      </c>
      <c r="D32066" s="1" t="s">
        <v>30720</v>
      </c>
      <c r="E32066">
        <v>98.14</v>
      </c>
    </row>
    <row r="32067" spans="1:5" x14ac:dyDescent="0.3">
      <c r="A32067" s="2">
        <v>302091200959</v>
      </c>
      <c r="B32067" s="1" t="s">
        <v>32256</v>
      </c>
      <c r="C32067">
        <v>51760</v>
      </c>
      <c r="D32067" s="1" t="s">
        <v>30713</v>
      </c>
      <c r="E32067">
        <v>95.93</v>
      </c>
    </row>
    <row r="32068" spans="1:5" x14ac:dyDescent="0.3">
      <c r="A32068" s="2">
        <v>302102600385</v>
      </c>
      <c r="B32068" s="1" t="s">
        <v>32257</v>
      </c>
      <c r="C32068">
        <v>55912</v>
      </c>
      <c r="D32068" s="1" t="s">
        <v>28600</v>
      </c>
      <c r="E32068">
        <v>99.47</v>
      </c>
    </row>
    <row r="32069" spans="1:5" x14ac:dyDescent="0.3">
      <c r="A32069" s="2">
        <v>302102600756</v>
      </c>
      <c r="B32069" s="1" t="s">
        <v>32258</v>
      </c>
      <c r="C32069">
        <v>51938</v>
      </c>
      <c r="D32069" s="1" t="s">
        <v>30713</v>
      </c>
      <c r="E32069">
        <v>98.51</v>
      </c>
    </row>
    <row r="32070" spans="1:5" x14ac:dyDescent="0.3">
      <c r="A32070" s="2">
        <v>302102601046</v>
      </c>
      <c r="B32070" s="1" t="s">
        <v>32259</v>
      </c>
      <c r="C32070">
        <v>55676</v>
      </c>
      <c r="D32070" s="1" t="s">
        <v>28753</v>
      </c>
      <c r="E32070">
        <v>95.98</v>
      </c>
    </row>
    <row r="32071" spans="1:5" x14ac:dyDescent="0.3">
      <c r="A32071" s="2">
        <v>302102601476</v>
      </c>
      <c r="B32071" s="1" t="s">
        <v>32260</v>
      </c>
      <c r="C32071">
        <v>56423</v>
      </c>
      <c r="D32071" s="1" t="s">
        <v>28594</v>
      </c>
      <c r="E32071">
        <v>75.94</v>
      </c>
    </row>
    <row r="32072" spans="1:5" x14ac:dyDescent="0.3">
      <c r="A32072" s="2">
        <v>302102700044</v>
      </c>
      <c r="B32072" s="1" t="s">
        <v>32261</v>
      </c>
      <c r="C32072">
        <v>53282</v>
      </c>
      <c r="D32072" s="1" t="s">
        <v>28596</v>
      </c>
      <c r="E32072">
        <v>74.760000000000005</v>
      </c>
    </row>
    <row r="32073" spans="1:5" x14ac:dyDescent="0.3">
      <c r="A32073" s="2">
        <v>302110100073</v>
      </c>
      <c r="B32073" s="1" t="s">
        <v>32262</v>
      </c>
      <c r="C32073">
        <v>55730</v>
      </c>
      <c r="D32073" s="1" t="s">
        <v>28612</v>
      </c>
      <c r="E32073">
        <v>98.87</v>
      </c>
    </row>
    <row r="32074" spans="1:5" x14ac:dyDescent="0.3">
      <c r="A32074" s="2">
        <v>302110100946</v>
      </c>
      <c r="B32074" s="1" t="s">
        <v>32263</v>
      </c>
      <c r="C32074">
        <v>54191</v>
      </c>
      <c r="D32074" s="1" t="s">
        <v>30770</v>
      </c>
      <c r="E32074">
        <v>89.52</v>
      </c>
    </row>
    <row r="32075" spans="1:5" x14ac:dyDescent="0.3">
      <c r="A32075" s="2">
        <v>302110101164</v>
      </c>
      <c r="B32075" s="1" t="s">
        <v>32264</v>
      </c>
      <c r="C32075">
        <v>51837</v>
      </c>
      <c r="D32075" s="1" t="s">
        <v>30713</v>
      </c>
      <c r="E32075">
        <v>95.28</v>
      </c>
    </row>
    <row r="32076" spans="1:5" x14ac:dyDescent="0.3">
      <c r="A32076" s="2">
        <v>302110101236</v>
      </c>
      <c r="B32076" s="1" t="s">
        <v>32265</v>
      </c>
      <c r="C32076">
        <v>53519</v>
      </c>
      <c r="D32076" s="1" t="s">
        <v>28596</v>
      </c>
      <c r="E32076">
        <v>99.8</v>
      </c>
    </row>
    <row r="32077" spans="1:5" x14ac:dyDescent="0.3">
      <c r="A32077" s="2">
        <v>302110101439</v>
      </c>
      <c r="B32077" s="1" t="s">
        <v>32266</v>
      </c>
      <c r="C32077">
        <v>56819</v>
      </c>
      <c r="D32077" s="1" t="s">
        <v>30782</v>
      </c>
      <c r="E32077">
        <v>96.98</v>
      </c>
    </row>
    <row r="32078" spans="1:5" x14ac:dyDescent="0.3">
      <c r="A32078" s="2">
        <v>302110101658</v>
      </c>
      <c r="B32078" s="1" t="s">
        <v>32267</v>
      </c>
      <c r="C32078">
        <v>56318</v>
      </c>
      <c r="D32078" s="1" t="s">
        <v>28636</v>
      </c>
      <c r="E32078">
        <v>85.29</v>
      </c>
    </row>
    <row r="32079" spans="1:5" x14ac:dyDescent="0.3">
      <c r="A32079" s="2">
        <v>302110101703</v>
      </c>
      <c r="B32079" s="1" t="s">
        <v>32268</v>
      </c>
      <c r="C32079">
        <v>57107</v>
      </c>
      <c r="D32079" s="1" t="s">
        <v>28626</v>
      </c>
      <c r="E32079">
        <v>95.25</v>
      </c>
    </row>
    <row r="32080" spans="1:5" x14ac:dyDescent="0.3">
      <c r="A32080" s="2">
        <v>302110101789</v>
      </c>
      <c r="B32080" s="1" t="s">
        <v>32269</v>
      </c>
      <c r="C32080">
        <v>51816</v>
      </c>
      <c r="D32080" s="1" t="s">
        <v>30713</v>
      </c>
      <c r="E32080">
        <v>95.87</v>
      </c>
    </row>
    <row r="32081" spans="1:5" x14ac:dyDescent="0.3">
      <c r="A32081" s="2">
        <v>302110101797</v>
      </c>
      <c r="B32081" s="1" t="s">
        <v>32270</v>
      </c>
      <c r="C32081">
        <v>51572</v>
      </c>
      <c r="D32081" s="1" t="s">
        <v>30805</v>
      </c>
      <c r="E32081">
        <v>94.21</v>
      </c>
    </row>
    <row r="32082" spans="1:5" x14ac:dyDescent="0.3">
      <c r="A32082" s="2">
        <v>302121401007</v>
      </c>
      <c r="B32082" s="1" t="s">
        <v>32271</v>
      </c>
      <c r="C32082">
        <v>51725</v>
      </c>
      <c r="D32082" s="1" t="s">
        <v>30713</v>
      </c>
      <c r="E32082">
        <v>88.32</v>
      </c>
    </row>
    <row r="32083" spans="1:5" x14ac:dyDescent="0.3">
      <c r="A32083" s="2">
        <v>302031900099</v>
      </c>
      <c r="B32083" s="1" t="s">
        <v>32272</v>
      </c>
      <c r="C32083">
        <v>57263</v>
      </c>
      <c r="D32083" s="1" t="s">
        <v>28626</v>
      </c>
      <c r="E32083">
        <v>93.41</v>
      </c>
    </row>
    <row r="32084" spans="1:5" x14ac:dyDescent="0.3">
      <c r="A32084" s="2">
        <v>302031901112</v>
      </c>
      <c r="B32084" s="1" t="s">
        <v>32273</v>
      </c>
      <c r="C32084">
        <v>54502</v>
      </c>
      <c r="D32084" s="1" t="s">
        <v>28694</v>
      </c>
      <c r="E32084">
        <v>83.81</v>
      </c>
    </row>
    <row r="32085" spans="1:5" x14ac:dyDescent="0.3">
      <c r="A32085" s="2">
        <v>302031901155</v>
      </c>
      <c r="B32085" s="1" t="s">
        <v>32274</v>
      </c>
      <c r="C32085">
        <v>57165</v>
      </c>
      <c r="D32085" s="1" t="s">
        <v>28626</v>
      </c>
      <c r="E32085">
        <v>98.8</v>
      </c>
    </row>
    <row r="32086" spans="1:5" x14ac:dyDescent="0.3">
      <c r="A32086" s="2">
        <v>302031901243</v>
      </c>
      <c r="B32086" s="1" t="s">
        <v>32275</v>
      </c>
      <c r="C32086">
        <v>57437</v>
      </c>
      <c r="D32086" s="1" t="s">
        <v>30711</v>
      </c>
      <c r="E32086">
        <v>73.56</v>
      </c>
    </row>
    <row r="32087" spans="1:5" x14ac:dyDescent="0.3">
      <c r="A32087" s="2">
        <v>302031901649</v>
      </c>
      <c r="B32087" s="1" t="s">
        <v>32276</v>
      </c>
      <c r="C32087">
        <v>53968</v>
      </c>
      <c r="D32087" s="1" t="s">
        <v>28572</v>
      </c>
      <c r="E32087">
        <v>85.2</v>
      </c>
    </row>
    <row r="32088" spans="1:5" x14ac:dyDescent="0.3">
      <c r="A32088" s="2">
        <v>302032000017</v>
      </c>
      <c r="B32088" s="1" t="s">
        <v>32277</v>
      </c>
      <c r="C32088">
        <v>56656</v>
      </c>
      <c r="D32088" s="1" t="s">
        <v>30782</v>
      </c>
      <c r="E32088">
        <v>99.21</v>
      </c>
    </row>
    <row r="32089" spans="1:5" x14ac:dyDescent="0.3">
      <c r="A32089" s="2">
        <v>299120600456</v>
      </c>
      <c r="B32089" s="1" t="s">
        <v>32278</v>
      </c>
      <c r="C32089">
        <v>55248</v>
      </c>
      <c r="D32089" s="1" t="s">
        <v>28584</v>
      </c>
      <c r="E32089">
        <v>79.209999999999994</v>
      </c>
    </row>
    <row r="32090" spans="1:5" x14ac:dyDescent="0.3">
      <c r="A32090" s="2">
        <v>298122800406</v>
      </c>
      <c r="B32090" s="1" t="s">
        <v>32279</v>
      </c>
      <c r="C32090">
        <v>53351</v>
      </c>
      <c r="D32090" s="1" t="s">
        <v>28596</v>
      </c>
      <c r="E32090">
        <v>76.59</v>
      </c>
    </row>
    <row r="32091" spans="1:5" x14ac:dyDescent="0.3">
      <c r="A32091" s="2">
        <v>299011700968</v>
      </c>
      <c r="B32091" s="1" t="s">
        <v>32280</v>
      </c>
      <c r="C32091">
        <v>52886</v>
      </c>
      <c r="D32091" s="1" t="s">
        <v>28620</v>
      </c>
      <c r="E32091">
        <v>77.75</v>
      </c>
    </row>
    <row r="32092" spans="1:5" x14ac:dyDescent="0.3">
      <c r="A32092" s="2">
        <v>298091000704</v>
      </c>
      <c r="B32092" s="1" t="s">
        <v>32281</v>
      </c>
      <c r="C32092">
        <v>56227</v>
      </c>
      <c r="D32092" s="1" t="s">
        <v>28570</v>
      </c>
      <c r="E32092">
        <v>73.47</v>
      </c>
    </row>
    <row r="32093" spans="1:5" x14ac:dyDescent="0.3">
      <c r="A32093" s="2">
        <v>299012900945</v>
      </c>
      <c r="B32093" s="1" t="s">
        <v>32282</v>
      </c>
      <c r="C32093">
        <v>53486</v>
      </c>
      <c r="D32093" s="1" t="s">
        <v>28596</v>
      </c>
      <c r="E32093">
        <v>70.040000000000006</v>
      </c>
    </row>
    <row r="32094" spans="1:5" x14ac:dyDescent="0.3">
      <c r="A32094" s="2">
        <v>299010500753</v>
      </c>
      <c r="B32094" s="1" t="s">
        <v>32283</v>
      </c>
      <c r="C32094">
        <v>52840</v>
      </c>
      <c r="D32094" s="1" t="s">
        <v>28618</v>
      </c>
      <c r="E32094">
        <v>77.099999999999994</v>
      </c>
    </row>
    <row r="32095" spans="1:5" x14ac:dyDescent="0.3">
      <c r="A32095" s="2">
        <v>302101900837</v>
      </c>
      <c r="B32095" s="1" t="s">
        <v>32284</v>
      </c>
      <c r="C32095">
        <v>55716</v>
      </c>
      <c r="D32095" s="1" t="s">
        <v>28612</v>
      </c>
      <c r="E32095">
        <v>85.09</v>
      </c>
    </row>
    <row r="32096" spans="1:5" x14ac:dyDescent="0.3">
      <c r="A32096" s="2">
        <v>302101901207</v>
      </c>
      <c r="B32096" s="1" t="s">
        <v>32285</v>
      </c>
      <c r="C32096">
        <v>51848</v>
      </c>
      <c r="D32096" s="1" t="s">
        <v>30713</v>
      </c>
      <c r="E32096">
        <v>88.14</v>
      </c>
    </row>
    <row r="32097" spans="1:5" x14ac:dyDescent="0.3">
      <c r="A32097" s="2">
        <v>302101901389</v>
      </c>
      <c r="B32097" s="1" t="s">
        <v>32286</v>
      </c>
      <c r="C32097">
        <v>51424</v>
      </c>
      <c r="D32097" s="1" t="s">
        <v>30805</v>
      </c>
      <c r="E32097">
        <v>86.64</v>
      </c>
    </row>
    <row r="32098" spans="1:5" x14ac:dyDescent="0.3">
      <c r="A32098" s="2">
        <v>302101901581</v>
      </c>
      <c r="B32098" s="1" t="s">
        <v>32287</v>
      </c>
      <c r="C32098">
        <v>56916</v>
      </c>
      <c r="D32098" s="1" t="s">
        <v>28589</v>
      </c>
      <c r="E32098">
        <v>79.84</v>
      </c>
    </row>
    <row r="32099" spans="1:5" x14ac:dyDescent="0.3">
      <c r="A32099" s="2">
        <v>302101901653</v>
      </c>
      <c r="B32099" s="1" t="s">
        <v>32288</v>
      </c>
      <c r="C32099">
        <v>55024</v>
      </c>
      <c r="D32099" s="1" t="s">
        <v>28701</v>
      </c>
      <c r="E32099">
        <v>79.27</v>
      </c>
    </row>
    <row r="32100" spans="1:5" x14ac:dyDescent="0.3">
      <c r="A32100" s="2">
        <v>302101901805</v>
      </c>
      <c r="B32100" s="1" t="s">
        <v>32289</v>
      </c>
      <c r="C32100">
        <v>56311</v>
      </c>
      <c r="D32100" s="1" t="s">
        <v>28636</v>
      </c>
      <c r="E32100">
        <v>96.05</v>
      </c>
    </row>
    <row r="32101" spans="1:5" x14ac:dyDescent="0.3">
      <c r="A32101" s="2">
        <v>302101901952</v>
      </c>
      <c r="B32101" s="1" t="s">
        <v>32290</v>
      </c>
      <c r="C32101">
        <v>52635</v>
      </c>
      <c r="D32101" s="1" t="s">
        <v>30720</v>
      </c>
      <c r="E32101">
        <v>87.44</v>
      </c>
    </row>
    <row r="32102" spans="1:5" x14ac:dyDescent="0.3">
      <c r="A32102" s="2">
        <v>302101902058</v>
      </c>
      <c r="B32102" s="1" t="s">
        <v>32291</v>
      </c>
      <c r="C32102">
        <v>53397</v>
      </c>
      <c r="D32102" s="1" t="s">
        <v>28596</v>
      </c>
      <c r="E32102">
        <v>83.5</v>
      </c>
    </row>
    <row r="32103" spans="1:5" x14ac:dyDescent="0.3">
      <c r="A32103" s="2">
        <v>302101902218</v>
      </c>
      <c r="B32103" s="1" t="s">
        <v>32292</v>
      </c>
      <c r="C32103">
        <v>53908</v>
      </c>
      <c r="D32103" s="1" t="s">
        <v>28598</v>
      </c>
      <c r="E32103">
        <v>79.84</v>
      </c>
    </row>
    <row r="32104" spans="1:5" x14ac:dyDescent="0.3">
      <c r="A32104" s="2">
        <v>302102000195</v>
      </c>
      <c r="B32104" s="1" t="s">
        <v>32293</v>
      </c>
      <c r="C32104">
        <v>51820</v>
      </c>
      <c r="D32104" s="1" t="s">
        <v>30713</v>
      </c>
      <c r="E32104">
        <v>84.34</v>
      </c>
    </row>
    <row r="32105" spans="1:5" x14ac:dyDescent="0.3">
      <c r="A32105" s="2">
        <v>302102000275</v>
      </c>
      <c r="B32105" s="1" t="s">
        <v>32294</v>
      </c>
      <c r="C32105">
        <v>56848</v>
      </c>
      <c r="D32105" s="1" t="s">
        <v>30782</v>
      </c>
      <c r="E32105">
        <v>91.8</v>
      </c>
    </row>
    <row r="32106" spans="1:5" x14ac:dyDescent="0.3">
      <c r="A32106" s="2">
        <v>302120200342</v>
      </c>
      <c r="B32106" s="1" t="s">
        <v>32295</v>
      </c>
      <c r="C32106">
        <v>53712</v>
      </c>
      <c r="D32106" s="1" t="s">
        <v>30757</v>
      </c>
      <c r="E32106">
        <v>78.87</v>
      </c>
    </row>
    <row r="32107" spans="1:5" x14ac:dyDescent="0.3">
      <c r="A32107" s="2">
        <v>302120200641</v>
      </c>
      <c r="B32107" s="1" t="s">
        <v>32296</v>
      </c>
      <c r="C32107">
        <v>52159</v>
      </c>
      <c r="D32107" s="1" t="s">
        <v>30759</v>
      </c>
      <c r="E32107">
        <v>85.63</v>
      </c>
    </row>
    <row r="32108" spans="1:5" x14ac:dyDescent="0.3">
      <c r="A32108" s="2">
        <v>302120201003</v>
      </c>
      <c r="B32108" s="1" t="s">
        <v>32297</v>
      </c>
      <c r="C32108">
        <v>53169</v>
      </c>
      <c r="D32108" s="1" t="s">
        <v>30728</v>
      </c>
      <c r="E32108">
        <v>74.989999999999995</v>
      </c>
    </row>
    <row r="32109" spans="1:5" x14ac:dyDescent="0.3">
      <c r="A32109" s="2">
        <v>302120201126</v>
      </c>
      <c r="B32109" s="1" t="s">
        <v>32298</v>
      </c>
      <c r="C32109">
        <v>52586</v>
      </c>
      <c r="D32109" s="1" t="s">
        <v>30720</v>
      </c>
      <c r="E32109">
        <v>76.22</v>
      </c>
    </row>
    <row r="32110" spans="1:5" x14ac:dyDescent="0.3">
      <c r="A32110" s="2">
        <v>302091201265</v>
      </c>
      <c r="B32110" s="1" t="s">
        <v>32299</v>
      </c>
      <c r="C32110">
        <v>51992</v>
      </c>
      <c r="D32110" s="1" t="s">
        <v>30759</v>
      </c>
      <c r="E32110">
        <v>86.2</v>
      </c>
    </row>
    <row r="32111" spans="1:5" x14ac:dyDescent="0.3">
      <c r="A32111" s="2">
        <v>303012001869</v>
      </c>
      <c r="B32111" s="1" t="s">
        <v>32300</v>
      </c>
      <c r="C32111">
        <v>56008</v>
      </c>
      <c r="D32111" s="1" t="s">
        <v>28600</v>
      </c>
      <c r="E32111">
        <v>94.04</v>
      </c>
    </row>
    <row r="32112" spans="1:5" x14ac:dyDescent="0.3">
      <c r="A32112" s="2">
        <v>303012001949</v>
      </c>
      <c r="B32112" s="1" t="s">
        <v>32301</v>
      </c>
      <c r="C32112">
        <v>56145</v>
      </c>
      <c r="D32112" s="1" t="s">
        <v>28570</v>
      </c>
      <c r="E32112">
        <v>87.86</v>
      </c>
    </row>
    <row r="32113" spans="1:5" x14ac:dyDescent="0.3">
      <c r="A32113" s="2">
        <v>303012001965</v>
      </c>
      <c r="B32113" s="1" t="s">
        <v>32302</v>
      </c>
      <c r="C32113">
        <v>52543</v>
      </c>
      <c r="D32113" s="1" t="s">
        <v>30720</v>
      </c>
      <c r="E32113">
        <v>84.39</v>
      </c>
    </row>
    <row r="32114" spans="1:5" x14ac:dyDescent="0.3">
      <c r="A32114" s="2">
        <v>303012001973</v>
      </c>
      <c r="B32114" s="1" t="s">
        <v>32303</v>
      </c>
      <c r="C32114">
        <v>51422</v>
      </c>
      <c r="D32114" s="1" t="s">
        <v>30805</v>
      </c>
      <c r="E32114">
        <v>96.78</v>
      </c>
    </row>
    <row r="32115" spans="1:5" x14ac:dyDescent="0.3">
      <c r="A32115" s="2">
        <v>303012100576</v>
      </c>
      <c r="B32115" s="1" t="s">
        <v>32304</v>
      </c>
      <c r="C32115">
        <v>56802</v>
      </c>
      <c r="D32115" s="1" t="s">
        <v>30782</v>
      </c>
      <c r="E32115">
        <v>92.92</v>
      </c>
    </row>
    <row r="32116" spans="1:5" x14ac:dyDescent="0.3">
      <c r="A32116" s="2">
        <v>303012100664</v>
      </c>
      <c r="B32116" s="1" t="s">
        <v>32305</v>
      </c>
      <c r="C32116">
        <v>56751</v>
      </c>
      <c r="D32116" s="1" t="s">
        <v>30782</v>
      </c>
      <c r="E32116">
        <v>97.81</v>
      </c>
    </row>
    <row r="32117" spans="1:5" x14ac:dyDescent="0.3">
      <c r="A32117" s="2">
        <v>303012100728</v>
      </c>
      <c r="B32117" s="1" t="s">
        <v>32306</v>
      </c>
      <c r="C32117">
        <v>52089</v>
      </c>
      <c r="D32117" s="1" t="s">
        <v>30759</v>
      </c>
      <c r="E32117">
        <v>96.29</v>
      </c>
    </row>
    <row r="32118" spans="1:5" x14ac:dyDescent="0.3">
      <c r="A32118" s="2">
        <v>303012100736</v>
      </c>
      <c r="B32118" s="1" t="s">
        <v>32307</v>
      </c>
      <c r="C32118">
        <v>55778</v>
      </c>
      <c r="D32118" s="1" t="s">
        <v>28612</v>
      </c>
      <c r="E32118">
        <v>91.68</v>
      </c>
    </row>
    <row r="32119" spans="1:5" x14ac:dyDescent="0.3">
      <c r="A32119" s="2">
        <v>303030401815</v>
      </c>
      <c r="B32119" s="1" t="s">
        <v>32308</v>
      </c>
      <c r="C32119">
        <v>56834</v>
      </c>
      <c r="D32119" s="1" t="s">
        <v>30782</v>
      </c>
      <c r="E32119">
        <v>98.8</v>
      </c>
    </row>
    <row r="32120" spans="1:5" x14ac:dyDescent="0.3">
      <c r="A32120" s="2">
        <v>303030500047</v>
      </c>
      <c r="B32120" s="1" t="s">
        <v>32309</v>
      </c>
      <c r="C32120">
        <v>53960</v>
      </c>
      <c r="D32120" s="1" t="s">
        <v>28572</v>
      </c>
      <c r="E32120">
        <v>99.64</v>
      </c>
    </row>
    <row r="32121" spans="1:5" x14ac:dyDescent="0.3">
      <c r="A32121" s="2">
        <v>303030501146</v>
      </c>
      <c r="B32121" s="1" t="s">
        <v>32310</v>
      </c>
      <c r="C32121">
        <v>57343</v>
      </c>
      <c r="D32121" s="1" t="s">
        <v>30711</v>
      </c>
      <c r="E32121">
        <v>78.680000000000007</v>
      </c>
    </row>
    <row r="32122" spans="1:5" x14ac:dyDescent="0.3">
      <c r="A32122" s="2">
        <v>303030501154</v>
      </c>
      <c r="B32122" s="1" t="s">
        <v>32311</v>
      </c>
      <c r="C32122">
        <v>51272</v>
      </c>
      <c r="D32122" s="1" t="s">
        <v>28725</v>
      </c>
      <c r="E32122">
        <v>90.36</v>
      </c>
    </row>
    <row r="32123" spans="1:5" x14ac:dyDescent="0.3">
      <c r="A32123" s="2">
        <v>303030501162</v>
      </c>
      <c r="B32123" s="1" t="s">
        <v>32312</v>
      </c>
      <c r="C32123">
        <v>51905</v>
      </c>
      <c r="D32123" s="1" t="s">
        <v>30713</v>
      </c>
      <c r="E32123">
        <v>83.91</v>
      </c>
    </row>
    <row r="32124" spans="1:5" x14ac:dyDescent="0.3">
      <c r="A32124" s="2">
        <v>303030501189</v>
      </c>
      <c r="B32124" s="1" t="s">
        <v>32313</v>
      </c>
      <c r="C32124">
        <v>51835</v>
      </c>
      <c r="D32124" s="1" t="s">
        <v>30713</v>
      </c>
      <c r="E32124">
        <v>92.18</v>
      </c>
    </row>
    <row r="32125" spans="1:5" x14ac:dyDescent="0.3">
      <c r="A32125" s="2">
        <v>303030501699</v>
      </c>
      <c r="B32125" s="1" t="s">
        <v>32314</v>
      </c>
      <c r="C32125">
        <v>56826</v>
      </c>
      <c r="D32125" s="1" t="s">
        <v>30782</v>
      </c>
      <c r="E32125">
        <v>88.87</v>
      </c>
    </row>
    <row r="32126" spans="1:5" x14ac:dyDescent="0.3">
      <c r="A32126" s="2">
        <v>303030501875</v>
      </c>
      <c r="B32126" s="1" t="s">
        <v>32315</v>
      </c>
      <c r="C32126">
        <v>52192</v>
      </c>
      <c r="D32126" s="1" t="s">
        <v>30759</v>
      </c>
      <c r="E32126">
        <v>94.46</v>
      </c>
    </row>
    <row r="32127" spans="1:5" x14ac:dyDescent="0.3">
      <c r="A32127" s="2">
        <v>303030600531</v>
      </c>
      <c r="B32127" s="1" t="s">
        <v>32316</v>
      </c>
      <c r="C32127">
        <v>51453</v>
      </c>
      <c r="D32127" s="1" t="s">
        <v>30805</v>
      </c>
      <c r="E32127">
        <v>87.81</v>
      </c>
    </row>
    <row r="32128" spans="1:5" x14ac:dyDescent="0.3">
      <c r="A32128" s="2">
        <v>303030600566</v>
      </c>
      <c r="B32128" s="1" t="s">
        <v>32317</v>
      </c>
      <c r="C32128">
        <v>53035</v>
      </c>
      <c r="D32128" s="1" t="s">
        <v>28620</v>
      </c>
      <c r="E32128">
        <v>73.95</v>
      </c>
    </row>
    <row r="32129" spans="1:5" x14ac:dyDescent="0.3">
      <c r="A32129" s="2">
        <v>303030601067</v>
      </c>
      <c r="B32129" s="1" t="s">
        <v>32318</v>
      </c>
      <c r="C32129">
        <v>54151</v>
      </c>
      <c r="D32129" s="1" t="s">
        <v>30770</v>
      </c>
      <c r="E32129">
        <v>78.7</v>
      </c>
    </row>
    <row r="32130" spans="1:5" x14ac:dyDescent="0.3">
      <c r="A32130" s="2">
        <v>303030601403</v>
      </c>
      <c r="B32130" s="1" t="s">
        <v>32319</v>
      </c>
      <c r="C32130">
        <v>55145</v>
      </c>
      <c r="D32130" s="1" t="s">
        <v>30860</v>
      </c>
      <c r="E32130">
        <v>85.69</v>
      </c>
    </row>
    <row r="32131" spans="1:5" x14ac:dyDescent="0.3">
      <c r="A32131" s="2">
        <v>302032000527</v>
      </c>
      <c r="B32131" s="1" t="s">
        <v>32320</v>
      </c>
      <c r="C32131">
        <v>51511</v>
      </c>
      <c r="D32131" s="1" t="s">
        <v>30805</v>
      </c>
      <c r="E32131">
        <v>88.38</v>
      </c>
    </row>
    <row r="32132" spans="1:5" x14ac:dyDescent="0.3">
      <c r="A32132" s="2">
        <v>302032000682</v>
      </c>
      <c r="B32132" s="1" t="s">
        <v>32321</v>
      </c>
      <c r="C32132">
        <v>55908</v>
      </c>
      <c r="D32132" s="1" t="s">
        <v>28600</v>
      </c>
      <c r="E32132">
        <v>95.05</v>
      </c>
    </row>
    <row r="32133" spans="1:5" x14ac:dyDescent="0.3">
      <c r="A32133" s="2">
        <v>302092100247</v>
      </c>
      <c r="B32133" s="1" t="s">
        <v>32322</v>
      </c>
      <c r="C32133">
        <v>52253</v>
      </c>
      <c r="D32133" s="1" t="s">
        <v>28602</v>
      </c>
      <c r="E32133">
        <v>76.959999999999994</v>
      </c>
    </row>
    <row r="32134" spans="1:5" x14ac:dyDescent="0.3">
      <c r="A32134" s="2">
        <v>302092100394</v>
      </c>
      <c r="B32134" s="1" t="s">
        <v>32323</v>
      </c>
      <c r="C32134">
        <v>56758</v>
      </c>
      <c r="D32134" s="1" t="s">
        <v>30782</v>
      </c>
      <c r="E32134">
        <v>90.69</v>
      </c>
    </row>
    <row r="32135" spans="1:5" x14ac:dyDescent="0.3">
      <c r="A32135" s="2">
        <v>302092101012</v>
      </c>
      <c r="B32135" s="1" t="s">
        <v>32324</v>
      </c>
      <c r="C32135">
        <v>56706</v>
      </c>
      <c r="D32135" s="1" t="s">
        <v>30782</v>
      </c>
      <c r="E32135">
        <v>99.15</v>
      </c>
    </row>
    <row r="32136" spans="1:5" x14ac:dyDescent="0.3">
      <c r="A32136" s="2">
        <v>302092101573</v>
      </c>
      <c r="B32136" s="1" t="s">
        <v>32325</v>
      </c>
      <c r="C32136">
        <v>53859</v>
      </c>
      <c r="D32136" s="1" t="s">
        <v>28598</v>
      </c>
      <c r="E32136">
        <v>99.61</v>
      </c>
    </row>
    <row r="32137" spans="1:5" x14ac:dyDescent="0.3">
      <c r="A32137" s="2">
        <v>302092101768</v>
      </c>
      <c r="B32137" s="1" t="s">
        <v>32326</v>
      </c>
      <c r="C32137">
        <v>56015</v>
      </c>
      <c r="D32137" s="1" t="s">
        <v>28600</v>
      </c>
      <c r="E32137">
        <v>99.41</v>
      </c>
    </row>
    <row r="32138" spans="1:5" x14ac:dyDescent="0.3">
      <c r="A32138" s="2">
        <v>302092201187</v>
      </c>
      <c r="B32138" s="1" t="s">
        <v>32327</v>
      </c>
      <c r="C32138">
        <v>52257</v>
      </c>
      <c r="D32138" s="1" t="s">
        <v>28602</v>
      </c>
      <c r="E32138">
        <v>80.2</v>
      </c>
    </row>
    <row r="32139" spans="1:5" x14ac:dyDescent="0.3">
      <c r="A32139" s="2">
        <v>302092201347</v>
      </c>
      <c r="B32139" s="1" t="s">
        <v>32328</v>
      </c>
      <c r="C32139">
        <v>51756</v>
      </c>
      <c r="D32139" s="1" t="s">
        <v>30713</v>
      </c>
      <c r="E32139">
        <v>94.23</v>
      </c>
    </row>
    <row r="32140" spans="1:5" x14ac:dyDescent="0.3">
      <c r="A32140" s="2">
        <v>302092201814</v>
      </c>
      <c r="B32140" s="1" t="s">
        <v>32329</v>
      </c>
      <c r="C32140">
        <v>52676</v>
      </c>
      <c r="D32140" s="1" t="s">
        <v>30720</v>
      </c>
      <c r="E32140">
        <v>94.31</v>
      </c>
    </row>
    <row r="32141" spans="1:5" x14ac:dyDescent="0.3">
      <c r="A32141" s="2">
        <v>302092201865</v>
      </c>
      <c r="B32141" s="1" t="s">
        <v>32330</v>
      </c>
      <c r="C32141">
        <v>55986</v>
      </c>
      <c r="D32141" s="1" t="s">
        <v>28600</v>
      </c>
      <c r="E32141">
        <v>99.18</v>
      </c>
    </row>
    <row r="32142" spans="1:5" x14ac:dyDescent="0.3">
      <c r="A32142" s="2">
        <v>302110401992</v>
      </c>
      <c r="B32142" s="1" t="s">
        <v>32331</v>
      </c>
      <c r="C32142">
        <v>51858</v>
      </c>
      <c r="D32142" s="1" t="s">
        <v>30713</v>
      </c>
      <c r="E32142">
        <v>94.58</v>
      </c>
    </row>
    <row r="32143" spans="1:5" x14ac:dyDescent="0.3">
      <c r="A32143" s="2">
        <v>302110402039</v>
      </c>
      <c r="B32143" s="1" t="s">
        <v>32332</v>
      </c>
      <c r="C32143">
        <v>56525</v>
      </c>
      <c r="D32143" s="1" t="s">
        <v>28594</v>
      </c>
      <c r="E32143">
        <v>83.69</v>
      </c>
    </row>
    <row r="32144" spans="1:5" x14ac:dyDescent="0.3">
      <c r="A32144" s="2">
        <v>302110402047</v>
      </c>
      <c r="B32144" s="1" t="s">
        <v>32333</v>
      </c>
      <c r="C32144">
        <v>52044</v>
      </c>
      <c r="D32144" s="1" t="s">
        <v>30759</v>
      </c>
      <c r="E32144">
        <v>90</v>
      </c>
    </row>
    <row r="32145" spans="1:5" x14ac:dyDescent="0.3">
      <c r="A32145" s="2">
        <v>302110402127</v>
      </c>
      <c r="B32145" s="1" t="s">
        <v>32334</v>
      </c>
      <c r="C32145">
        <v>53120</v>
      </c>
      <c r="D32145" s="1" t="s">
        <v>30728</v>
      </c>
      <c r="E32145">
        <v>84.98</v>
      </c>
    </row>
    <row r="32146" spans="1:5" x14ac:dyDescent="0.3">
      <c r="A32146" s="2">
        <v>302110500106</v>
      </c>
      <c r="B32146" s="1" t="s">
        <v>32335</v>
      </c>
      <c r="C32146">
        <v>54098</v>
      </c>
      <c r="D32146" s="1" t="s">
        <v>30770</v>
      </c>
      <c r="E32146">
        <v>80.63</v>
      </c>
    </row>
    <row r="32147" spans="1:5" x14ac:dyDescent="0.3">
      <c r="A32147" s="2">
        <v>302110500122</v>
      </c>
      <c r="B32147" s="1" t="s">
        <v>32336</v>
      </c>
      <c r="C32147">
        <v>52332</v>
      </c>
      <c r="D32147" s="1" t="s">
        <v>28602</v>
      </c>
      <c r="E32147">
        <v>86.49</v>
      </c>
    </row>
    <row r="32148" spans="1:5" x14ac:dyDescent="0.3">
      <c r="A32148" s="2">
        <v>302110500181</v>
      </c>
      <c r="B32148" s="1" t="s">
        <v>32337</v>
      </c>
      <c r="C32148">
        <v>56917</v>
      </c>
      <c r="D32148" s="1" t="s">
        <v>28589</v>
      </c>
      <c r="E32148">
        <v>84.44</v>
      </c>
    </row>
    <row r="32149" spans="1:5" x14ac:dyDescent="0.3">
      <c r="A32149" s="2">
        <v>302110500958</v>
      </c>
      <c r="B32149" s="1" t="s">
        <v>32338</v>
      </c>
      <c r="C32149">
        <v>55636</v>
      </c>
      <c r="D32149" s="1" t="s">
        <v>28753</v>
      </c>
      <c r="E32149">
        <v>93.54</v>
      </c>
    </row>
    <row r="32150" spans="1:5" x14ac:dyDescent="0.3">
      <c r="A32150" s="2">
        <v>302110501328</v>
      </c>
      <c r="B32150" s="1" t="s">
        <v>32339</v>
      </c>
      <c r="C32150">
        <v>56497</v>
      </c>
      <c r="D32150" s="1" t="s">
        <v>28594</v>
      </c>
      <c r="E32150">
        <v>84.3</v>
      </c>
    </row>
    <row r="32151" spans="1:5" x14ac:dyDescent="0.3">
      <c r="A32151" s="2">
        <v>302110501467</v>
      </c>
      <c r="B32151" s="1" t="s">
        <v>32340</v>
      </c>
      <c r="C32151">
        <v>54117</v>
      </c>
      <c r="D32151" s="1" t="s">
        <v>30770</v>
      </c>
      <c r="E32151">
        <v>88.27</v>
      </c>
    </row>
    <row r="32152" spans="1:5" x14ac:dyDescent="0.3">
      <c r="A32152" s="2">
        <v>302120201361</v>
      </c>
      <c r="B32152" s="1" t="s">
        <v>32341</v>
      </c>
      <c r="C32152">
        <v>56294</v>
      </c>
      <c r="D32152" s="1" t="s">
        <v>28636</v>
      </c>
      <c r="E32152">
        <v>94.29</v>
      </c>
    </row>
    <row r="32153" spans="1:5" x14ac:dyDescent="0.3">
      <c r="A32153" s="2">
        <v>302120201695</v>
      </c>
      <c r="B32153" s="1" t="s">
        <v>32342</v>
      </c>
      <c r="C32153">
        <v>56957</v>
      </c>
      <c r="D32153" s="1" t="s">
        <v>28589</v>
      </c>
      <c r="E32153">
        <v>99.51</v>
      </c>
    </row>
    <row r="32154" spans="1:5" x14ac:dyDescent="0.3">
      <c r="A32154" s="2">
        <v>302120300933</v>
      </c>
      <c r="B32154" s="1" t="s">
        <v>32343</v>
      </c>
      <c r="C32154">
        <v>51673</v>
      </c>
      <c r="D32154" s="1" t="s">
        <v>30713</v>
      </c>
      <c r="E32154">
        <v>95.81</v>
      </c>
    </row>
    <row r="32155" spans="1:5" x14ac:dyDescent="0.3">
      <c r="A32155" s="2">
        <v>302120301629</v>
      </c>
      <c r="B32155" s="1" t="s">
        <v>32344</v>
      </c>
      <c r="C32155">
        <v>54084</v>
      </c>
      <c r="D32155" s="1" t="s">
        <v>30770</v>
      </c>
      <c r="E32155">
        <v>89.45</v>
      </c>
    </row>
    <row r="32156" spans="1:5" x14ac:dyDescent="0.3">
      <c r="A32156" s="2">
        <v>302120400504</v>
      </c>
      <c r="B32156" s="1" t="s">
        <v>32345</v>
      </c>
      <c r="C32156">
        <v>56787</v>
      </c>
      <c r="D32156" s="1" t="s">
        <v>30782</v>
      </c>
      <c r="E32156">
        <v>91.54</v>
      </c>
    </row>
    <row r="32157" spans="1:5" x14ac:dyDescent="0.3">
      <c r="A32157" s="2">
        <v>302120400571</v>
      </c>
      <c r="B32157" s="1" t="s">
        <v>32346</v>
      </c>
      <c r="C32157">
        <v>53676</v>
      </c>
      <c r="D32157" s="1" t="s">
        <v>30757</v>
      </c>
      <c r="E32157">
        <v>85.09</v>
      </c>
    </row>
    <row r="32158" spans="1:5" x14ac:dyDescent="0.3">
      <c r="A32158" s="2">
        <v>302120400619</v>
      </c>
      <c r="B32158" s="1" t="s">
        <v>32347</v>
      </c>
      <c r="C32158">
        <v>56420</v>
      </c>
      <c r="D32158" s="1" t="s">
        <v>28594</v>
      </c>
      <c r="E32158">
        <v>93.89</v>
      </c>
    </row>
    <row r="32159" spans="1:5" x14ac:dyDescent="0.3">
      <c r="A32159" s="2">
        <v>302120400942</v>
      </c>
      <c r="B32159" s="1" t="s">
        <v>32348</v>
      </c>
      <c r="C32159">
        <v>54913</v>
      </c>
      <c r="D32159" s="1" t="s">
        <v>28592</v>
      </c>
      <c r="E32159">
        <v>78.28</v>
      </c>
    </row>
    <row r="32160" spans="1:5" x14ac:dyDescent="0.3">
      <c r="A32160" s="2">
        <v>302120401064</v>
      </c>
      <c r="B32160" s="1" t="s">
        <v>32349</v>
      </c>
      <c r="C32160">
        <v>51274</v>
      </c>
      <c r="D32160" s="1" t="s">
        <v>28725</v>
      </c>
      <c r="E32160">
        <v>93.76</v>
      </c>
    </row>
    <row r="32161" spans="1:5" x14ac:dyDescent="0.3">
      <c r="A32161" s="2">
        <v>302120401259</v>
      </c>
      <c r="B32161" s="1" t="s">
        <v>32350</v>
      </c>
      <c r="C32161">
        <v>57369</v>
      </c>
      <c r="D32161" s="1" t="s">
        <v>30711</v>
      </c>
      <c r="E32161">
        <v>77.59</v>
      </c>
    </row>
    <row r="32162" spans="1:5" x14ac:dyDescent="0.3">
      <c r="A32162" s="2">
        <v>302120401638</v>
      </c>
      <c r="B32162" s="1" t="s">
        <v>32351</v>
      </c>
      <c r="C32162">
        <v>56279</v>
      </c>
      <c r="D32162" s="1" t="s">
        <v>28636</v>
      </c>
      <c r="E32162">
        <v>89.02</v>
      </c>
    </row>
    <row r="32163" spans="1:5" x14ac:dyDescent="0.3">
      <c r="A32163" s="2">
        <v>302120401646</v>
      </c>
      <c r="B32163" s="1" t="s">
        <v>32352</v>
      </c>
      <c r="C32163">
        <v>56565</v>
      </c>
      <c r="D32163" s="1" t="s">
        <v>28640</v>
      </c>
      <c r="E32163">
        <v>83.4</v>
      </c>
    </row>
    <row r="32164" spans="1:5" x14ac:dyDescent="0.3">
      <c r="A32164" s="2">
        <v>302120401726</v>
      </c>
      <c r="B32164" s="1" t="s">
        <v>32353</v>
      </c>
      <c r="C32164">
        <v>55679</v>
      </c>
      <c r="D32164" s="1" t="s">
        <v>28753</v>
      </c>
      <c r="E32164">
        <v>99.28</v>
      </c>
    </row>
    <row r="32165" spans="1:5" x14ac:dyDescent="0.3">
      <c r="A32165" s="2">
        <v>302120500222</v>
      </c>
      <c r="B32165" s="1" t="s">
        <v>32354</v>
      </c>
      <c r="C32165">
        <v>53233</v>
      </c>
      <c r="D32165" s="1" t="s">
        <v>28596</v>
      </c>
      <c r="E32165">
        <v>77.930000000000007</v>
      </c>
    </row>
    <row r="32166" spans="1:5" x14ac:dyDescent="0.3">
      <c r="A32166" s="2">
        <v>302120500441</v>
      </c>
      <c r="B32166" s="1" t="s">
        <v>32355</v>
      </c>
      <c r="C32166">
        <v>56716</v>
      </c>
      <c r="D32166" s="1" t="s">
        <v>30782</v>
      </c>
      <c r="E32166">
        <v>99.61</v>
      </c>
    </row>
    <row r="32167" spans="1:5" x14ac:dyDescent="0.3">
      <c r="A32167" s="2">
        <v>302120500572</v>
      </c>
      <c r="B32167" s="1" t="s">
        <v>32356</v>
      </c>
      <c r="C32167">
        <v>55799</v>
      </c>
      <c r="D32167" s="1" t="s">
        <v>28612</v>
      </c>
      <c r="E32167">
        <v>99.94</v>
      </c>
    </row>
    <row r="32168" spans="1:5" x14ac:dyDescent="0.3">
      <c r="A32168" s="2">
        <v>303010900836</v>
      </c>
      <c r="B32168" s="1" t="s">
        <v>32357</v>
      </c>
      <c r="C32168">
        <v>53988</v>
      </c>
      <c r="D32168" s="1" t="s">
        <v>28572</v>
      </c>
      <c r="E32168">
        <v>86</v>
      </c>
    </row>
    <row r="32169" spans="1:5" x14ac:dyDescent="0.3">
      <c r="A32169" s="2">
        <v>303010900844</v>
      </c>
      <c r="B32169" s="1" t="s">
        <v>32358</v>
      </c>
      <c r="C32169">
        <v>56821</v>
      </c>
      <c r="D32169" s="1" t="s">
        <v>30782</v>
      </c>
      <c r="E32169">
        <v>99.37</v>
      </c>
    </row>
    <row r="32170" spans="1:5" x14ac:dyDescent="0.3">
      <c r="A32170" s="2">
        <v>303010901345</v>
      </c>
      <c r="B32170" s="1" t="s">
        <v>32359</v>
      </c>
      <c r="C32170">
        <v>52673</v>
      </c>
      <c r="D32170" s="1" t="s">
        <v>30720</v>
      </c>
      <c r="E32170">
        <v>89.34</v>
      </c>
    </row>
    <row r="32171" spans="1:5" x14ac:dyDescent="0.3">
      <c r="A32171" s="2">
        <v>303010901433</v>
      </c>
      <c r="B32171" s="1" t="s">
        <v>32360</v>
      </c>
      <c r="C32171">
        <v>57229</v>
      </c>
      <c r="D32171" s="1" t="s">
        <v>28626</v>
      </c>
      <c r="E32171">
        <v>93.32</v>
      </c>
    </row>
    <row r="32172" spans="1:5" x14ac:dyDescent="0.3">
      <c r="A32172" s="2">
        <v>302072600551</v>
      </c>
      <c r="B32172" s="1" t="s">
        <v>32361</v>
      </c>
      <c r="C32172">
        <v>54624</v>
      </c>
      <c r="D32172" s="1" t="s">
        <v>28604</v>
      </c>
      <c r="E32172">
        <v>81.39</v>
      </c>
    </row>
    <row r="32173" spans="1:5" x14ac:dyDescent="0.3">
      <c r="A32173" s="2">
        <v>303030700305</v>
      </c>
      <c r="B32173" s="1" t="s">
        <v>32362</v>
      </c>
      <c r="C32173">
        <v>51568</v>
      </c>
      <c r="D32173" s="1" t="s">
        <v>30805</v>
      </c>
      <c r="E32173">
        <v>82.64</v>
      </c>
    </row>
    <row r="32174" spans="1:5" x14ac:dyDescent="0.3">
      <c r="A32174" s="2">
        <v>303030700671</v>
      </c>
      <c r="B32174" s="1" t="s">
        <v>32363</v>
      </c>
      <c r="C32174">
        <v>52049</v>
      </c>
      <c r="D32174" s="1" t="s">
        <v>30759</v>
      </c>
      <c r="E32174">
        <v>82.24</v>
      </c>
    </row>
    <row r="32175" spans="1:5" x14ac:dyDescent="0.3">
      <c r="A32175" s="2">
        <v>303030700866</v>
      </c>
      <c r="B32175" s="1" t="s">
        <v>32364</v>
      </c>
      <c r="C32175">
        <v>56927</v>
      </c>
      <c r="D32175" s="1" t="s">
        <v>28589</v>
      </c>
      <c r="E32175">
        <v>82.8</v>
      </c>
    </row>
    <row r="32176" spans="1:5" x14ac:dyDescent="0.3">
      <c r="A32176" s="2">
        <v>302012401323</v>
      </c>
      <c r="B32176" s="1" t="s">
        <v>32365</v>
      </c>
      <c r="C32176">
        <v>52758</v>
      </c>
      <c r="D32176" s="1" t="s">
        <v>28618</v>
      </c>
      <c r="E32176">
        <v>64.819999999999993</v>
      </c>
    </row>
    <row r="32177" spans="1:5" x14ac:dyDescent="0.3">
      <c r="A32177" s="2">
        <v>302091201812</v>
      </c>
      <c r="B32177" s="1" t="s">
        <v>32366</v>
      </c>
      <c r="C32177">
        <v>56269</v>
      </c>
      <c r="D32177" s="1" t="s">
        <v>28636</v>
      </c>
      <c r="E32177">
        <v>95.4</v>
      </c>
    </row>
    <row r="32178" spans="1:5" x14ac:dyDescent="0.3">
      <c r="A32178" s="2">
        <v>302091300319</v>
      </c>
      <c r="B32178" s="1" t="s">
        <v>32367</v>
      </c>
      <c r="C32178">
        <v>52237</v>
      </c>
      <c r="D32178" s="1" t="s">
        <v>28602</v>
      </c>
      <c r="E32178">
        <v>84.12</v>
      </c>
    </row>
    <row r="32179" spans="1:5" x14ac:dyDescent="0.3">
      <c r="A32179" s="2">
        <v>302091300466</v>
      </c>
      <c r="B32179" s="1" t="s">
        <v>32368</v>
      </c>
      <c r="C32179">
        <v>54089</v>
      </c>
      <c r="D32179" s="1" t="s">
        <v>30770</v>
      </c>
      <c r="E32179">
        <v>93.44</v>
      </c>
    </row>
    <row r="32180" spans="1:5" x14ac:dyDescent="0.3">
      <c r="A32180" s="2">
        <v>302091300634</v>
      </c>
      <c r="B32180" s="1" t="s">
        <v>32369</v>
      </c>
      <c r="C32180">
        <v>53684</v>
      </c>
      <c r="D32180" s="1" t="s">
        <v>30757</v>
      </c>
      <c r="E32180">
        <v>77.400000000000006</v>
      </c>
    </row>
    <row r="32181" spans="1:5" x14ac:dyDescent="0.3">
      <c r="A32181" s="2">
        <v>302091301143</v>
      </c>
      <c r="B32181" s="1" t="s">
        <v>32370</v>
      </c>
      <c r="C32181">
        <v>51451</v>
      </c>
      <c r="D32181" s="1" t="s">
        <v>30805</v>
      </c>
      <c r="E32181">
        <v>87.59</v>
      </c>
    </row>
    <row r="32182" spans="1:5" x14ac:dyDescent="0.3">
      <c r="A32182" s="2">
        <v>302091301266</v>
      </c>
      <c r="B32182" s="1" t="s">
        <v>32371</v>
      </c>
      <c r="C32182">
        <v>53860</v>
      </c>
      <c r="D32182" s="1" t="s">
        <v>28598</v>
      </c>
      <c r="E32182">
        <v>80.790000000000006</v>
      </c>
    </row>
    <row r="32183" spans="1:5" x14ac:dyDescent="0.3">
      <c r="A32183" s="2">
        <v>302091301506</v>
      </c>
      <c r="B32183" s="1" t="s">
        <v>32372</v>
      </c>
      <c r="C32183">
        <v>55607</v>
      </c>
      <c r="D32183" s="1" t="s">
        <v>28753</v>
      </c>
      <c r="E32183">
        <v>98.71</v>
      </c>
    </row>
    <row r="32184" spans="1:5" x14ac:dyDescent="0.3">
      <c r="A32184" s="2">
        <v>302091400301</v>
      </c>
      <c r="B32184" s="1" t="s">
        <v>32373</v>
      </c>
      <c r="C32184">
        <v>56773</v>
      </c>
      <c r="D32184" s="1" t="s">
        <v>30782</v>
      </c>
      <c r="E32184">
        <v>99.9</v>
      </c>
    </row>
    <row r="32185" spans="1:5" x14ac:dyDescent="0.3">
      <c r="A32185" s="2">
        <v>302091400731</v>
      </c>
      <c r="B32185" s="1" t="s">
        <v>32374</v>
      </c>
      <c r="C32185">
        <v>55418</v>
      </c>
      <c r="D32185" s="1" t="s">
        <v>28577</v>
      </c>
      <c r="E32185">
        <v>93.45</v>
      </c>
    </row>
    <row r="32186" spans="1:5" x14ac:dyDescent="0.3">
      <c r="A32186" s="2">
        <v>302091400977</v>
      </c>
      <c r="B32186" s="1" t="s">
        <v>32375</v>
      </c>
      <c r="C32186">
        <v>57125</v>
      </c>
      <c r="D32186" s="1" t="s">
        <v>28626</v>
      </c>
      <c r="E32186">
        <v>99.28</v>
      </c>
    </row>
    <row r="32187" spans="1:5" x14ac:dyDescent="0.3">
      <c r="A32187" s="2">
        <v>302091401224</v>
      </c>
      <c r="B32187" s="1" t="s">
        <v>32376</v>
      </c>
      <c r="C32187">
        <v>51755</v>
      </c>
      <c r="D32187" s="1" t="s">
        <v>30713</v>
      </c>
      <c r="E32187">
        <v>88.36</v>
      </c>
    </row>
    <row r="32188" spans="1:5" x14ac:dyDescent="0.3">
      <c r="A32188" s="2">
        <v>302091401339</v>
      </c>
      <c r="B32188" s="1" t="s">
        <v>32377</v>
      </c>
      <c r="C32188">
        <v>53816</v>
      </c>
      <c r="D32188" s="1" t="s">
        <v>28575</v>
      </c>
      <c r="E32188">
        <v>75.260000000000005</v>
      </c>
    </row>
    <row r="32189" spans="1:5" x14ac:dyDescent="0.3">
      <c r="A32189" s="2">
        <v>302091401486</v>
      </c>
      <c r="B32189" s="1" t="s">
        <v>32378</v>
      </c>
      <c r="C32189">
        <v>56604</v>
      </c>
      <c r="D32189" s="1" t="s">
        <v>28640</v>
      </c>
      <c r="E32189">
        <v>95.81</v>
      </c>
    </row>
    <row r="32190" spans="1:5" x14ac:dyDescent="0.3">
      <c r="A32190" s="2">
        <v>302091401582</v>
      </c>
      <c r="B32190" s="1" t="s">
        <v>32379</v>
      </c>
      <c r="C32190">
        <v>56641</v>
      </c>
      <c r="D32190" s="1" t="s">
        <v>30782</v>
      </c>
      <c r="E32190">
        <v>98.32</v>
      </c>
    </row>
    <row r="32191" spans="1:5" x14ac:dyDescent="0.3">
      <c r="A32191" s="2">
        <v>302091401718</v>
      </c>
      <c r="B32191" s="1" t="s">
        <v>32380</v>
      </c>
      <c r="C32191">
        <v>54384</v>
      </c>
      <c r="D32191" s="1" t="s">
        <v>28781</v>
      </c>
      <c r="E32191">
        <v>99</v>
      </c>
    </row>
    <row r="32192" spans="1:5" x14ac:dyDescent="0.3">
      <c r="A32192" s="2">
        <v>302102700642</v>
      </c>
      <c r="B32192" s="1" t="s">
        <v>32381</v>
      </c>
      <c r="C32192">
        <v>55535</v>
      </c>
      <c r="D32192" s="1" t="s">
        <v>28753</v>
      </c>
      <c r="E32192">
        <v>97.09</v>
      </c>
    </row>
    <row r="32193" spans="1:5" x14ac:dyDescent="0.3">
      <c r="A32193" s="2">
        <v>302102700909</v>
      </c>
      <c r="B32193" s="1" t="s">
        <v>32382</v>
      </c>
      <c r="C32193">
        <v>52430</v>
      </c>
      <c r="D32193" s="1" t="s">
        <v>28632</v>
      </c>
      <c r="E32193">
        <v>94.6</v>
      </c>
    </row>
    <row r="32194" spans="1:5" x14ac:dyDescent="0.3">
      <c r="A32194" s="2">
        <v>302110501619</v>
      </c>
      <c r="B32194" s="1" t="s">
        <v>32383</v>
      </c>
      <c r="C32194">
        <v>52021</v>
      </c>
      <c r="D32194" s="1" t="s">
        <v>30759</v>
      </c>
      <c r="E32194">
        <v>81.27</v>
      </c>
    </row>
    <row r="32195" spans="1:5" x14ac:dyDescent="0.3">
      <c r="A32195" s="2">
        <v>302110501627</v>
      </c>
      <c r="B32195" s="1" t="s">
        <v>32384</v>
      </c>
      <c r="C32195">
        <v>53078</v>
      </c>
      <c r="D32195" s="1" t="s">
        <v>30728</v>
      </c>
      <c r="E32195">
        <v>92.73</v>
      </c>
    </row>
    <row r="32196" spans="1:5" x14ac:dyDescent="0.3">
      <c r="A32196" s="2">
        <v>302120800575</v>
      </c>
      <c r="B32196" s="1" t="s">
        <v>32385</v>
      </c>
      <c r="C32196">
        <v>57128</v>
      </c>
      <c r="D32196" s="1" t="s">
        <v>28626</v>
      </c>
      <c r="E32196">
        <v>97.33</v>
      </c>
    </row>
    <row r="32197" spans="1:5" x14ac:dyDescent="0.3">
      <c r="A32197" s="2">
        <v>302120801367</v>
      </c>
      <c r="B32197" s="1" t="s">
        <v>32386</v>
      </c>
      <c r="C32197">
        <v>57117</v>
      </c>
      <c r="D32197" s="1" t="s">
        <v>28626</v>
      </c>
      <c r="E32197">
        <v>95.31</v>
      </c>
    </row>
    <row r="32198" spans="1:5" x14ac:dyDescent="0.3">
      <c r="A32198" s="2">
        <v>302120801674</v>
      </c>
      <c r="B32198" s="1" t="s">
        <v>32387</v>
      </c>
      <c r="C32198">
        <v>56523</v>
      </c>
      <c r="D32198" s="1" t="s">
        <v>28594</v>
      </c>
      <c r="E32198">
        <v>93.9</v>
      </c>
    </row>
    <row r="32199" spans="1:5" x14ac:dyDescent="0.3">
      <c r="A32199" s="2">
        <v>302120900074</v>
      </c>
      <c r="B32199" s="1" t="s">
        <v>32388</v>
      </c>
      <c r="C32199">
        <v>53639</v>
      </c>
      <c r="D32199" s="1" t="s">
        <v>30757</v>
      </c>
      <c r="E32199">
        <v>92.47</v>
      </c>
    </row>
    <row r="32200" spans="1:5" x14ac:dyDescent="0.3">
      <c r="A32200" s="2">
        <v>302120900699</v>
      </c>
      <c r="B32200" s="1" t="s">
        <v>32389</v>
      </c>
      <c r="C32200">
        <v>51461</v>
      </c>
      <c r="D32200" s="1" t="s">
        <v>30805</v>
      </c>
      <c r="E32200">
        <v>83.11</v>
      </c>
    </row>
    <row r="32201" spans="1:5" x14ac:dyDescent="0.3">
      <c r="A32201" s="2">
        <v>302120901114</v>
      </c>
      <c r="B32201" s="1" t="s">
        <v>32390</v>
      </c>
      <c r="C32201">
        <v>56839</v>
      </c>
      <c r="D32201" s="1" t="s">
        <v>30782</v>
      </c>
      <c r="E32201">
        <v>93.77</v>
      </c>
    </row>
    <row r="32202" spans="1:5" x14ac:dyDescent="0.3">
      <c r="A32202" s="2">
        <v>302120901149</v>
      </c>
      <c r="B32202" s="1" t="s">
        <v>32391</v>
      </c>
      <c r="C32202">
        <v>56170</v>
      </c>
      <c r="D32202" s="1" t="s">
        <v>28570</v>
      </c>
      <c r="E32202">
        <v>90.49</v>
      </c>
    </row>
    <row r="32203" spans="1:5" x14ac:dyDescent="0.3">
      <c r="A32203" s="2">
        <v>302120901667</v>
      </c>
      <c r="B32203" s="1" t="s">
        <v>32392</v>
      </c>
      <c r="C32203">
        <v>55545</v>
      </c>
      <c r="D32203" s="1" t="s">
        <v>28753</v>
      </c>
      <c r="E32203">
        <v>99.72</v>
      </c>
    </row>
    <row r="32204" spans="1:5" x14ac:dyDescent="0.3">
      <c r="A32204" s="2">
        <v>302120901675</v>
      </c>
      <c r="B32204" s="1" t="s">
        <v>32393</v>
      </c>
      <c r="C32204">
        <v>55890</v>
      </c>
      <c r="D32204" s="1" t="s">
        <v>28600</v>
      </c>
      <c r="E32204">
        <v>95.77</v>
      </c>
    </row>
    <row r="32205" spans="1:5" x14ac:dyDescent="0.3">
      <c r="A32205" s="2">
        <v>302120901683</v>
      </c>
      <c r="B32205" s="1" t="s">
        <v>32394</v>
      </c>
      <c r="C32205">
        <v>55551</v>
      </c>
      <c r="D32205" s="1" t="s">
        <v>28753</v>
      </c>
      <c r="E32205">
        <v>97.88</v>
      </c>
    </row>
    <row r="32206" spans="1:5" x14ac:dyDescent="0.3">
      <c r="A32206" s="2">
        <v>302120901691</v>
      </c>
      <c r="B32206" s="1" t="s">
        <v>32395</v>
      </c>
      <c r="C32206">
        <v>53882</v>
      </c>
      <c r="D32206" s="1" t="s">
        <v>28598</v>
      </c>
      <c r="E32206">
        <v>77.489999999999995</v>
      </c>
    </row>
    <row r="32207" spans="1:5" x14ac:dyDescent="0.3">
      <c r="A32207" s="2">
        <v>302120901747</v>
      </c>
      <c r="B32207" s="1" t="s">
        <v>32396</v>
      </c>
      <c r="C32207">
        <v>55575</v>
      </c>
      <c r="D32207" s="1" t="s">
        <v>28753</v>
      </c>
      <c r="E32207">
        <v>99.58</v>
      </c>
    </row>
    <row r="32208" spans="1:5" x14ac:dyDescent="0.3">
      <c r="A32208" s="2">
        <v>302120901851</v>
      </c>
      <c r="B32208" s="1" t="s">
        <v>32397</v>
      </c>
      <c r="C32208">
        <v>57036</v>
      </c>
      <c r="D32208" s="1" t="s">
        <v>28587</v>
      </c>
      <c r="E32208">
        <v>99.06</v>
      </c>
    </row>
    <row r="32209" spans="1:5" x14ac:dyDescent="0.3">
      <c r="A32209" s="2">
        <v>302121000641</v>
      </c>
      <c r="B32209" s="1" t="s">
        <v>32398</v>
      </c>
      <c r="C32209">
        <v>56663</v>
      </c>
      <c r="D32209" s="1" t="s">
        <v>30782</v>
      </c>
      <c r="E32209">
        <v>87.37</v>
      </c>
    </row>
    <row r="32210" spans="1:5" x14ac:dyDescent="0.3">
      <c r="A32210" s="2">
        <v>302121000692</v>
      </c>
      <c r="B32210" s="1" t="s">
        <v>32399</v>
      </c>
      <c r="C32210">
        <v>52048</v>
      </c>
      <c r="D32210" s="1" t="s">
        <v>30759</v>
      </c>
      <c r="E32210">
        <v>92.23</v>
      </c>
    </row>
    <row r="32211" spans="1:5" x14ac:dyDescent="0.3">
      <c r="A32211" s="2">
        <v>302121000879</v>
      </c>
      <c r="B32211" s="1" t="s">
        <v>32400</v>
      </c>
      <c r="C32211">
        <v>56864</v>
      </c>
      <c r="D32211" s="1" t="s">
        <v>30782</v>
      </c>
      <c r="E32211">
        <v>84.47</v>
      </c>
    </row>
    <row r="32212" spans="1:5" x14ac:dyDescent="0.3">
      <c r="A32212" s="2">
        <v>302121100378</v>
      </c>
      <c r="B32212" s="1" t="s">
        <v>32401</v>
      </c>
      <c r="C32212">
        <v>51284</v>
      </c>
      <c r="D32212" s="1" t="s">
        <v>28725</v>
      </c>
      <c r="E32212">
        <v>72.209999999999994</v>
      </c>
    </row>
    <row r="32213" spans="1:5" x14ac:dyDescent="0.3">
      <c r="A32213" s="2">
        <v>303011400219</v>
      </c>
      <c r="B32213" s="1" t="s">
        <v>32402</v>
      </c>
      <c r="C32213">
        <v>51527</v>
      </c>
      <c r="D32213" s="1" t="s">
        <v>30805</v>
      </c>
      <c r="E32213">
        <v>96.89</v>
      </c>
    </row>
    <row r="32214" spans="1:5" x14ac:dyDescent="0.3">
      <c r="A32214" s="2">
        <v>303011400243</v>
      </c>
      <c r="B32214" s="1" t="s">
        <v>32403</v>
      </c>
      <c r="C32214">
        <v>53909</v>
      </c>
      <c r="D32214" s="1" t="s">
        <v>28598</v>
      </c>
      <c r="E32214">
        <v>93.9</v>
      </c>
    </row>
    <row r="32215" spans="1:5" x14ac:dyDescent="0.3">
      <c r="A32215" s="2">
        <v>302061200237</v>
      </c>
      <c r="B32215" s="1" t="s">
        <v>32404</v>
      </c>
      <c r="C32215">
        <v>54476</v>
      </c>
      <c r="D32215" s="1" t="s">
        <v>28694</v>
      </c>
      <c r="E32215">
        <v>98.83</v>
      </c>
    </row>
    <row r="32216" spans="1:5" x14ac:dyDescent="0.3">
      <c r="A32216" s="2">
        <v>302061200763</v>
      </c>
      <c r="B32216" s="1" t="s">
        <v>32405</v>
      </c>
      <c r="C32216">
        <v>51646</v>
      </c>
      <c r="D32216" s="1" t="s">
        <v>30713</v>
      </c>
      <c r="E32216">
        <v>96.42</v>
      </c>
    </row>
    <row r="32217" spans="1:5" x14ac:dyDescent="0.3">
      <c r="A32217" s="2">
        <v>302061201395</v>
      </c>
      <c r="B32217" s="1" t="s">
        <v>32406</v>
      </c>
      <c r="C32217">
        <v>56276</v>
      </c>
      <c r="D32217" s="1" t="s">
        <v>28636</v>
      </c>
      <c r="E32217">
        <v>85.88</v>
      </c>
    </row>
    <row r="32218" spans="1:5" x14ac:dyDescent="0.3">
      <c r="A32218" s="2">
        <v>302061201598</v>
      </c>
      <c r="B32218" s="1" t="s">
        <v>32407</v>
      </c>
      <c r="C32218">
        <v>55147</v>
      </c>
      <c r="D32218" s="1" t="s">
        <v>30860</v>
      </c>
      <c r="E32218">
        <v>95.53</v>
      </c>
    </row>
    <row r="32219" spans="1:5" x14ac:dyDescent="0.3">
      <c r="A32219" s="2">
        <v>302061201926</v>
      </c>
      <c r="B32219" s="1" t="s">
        <v>32408</v>
      </c>
      <c r="C32219">
        <v>56576</v>
      </c>
      <c r="D32219" s="1" t="s">
        <v>28640</v>
      </c>
      <c r="E32219">
        <v>77.459999999999994</v>
      </c>
    </row>
    <row r="32220" spans="1:5" x14ac:dyDescent="0.3">
      <c r="A32220" s="2">
        <v>302061300246</v>
      </c>
      <c r="B32220" s="1" t="s">
        <v>32409</v>
      </c>
      <c r="C32220">
        <v>57462</v>
      </c>
      <c r="D32220" s="1" t="s">
        <v>30711</v>
      </c>
      <c r="E32220">
        <v>77.430000000000007</v>
      </c>
    </row>
    <row r="32221" spans="1:5" x14ac:dyDescent="0.3">
      <c r="A32221" s="2">
        <v>302072600287</v>
      </c>
      <c r="B32221" s="1" t="s">
        <v>32410</v>
      </c>
      <c r="C32221">
        <v>55546</v>
      </c>
      <c r="D32221" s="1" t="s">
        <v>28753</v>
      </c>
      <c r="E32221">
        <v>83.13</v>
      </c>
    </row>
    <row r="32222" spans="1:5" x14ac:dyDescent="0.3">
      <c r="A32222" s="2">
        <v>302072600527</v>
      </c>
      <c r="B32222" s="1" t="s">
        <v>32411</v>
      </c>
      <c r="C32222">
        <v>54922</v>
      </c>
      <c r="D32222" s="1" t="s">
        <v>28592</v>
      </c>
      <c r="E32222">
        <v>74.48</v>
      </c>
    </row>
    <row r="32223" spans="1:5" x14ac:dyDescent="0.3">
      <c r="A32223" s="2">
        <v>302072600674</v>
      </c>
      <c r="B32223" s="1" t="s">
        <v>32412</v>
      </c>
      <c r="C32223">
        <v>52015</v>
      </c>
      <c r="D32223" s="1" t="s">
        <v>30759</v>
      </c>
      <c r="E32223">
        <v>81.400000000000006</v>
      </c>
    </row>
    <row r="32224" spans="1:5" x14ac:dyDescent="0.3">
      <c r="A32224" s="2">
        <v>302072601343</v>
      </c>
      <c r="B32224" s="1" t="s">
        <v>32413</v>
      </c>
      <c r="C32224">
        <v>51319</v>
      </c>
      <c r="D32224" s="1" t="s">
        <v>28725</v>
      </c>
      <c r="E32224">
        <v>97.31</v>
      </c>
    </row>
    <row r="32225" spans="1:5" x14ac:dyDescent="0.3">
      <c r="A32225" s="2">
        <v>303010901759</v>
      </c>
      <c r="B32225" s="1" t="s">
        <v>32414</v>
      </c>
      <c r="C32225">
        <v>57280</v>
      </c>
      <c r="D32225" s="1" t="s">
        <v>28626</v>
      </c>
      <c r="E32225">
        <v>96.51</v>
      </c>
    </row>
    <row r="32226" spans="1:5" x14ac:dyDescent="0.3">
      <c r="A32226" s="2">
        <v>303011000047</v>
      </c>
      <c r="B32226" s="1" t="s">
        <v>32415</v>
      </c>
      <c r="C32226">
        <v>51454</v>
      </c>
      <c r="D32226" s="1" t="s">
        <v>30805</v>
      </c>
      <c r="E32226">
        <v>76.45</v>
      </c>
    </row>
    <row r="32227" spans="1:5" x14ac:dyDescent="0.3">
      <c r="A32227" s="2">
        <v>303011000469</v>
      </c>
      <c r="B32227" s="1" t="s">
        <v>32416</v>
      </c>
      <c r="C32227">
        <v>51939</v>
      </c>
      <c r="D32227" s="1" t="s">
        <v>30713</v>
      </c>
      <c r="E32227">
        <v>92.92</v>
      </c>
    </row>
    <row r="32228" spans="1:5" x14ac:dyDescent="0.3">
      <c r="A32228" s="2">
        <v>303011001234</v>
      </c>
      <c r="B32228" s="1" t="s">
        <v>32417</v>
      </c>
      <c r="C32228">
        <v>57388</v>
      </c>
      <c r="D32228" s="1" t="s">
        <v>30711</v>
      </c>
      <c r="E32228">
        <v>97.67</v>
      </c>
    </row>
    <row r="32229" spans="1:5" x14ac:dyDescent="0.3">
      <c r="A32229" s="2">
        <v>303011001242</v>
      </c>
      <c r="B32229" s="1" t="s">
        <v>32418</v>
      </c>
      <c r="C32229">
        <v>55247</v>
      </c>
      <c r="D32229" s="1" t="s">
        <v>28584</v>
      </c>
      <c r="E32229">
        <v>78.040000000000006</v>
      </c>
    </row>
    <row r="32230" spans="1:5" x14ac:dyDescent="0.3">
      <c r="A32230" s="2">
        <v>303011001453</v>
      </c>
      <c r="B32230" s="1" t="s">
        <v>32419</v>
      </c>
      <c r="C32230">
        <v>55788</v>
      </c>
      <c r="D32230" s="1" t="s">
        <v>28612</v>
      </c>
      <c r="E32230">
        <v>89.99</v>
      </c>
    </row>
    <row r="32231" spans="1:5" x14ac:dyDescent="0.3">
      <c r="A32231" s="2">
        <v>303011001963</v>
      </c>
      <c r="B32231" s="1" t="s">
        <v>32420</v>
      </c>
      <c r="C32231">
        <v>55124</v>
      </c>
      <c r="D32231" s="1" t="s">
        <v>30860</v>
      </c>
      <c r="E32231">
        <v>86.77</v>
      </c>
    </row>
    <row r="32232" spans="1:5" x14ac:dyDescent="0.3">
      <c r="A32232" s="2">
        <v>303011100558</v>
      </c>
      <c r="B32232" s="1" t="s">
        <v>32421</v>
      </c>
      <c r="C32232">
        <v>51881</v>
      </c>
      <c r="D32232" s="1" t="s">
        <v>30713</v>
      </c>
      <c r="E32232">
        <v>82.16</v>
      </c>
    </row>
    <row r="32233" spans="1:5" x14ac:dyDescent="0.3">
      <c r="A32233" s="2">
        <v>303011100654</v>
      </c>
      <c r="B32233" s="1" t="s">
        <v>32422</v>
      </c>
      <c r="C32233">
        <v>53782</v>
      </c>
      <c r="D32233" s="1" t="s">
        <v>28575</v>
      </c>
      <c r="E32233">
        <v>97.38</v>
      </c>
    </row>
    <row r="32234" spans="1:5" x14ac:dyDescent="0.3">
      <c r="A32234" s="2">
        <v>303011100902</v>
      </c>
      <c r="B32234" s="1" t="s">
        <v>32423</v>
      </c>
      <c r="C32234">
        <v>51924</v>
      </c>
      <c r="D32234" s="1" t="s">
        <v>30713</v>
      </c>
      <c r="E32234">
        <v>98.28</v>
      </c>
    </row>
    <row r="32235" spans="1:5" x14ac:dyDescent="0.3">
      <c r="A32235" s="2">
        <v>303011101008</v>
      </c>
      <c r="B32235" s="1" t="s">
        <v>32424</v>
      </c>
      <c r="C32235">
        <v>55735</v>
      </c>
      <c r="D32235" s="1" t="s">
        <v>28612</v>
      </c>
      <c r="E32235">
        <v>77.709999999999994</v>
      </c>
    </row>
    <row r="32236" spans="1:5" x14ac:dyDescent="0.3">
      <c r="A32236" s="2">
        <v>303011101235</v>
      </c>
      <c r="B32236" s="1" t="s">
        <v>32425</v>
      </c>
      <c r="C32236">
        <v>57247</v>
      </c>
      <c r="D32236" s="1" t="s">
        <v>28626</v>
      </c>
      <c r="E32236">
        <v>91.98</v>
      </c>
    </row>
    <row r="32237" spans="1:5" x14ac:dyDescent="0.3">
      <c r="A32237" s="2">
        <v>303011101534</v>
      </c>
      <c r="B32237" s="1" t="s">
        <v>32426</v>
      </c>
      <c r="C32237">
        <v>52102</v>
      </c>
      <c r="D32237" s="1" t="s">
        <v>30759</v>
      </c>
      <c r="E32237">
        <v>86.66</v>
      </c>
    </row>
    <row r="32238" spans="1:5" x14ac:dyDescent="0.3">
      <c r="A32238" s="2">
        <v>303011200129</v>
      </c>
      <c r="B32238" s="1" t="s">
        <v>32427</v>
      </c>
      <c r="C32238">
        <v>53384</v>
      </c>
      <c r="D32238" s="1" t="s">
        <v>28596</v>
      </c>
      <c r="E32238">
        <v>80.760000000000005</v>
      </c>
    </row>
    <row r="32239" spans="1:5" x14ac:dyDescent="0.3">
      <c r="A32239" s="2">
        <v>303022001467</v>
      </c>
      <c r="B32239" s="1" t="s">
        <v>32428</v>
      </c>
      <c r="C32239">
        <v>55759</v>
      </c>
      <c r="D32239" s="1" t="s">
        <v>28612</v>
      </c>
      <c r="E32239">
        <v>94.86</v>
      </c>
    </row>
    <row r="32240" spans="1:5" x14ac:dyDescent="0.3">
      <c r="A32240" s="2">
        <v>303022001571</v>
      </c>
      <c r="B32240" s="1" t="s">
        <v>32429</v>
      </c>
      <c r="C32240">
        <v>54086</v>
      </c>
      <c r="D32240" s="1" t="s">
        <v>30770</v>
      </c>
      <c r="E32240">
        <v>96.89</v>
      </c>
    </row>
    <row r="32241" spans="1:5" x14ac:dyDescent="0.3">
      <c r="A32241" s="2">
        <v>303022101126</v>
      </c>
      <c r="B32241" s="1" t="s">
        <v>32430</v>
      </c>
      <c r="C32241">
        <v>57157</v>
      </c>
      <c r="D32241" s="1" t="s">
        <v>28626</v>
      </c>
      <c r="E32241">
        <v>89.72</v>
      </c>
    </row>
    <row r="32242" spans="1:5" x14ac:dyDescent="0.3">
      <c r="A32242" s="2">
        <v>303022200693</v>
      </c>
      <c r="B32242" s="1" t="s">
        <v>32431</v>
      </c>
      <c r="C32242">
        <v>54331</v>
      </c>
      <c r="D32242" s="1" t="s">
        <v>28781</v>
      </c>
      <c r="E32242">
        <v>73.239999999999995</v>
      </c>
    </row>
    <row r="32243" spans="1:5" x14ac:dyDescent="0.3">
      <c r="A32243" s="2">
        <v>303022200749</v>
      </c>
      <c r="B32243" s="1" t="s">
        <v>32432</v>
      </c>
      <c r="C32243">
        <v>53446</v>
      </c>
      <c r="D32243" s="1" t="s">
        <v>28596</v>
      </c>
      <c r="E32243">
        <v>77.52</v>
      </c>
    </row>
    <row r="32244" spans="1:5" x14ac:dyDescent="0.3">
      <c r="A32244" s="2">
        <v>303022200845</v>
      </c>
      <c r="B32244" s="1" t="s">
        <v>32433</v>
      </c>
      <c r="C32244">
        <v>55146</v>
      </c>
      <c r="D32244" s="1" t="s">
        <v>30860</v>
      </c>
      <c r="E32244">
        <v>86.26</v>
      </c>
    </row>
    <row r="32245" spans="1:5" x14ac:dyDescent="0.3">
      <c r="A32245" s="2">
        <v>303022200896</v>
      </c>
      <c r="B32245" s="1" t="s">
        <v>32434</v>
      </c>
      <c r="C32245">
        <v>57459</v>
      </c>
      <c r="D32245" s="1" t="s">
        <v>30711</v>
      </c>
      <c r="E32245">
        <v>99.24</v>
      </c>
    </row>
    <row r="32246" spans="1:5" x14ac:dyDescent="0.3">
      <c r="A32246" s="2">
        <v>302102701717</v>
      </c>
      <c r="B32246" s="1" t="s">
        <v>32435</v>
      </c>
      <c r="C32246">
        <v>52036</v>
      </c>
      <c r="D32246" s="1" t="s">
        <v>30759</v>
      </c>
      <c r="E32246">
        <v>97.98</v>
      </c>
    </row>
    <row r="32247" spans="1:5" x14ac:dyDescent="0.3">
      <c r="A32247" s="2">
        <v>302102801232</v>
      </c>
      <c r="B32247" s="1" t="s">
        <v>32436</v>
      </c>
      <c r="C32247">
        <v>53806</v>
      </c>
      <c r="D32247" s="1" t="s">
        <v>28575</v>
      </c>
      <c r="E32247">
        <v>79.11</v>
      </c>
    </row>
    <row r="32248" spans="1:5" x14ac:dyDescent="0.3">
      <c r="A32248" s="2">
        <v>302102801611</v>
      </c>
      <c r="B32248" s="1" t="s">
        <v>32437</v>
      </c>
      <c r="C32248">
        <v>51711</v>
      </c>
      <c r="D32248" s="1" t="s">
        <v>30713</v>
      </c>
      <c r="E32248">
        <v>80.650000000000006</v>
      </c>
    </row>
    <row r="32249" spans="1:5" x14ac:dyDescent="0.3">
      <c r="A32249" s="2">
        <v>302102900388</v>
      </c>
      <c r="B32249" s="1" t="s">
        <v>32438</v>
      </c>
      <c r="C32249">
        <v>56830</v>
      </c>
      <c r="D32249" s="1" t="s">
        <v>30782</v>
      </c>
      <c r="E32249">
        <v>90.89</v>
      </c>
    </row>
    <row r="32250" spans="1:5" x14ac:dyDescent="0.3">
      <c r="A32250" s="2">
        <v>302102900783</v>
      </c>
      <c r="B32250" s="1" t="s">
        <v>32439</v>
      </c>
      <c r="C32250">
        <v>56337</v>
      </c>
      <c r="D32250" s="1" t="s">
        <v>28636</v>
      </c>
      <c r="E32250">
        <v>83.89</v>
      </c>
    </row>
    <row r="32251" spans="1:5" x14ac:dyDescent="0.3">
      <c r="A32251" s="2">
        <v>302102900863</v>
      </c>
      <c r="B32251" s="1" t="s">
        <v>32440</v>
      </c>
      <c r="C32251">
        <v>52818</v>
      </c>
      <c r="D32251" s="1" t="s">
        <v>28618</v>
      </c>
      <c r="E32251">
        <v>79.260000000000005</v>
      </c>
    </row>
    <row r="32252" spans="1:5" x14ac:dyDescent="0.3">
      <c r="A32252" s="2">
        <v>302102900898</v>
      </c>
      <c r="B32252" s="1" t="s">
        <v>32441</v>
      </c>
      <c r="C32252">
        <v>51830</v>
      </c>
      <c r="D32252" s="1" t="s">
        <v>30713</v>
      </c>
      <c r="E32252">
        <v>94.99</v>
      </c>
    </row>
    <row r="32253" spans="1:5" x14ac:dyDescent="0.3">
      <c r="A32253" s="2">
        <v>303030700946</v>
      </c>
      <c r="B32253" s="1" t="s">
        <v>32442</v>
      </c>
      <c r="C32253">
        <v>56844</v>
      </c>
      <c r="D32253" s="1" t="s">
        <v>30782</v>
      </c>
      <c r="E32253">
        <v>92.49</v>
      </c>
    </row>
    <row r="32254" spans="1:5" x14ac:dyDescent="0.3">
      <c r="A32254" s="2">
        <v>303030701076</v>
      </c>
      <c r="B32254" s="1" t="s">
        <v>32443</v>
      </c>
      <c r="C32254">
        <v>51472</v>
      </c>
      <c r="D32254" s="1" t="s">
        <v>30805</v>
      </c>
      <c r="E32254">
        <v>81.489999999999995</v>
      </c>
    </row>
    <row r="32255" spans="1:5" x14ac:dyDescent="0.3">
      <c r="A32255" s="2">
        <v>303030701084</v>
      </c>
      <c r="B32255" s="1" t="s">
        <v>32444</v>
      </c>
      <c r="C32255">
        <v>51506</v>
      </c>
      <c r="D32255" s="1" t="s">
        <v>30805</v>
      </c>
      <c r="E32255">
        <v>90.4</v>
      </c>
    </row>
    <row r="32256" spans="1:5" x14ac:dyDescent="0.3">
      <c r="A32256" s="2">
        <v>301123101134</v>
      </c>
      <c r="B32256" s="1" t="s">
        <v>32445</v>
      </c>
      <c r="C32256">
        <v>52417</v>
      </c>
      <c r="D32256" s="1" t="s">
        <v>28632</v>
      </c>
      <c r="E32256">
        <v>97</v>
      </c>
    </row>
    <row r="32257" spans="1:5" x14ac:dyDescent="0.3">
      <c r="A32257" s="2">
        <v>302010100885</v>
      </c>
      <c r="B32257" s="1" t="s">
        <v>32446</v>
      </c>
      <c r="C32257">
        <v>56903</v>
      </c>
      <c r="D32257" s="1" t="s">
        <v>28589</v>
      </c>
      <c r="E32257">
        <v>83.62</v>
      </c>
    </row>
    <row r="32258" spans="1:5" x14ac:dyDescent="0.3">
      <c r="A32258" s="2">
        <v>302010101546</v>
      </c>
      <c r="B32258" s="1" t="s">
        <v>32447</v>
      </c>
      <c r="C32258">
        <v>53868</v>
      </c>
      <c r="D32258" s="1" t="s">
        <v>28598</v>
      </c>
      <c r="E32258">
        <v>86.43</v>
      </c>
    </row>
    <row r="32259" spans="1:5" x14ac:dyDescent="0.3">
      <c r="A32259" s="2">
        <v>302010102055</v>
      </c>
      <c r="B32259" s="1" t="s">
        <v>32448</v>
      </c>
      <c r="C32259">
        <v>54522</v>
      </c>
      <c r="D32259" s="1" t="s">
        <v>28694</v>
      </c>
      <c r="E32259">
        <v>99.53</v>
      </c>
    </row>
    <row r="32260" spans="1:5" x14ac:dyDescent="0.3">
      <c r="A32260" s="2">
        <v>302010102426</v>
      </c>
      <c r="B32260" s="1" t="s">
        <v>32449</v>
      </c>
      <c r="C32260">
        <v>57037</v>
      </c>
      <c r="D32260" s="1" t="s">
        <v>28587</v>
      </c>
      <c r="E32260">
        <v>92.96</v>
      </c>
    </row>
    <row r="32261" spans="1:5" x14ac:dyDescent="0.3">
      <c r="A32261" s="2">
        <v>302010102565</v>
      </c>
      <c r="B32261" s="1" t="s">
        <v>32450</v>
      </c>
      <c r="C32261">
        <v>52650</v>
      </c>
      <c r="D32261" s="1" t="s">
        <v>30720</v>
      </c>
      <c r="E32261">
        <v>75.52</v>
      </c>
    </row>
    <row r="32262" spans="1:5" x14ac:dyDescent="0.3">
      <c r="A32262" s="2">
        <v>302010102581</v>
      </c>
      <c r="B32262" s="1" t="s">
        <v>32451</v>
      </c>
      <c r="C32262">
        <v>51689</v>
      </c>
      <c r="D32262" s="1" t="s">
        <v>30713</v>
      </c>
      <c r="E32262">
        <v>92.14</v>
      </c>
    </row>
    <row r="32263" spans="1:5" x14ac:dyDescent="0.3">
      <c r="A32263" s="2">
        <v>302012501316</v>
      </c>
      <c r="B32263" s="1" t="s">
        <v>32452</v>
      </c>
      <c r="C32263">
        <v>54137</v>
      </c>
      <c r="D32263" s="1" t="s">
        <v>30770</v>
      </c>
      <c r="E32263">
        <v>86.51</v>
      </c>
    </row>
    <row r="32264" spans="1:5" x14ac:dyDescent="0.3">
      <c r="A32264" s="2">
        <v>302012501498</v>
      </c>
      <c r="B32264" s="1" t="s">
        <v>32453</v>
      </c>
      <c r="C32264">
        <v>52577</v>
      </c>
      <c r="D32264" s="1" t="s">
        <v>30720</v>
      </c>
      <c r="E32264">
        <v>94.52</v>
      </c>
    </row>
    <row r="32265" spans="1:5" x14ac:dyDescent="0.3">
      <c r="A32265" s="2">
        <v>302012501519</v>
      </c>
      <c r="B32265" s="1" t="s">
        <v>32454</v>
      </c>
      <c r="C32265">
        <v>56474</v>
      </c>
      <c r="D32265" s="1" t="s">
        <v>28594</v>
      </c>
      <c r="E32265">
        <v>82</v>
      </c>
    </row>
    <row r="32266" spans="1:5" x14ac:dyDescent="0.3">
      <c r="A32266" s="2">
        <v>302012501658</v>
      </c>
      <c r="B32266" s="1" t="s">
        <v>32455</v>
      </c>
      <c r="C32266">
        <v>56027</v>
      </c>
      <c r="D32266" s="1" t="s">
        <v>28600</v>
      </c>
      <c r="E32266">
        <v>90.01</v>
      </c>
    </row>
    <row r="32267" spans="1:5" x14ac:dyDescent="0.3">
      <c r="A32267" s="2">
        <v>302020202148</v>
      </c>
      <c r="B32267" s="1" t="s">
        <v>32456</v>
      </c>
      <c r="C32267">
        <v>56214</v>
      </c>
      <c r="D32267" s="1" t="s">
        <v>28570</v>
      </c>
      <c r="E32267">
        <v>79.010000000000005</v>
      </c>
    </row>
    <row r="32268" spans="1:5" x14ac:dyDescent="0.3">
      <c r="A32268" s="2">
        <v>302020202359</v>
      </c>
      <c r="B32268" s="1" t="s">
        <v>32457</v>
      </c>
      <c r="C32268">
        <v>51928</v>
      </c>
      <c r="D32268" s="1" t="s">
        <v>30713</v>
      </c>
      <c r="E32268">
        <v>91.18</v>
      </c>
    </row>
    <row r="32269" spans="1:5" x14ac:dyDescent="0.3">
      <c r="A32269" s="2">
        <v>302020300928</v>
      </c>
      <c r="B32269" s="1" t="s">
        <v>32458</v>
      </c>
      <c r="C32269">
        <v>52774</v>
      </c>
      <c r="D32269" s="1" t="s">
        <v>28618</v>
      </c>
      <c r="E32269">
        <v>74.42</v>
      </c>
    </row>
    <row r="32270" spans="1:5" x14ac:dyDescent="0.3">
      <c r="A32270" s="2">
        <v>302020301285</v>
      </c>
      <c r="B32270" s="1" t="s">
        <v>32459</v>
      </c>
      <c r="C32270">
        <v>52879</v>
      </c>
      <c r="D32270" s="1" t="s">
        <v>28620</v>
      </c>
      <c r="E32270">
        <v>80.98</v>
      </c>
    </row>
    <row r="32271" spans="1:5" x14ac:dyDescent="0.3">
      <c r="A32271" s="2">
        <v>302020400451</v>
      </c>
      <c r="B32271" s="1" t="s">
        <v>32460</v>
      </c>
      <c r="C32271">
        <v>52918</v>
      </c>
      <c r="D32271" s="1" t="s">
        <v>28620</v>
      </c>
      <c r="E32271">
        <v>78.17</v>
      </c>
    </row>
    <row r="32272" spans="1:5" x14ac:dyDescent="0.3">
      <c r="A32272" s="2">
        <v>302031800151</v>
      </c>
      <c r="B32272" s="1" t="s">
        <v>32461</v>
      </c>
      <c r="C32272">
        <v>56222</v>
      </c>
      <c r="D32272" s="1" t="s">
        <v>28570</v>
      </c>
      <c r="E32272">
        <v>78.27</v>
      </c>
    </row>
    <row r="32273" spans="1:5" x14ac:dyDescent="0.3">
      <c r="A32273" s="2">
        <v>302031800485</v>
      </c>
      <c r="B32273" s="1" t="s">
        <v>32462</v>
      </c>
      <c r="C32273">
        <v>51792</v>
      </c>
      <c r="D32273" s="1" t="s">
        <v>30713</v>
      </c>
      <c r="E32273">
        <v>99.78</v>
      </c>
    </row>
    <row r="32274" spans="1:5" x14ac:dyDescent="0.3">
      <c r="A32274" s="2">
        <v>302031800493</v>
      </c>
      <c r="B32274" s="1" t="s">
        <v>32463</v>
      </c>
      <c r="C32274">
        <v>56313</v>
      </c>
      <c r="D32274" s="1" t="s">
        <v>28636</v>
      </c>
      <c r="E32274">
        <v>77.88</v>
      </c>
    </row>
    <row r="32275" spans="1:5" x14ac:dyDescent="0.3">
      <c r="A32275" s="2">
        <v>302031800805</v>
      </c>
      <c r="B32275" s="1" t="s">
        <v>32464</v>
      </c>
      <c r="C32275">
        <v>55742</v>
      </c>
      <c r="D32275" s="1" t="s">
        <v>28612</v>
      </c>
      <c r="E32275">
        <v>86.36</v>
      </c>
    </row>
    <row r="32276" spans="1:5" x14ac:dyDescent="0.3">
      <c r="A32276" s="2">
        <v>302031801816</v>
      </c>
      <c r="B32276" s="1" t="s">
        <v>32465</v>
      </c>
      <c r="C32276">
        <v>53086</v>
      </c>
      <c r="D32276" s="1" t="s">
        <v>30728</v>
      </c>
      <c r="E32276">
        <v>76.790000000000006</v>
      </c>
    </row>
    <row r="32277" spans="1:5" x14ac:dyDescent="0.3">
      <c r="A32277" s="2">
        <v>303022200917</v>
      </c>
      <c r="B32277" s="1" t="s">
        <v>32466</v>
      </c>
      <c r="C32277">
        <v>52168</v>
      </c>
      <c r="D32277" s="1" t="s">
        <v>30759</v>
      </c>
      <c r="E32277">
        <v>89.32</v>
      </c>
    </row>
    <row r="32278" spans="1:5" x14ac:dyDescent="0.3">
      <c r="A32278" s="2">
        <v>303022201178</v>
      </c>
      <c r="B32278" s="1" t="s">
        <v>32467</v>
      </c>
      <c r="C32278">
        <v>56259</v>
      </c>
      <c r="D32278" s="1" t="s">
        <v>28636</v>
      </c>
      <c r="E32278">
        <v>81.52</v>
      </c>
    </row>
    <row r="32279" spans="1:5" x14ac:dyDescent="0.3">
      <c r="A32279" s="2">
        <v>303022201514</v>
      </c>
      <c r="B32279" s="1" t="s">
        <v>32468</v>
      </c>
      <c r="C32279">
        <v>52111</v>
      </c>
      <c r="D32279" s="1" t="s">
        <v>30759</v>
      </c>
      <c r="E32279">
        <v>97.05</v>
      </c>
    </row>
    <row r="32280" spans="1:5" x14ac:dyDescent="0.3">
      <c r="A32280" s="2">
        <v>303022300213</v>
      </c>
      <c r="B32280" s="1" t="s">
        <v>32469</v>
      </c>
      <c r="C32280">
        <v>57516</v>
      </c>
      <c r="D32280" s="1" t="s">
        <v>30774</v>
      </c>
      <c r="E32280">
        <v>92.59</v>
      </c>
    </row>
    <row r="32281" spans="1:5" x14ac:dyDescent="0.3">
      <c r="A32281" s="2">
        <v>303022300782</v>
      </c>
      <c r="B32281" s="1" t="s">
        <v>32470</v>
      </c>
      <c r="C32281">
        <v>52174</v>
      </c>
      <c r="D32281" s="1" t="s">
        <v>30759</v>
      </c>
      <c r="E32281">
        <v>95.62</v>
      </c>
    </row>
    <row r="32282" spans="1:5" x14ac:dyDescent="0.3">
      <c r="A32282" s="2">
        <v>303022301099</v>
      </c>
      <c r="B32282" s="1" t="s">
        <v>32471</v>
      </c>
      <c r="C32282">
        <v>52800</v>
      </c>
      <c r="D32282" s="1" t="s">
        <v>28618</v>
      </c>
      <c r="E32282">
        <v>71.67</v>
      </c>
    </row>
    <row r="32283" spans="1:5" x14ac:dyDescent="0.3">
      <c r="A32283" s="2">
        <v>303022301224</v>
      </c>
      <c r="B32283" s="1" t="s">
        <v>32472</v>
      </c>
      <c r="C32283">
        <v>57195</v>
      </c>
      <c r="D32283" s="1" t="s">
        <v>28626</v>
      </c>
      <c r="E32283">
        <v>84.5</v>
      </c>
    </row>
    <row r="32284" spans="1:5" x14ac:dyDescent="0.3">
      <c r="A32284" s="2">
        <v>303022301232</v>
      </c>
      <c r="B32284" s="1" t="s">
        <v>32473</v>
      </c>
      <c r="C32284">
        <v>57257</v>
      </c>
      <c r="D32284" s="1" t="s">
        <v>28626</v>
      </c>
      <c r="E32284">
        <v>93.08</v>
      </c>
    </row>
    <row r="32285" spans="1:5" x14ac:dyDescent="0.3">
      <c r="A32285" s="2">
        <v>303022401022</v>
      </c>
      <c r="B32285" s="1" t="s">
        <v>32474</v>
      </c>
      <c r="C32285">
        <v>56707</v>
      </c>
      <c r="D32285" s="1" t="s">
        <v>30782</v>
      </c>
      <c r="E32285">
        <v>99.24</v>
      </c>
    </row>
    <row r="32286" spans="1:5" x14ac:dyDescent="0.3">
      <c r="A32286" s="2">
        <v>303052700023</v>
      </c>
      <c r="B32286" s="1" t="s">
        <v>32475</v>
      </c>
      <c r="C32286">
        <v>52647</v>
      </c>
      <c r="D32286" s="1" t="s">
        <v>30720</v>
      </c>
      <c r="E32286">
        <v>85.49</v>
      </c>
    </row>
    <row r="32287" spans="1:5" x14ac:dyDescent="0.3">
      <c r="A32287" s="2">
        <v>302012101742</v>
      </c>
      <c r="B32287" s="1" t="s">
        <v>32476</v>
      </c>
      <c r="C32287">
        <v>56726</v>
      </c>
      <c r="D32287" s="1" t="s">
        <v>30782</v>
      </c>
      <c r="E32287">
        <v>99.67</v>
      </c>
    </row>
    <row r="32288" spans="1:5" x14ac:dyDescent="0.3">
      <c r="A32288" s="2">
        <v>302012201444</v>
      </c>
      <c r="B32288" s="1" t="s">
        <v>32477</v>
      </c>
      <c r="C32288">
        <v>56182</v>
      </c>
      <c r="D32288" s="1" t="s">
        <v>28570</v>
      </c>
      <c r="E32288">
        <v>75.92</v>
      </c>
    </row>
    <row r="32289" spans="1:5" x14ac:dyDescent="0.3">
      <c r="A32289" s="2">
        <v>302012400312</v>
      </c>
      <c r="B32289" s="1" t="s">
        <v>32478</v>
      </c>
      <c r="C32289">
        <v>55827</v>
      </c>
      <c r="D32289" s="1" t="s">
        <v>28612</v>
      </c>
      <c r="E32289">
        <v>81.56</v>
      </c>
    </row>
    <row r="32290" spans="1:5" x14ac:dyDescent="0.3">
      <c r="A32290" s="2">
        <v>302030401853</v>
      </c>
      <c r="B32290" s="1" t="s">
        <v>32479</v>
      </c>
      <c r="C32290">
        <v>53576</v>
      </c>
      <c r="D32290" s="1" t="s">
        <v>28596</v>
      </c>
      <c r="E32290">
        <v>78.150000000000006</v>
      </c>
    </row>
    <row r="32291" spans="1:5" x14ac:dyDescent="0.3">
      <c r="A32291" s="2">
        <v>302030501504</v>
      </c>
      <c r="B32291" s="1" t="s">
        <v>32480</v>
      </c>
      <c r="C32291">
        <v>54509</v>
      </c>
      <c r="D32291" s="1" t="s">
        <v>28694</v>
      </c>
      <c r="E32291">
        <v>76.760000000000005</v>
      </c>
    </row>
    <row r="32292" spans="1:5" x14ac:dyDescent="0.3">
      <c r="A32292" s="2">
        <v>302030600238</v>
      </c>
      <c r="B32292" s="1" t="s">
        <v>32481</v>
      </c>
      <c r="C32292">
        <v>51574</v>
      </c>
      <c r="D32292" s="1" t="s">
        <v>30805</v>
      </c>
      <c r="E32292">
        <v>74.92</v>
      </c>
    </row>
    <row r="32293" spans="1:5" x14ac:dyDescent="0.3">
      <c r="A32293" s="2">
        <v>302030601038</v>
      </c>
      <c r="B32293" s="1" t="s">
        <v>32482</v>
      </c>
      <c r="C32293">
        <v>52315</v>
      </c>
      <c r="D32293" s="1" t="s">
        <v>28602</v>
      </c>
      <c r="E32293">
        <v>79.099999999999994</v>
      </c>
    </row>
    <row r="32294" spans="1:5" x14ac:dyDescent="0.3">
      <c r="A32294" s="2">
        <v>302030601214</v>
      </c>
      <c r="B32294" s="1" t="s">
        <v>32483</v>
      </c>
      <c r="C32294">
        <v>56340</v>
      </c>
      <c r="D32294" s="1" t="s">
        <v>28636</v>
      </c>
      <c r="E32294">
        <v>85.22</v>
      </c>
    </row>
    <row r="32295" spans="1:5" x14ac:dyDescent="0.3">
      <c r="A32295" s="2">
        <v>302030601513</v>
      </c>
      <c r="B32295" s="1" t="s">
        <v>32484</v>
      </c>
      <c r="C32295">
        <v>51441</v>
      </c>
      <c r="D32295" s="1" t="s">
        <v>30805</v>
      </c>
      <c r="E32295">
        <v>88.97</v>
      </c>
    </row>
    <row r="32296" spans="1:5" x14ac:dyDescent="0.3">
      <c r="A32296" s="2">
        <v>302030700124</v>
      </c>
      <c r="B32296" s="1" t="s">
        <v>32485</v>
      </c>
      <c r="C32296">
        <v>51667</v>
      </c>
      <c r="D32296" s="1" t="s">
        <v>30713</v>
      </c>
      <c r="E32296">
        <v>93.73</v>
      </c>
    </row>
    <row r="32297" spans="1:5" x14ac:dyDescent="0.3">
      <c r="A32297" s="2">
        <v>302042202093</v>
      </c>
      <c r="B32297" s="1" t="s">
        <v>32486</v>
      </c>
      <c r="C32297">
        <v>57048</v>
      </c>
      <c r="D32297" s="1" t="s">
        <v>28587</v>
      </c>
      <c r="E32297">
        <v>91.1</v>
      </c>
    </row>
    <row r="32298" spans="1:5" x14ac:dyDescent="0.3">
      <c r="A32298" s="2">
        <v>302012501869</v>
      </c>
      <c r="B32298" s="1" t="s">
        <v>32487</v>
      </c>
      <c r="C32298">
        <v>56375</v>
      </c>
      <c r="D32298" s="1" t="s">
        <v>28636</v>
      </c>
      <c r="E32298">
        <v>83.79</v>
      </c>
    </row>
    <row r="32299" spans="1:5" x14ac:dyDescent="0.3">
      <c r="A32299" s="2">
        <v>302030701573</v>
      </c>
      <c r="B32299" s="1" t="s">
        <v>32488</v>
      </c>
      <c r="C32299">
        <v>55755</v>
      </c>
      <c r="D32299" s="1" t="s">
        <v>28612</v>
      </c>
      <c r="E32299">
        <v>99.6</v>
      </c>
    </row>
    <row r="32300" spans="1:5" x14ac:dyDescent="0.3">
      <c r="A32300" s="2">
        <v>302030801056</v>
      </c>
      <c r="B32300" s="1" t="s">
        <v>32489</v>
      </c>
      <c r="C32300">
        <v>53715</v>
      </c>
      <c r="D32300" s="1" t="s">
        <v>30757</v>
      </c>
      <c r="E32300">
        <v>93.77</v>
      </c>
    </row>
    <row r="32301" spans="1:5" x14ac:dyDescent="0.3">
      <c r="A32301" s="2">
        <v>302030801267</v>
      </c>
      <c r="B32301" s="1" t="s">
        <v>32490</v>
      </c>
      <c r="C32301">
        <v>57131</v>
      </c>
      <c r="D32301" s="1" t="s">
        <v>28626</v>
      </c>
      <c r="E32301">
        <v>98.51</v>
      </c>
    </row>
    <row r="32302" spans="1:5" x14ac:dyDescent="0.3">
      <c r="A32302" s="2">
        <v>302030801304</v>
      </c>
      <c r="B32302" s="1" t="s">
        <v>32491</v>
      </c>
      <c r="C32302">
        <v>52819</v>
      </c>
      <c r="D32302" s="1" t="s">
        <v>28618</v>
      </c>
      <c r="E32302">
        <v>79.569999999999993</v>
      </c>
    </row>
    <row r="32303" spans="1:5" x14ac:dyDescent="0.3">
      <c r="A32303" s="2">
        <v>302030900556</v>
      </c>
      <c r="B32303" s="1" t="s">
        <v>32492</v>
      </c>
      <c r="C32303">
        <v>53539</v>
      </c>
      <c r="D32303" s="1" t="s">
        <v>28596</v>
      </c>
      <c r="E32303">
        <v>78.599999999999994</v>
      </c>
    </row>
    <row r="32304" spans="1:5" x14ac:dyDescent="0.3">
      <c r="A32304" s="2">
        <v>302102901065</v>
      </c>
      <c r="B32304" s="1" t="s">
        <v>32493</v>
      </c>
      <c r="C32304">
        <v>55026</v>
      </c>
      <c r="D32304" s="1" t="s">
        <v>28701</v>
      </c>
      <c r="E32304">
        <v>95.64</v>
      </c>
    </row>
    <row r="32305" spans="1:5" x14ac:dyDescent="0.3">
      <c r="A32305" s="2">
        <v>302102901364</v>
      </c>
      <c r="B32305" s="1" t="s">
        <v>32494</v>
      </c>
      <c r="C32305">
        <v>54174</v>
      </c>
      <c r="D32305" s="1" t="s">
        <v>30770</v>
      </c>
      <c r="E32305">
        <v>97.27</v>
      </c>
    </row>
    <row r="32306" spans="1:5" x14ac:dyDescent="0.3">
      <c r="A32306" s="2">
        <v>302102901604</v>
      </c>
      <c r="B32306" s="1" t="s">
        <v>32495</v>
      </c>
      <c r="C32306">
        <v>56478</v>
      </c>
      <c r="D32306" s="1" t="s">
        <v>28594</v>
      </c>
      <c r="E32306">
        <v>77.88</v>
      </c>
    </row>
    <row r="32307" spans="1:5" x14ac:dyDescent="0.3">
      <c r="A32307" s="2">
        <v>302102901786</v>
      </c>
      <c r="B32307" s="1" t="s">
        <v>32496</v>
      </c>
      <c r="C32307">
        <v>51720</v>
      </c>
      <c r="D32307" s="1" t="s">
        <v>30713</v>
      </c>
      <c r="E32307">
        <v>99.6</v>
      </c>
    </row>
    <row r="32308" spans="1:5" x14ac:dyDescent="0.3">
      <c r="A32308" s="2">
        <v>302103000015</v>
      </c>
      <c r="B32308" s="1" t="s">
        <v>32497</v>
      </c>
      <c r="C32308">
        <v>57158</v>
      </c>
      <c r="D32308" s="1" t="s">
        <v>28626</v>
      </c>
      <c r="E32308">
        <v>99.07</v>
      </c>
    </row>
    <row r="32309" spans="1:5" x14ac:dyDescent="0.3">
      <c r="A32309" s="2">
        <v>302103000154</v>
      </c>
      <c r="B32309" s="1" t="s">
        <v>32498</v>
      </c>
      <c r="C32309">
        <v>56658</v>
      </c>
      <c r="D32309" s="1" t="s">
        <v>30782</v>
      </c>
      <c r="E32309">
        <v>94.72</v>
      </c>
    </row>
    <row r="32310" spans="1:5" x14ac:dyDescent="0.3">
      <c r="A32310" s="2">
        <v>302103000672</v>
      </c>
      <c r="B32310" s="1" t="s">
        <v>32499</v>
      </c>
      <c r="C32310">
        <v>51303</v>
      </c>
      <c r="D32310" s="1" t="s">
        <v>28725</v>
      </c>
      <c r="E32310">
        <v>79.959999999999994</v>
      </c>
    </row>
    <row r="32311" spans="1:5" x14ac:dyDescent="0.3">
      <c r="A32311" s="2">
        <v>302121100941</v>
      </c>
      <c r="B32311" s="1" t="s">
        <v>32500</v>
      </c>
      <c r="C32311">
        <v>53569</v>
      </c>
      <c r="D32311" s="1" t="s">
        <v>28596</v>
      </c>
      <c r="E32311">
        <v>89.23</v>
      </c>
    </row>
    <row r="32312" spans="1:5" x14ac:dyDescent="0.3">
      <c r="A32312" s="2">
        <v>302121101215</v>
      </c>
      <c r="B32312" s="1" t="s">
        <v>32501</v>
      </c>
      <c r="C32312">
        <v>56090</v>
      </c>
      <c r="D32312" s="1" t="s">
        <v>28580</v>
      </c>
      <c r="E32312">
        <v>96.25</v>
      </c>
    </row>
    <row r="32313" spans="1:5" x14ac:dyDescent="0.3">
      <c r="A32313" s="2">
        <v>302121101311</v>
      </c>
      <c r="B32313" s="1" t="s">
        <v>32502</v>
      </c>
      <c r="C32313">
        <v>52177</v>
      </c>
      <c r="D32313" s="1" t="s">
        <v>30759</v>
      </c>
      <c r="E32313">
        <v>81.849999999999994</v>
      </c>
    </row>
    <row r="32314" spans="1:5" x14ac:dyDescent="0.3">
      <c r="A32314" s="2">
        <v>302121101848</v>
      </c>
      <c r="B32314" s="1" t="s">
        <v>32503</v>
      </c>
      <c r="C32314">
        <v>52690</v>
      </c>
      <c r="D32314" s="1" t="s">
        <v>30720</v>
      </c>
      <c r="E32314">
        <v>93.55</v>
      </c>
    </row>
    <row r="32315" spans="1:5" x14ac:dyDescent="0.3">
      <c r="A32315" s="2">
        <v>302121200088</v>
      </c>
      <c r="B32315" s="1" t="s">
        <v>32504</v>
      </c>
      <c r="C32315">
        <v>52415</v>
      </c>
      <c r="D32315" s="1" t="s">
        <v>28632</v>
      </c>
      <c r="E32315">
        <v>92.21</v>
      </c>
    </row>
    <row r="32316" spans="1:5" x14ac:dyDescent="0.3">
      <c r="A32316" s="2">
        <v>302121200563</v>
      </c>
      <c r="B32316" s="1" t="s">
        <v>32505</v>
      </c>
      <c r="C32316">
        <v>54542</v>
      </c>
      <c r="D32316" s="1" t="s">
        <v>28694</v>
      </c>
      <c r="E32316">
        <v>87.01</v>
      </c>
    </row>
    <row r="32317" spans="1:5" x14ac:dyDescent="0.3">
      <c r="A32317" s="2">
        <v>302121200694</v>
      </c>
      <c r="B32317" s="1" t="s">
        <v>32506</v>
      </c>
      <c r="C32317">
        <v>51503</v>
      </c>
      <c r="D32317" s="1" t="s">
        <v>30805</v>
      </c>
      <c r="E32317">
        <v>73.599999999999994</v>
      </c>
    </row>
    <row r="32318" spans="1:5" x14ac:dyDescent="0.3">
      <c r="A32318" s="2">
        <v>302121200918</v>
      </c>
      <c r="B32318" s="1" t="s">
        <v>32507</v>
      </c>
      <c r="C32318">
        <v>55051</v>
      </c>
      <c r="D32318" s="1" t="s">
        <v>28701</v>
      </c>
      <c r="E32318">
        <v>95.04</v>
      </c>
    </row>
    <row r="32319" spans="1:5" x14ac:dyDescent="0.3">
      <c r="A32319" s="2">
        <v>301010105606</v>
      </c>
      <c r="B32319" s="1" t="s">
        <v>32508</v>
      </c>
      <c r="C32319">
        <v>52454</v>
      </c>
      <c r="D32319" s="1" t="s">
        <v>28632</v>
      </c>
      <c r="E32319">
        <v>77.39</v>
      </c>
    </row>
    <row r="32320" spans="1:5" x14ac:dyDescent="0.3">
      <c r="A32320" s="2">
        <v>301010106692</v>
      </c>
      <c r="B32320" s="1" t="s">
        <v>32509</v>
      </c>
      <c r="C32320">
        <v>54270</v>
      </c>
      <c r="D32320" s="1" t="s">
        <v>28781</v>
      </c>
      <c r="E32320">
        <v>75.63</v>
      </c>
    </row>
    <row r="32321" spans="1:5" x14ac:dyDescent="0.3">
      <c r="A32321" s="2">
        <v>301020100526</v>
      </c>
      <c r="B32321" s="1" t="s">
        <v>32510</v>
      </c>
      <c r="C32321">
        <v>53019</v>
      </c>
      <c r="D32321" s="1" t="s">
        <v>28620</v>
      </c>
      <c r="E32321">
        <v>82.88</v>
      </c>
    </row>
    <row r="32322" spans="1:5" x14ac:dyDescent="0.3">
      <c r="A32322" s="2">
        <v>301020101051</v>
      </c>
      <c r="B32322" s="1" t="s">
        <v>32511</v>
      </c>
      <c r="C32322">
        <v>52795</v>
      </c>
      <c r="D32322" s="1" t="s">
        <v>28618</v>
      </c>
      <c r="E32322">
        <v>58.54</v>
      </c>
    </row>
    <row r="32323" spans="1:5" x14ac:dyDescent="0.3">
      <c r="A32323" s="2">
        <v>297062600917</v>
      </c>
      <c r="B32323" s="1" t="s">
        <v>32512</v>
      </c>
      <c r="C32323">
        <v>52999</v>
      </c>
      <c r="D32323" s="1" t="s">
        <v>28620</v>
      </c>
      <c r="E32323">
        <v>78.52</v>
      </c>
    </row>
    <row r="32324" spans="1:5" x14ac:dyDescent="0.3">
      <c r="A32324" s="2">
        <v>301050300182</v>
      </c>
      <c r="B32324" s="1" t="s">
        <v>32513</v>
      </c>
      <c r="C32324">
        <v>53337</v>
      </c>
      <c r="D32324" s="1" t="s">
        <v>28596</v>
      </c>
      <c r="E32324">
        <v>81.99</v>
      </c>
    </row>
    <row r="32325" spans="1:5" x14ac:dyDescent="0.3">
      <c r="A32325" s="2">
        <v>301041201828</v>
      </c>
      <c r="B32325" s="1" t="s">
        <v>32514</v>
      </c>
      <c r="C32325">
        <v>57049</v>
      </c>
      <c r="D32325" s="1" t="s">
        <v>28587</v>
      </c>
      <c r="E32325">
        <v>73.8</v>
      </c>
    </row>
    <row r="32326" spans="1:5" x14ac:dyDescent="0.3">
      <c r="A32326" s="2">
        <v>302072501545</v>
      </c>
      <c r="B32326" s="1" t="s">
        <v>32515</v>
      </c>
      <c r="C32326">
        <v>51553</v>
      </c>
      <c r="D32326" s="1" t="s">
        <v>30805</v>
      </c>
      <c r="E32326">
        <v>84.93</v>
      </c>
    </row>
    <row r="32327" spans="1:5" x14ac:dyDescent="0.3">
      <c r="A32327" s="2">
        <v>301011301609</v>
      </c>
      <c r="B32327" s="1" t="s">
        <v>32516</v>
      </c>
      <c r="C32327">
        <v>53442</v>
      </c>
      <c r="D32327" s="1" t="s">
        <v>28596</v>
      </c>
      <c r="E32327">
        <v>76.23</v>
      </c>
    </row>
    <row r="32328" spans="1:5" x14ac:dyDescent="0.3">
      <c r="A32328" s="2">
        <v>302123001429</v>
      </c>
      <c r="B32328" s="1" t="s">
        <v>32517</v>
      </c>
      <c r="C32328">
        <v>55356</v>
      </c>
      <c r="D32328" s="1" t="s">
        <v>28577</v>
      </c>
      <c r="E32328">
        <v>97.59</v>
      </c>
    </row>
    <row r="32329" spans="1:5" x14ac:dyDescent="0.3">
      <c r="A32329" s="2">
        <v>302101901733</v>
      </c>
      <c r="B32329" s="1" t="s">
        <v>32518</v>
      </c>
      <c r="C32329">
        <v>55194</v>
      </c>
      <c r="D32329" s="1" t="s">
        <v>32519</v>
      </c>
      <c r="E32329">
        <v>86.22</v>
      </c>
    </row>
    <row r="32330" spans="1:5" x14ac:dyDescent="0.3">
      <c r="A32330" s="2">
        <v>302042301171</v>
      </c>
      <c r="B32330" s="1" t="s">
        <v>32520</v>
      </c>
      <c r="C32330">
        <v>52765</v>
      </c>
      <c r="D32330" s="1" t="s">
        <v>28618</v>
      </c>
      <c r="E32330">
        <v>73.7</v>
      </c>
    </row>
    <row r="32331" spans="1:5" x14ac:dyDescent="0.3">
      <c r="A32331" s="2">
        <v>302042301278</v>
      </c>
      <c r="B32331" s="1" t="s">
        <v>32521</v>
      </c>
      <c r="C32331">
        <v>54159</v>
      </c>
      <c r="D32331" s="1" t="s">
        <v>30770</v>
      </c>
      <c r="E32331">
        <v>95.47</v>
      </c>
    </row>
    <row r="32332" spans="1:5" x14ac:dyDescent="0.3">
      <c r="A32332" s="2">
        <v>302042301606</v>
      </c>
      <c r="B32332" s="1" t="s">
        <v>32522</v>
      </c>
      <c r="C32332">
        <v>51860</v>
      </c>
      <c r="D32332" s="1" t="s">
        <v>30713</v>
      </c>
      <c r="E32332">
        <v>96.66</v>
      </c>
    </row>
    <row r="32333" spans="1:5" x14ac:dyDescent="0.3">
      <c r="A32333" s="2">
        <v>302042400209</v>
      </c>
      <c r="B32333" s="1" t="s">
        <v>32523</v>
      </c>
      <c r="C32333">
        <v>54121</v>
      </c>
      <c r="D32333" s="1" t="s">
        <v>30770</v>
      </c>
      <c r="E32333">
        <v>81.180000000000007</v>
      </c>
    </row>
    <row r="32334" spans="1:5" x14ac:dyDescent="0.3">
      <c r="A32334" s="2">
        <v>302042400647</v>
      </c>
      <c r="B32334" s="1" t="s">
        <v>32524</v>
      </c>
      <c r="C32334">
        <v>57235</v>
      </c>
      <c r="D32334" s="1" t="s">
        <v>28626</v>
      </c>
      <c r="E32334">
        <v>94.83</v>
      </c>
    </row>
    <row r="32335" spans="1:5" x14ac:dyDescent="0.3">
      <c r="A32335" s="2">
        <v>302042400938</v>
      </c>
      <c r="B32335" s="1" t="s">
        <v>32525</v>
      </c>
      <c r="C32335">
        <v>51474</v>
      </c>
      <c r="D32335" s="1" t="s">
        <v>30805</v>
      </c>
      <c r="E32335">
        <v>92.9</v>
      </c>
    </row>
    <row r="32336" spans="1:5" x14ac:dyDescent="0.3">
      <c r="A32336" s="2">
        <v>302042401025</v>
      </c>
      <c r="B32336" s="1" t="s">
        <v>32526</v>
      </c>
      <c r="C32336">
        <v>57196</v>
      </c>
      <c r="D32336" s="1" t="s">
        <v>28626</v>
      </c>
      <c r="E32336">
        <v>92.3</v>
      </c>
    </row>
    <row r="32337" spans="1:5" x14ac:dyDescent="0.3">
      <c r="A32337" s="2">
        <v>302042401068</v>
      </c>
      <c r="B32337" s="1" t="s">
        <v>32527</v>
      </c>
      <c r="C32337">
        <v>55826</v>
      </c>
      <c r="D32337" s="1" t="s">
        <v>28612</v>
      </c>
      <c r="E32337">
        <v>93.63</v>
      </c>
    </row>
    <row r="32338" spans="1:5" x14ac:dyDescent="0.3">
      <c r="A32338" s="2">
        <v>302042401236</v>
      </c>
      <c r="B32338" s="1" t="s">
        <v>32528</v>
      </c>
      <c r="C32338">
        <v>55903</v>
      </c>
      <c r="D32338" s="1" t="s">
        <v>28600</v>
      </c>
      <c r="E32338">
        <v>98.15</v>
      </c>
    </row>
    <row r="32339" spans="1:5" x14ac:dyDescent="0.3">
      <c r="A32339" s="2">
        <v>302042401308</v>
      </c>
      <c r="B32339" s="1" t="s">
        <v>32529</v>
      </c>
      <c r="C32339">
        <v>57347</v>
      </c>
      <c r="D32339" s="1" t="s">
        <v>30711</v>
      </c>
      <c r="E32339">
        <v>98.59</v>
      </c>
    </row>
    <row r="32340" spans="1:5" x14ac:dyDescent="0.3">
      <c r="A32340" s="2">
        <v>302042401439</v>
      </c>
      <c r="B32340" s="1" t="s">
        <v>32530</v>
      </c>
      <c r="C32340">
        <v>55773</v>
      </c>
      <c r="D32340" s="1" t="s">
        <v>28612</v>
      </c>
      <c r="E32340">
        <v>82.3</v>
      </c>
    </row>
    <row r="32341" spans="1:5" x14ac:dyDescent="0.3">
      <c r="A32341" s="2">
        <v>302042401455</v>
      </c>
      <c r="B32341" s="1" t="s">
        <v>32531</v>
      </c>
      <c r="C32341">
        <v>56797</v>
      </c>
      <c r="D32341" s="1" t="s">
        <v>30782</v>
      </c>
      <c r="E32341">
        <v>97.61</v>
      </c>
    </row>
    <row r="32342" spans="1:5" x14ac:dyDescent="0.3">
      <c r="A32342" s="2">
        <v>302042401818</v>
      </c>
      <c r="B32342" s="1" t="s">
        <v>32532</v>
      </c>
      <c r="C32342">
        <v>56986</v>
      </c>
      <c r="D32342" s="1" t="s">
        <v>28628</v>
      </c>
      <c r="E32342">
        <v>97.19</v>
      </c>
    </row>
    <row r="32343" spans="1:5" x14ac:dyDescent="0.3">
      <c r="A32343" s="2">
        <v>302042500242</v>
      </c>
      <c r="B32343" s="1" t="s">
        <v>32533</v>
      </c>
      <c r="C32343">
        <v>57267</v>
      </c>
      <c r="D32343" s="1" t="s">
        <v>28626</v>
      </c>
      <c r="E32343">
        <v>98.33</v>
      </c>
    </row>
    <row r="32344" spans="1:5" x14ac:dyDescent="0.3">
      <c r="A32344" s="2">
        <v>302042501122</v>
      </c>
      <c r="B32344" s="1" t="s">
        <v>32534</v>
      </c>
      <c r="C32344">
        <v>55653</v>
      </c>
      <c r="D32344" s="1" t="s">
        <v>28753</v>
      </c>
      <c r="E32344">
        <v>99.58</v>
      </c>
    </row>
    <row r="32345" spans="1:5" x14ac:dyDescent="0.3">
      <c r="A32345" s="2">
        <v>302061000956</v>
      </c>
      <c r="B32345" s="1" t="s">
        <v>32535</v>
      </c>
      <c r="C32345">
        <v>51745</v>
      </c>
      <c r="D32345" s="1" t="s">
        <v>30713</v>
      </c>
      <c r="E32345">
        <v>78.2</v>
      </c>
    </row>
    <row r="32346" spans="1:5" x14ac:dyDescent="0.3">
      <c r="A32346" s="2">
        <v>302061001457</v>
      </c>
      <c r="B32346" s="1" t="s">
        <v>32536</v>
      </c>
      <c r="C32346">
        <v>52103</v>
      </c>
      <c r="D32346" s="1" t="s">
        <v>30759</v>
      </c>
      <c r="E32346">
        <v>87.81</v>
      </c>
    </row>
    <row r="32347" spans="1:5" x14ac:dyDescent="0.3">
      <c r="A32347" s="2">
        <v>302061001756</v>
      </c>
      <c r="B32347" s="1" t="s">
        <v>32537</v>
      </c>
      <c r="C32347">
        <v>57312</v>
      </c>
      <c r="D32347" s="1" t="s">
        <v>28626</v>
      </c>
      <c r="E32347">
        <v>98.67</v>
      </c>
    </row>
    <row r="32348" spans="1:5" x14ac:dyDescent="0.3">
      <c r="A32348" s="2">
        <v>302061001801</v>
      </c>
      <c r="B32348" s="1" t="s">
        <v>32538</v>
      </c>
      <c r="C32348">
        <v>56754</v>
      </c>
      <c r="D32348" s="1" t="s">
        <v>30782</v>
      </c>
      <c r="E32348">
        <v>86.8</v>
      </c>
    </row>
    <row r="32349" spans="1:5" x14ac:dyDescent="0.3">
      <c r="A32349" s="2">
        <v>302061001852</v>
      </c>
      <c r="B32349" s="1" t="s">
        <v>32539</v>
      </c>
      <c r="C32349">
        <v>56278</v>
      </c>
      <c r="D32349" s="1" t="s">
        <v>28636</v>
      </c>
      <c r="E32349">
        <v>93.58</v>
      </c>
    </row>
    <row r="32350" spans="1:5" x14ac:dyDescent="0.3">
      <c r="A32350" s="2">
        <v>302072801708</v>
      </c>
      <c r="B32350" s="1" t="s">
        <v>32540</v>
      </c>
      <c r="C32350">
        <v>51301</v>
      </c>
      <c r="D32350" s="1" t="s">
        <v>28725</v>
      </c>
      <c r="E32350">
        <v>97.29</v>
      </c>
    </row>
    <row r="32351" spans="1:5" x14ac:dyDescent="0.3">
      <c r="A32351" s="2">
        <v>302061100025</v>
      </c>
      <c r="B32351" s="1" t="s">
        <v>32541</v>
      </c>
      <c r="C32351">
        <v>57193</v>
      </c>
      <c r="D32351" s="1" t="s">
        <v>28626</v>
      </c>
      <c r="E32351">
        <v>82.05</v>
      </c>
    </row>
    <row r="32352" spans="1:5" x14ac:dyDescent="0.3">
      <c r="A32352" s="2">
        <v>302121201275</v>
      </c>
      <c r="B32352" s="1" t="s">
        <v>32542</v>
      </c>
      <c r="C32352">
        <v>56711</v>
      </c>
      <c r="D32352" s="1" t="s">
        <v>30782</v>
      </c>
      <c r="E32352">
        <v>99.36</v>
      </c>
    </row>
    <row r="32353" spans="1:5" x14ac:dyDescent="0.3">
      <c r="A32353" s="2">
        <v>302121201291</v>
      </c>
      <c r="B32353" s="1" t="s">
        <v>32543</v>
      </c>
      <c r="C32353">
        <v>54133</v>
      </c>
      <c r="D32353" s="1" t="s">
        <v>30770</v>
      </c>
      <c r="E32353">
        <v>93.7</v>
      </c>
    </row>
    <row r="32354" spans="1:5" x14ac:dyDescent="0.3">
      <c r="A32354" s="2">
        <v>302121300847</v>
      </c>
      <c r="B32354" s="1" t="s">
        <v>32544</v>
      </c>
      <c r="C32354">
        <v>56154</v>
      </c>
      <c r="D32354" s="1" t="s">
        <v>28570</v>
      </c>
      <c r="E32354">
        <v>84.1</v>
      </c>
    </row>
    <row r="32355" spans="1:5" x14ac:dyDescent="0.3">
      <c r="A32355" s="2">
        <v>302121300943</v>
      </c>
      <c r="B32355" s="1" t="s">
        <v>32545</v>
      </c>
      <c r="C32355">
        <v>53687</v>
      </c>
      <c r="D32355" s="1" t="s">
        <v>30757</v>
      </c>
      <c r="E32355">
        <v>83.94</v>
      </c>
    </row>
    <row r="32356" spans="1:5" x14ac:dyDescent="0.3">
      <c r="A32356" s="2">
        <v>302121301014</v>
      </c>
      <c r="B32356" s="1" t="s">
        <v>32546</v>
      </c>
      <c r="C32356">
        <v>56985</v>
      </c>
      <c r="D32356" s="1" t="s">
        <v>28628</v>
      </c>
      <c r="E32356">
        <v>96.86</v>
      </c>
    </row>
    <row r="32357" spans="1:5" x14ac:dyDescent="0.3">
      <c r="A32357" s="2">
        <v>302121301137</v>
      </c>
      <c r="B32357" s="1" t="s">
        <v>32547</v>
      </c>
      <c r="C32357">
        <v>53790</v>
      </c>
      <c r="D32357" s="1" t="s">
        <v>28575</v>
      </c>
      <c r="E32357">
        <v>84.71</v>
      </c>
    </row>
    <row r="32358" spans="1:5" x14ac:dyDescent="0.3">
      <c r="A32358" s="2">
        <v>302121301145</v>
      </c>
      <c r="B32358" s="1" t="s">
        <v>32548</v>
      </c>
      <c r="C32358">
        <v>57038</v>
      </c>
      <c r="D32358" s="1" t="s">
        <v>28587</v>
      </c>
      <c r="E32358">
        <v>85.9</v>
      </c>
    </row>
    <row r="32359" spans="1:5" x14ac:dyDescent="0.3">
      <c r="A32359" s="2">
        <v>302121301372</v>
      </c>
      <c r="B32359" s="1" t="s">
        <v>32549</v>
      </c>
      <c r="C32359">
        <v>56519</v>
      </c>
      <c r="D32359" s="1" t="s">
        <v>28594</v>
      </c>
      <c r="E32359">
        <v>87.03</v>
      </c>
    </row>
    <row r="32360" spans="1:5" x14ac:dyDescent="0.3">
      <c r="A32360" s="2">
        <v>302020500954</v>
      </c>
      <c r="B32360" s="1" t="s">
        <v>32550</v>
      </c>
      <c r="C32360">
        <v>53167</v>
      </c>
      <c r="D32360" s="1" t="s">
        <v>30728</v>
      </c>
      <c r="E32360">
        <v>79.86</v>
      </c>
    </row>
    <row r="32361" spans="1:5" x14ac:dyDescent="0.3">
      <c r="A32361" s="2">
        <v>302020600234</v>
      </c>
      <c r="B32361" s="1" t="s">
        <v>32551</v>
      </c>
      <c r="C32361">
        <v>55770</v>
      </c>
      <c r="D32361" s="1" t="s">
        <v>28612</v>
      </c>
      <c r="E32361">
        <v>81.75</v>
      </c>
    </row>
    <row r="32362" spans="1:5" x14ac:dyDescent="0.3">
      <c r="A32362" s="2">
        <v>302020600453</v>
      </c>
      <c r="B32362" s="1" t="s">
        <v>32552</v>
      </c>
      <c r="C32362">
        <v>51638</v>
      </c>
      <c r="D32362" s="1" t="s">
        <v>30713</v>
      </c>
      <c r="E32362">
        <v>82.51</v>
      </c>
    </row>
    <row r="32363" spans="1:5" x14ac:dyDescent="0.3">
      <c r="A32363" s="2">
        <v>302020600613</v>
      </c>
      <c r="B32363" s="1" t="s">
        <v>32553</v>
      </c>
      <c r="C32363">
        <v>51963</v>
      </c>
      <c r="D32363" s="1" t="s">
        <v>30713</v>
      </c>
      <c r="E32363">
        <v>94.36</v>
      </c>
    </row>
    <row r="32364" spans="1:5" x14ac:dyDescent="0.3">
      <c r="A32364" s="2">
        <v>302020601018</v>
      </c>
      <c r="B32364" s="1" t="s">
        <v>32554</v>
      </c>
      <c r="C32364">
        <v>55643</v>
      </c>
      <c r="D32364" s="1" t="s">
        <v>28753</v>
      </c>
      <c r="E32364">
        <v>89.13</v>
      </c>
    </row>
    <row r="32365" spans="1:5" x14ac:dyDescent="0.3">
      <c r="A32365" s="2">
        <v>302032101133</v>
      </c>
      <c r="B32365" s="1" t="s">
        <v>32555</v>
      </c>
      <c r="C32365">
        <v>53962</v>
      </c>
      <c r="D32365" s="1" t="s">
        <v>28572</v>
      </c>
      <c r="E32365">
        <v>77.099999999999994</v>
      </c>
    </row>
    <row r="32366" spans="1:5" x14ac:dyDescent="0.3">
      <c r="A32366" s="2">
        <v>302032101141</v>
      </c>
      <c r="B32366" s="1" t="s">
        <v>32556</v>
      </c>
      <c r="C32366">
        <v>56680</v>
      </c>
      <c r="D32366" s="1" t="s">
        <v>30782</v>
      </c>
      <c r="E32366">
        <v>95.95</v>
      </c>
    </row>
    <row r="32367" spans="1:5" x14ac:dyDescent="0.3">
      <c r="A32367" s="2">
        <v>302032101176</v>
      </c>
      <c r="B32367" s="1" t="s">
        <v>32557</v>
      </c>
      <c r="C32367">
        <v>51662</v>
      </c>
      <c r="D32367" s="1" t="s">
        <v>30713</v>
      </c>
      <c r="E32367">
        <v>89.46</v>
      </c>
    </row>
    <row r="32368" spans="1:5" x14ac:dyDescent="0.3">
      <c r="A32368" s="2">
        <v>302032101213</v>
      </c>
      <c r="B32368" s="1" t="s">
        <v>32558</v>
      </c>
      <c r="C32368">
        <v>53368</v>
      </c>
      <c r="D32368" s="1" t="s">
        <v>28596</v>
      </c>
      <c r="E32368">
        <v>90.29</v>
      </c>
    </row>
    <row r="32369" spans="1:5" x14ac:dyDescent="0.3">
      <c r="A32369" s="2">
        <v>302032101512</v>
      </c>
      <c r="B32369" s="1" t="s">
        <v>32559</v>
      </c>
      <c r="C32369">
        <v>56563</v>
      </c>
      <c r="D32369" s="1" t="s">
        <v>28640</v>
      </c>
      <c r="E32369">
        <v>97.58</v>
      </c>
    </row>
    <row r="32370" spans="1:5" x14ac:dyDescent="0.3">
      <c r="A32370" s="2">
        <v>302032200326</v>
      </c>
      <c r="B32370" s="1" t="s">
        <v>32560</v>
      </c>
      <c r="C32370">
        <v>57470</v>
      </c>
      <c r="D32370" s="1" t="s">
        <v>30711</v>
      </c>
      <c r="E32370">
        <v>92.61</v>
      </c>
    </row>
    <row r="32371" spans="1:5" x14ac:dyDescent="0.3">
      <c r="A32371" s="2">
        <v>302031001173</v>
      </c>
      <c r="B32371" s="1" t="s">
        <v>32561</v>
      </c>
      <c r="C32371">
        <v>52777</v>
      </c>
      <c r="D32371" s="1" t="s">
        <v>28618</v>
      </c>
      <c r="E32371">
        <v>73.819999999999993</v>
      </c>
    </row>
    <row r="32372" spans="1:5" x14ac:dyDescent="0.3">
      <c r="A32372" s="2">
        <v>302031001384</v>
      </c>
      <c r="B32372" s="1" t="s">
        <v>32562</v>
      </c>
      <c r="C32372">
        <v>52119</v>
      </c>
      <c r="D32372" s="1" t="s">
        <v>30759</v>
      </c>
      <c r="E32372">
        <v>90.09</v>
      </c>
    </row>
    <row r="32373" spans="1:5" x14ac:dyDescent="0.3">
      <c r="A32373" s="2">
        <v>302061100703</v>
      </c>
      <c r="B32373" s="1" t="s">
        <v>32563</v>
      </c>
      <c r="C32373">
        <v>55259</v>
      </c>
      <c r="D32373" s="1" t="s">
        <v>28584</v>
      </c>
      <c r="E32373">
        <v>78.67</v>
      </c>
    </row>
    <row r="32374" spans="1:5" x14ac:dyDescent="0.3">
      <c r="A32374" s="2">
        <v>302061101028</v>
      </c>
      <c r="B32374" s="1" t="s">
        <v>32564</v>
      </c>
      <c r="C32374">
        <v>57455</v>
      </c>
      <c r="D32374" s="1" t="s">
        <v>30711</v>
      </c>
      <c r="E32374">
        <v>98.59</v>
      </c>
    </row>
    <row r="32375" spans="1:5" x14ac:dyDescent="0.3">
      <c r="A32375" s="2">
        <v>302061101183</v>
      </c>
      <c r="B32375" s="1" t="s">
        <v>32565</v>
      </c>
      <c r="C32375">
        <v>53456</v>
      </c>
      <c r="D32375" s="1" t="s">
        <v>28596</v>
      </c>
      <c r="E32375">
        <v>83.42</v>
      </c>
    </row>
    <row r="32376" spans="1:5" x14ac:dyDescent="0.3">
      <c r="A32376" s="2">
        <v>302061101538</v>
      </c>
      <c r="B32376" s="1" t="s">
        <v>32566</v>
      </c>
      <c r="C32376">
        <v>56672</v>
      </c>
      <c r="D32376" s="1" t="s">
        <v>30782</v>
      </c>
      <c r="E32376">
        <v>97.99</v>
      </c>
    </row>
    <row r="32377" spans="1:5" x14ac:dyDescent="0.3">
      <c r="A32377" s="2">
        <v>302090701057</v>
      </c>
      <c r="B32377" s="1" t="s">
        <v>32567</v>
      </c>
      <c r="C32377">
        <v>57208</v>
      </c>
      <c r="D32377" s="1" t="s">
        <v>28626</v>
      </c>
      <c r="E32377">
        <v>88.51</v>
      </c>
    </row>
    <row r="32378" spans="1:5" x14ac:dyDescent="0.3">
      <c r="A32378" s="2">
        <v>302072801767</v>
      </c>
      <c r="B32378" s="1" t="s">
        <v>32568</v>
      </c>
      <c r="C32378">
        <v>52133</v>
      </c>
      <c r="D32378" s="1" t="s">
        <v>30759</v>
      </c>
      <c r="E32378">
        <v>93.85</v>
      </c>
    </row>
    <row r="32379" spans="1:5" x14ac:dyDescent="0.3">
      <c r="A32379" s="2">
        <v>302050900772</v>
      </c>
      <c r="B32379" s="1" t="s">
        <v>32569</v>
      </c>
      <c r="C32379">
        <v>55597</v>
      </c>
      <c r="D32379" s="1" t="s">
        <v>28753</v>
      </c>
      <c r="E32379">
        <v>97.59</v>
      </c>
    </row>
    <row r="32380" spans="1:5" x14ac:dyDescent="0.3">
      <c r="A32380" s="2">
        <v>302050900828</v>
      </c>
      <c r="B32380" s="1" t="s">
        <v>32570</v>
      </c>
      <c r="C32380">
        <v>56011</v>
      </c>
      <c r="D32380" s="1" t="s">
        <v>28600</v>
      </c>
      <c r="E32380">
        <v>97.33</v>
      </c>
    </row>
    <row r="32381" spans="1:5" x14ac:dyDescent="0.3">
      <c r="A32381" s="2">
        <v>302061300836</v>
      </c>
      <c r="B32381" s="1" t="s">
        <v>32571</v>
      </c>
      <c r="C32381">
        <v>51794</v>
      </c>
      <c r="D32381" s="1" t="s">
        <v>30713</v>
      </c>
      <c r="E32381">
        <v>93.82</v>
      </c>
    </row>
    <row r="32382" spans="1:5" x14ac:dyDescent="0.3">
      <c r="A32382" s="2">
        <v>302061301484</v>
      </c>
      <c r="B32382" s="1" t="s">
        <v>32572</v>
      </c>
      <c r="C32382">
        <v>53135</v>
      </c>
      <c r="D32382" s="1" t="s">
        <v>30728</v>
      </c>
      <c r="E32382">
        <v>88.13</v>
      </c>
    </row>
    <row r="32383" spans="1:5" x14ac:dyDescent="0.3">
      <c r="A32383" s="2">
        <v>302061301732</v>
      </c>
      <c r="B32383" s="1" t="s">
        <v>32573</v>
      </c>
      <c r="C32383">
        <v>54149</v>
      </c>
      <c r="D32383" s="1" t="s">
        <v>30770</v>
      </c>
      <c r="E32383">
        <v>86.69</v>
      </c>
    </row>
    <row r="32384" spans="1:5" x14ac:dyDescent="0.3">
      <c r="A32384" s="2">
        <v>302061400837</v>
      </c>
      <c r="B32384" s="1" t="s">
        <v>32574</v>
      </c>
      <c r="C32384">
        <v>55894</v>
      </c>
      <c r="D32384" s="1" t="s">
        <v>28600</v>
      </c>
      <c r="E32384">
        <v>79.63</v>
      </c>
    </row>
    <row r="32385" spans="1:5" x14ac:dyDescent="0.3">
      <c r="A32385" s="2">
        <v>302061400853</v>
      </c>
      <c r="B32385" s="1" t="s">
        <v>32575</v>
      </c>
      <c r="C32385">
        <v>52801</v>
      </c>
      <c r="D32385" s="1" t="s">
        <v>28618</v>
      </c>
      <c r="E32385">
        <v>78.180000000000007</v>
      </c>
    </row>
    <row r="32386" spans="1:5" x14ac:dyDescent="0.3">
      <c r="A32386" s="2">
        <v>302061401012</v>
      </c>
      <c r="B32386" s="1" t="s">
        <v>32576</v>
      </c>
      <c r="C32386">
        <v>55576</v>
      </c>
      <c r="D32386" s="1" t="s">
        <v>28753</v>
      </c>
      <c r="E32386">
        <v>99.75</v>
      </c>
    </row>
    <row r="32387" spans="1:5" x14ac:dyDescent="0.3">
      <c r="A32387" s="2">
        <v>302061401151</v>
      </c>
      <c r="B32387" s="1" t="s">
        <v>32577</v>
      </c>
      <c r="C32387">
        <v>51647</v>
      </c>
      <c r="D32387" s="1" t="s">
        <v>30713</v>
      </c>
      <c r="E32387">
        <v>91.61</v>
      </c>
    </row>
    <row r="32388" spans="1:5" x14ac:dyDescent="0.3">
      <c r="A32388" s="2">
        <v>302061401303</v>
      </c>
      <c r="B32388" s="1" t="s">
        <v>32578</v>
      </c>
      <c r="C32388">
        <v>56439</v>
      </c>
      <c r="D32388" s="1" t="s">
        <v>28594</v>
      </c>
      <c r="E32388">
        <v>96.2</v>
      </c>
    </row>
    <row r="32389" spans="1:5" x14ac:dyDescent="0.3">
      <c r="A32389" s="2">
        <v>302072700157</v>
      </c>
      <c r="B32389" s="1" t="s">
        <v>32579</v>
      </c>
      <c r="C32389">
        <v>53660</v>
      </c>
      <c r="D32389" s="1" t="s">
        <v>30757</v>
      </c>
      <c r="E32389">
        <v>83.63</v>
      </c>
    </row>
    <row r="32390" spans="1:5" x14ac:dyDescent="0.3">
      <c r="A32390" s="2">
        <v>302072700755</v>
      </c>
      <c r="B32390" s="1" t="s">
        <v>32580</v>
      </c>
      <c r="C32390">
        <v>51750</v>
      </c>
      <c r="D32390" s="1" t="s">
        <v>30713</v>
      </c>
      <c r="E32390">
        <v>99.79</v>
      </c>
    </row>
    <row r="32391" spans="1:5" x14ac:dyDescent="0.3">
      <c r="A32391" s="2">
        <v>302072700843</v>
      </c>
      <c r="B32391" s="1" t="s">
        <v>32581</v>
      </c>
      <c r="C32391">
        <v>57282</v>
      </c>
      <c r="D32391" s="1" t="s">
        <v>28626</v>
      </c>
      <c r="E32391">
        <v>94.46</v>
      </c>
    </row>
    <row r="32392" spans="1:5" x14ac:dyDescent="0.3">
      <c r="A32392" s="2">
        <v>302072700958</v>
      </c>
      <c r="B32392" s="1" t="s">
        <v>32582</v>
      </c>
      <c r="C32392">
        <v>55917</v>
      </c>
      <c r="D32392" s="1" t="s">
        <v>28600</v>
      </c>
      <c r="E32392">
        <v>89.62</v>
      </c>
    </row>
    <row r="32393" spans="1:5" x14ac:dyDescent="0.3">
      <c r="A32393" s="2">
        <v>302072701379</v>
      </c>
      <c r="B32393" s="1" t="s">
        <v>32583</v>
      </c>
      <c r="C32393">
        <v>54080</v>
      </c>
      <c r="D32393" s="1" t="s">
        <v>30770</v>
      </c>
      <c r="E32393">
        <v>85.75</v>
      </c>
    </row>
    <row r="32394" spans="1:5" x14ac:dyDescent="0.3">
      <c r="A32394" s="2">
        <v>302031001691</v>
      </c>
      <c r="B32394" s="1" t="s">
        <v>32584</v>
      </c>
      <c r="C32394">
        <v>57446</v>
      </c>
      <c r="D32394" s="1" t="s">
        <v>30711</v>
      </c>
      <c r="E32394">
        <v>95.46</v>
      </c>
    </row>
    <row r="32395" spans="1:5" x14ac:dyDescent="0.3">
      <c r="A32395" s="2">
        <v>302042900545</v>
      </c>
      <c r="B32395" s="1" t="s">
        <v>32585</v>
      </c>
      <c r="C32395">
        <v>55637</v>
      </c>
      <c r="D32395" s="1" t="s">
        <v>28753</v>
      </c>
      <c r="E32395">
        <v>99.77</v>
      </c>
    </row>
    <row r="32396" spans="1:5" x14ac:dyDescent="0.3">
      <c r="A32396" s="2">
        <v>302042600964</v>
      </c>
      <c r="B32396" s="1" t="s">
        <v>32586</v>
      </c>
      <c r="C32396">
        <v>52118</v>
      </c>
      <c r="D32396" s="1" t="s">
        <v>30759</v>
      </c>
      <c r="E32396">
        <v>86.49</v>
      </c>
    </row>
    <row r="32397" spans="1:5" x14ac:dyDescent="0.3">
      <c r="A32397" s="2">
        <v>302042601115</v>
      </c>
      <c r="B32397" s="1" t="s">
        <v>32587</v>
      </c>
      <c r="C32397">
        <v>54625</v>
      </c>
      <c r="D32397" s="1" t="s">
        <v>28604</v>
      </c>
      <c r="E32397">
        <v>74.22</v>
      </c>
    </row>
    <row r="32398" spans="1:5" x14ac:dyDescent="0.3">
      <c r="A32398" s="2">
        <v>302042601203</v>
      </c>
      <c r="B32398" s="1" t="s">
        <v>32588</v>
      </c>
      <c r="C32398">
        <v>56759</v>
      </c>
      <c r="D32398" s="1" t="s">
        <v>30782</v>
      </c>
      <c r="E32398">
        <v>96.48</v>
      </c>
    </row>
    <row r="32399" spans="1:5" x14ac:dyDescent="0.3">
      <c r="A32399" s="2">
        <v>302042601211</v>
      </c>
      <c r="B32399" s="1" t="s">
        <v>32589</v>
      </c>
      <c r="C32399">
        <v>51811</v>
      </c>
      <c r="D32399" s="1" t="s">
        <v>30713</v>
      </c>
      <c r="E32399">
        <v>80.819999999999993</v>
      </c>
    </row>
    <row r="32400" spans="1:5" x14ac:dyDescent="0.3">
      <c r="A32400" s="2">
        <v>302042601537</v>
      </c>
      <c r="B32400" s="1" t="s">
        <v>32590</v>
      </c>
      <c r="C32400">
        <v>53152</v>
      </c>
      <c r="D32400" s="1" t="s">
        <v>30728</v>
      </c>
      <c r="E32400">
        <v>82.87</v>
      </c>
    </row>
    <row r="32401" spans="1:5" x14ac:dyDescent="0.3">
      <c r="A32401" s="2">
        <v>302042700017</v>
      </c>
      <c r="B32401" s="1" t="s">
        <v>32591</v>
      </c>
      <c r="C32401">
        <v>56859</v>
      </c>
      <c r="D32401" s="1" t="s">
        <v>30782</v>
      </c>
      <c r="E32401">
        <v>95.87</v>
      </c>
    </row>
    <row r="32402" spans="1:5" x14ac:dyDescent="0.3">
      <c r="A32402" s="2">
        <v>302042700201</v>
      </c>
      <c r="B32402" s="1" t="s">
        <v>32592</v>
      </c>
      <c r="C32402">
        <v>52958</v>
      </c>
      <c r="D32402" s="1" t="s">
        <v>28620</v>
      </c>
      <c r="E32402">
        <v>79.349999999999994</v>
      </c>
    </row>
    <row r="32403" spans="1:5" x14ac:dyDescent="0.3">
      <c r="A32403" s="2">
        <v>302042700674</v>
      </c>
      <c r="B32403" s="1" t="s">
        <v>32593</v>
      </c>
      <c r="C32403">
        <v>51901</v>
      </c>
      <c r="D32403" s="1" t="s">
        <v>30713</v>
      </c>
      <c r="E32403">
        <v>99.02</v>
      </c>
    </row>
    <row r="32404" spans="1:5" x14ac:dyDescent="0.3">
      <c r="A32404" s="2">
        <v>302042700797</v>
      </c>
      <c r="B32404" s="1" t="s">
        <v>32594</v>
      </c>
      <c r="C32404">
        <v>52269</v>
      </c>
      <c r="D32404" s="1" t="s">
        <v>28602</v>
      </c>
      <c r="E32404">
        <v>93.64</v>
      </c>
    </row>
    <row r="32405" spans="1:5" x14ac:dyDescent="0.3">
      <c r="A32405" s="2">
        <v>302042701052</v>
      </c>
      <c r="B32405" s="1" t="s">
        <v>32595</v>
      </c>
      <c r="C32405">
        <v>56073</v>
      </c>
      <c r="D32405" s="1" t="s">
        <v>28580</v>
      </c>
      <c r="E32405">
        <v>86.37</v>
      </c>
    </row>
    <row r="32406" spans="1:5" x14ac:dyDescent="0.3">
      <c r="A32406" s="2">
        <v>302042701132</v>
      </c>
      <c r="B32406" s="1" t="s">
        <v>32596</v>
      </c>
      <c r="C32406">
        <v>56186</v>
      </c>
      <c r="D32406" s="1" t="s">
        <v>28570</v>
      </c>
      <c r="E32406">
        <v>85.51</v>
      </c>
    </row>
    <row r="32407" spans="1:5" x14ac:dyDescent="0.3">
      <c r="A32407" s="2">
        <v>302061300422</v>
      </c>
      <c r="B32407" s="1" t="s">
        <v>32597</v>
      </c>
      <c r="C32407">
        <v>57456</v>
      </c>
      <c r="D32407" s="1" t="s">
        <v>30711</v>
      </c>
      <c r="E32407">
        <v>88.47</v>
      </c>
    </row>
    <row r="32408" spans="1:5" x14ac:dyDescent="0.3">
      <c r="A32408" s="2">
        <v>302042701191</v>
      </c>
      <c r="B32408" s="1" t="s">
        <v>32598</v>
      </c>
      <c r="C32408">
        <v>51485</v>
      </c>
      <c r="D32408" s="1" t="s">
        <v>30805</v>
      </c>
      <c r="E32408">
        <v>92.17</v>
      </c>
    </row>
    <row r="32409" spans="1:5" x14ac:dyDescent="0.3">
      <c r="A32409" s="2">
        <v>302042701247</v>
      </c>
      <c r="B32409" s="1" t="s">
        <v>32599</v>
      </c>
      <c r="C32409">
        <v>53031</v>
      </c>
      <c r="D32409" s="1" t="s">
        <v>28620</v>
      </c>
      <c r="E32409">
        <v>78.11</v>
      </c>
    </row>
    <row r="32410" spans="1:5" x14ac:dyDescent="0.3">
      <c r="A32410" s="2">
        <v>302042701386</v>
      </c>
      <c r="B32410" s="1" t="s">
        <v>32600</v>
      </c>
      <c r="C32410">
        <v>52822</v>
      </c>
      <c r="D32410" s="1" t="s">
        <v>28618</v>
      </c>
      <c r="E32410">
        <v>83.11</v>
      </c>
    </row>
    <row r="32411" spans="1:5" x14ac:dyDescent="0.3">
      <c r="A32411" s="2">
        <v>302042701677</v>
      </c>
      <c r="B32411" s="1" t="s">
        <v>32601</v>
      </c>
      <c r="C32411">
        <v>51877</v>
      </c>
      <c r="D32411" s="1" t="s">
        <v>30713</v>
      </c>
      <c r="E32411">
        <v>96.16</v>
      </c>
    </row>
    <row r="32412" spans="1:5" x14ac:dyDescent="0.3">
      <c r="A32412" s="2">
        <v>302042701802</v>
      </c>
      <c r="B32412" s="1" t="s">
        <v>32602</v>
      </c>
      <c r="C32412">
        <v>53177</v>
      </c>
      <c r="D32412" s="1" t="s">
        <v>30728</v>
      </c>
      <c r="E32412">
        <v>91.95</v>
      </c>
    </row>
    <row r="32413" spans="1:5" x14ac:dyDescent="0.3">
      <c r="A32413" s="2">
        <v>302042702012</v>
      </c>
      <c r="B32413" s="1" t="s">
        <v>32603</v>
      </c>
      <c r="C32413">
        <v>53211</v>
      </c>
      <c r="D32413" s="1" t="s">
        <v>30728</v>
      </c>
      <c r="E32413">
        <v>74.91</v>
      </c>
    </row>
    <row r="32414" spans="1:5" x14ac:dyDescent="0.3">
      <c r="A32414" s="2">
        <v>302042800173</v>
      </c>
      <c r="B32414" s="1" t="s">
        <v>32604</v>
      </c>
      <c r="C32414">
        <v>56531</v>
      </c>
      <c r="D32414" s="1" t="s">
        <v>28594</v>
      </c>
      <c r="E32414">
        <v>97.26</v>
      </c>
    </row>
    <row r="32415" spans="1:5" x14ac:dyDescent="0.3">
      <c r="A32415" s="2">
        <v>302072800297</v>
      </c>
      <c r="B32415" s="1" t="s">
        <v>32605</v>
      </c>
      <c r="C32415">
        <v>51766</v>
      </c>
      <c r="D32415" s="1" t="s">
        <v>30713</v>
      </c>
      <c r="E32415">
        <v>94.05</v>
      </c>
    </row>
    <row r="32416" spans="1:5" x14ac:dyDescent="0.3">
      <c r="A32416" s="2">
        <v>302072801003</v>
      </c>
      <c r="B32416" s="1" t="s">
        <v>32606</v>
      </c>
      <c r="C32416">
        <v>51932</v>
      </c>
      <c r="D32416" s="1" t="s">
        <v>30713</v>
      </c>
      <c r="E32416">
        <v>92.06</v>
      </c>
    </row>
    <row r="32417" spans="1:5" x14ac:dyDescent="0.3">
      <c r="A32417" s="2">
        <v>302072801652</v>
      </c>
      <c r="B32417" s="1" t="s">
        <v>32607</v>
      </c>
      <c r="C32417">
        <v>52005</v>
      </c>
      <c r="D32417" s="1" t="s">
        <v>30759</v>
      </c>
      <c r="E32417">
        <v>98.9</v>
      </c>
    </row>
    <row r="32418" spans="1:5" x14ac:dyDescent="0.3">
      <c r="A32418" s="2">
        <v>302090801592</v>
      </c>
      <c r="B32418" s="1" t="s">
        <v>32608</v>
      </c>
      <c r="C32418">
        <v>52161</v>
      </c>
      <c r="D32418" s="1" t="s">
        <v>30759</v>
      </c>
      <c r="E32418">
        <v>95.13</v>
      </c>
    </row>
    <row r="32419" spans="1:5" x14ac:dyDescent="0.3">
      <c r="A32419" s="2">
        <v>302090801904</v>
      </c>
      <c r="B32419" s="1" t="s">
        <v>32609</v>
      </c>
      <c r="C32419">
        <v>52176</v>
      </c>
      <c r="D32419" s="1" t="s">
        <v>30759</v>
      </c>
      <c r="E32419">
        <v>84.49</v>
      </c>
    </row>
    <row r="32420" spans="1:5" x14ac:dyDescent="0.3">
      <c r="A32420" s="2">
        <v>302090801947</v>
      </c>
      <c r="B32420" s="1" t="s">
        <v>32610</v>
      </c>
      <c r="C32420">
        <v>57216</v>
      </c>
      <c r="D32420" s="1" t="s">
        <v>28626</v>
      </c>
      <c r="E32420">
        <v>90.91</v>
      </c>
    </row>
    <row r="32421" spans="1:5" x14ac:dyDescent="0.3">
      <c r="A32421" s="2">
        <v>302090802245</v>
      </c>
      <c r="B32421" s="1" t="s">
        <v>32611</v>
      </c>
      <c r="C32421">
        <v>57376</v>
      </c>
      <c r="D32421" s="1" t="s">
        <v>30711</v>
      </c>
      <c r="E32421">
        <v>23.9</v>
      </c>
    </row>
    <row r="32422" spans="1:5" x14ac:dyDescent="0.3">
      <c r="A32422" s="2">
        <v>302090802288</v>
      </c>
      <c r="B32422" s="1" t="s">
        <v>32612</v>
      </c>
      <c r="C32422">
        <v>56309</v>
      </c>
      <c r="D32422" s="1" t="s">
        <v>28636</v>
      </c>
      <c r="E32422">
        <v>89.96</v>
      </c>
    </row>
    <row r="32423" spans="1:5" x14ac:dyDescent="0.3">
      <c r="A32423" s="2">
        <v>302090900128</v>
      </c>
      <c r="B32423" s="1" t="s">
        <v>32613</v>
      </c>
      <c r="C32423">
        <v>51704</v>
      </c>
      <c r="D32423" s="1" t="s">
        <v>30713</v>
      </c>
      <c r="E32423">
        <v>82.54</v>
      </c>
    </row>
    <row r="32424" spans="1:5" x14ac:dyDescent="0.3">
      <c r="A32424" s="2">
        <v>302042800552</v>
      </c>
      <c r="B32424" s="1" t="s">
        <v>32614</v>
      </c>
      <c r="C32424">
        <v>56846</v>
      </c>
      <c r="D32424" s="1" t="s">
        <v>30782</v>
      </c>
      <c r="E32424">
        <v>96.69</v>
      </c>
    </row>
    <row r="32425" spans="1:5" x14ac:dyDescent="0.3">
      <c r="A32425" s="2">
        <v>302042800739</v>
      </c>
      <c r="B32425" s="1" t="s">
        <v>32615</v>
      </c>
      <c r="C32425">
        <v>52662</v>
      </c>
      <c r="D32425" s="1" t="s">
        <v>30720</v>
      </c>
      <c r="E32425">
        <v>91.94</v>
      </c>
    </row>
    <row r="32426" spans="1:5" x14ac:dyDescent="0.3">
      <c r="A32426" s="2">
        <v>302042800931</v>
      </c>
      <c r="B32426" s="1" t="s">
        <v>32616</v>
      </c>
      <c r="C32426">
        <v>52086</v>
      </c>
      <c r="D32426" s="1" t="s">
        <v>30759</v>
      </c>
      <c r="E32426">
        <v>92.28</v>
      </c>
    </row>
    <row r="32427" spans="1:5" x14ac:dyDescent="0.3">
      <c r="A32427" s="2">
        <v>302042801272</v>
      </c>
      <c r="B32427" s="1" t="s">
        <v>32617</v>
      </c>
      <c r="C32427">
        <v>54524</v>
      </c>
      <c r="D32427" s="1" t="s">
        <v>28694</v>
      </c>
      <c r="E32427">
        <v>98.92</v>
      </c>
    </row>
    <row r="32428" spans="1:5" x14ac:dyDescent="0.3">
      <c r="A32428" s="2">
        <v>302042801635</v>
      </c>
      <c r="B32428" s="1" t="s">
        <v>32618</v>
      </c>
      <c r="C32428">
        <v>56900</v>
      </c>
      <c r="D32428" s="1" t="s">
        <v>28589</v>
      </c>
      <c r="E32428">
        <v>94.85</v>
      </c>
    </row>
    <row r="32429" spans="1:5" x14ac:dyDescent="0.3">
      <c r="A32429" s="2">
        <v>302061300545</v>
      </c>
      <c r="B32429" s="1" t="s">
        <v>32619</v>
      </c>
      <c r="C32429">
        <v>51456</v>
      </c>
      <c r="D32429" s="1" t="s">
        <v>30805</v>
      </c>
      <c r="E32429">
        <v>86.01</v>
      </c>
    </row>
    <row r="32430" spans="1:5" x14ac:dyDescent="0.3">
      <c r="A32430" s="2">
        <v>302121400418</v>
      </c>
      <c r="B32430" s="1" t="s">
        <v>32620</v>
      </c>
      <c r="C32430">
        <v>56569</v>
      </c>
      <c r="D32430" s="1" t="s">
        <v>28640</v>
      </c>
      <c r="E32430">
        <v>92.71</v>
      </c>
    </row>
    <row r="32431" spans="1:5" x14ac:dyDescent="0.3">
      <c r="A32431" s="2">
        <v>302121400426</v>
      </c>
      <c r="B32431" s="1" t="s">
        <v>32621</v>
      </c>
      <c r="C32431">
        <v>53646</v>
      </c>
      <c r="D32431" s="1" t="s">
        <v>30757</v>
      </c>
      <c r="E32431">
        <v>81.62</v>
      </c>
    </row>
    <row r="32432" spans="1:5" x14ac:dyDescent="0.3">
      <c r="A32432" s="2">
        <v>303011600683</v>
      </c>
      <c r="B32432" s="1" t="s">
        <v>32622</v>
      </c>
      <c r="C32432">
        <v>53479</v>
      </c>
      <c r="D32432" s="1" t="s">
        <v>28596</v>
      </c>
      <c r="E32432">
        <v>78.8</v>
      </c>
    </row>
    <row r="32433" spans="1:5" x14ac:dyDescent="0.3">
      <c r="A32433" s="2">
        <v>303011600712</v>
      </c>
      <c r="B32433" s="1" t="s">
        <v>32623</v>
      </c>
      <c r="C32433">
        <v>57444</v>
      </c>
      <c r="D32433" s="1" t="s">
        <v>30711</v>
      </c>
      <c r="E32433">
        <v>89.85</v>
      </c>
    </row>
    <row r="32434" spans="1:5" x14ac:dyDescent="0.3">
      <c r="A32434" s="2">
        <v>303011600894</v>
      </c>
      <c r="B32434" s="1" t="s">
        <v>32624</v>
      </c>
      <c r="C32434">
        <v>55596</v>
      </c>
      <c r="D32434" s="1" t="s">
        <v>28753</v>
      </c>
      <c r="E32434">
        <v>96.41</v>
      </c>
    </row>
    <row r="32435" spans="1:5" x14ac:dyDescent="0.3">
      <c r="A32435" s="2">
        <v>303011601205</v>
      </c>
      <c r="B32435" s="1" t="s">
        <v>32625</v>
      </c>
      <c r="C32435">
        <v>57022</v>
      </c>
      <c r="D32435" s="1" t="s">
        <v>28587</v>
      </c>
      <c r="E32435">
        <v>97.93</v>
      </c>
    </row>
    <row r="32436" spans="1:5" x14ac:dyDescent="0.3">
      <c r="A32436" s="2">
        <v>303011601491</v>
      </c>
      <c r="B32436" s="1" t="s">
        <v>32626</v>
      </c>
      <c r="C32436">
        <v>57407</v>
      </c>
      <c r="D32436" s="1" t="s">
        <v>30711</v>
      </c>
      <c r="E32436">
        <v>88.21</v>
      </c>
    </row>
    <row r="32437" spans="1:5" x14ac:dyDescent="0.3">
      <c r="A32437" s="2">
        <v>303011700211</v>
      </c>
      <c r="B32437" s="1" t="s">
        <v>32627</v>
      </c>
      <c r="C32437">
        <v>57420</v>
      </c>
      <c r="D32437" s="1" t="s">
        <v>30711</v>
      </c>
      <c r="E32437">
        <v>91.25</v>
      </c>
    </row>
    <row r="32438" spans="1:5" x14ac:dyDescent="0.3">
      <c r="A32438" s="2">
        <v>303011700342</v>
      </c>
      <c r="B32438" s="1" t="s">
        <v>32628</v>
      </c>
      <c r="C32438">
        <v>51606</v>
      </c>
      <c r="D32438" s="1" t="s">
        <v>30713</v>
      </c>
      <c r="E32438">
        <v>78.48</v>
      </c>
    </row>
    <row r="32439" spans="1:5" x14ac:dyDescent="0.3">
      <c r="A32439" s="2">
        <v>303011700588</v>
      </c>
      <c r="B32439" s="1" t="s">
        <v>32629</v>
      </c>
      <c r="C32439">
        <v>53711</v>
      </c>
      <c r="D32439" s="1" t="s">
        <v>30757</v>
      </c>
      <c r="E32439">
        <v>84.68</v>
      </c>
    </row>
    <row r="32440" spans="1:5" x14ac:dyDescent="0.3">
      <c r="A32440" s="2">
        <v>303011701388</v>
      </c>
      <c r="B32440" s="1" t="s">
        <v>32630</v>
      </c>
      <c r="C32440">
        <v>55904</v>
      </c>
      <c r="D32440" s="1" t="s">
        <v>28600</v>
      </c>
      <c r="E32440">
        <v>79.14</v>
      </c>
    </row>
    <row r="32441" spans="1:5" x14ac:dyDescent="0.3">
      <c r="A32441" s="2">
        <v>303011701513</v>
      </c>
      <c r="B32441" s="1" t="s">
        <v>32631</v>
      </c>
      <c r="C32441">
        <v>57357</v>
      </c>
      <c r="D32441" s="1" t="s">
        <v>30711</v>
      </c>
      <c r="E32441">
        <v>78.989999999999995</v>
      </c>
    </row>
    <row r="32442" spans="1:5" x14ac:dyDescent="0.3">
      <c r="A32442" s="2">
        <v>303011800124</v>
      </c>
      <c r="B32442" s="1" t="s">
        <v>32632</v>
      </c>
      <c r="C32442">
        <v>51621</v>
      </c>
      <c r="D32442" s="1" t="s">
        <v>30713</v>
      </c>
      <c r="E32442">
        <v>90.96</v>
      </c>
    </row>
    <row r="32443" spans="1:5" x14ac:dyDescent="0.3">
      <c r="A32443" s="2">
        <v>303011800247</v>
      </c>
      <c r="B32443" s="1" t="s">
        <v>32633</v>
      </c>
      <c r="C32443">
        <v>56778</v>
      </c>
      <c r="D32443" s="1" t="s">
        <v>30782</v>
      </c>
      <c r="E32443">
        <v>98.9</v>
      </c>
    </row>
    <row r="32444" spans="1:5" x14ac:dyDescent="0.3">
      <c r="A32444" s="2">
        <v>303011800327</v>
      </c>
      <c r="B32444" s="1" t="s">
        <v>32634</v>
      </c>
      <c r="C32444">
        <v>53663</v>
      </c>
      <c r="D32444" s="1" t="s">
        <v>30757</v>
      </c>
      <c r="E32444">
        <v>81.39</v>
      </c>
    </row>
    <row r="32445" spans="1:5" x14ac:dyDescent="0.3">
      <c r="A32445" s="2">
        <v>302090900267</v>
      </c>
      <c r="B32445" s="1" t="s">
        <v>32635</v>
      </c>
      <c r="C32445">
        <v>55847</v>
      </c>
      <c r="D32445" s="1" t="s">
        <v>28612</v>
      </c>
      <c r="E32445">
        <v>89.14</v>
      </c>
    </row>
    <row r="32446" spans="1:5" x14ac:dyDescent="0.3">
      <c r="A32446" s="2">
        <v>302090900769</v>
      </c>
      <c r="B32446" s="1" t="s">
        <v>32636</v>
      </c>
      <c r="C32446">
        <v>51320</v>
      </c>
      <c r="D32446" s="1" t="s">
        <v>28725</v>
      </c>
      <c r="E32446">
        <v>82.74</v>
      </c>
    </row>
    <row r="32447" spans="1:5" x14ac:dyDescent="0.3">
      <c r="A32447" s="2">
        <v>302090900822</v>
      </c>
      <c r="B32447" s="1" t="s">
        <v>32637</v>
      </c>
      <c r="C32447">
        <v>57153</v>
      </c>
      <c r="D32447" s="1" t="s">
        <v>28626</v>
      </c>
      <c r="E32447">
        <v>94.36</v>
      </c>
    </row>
    <row r="32448" spans="1:5" x14ac:dyDescent="0.3">
      <c r="A32448" s="2">
        <v>302090900881</v>
      </c>
      <c r="B32448" s="1" t="s">
        <v>32638</v>
      </c>
      <c r="C32448">
        <v>53401</v>
      </c>
      <c r="D32448" s="1" t="s">
        <v>28596</v>
      </c>
      <c r="E32448">
        <v>81.44</v>
      </c>
    </row>
    <row r="32449" spans="1:5" x14ac:dyDescent="0.3">
      <c r="A32449" s="2">
        <v>302072501078</v>
      </c>
      <c r="B32449" s="1" t="s">
        <v>32639</v>
      </c>
      <c r="C32449">
        <v>56835</v>
      </c>
      <c r="D32449" s="1" t="s">
        <v>30782</v>
      </c>
      <c r="E32449">
        <v>93.94</v>
      </c>
    </row>
    <row r="32450" spans="1:5" x14ac:dyDescent="0.3">
      <c r="A32450" s="2">
        <v>302090901171</v>
      </c>
      <c r="B32450" s="1" t="s">
        <v>32640</v>
      </c>
      <c r="C32450">
        <v>56860</v>
      </c>
      <c r="D32450" s="1" t="s">
        <v>30782</v>
      </c>
      <c r="E32450">
        <v>97.73</v>
      </c>
    </row>
    <row r="32451" spans="1:5" x14ac:dyDescent="0.3">
      <c r="A32451" s="2">
        <v>302090901606</v>
      </c>
      <c r="B32451" s="1" t="s">
        <v>32641</v>
      </c>
      <c r="C32451">
        <v>57518</v>
      </c>
      <c r="D32451" s="1" t="s">
        <v>30774</v>
      </c>
      <c r="E32451">
        <v>87.67</v>
      </c>
    </row>
    <row r="32452" spans="1:5" x14ac:dyDescent="0.3">
      <c r="A32452" s="2">
        <v>302102000902</v>
      </c>
      <c r="B32452" s="1" t="s">
        <v>32642</v>
      </c>
      <c r="C32452">
        <v>52483</v>
      </c>
      <c r="D32452" s="1" t="s">
        <v>28632</v>
      </c>
      <c r="E32452">
        <v>77.55</v>
      </c>
    </row>
    <row r="32453" spans="1:5" x14ac:dyDescent="0.3">
      <c r="A32453" s="2">
        <v>302102000953</v>
      </c>
      <c r="B32453" s="1" t="s">
        <v>32643</v>
      </c>
      <c r="C32453">
        <v>54104</v>
      </c>
      <c r="D32453" s="1" t="s">
        <v>30770</v>
      </c>
      <c r="E32453">
        <v>84.07</v>
      </c>
    </row>
    <row r="32454" spans="1:5" x14ac:dyDescent="0.3">
      <c r="A32454" s="2">
        <v>302102000961</v>
      </c>
      <c r="B32454" s="1" t="s">
        <v>32644</v>
      </c>
      <c r="C32454">
        <v>54120</v>
      </c>
      <c r="D32454" s="1" t="s">
        <v>30770</v>
      </c>
      <c r="E32454">
        <v>84.2</v>
      </c>
    </row>
    <row r="32455" spans="1:5" x14ac:dyDescent="0.3">
      <c r="A32455" s="2">
        <v>302072301471</v>
      </c>
      <c r="B32455" s="1" t="s">
        <v>32645</v>
      </c>
      <c r="C32455">
        <v>55748</v>
      </c>
      <c r="D32455" s="1" t="s">
        <v>28612</v>
      </c>
      <c r="E32455">
        <v>98.44</v>
      </c>
    </row>
    <row r="32456" spans="1:5" x14ac:dyDescent="0.3">
      <c r="A32456" s="2">
        <v>302072301519</v>
      </c>
      <c r="B32456" s="1" t="s">
        <v>32646</v>
      </c>
      <c r="C32456">
        <v>57525</v>
      </c>
      <c r="D32456" s="1" t="s">
        <v>30774</v>
      </c>
      <c r="E32456">
        <v>81.95</v>
      </c>
    </row>
    <row r="32457" spans="1:5" x14ac:dyDescent="0.3">
      <c r="A32457" s="2">
        <v>302061500504</v>
      </c>
      <c r="B32457" s="1" t="s">
        <v>32647</v>
      </c>
      <c r="C32457">
        <v>57180</v>
      </c>
      <c r="D32457" s="1" t="s">
        <v>28626</v>
      </c>
      <c r="E32457">
        <v>89.28</v>
      </c>
    </row>
    <row r="32458" spans="1:5" x14ac:dyDescent="0.3">
      <c r="A32458" s="2">
        <v>302072301527</v>
      </c>
      <c r="B32458" s="1" t="s">
        <v>32648</v>
      </c>
      <c r="C32458">
        <v>55037</v>
      </c>
      <c r="D32458" s="1" t="s">
        <v>28701</v>
      </c>
      <c r="E32458">
        <v>86.63</v>
      </c>
    </row>
    <row r="32459" spans="1:5" x14ac:dyDescent="0.3">
      <c r="A32459" s="2">
        <v>302072301906</v>
      </c>
      <c r="B32459" s="1" t="s">
        <v>32649</v>
      </c>
      <c r="C32459">
        <v>52112</v>
      </c>
      <c r="D32459" s="1" t="s">
        <v>30759</v>
      </c>
      <c r="E32459">
        <v>96.44</v>
      </c>
    </row>
    <row r="32460" spans="1:5" x14ac:dyDescent="0.3">
      <c r="A32460" s="2">
        <v>302072302001</v>
      </c>
      <c r="B32460" s="1" t="s">
        <v>32650</v>
      </c>
      <c r="C32460">
        <v>54115</v>
      </c>
      <c r="D32460" s="1" t="s">
        <v>30770</v>
      </c>
      <c r="E32460">
        <v>98.23</v>
      </c>
    </row>
    <row r="32461" spans="1:5" x14ac:dyDescent="0.3">
      <c r="A32461" s="2">
        <v>302072302212</v>
      </c>
      <c r="B32461" s="1" t="s">
        <v>32651</v>
      </c>
      <c r="C32461">
        <v>52665</v>
      </c>
      <c r="D32461" s="1" t="s">
        <v>30720</v>
      </c>
      <c r="E32461">
        <v>73.36</v>
      </c>
    </row>
    <row r="32462" spans="1:5" x14ac:dyDescent="0.3">
      <c r="A32462" s="2">
        <v>302072302271</v>
      </c>
      <c r="B32462" s="1" t="s">
        <v>32652</v>
      </c>
      <c r="C32462">
        <v>57260</v>
      </c>
      <c r="D32462" s="1" t="s">
        <v>28626</v>
      </c>
      <c r="E32462">
        <v>99.4</v>
      </c>
    </row>
    <row r="32463" spans="1:5" x14ac:dyDescent="0.3">
      <c r="A32463" s="2">
        <v>302072400736</v>
      </c>
      <c r="B32463" s="1" t="s">
        <v>32653</v>
      </c>
      <c r="C32463">
        <v>55246</v>
      </c>
      <c r="D32463" s="1" t="s">
        <v>28584</v>
      </c>
      <c r="E32463">
        <v>86.42</v>
      </c>
    </row>
    <row r="32464" spans="1:5" x14ac:dyDescent="0.3">
      <c r="A32464" s="2">
        <v>302072401149</v>
      </c>
      <c r="B32464" s="1" t="s">
        <v>32654</v>
      </c>
      <c r="C32464">
        <v>55814</v>
      </c>
      <c r="D32464" s="1" t="s">
        <v>28612</v>
      </c>
      <c r="E32464">
        <v>88.64</v>
      </c>
    </row>
    <row r="32465" spans="1:5" x14ac:dyDescent="0.3">
      <c r="A32465" s="2">
        <v>302072401413</v>
      </c>
      <c r="B32465" s="1" t="s">
        <v>32655</v>
      </c>
      <c r="C32465">
        <v>51352</v>
      </c>
      <c r="D32465" s="1" t="s">
        <v>28582</v>
      </c>
      <c r="E32465">
        <v>89.06</v>
      </c>
    </row>
    <row r="32466" spans="1:5" x14ac:dyDescent="0.3">
      <c r="A32466" s="2">
        <v>303011801477</v>
      </c>
      <c r="B32466" s="1" t="s">
        <v>32656</v>
      </c>
      <c r="C32466">
        <v>52604</v>
      </c>
      <c r="D32466" s="1" t="s">
        <v>30720</v>
      </c>
      <c r="E32466">
        <v>80.83</v>
      </c>
    </row>
    <row r="32467" spans="1:5" x14ac:dyDescent="0.3">
      <c r="A32467" s="2">
        <v>302061300991</v>
      </c>
      <c r="B32467" s="1" t="s">
        <v>32657</v>
      </c>
      <c r="C32467">
        <v>56356</v>
      </c>
      <c r="D32467" s="1" t="s">
        <v>28636</v>
      </c>
      <c r="E32467">
        <v>97.88</v>
      </c>
    </row>
    <row r="32468" spans="1:5" x14ac:dyDescent="0.3">
      <c r="A32468" s="2">
        <v>303011801485</v>
      </c>
      <c r="B32468" s="1" t="s">
        <v>32658</v>
      </c>
      <c r="C32468">
        <v>51786</v>
      </c>
      <c r="D32468" s="1" t="s">
        <v>30713</v>
      </c>
      <c r="E32468">
        <v>92.01</v>
      </c>
    </row>
    <row r="32469" spans="1:5" x14ac:dyDescent="0.3">
      <c r="A32469" s="2">
        <v>303011801493</v>
      </c>
      <c r="B32469" s="1" t="s">
        <v>32659</v>
      </c>
      <c r="C32469">
        <v>53146</v>
      </c>
      <c r="D32469" s="1" t="s">
        <v>30728</v>
      </c>
      <c r="E32469">
        <v>83.43</v>
      </c>
    </row>
    <row r="32470" spans="1:5" x14ac:dyDescent="0.3">
      <c r="A32470" s="2">
        <v>303011801848</v>
      </c>
      <c r="B32470" s="1" t="s">
        <v>32660</v>
      </c>
      <c r="C32470">
        <v>56314</v>
      </c>
      <c r="D32470" s="1" t="s">
        <v>28636</v>
      </c>
      <c r="E32470">
        <v>97.79</v>
      </c>
    </row>
    <row r="32471" spans="1:5" x14ac:dyDescent="0.3">
      <c r="A32471" s="2">
        <v>303030200706</v>
      </c>
      <c r="B32471" s="1" t="s">
        <v>32661</v>
      </c>
      <c r="C32471">
        <v>51318</v>
      </c>
      <c r="D32471" s="1" t="s">
        <v>28725</v>
      </c>
      <c r="E32471">
        <v>93.71</v>
      </c>
    </row>
    <row r="32472" spans="1:5" x14ac:dyDescent="0.3">
      <c r="A32472" s="2">
        <v>303030200933</v>
      </c>
      <c r="B32472" s="1" t="s">
        <v>32662</v>
      </c>
      <c r="C32472">
        <v>57169</v>
      </c>
      <c r="D32472" s="1" t="s">
        <v>28626</v>
      </c>
      <c r="E32472">
        <v>97.24</v>
      </c>
    </row>
    <row r="32473" spans="1:5" x14ac:dyDescent="0.3">
      <c r="A32473" s="2">
        <v>303030201119</v>
      </c>
      <c r="B32473" s="1" t="s">
        <v>32663</v>
      </c>
      <c r="C32473">
        <v>56665</v>
      </c>
      <c r="D32473" s="1" t="s">
        <v>30782</v>
      </c>
      <c r="E32473">
        <v>93.32</v>
      </c>
    </row>
    <row r="32474" spans="1:5" x14ac:dyDescent="0.3">
      <c r="A32474" s="2">
        <v>303030201178</v>
      </c>
      <c r="B32474" s="1" t="s">
        <v>32664</v>
      </c>
      <c r="C32474">
        <v>56792</v>
      </c>
      <c r="D32474" s="1" t="s">
        <v>30782</v>
      </c>
      <c r="E32474">
        <v>97.37</v>
      </c>
    </row>
    <row r="32475" spans="1:5" x14ac:dyDescent="0.3">
      <c r="A32475" s="2">
        <v>302032200457</v>
      </c>
      <c r="B32475" s="1" t="s">
        <v>32665</v>
      </c>
      <c r="C32475">
        <v>56837</v>
      </c>
      <c r="D32475" s="1" t="s">
        <v>30782</v>
      </c>
      <c r="E32475">
        <v>96.14</v>
      </c>
    </row>
    <row r="32476" spans="1:5" x14ac:dyDescent="0.3">
      <c r="A32476" s="2">
        <v>302032200529</v>
      </c>
      <c r="B32476" s="1" t="s">
        <v>32666</v>
      </c>
      <c r="C32476">
        <v>54087</v>
      </c>
      <c r="D32476" s="1" t="s">
        <v>30770</v>
      </c>
      <c r="E32476">
        <v>80.010000000000005</v>
      </c>
    </row>
    <row r="32477" spans="1:5" x14ac:dyDescent="0.3">
      <c r="A32477" s="2">
        <v>302032200596</v>
      </c>
      <c r="B32477" s="1" t="s">
        <v>32667</v>
      </c>
      <c r="C32477">
        <v>57342</v>
      </c>
      <c r="D32477" s="1" t="s">
        <v>30711</v>
      </c>
      <c r="E32477">
        <v>94.27</v>
      </c>
    </row>
    <row r="32478" spans="1:5" x14ac:dyDescent="0.3">
      <c r="A32478" s="2">
        <v>302061500694</v>
      </c>
      <c r="B32478" s="1" t="s">
        <v>32668</v>
      </c>
      <c r="C32478">
        <v>51559</v>
      </c>
      <c r="D32478" s="1" t="s">
        <v>30805</v>
      </c>
      <c r="E32478">
        <v>86.77</v>
      </c>
    </row>
    <row r="32479" spans="1:5" x14ac:dyDescent="0.3">
      <c r="A32479" s="2">
        <v>302032201476</v>
      </c>
      <c r="B32479" s="1" t="s">
        <v>32669</v>
      </c>
      <c r="C32479">
        <v>56987</v>
      </c>
      <c r="D32479" s="1" t="s">
        <v>28628</v>
      </c>
      <c r="E32479">
        <v>94.15</v>
      </c>
    </row>
    <row r="32480" spans="1:5" x14ac:dyDescent="0.3">
      <c r="A32480" s="2">
        <v>302032300191</v>
      </c>
      <c r="B32480" s="1" t="s">
        <v>32670</v>
      </c>
      <c r="C32480">
        <v>51749</v>
      </c>
      <c r="D32480" s="1" t="s">
        <v>30713</v>
      </c>
      <c r="E32480">
        <v>96.35</v>
      </c>
    </row>
    <row r="32481" spans="1:5" x14ac:dyDescent="0.3">
      <c r="A32481" s="2">
        <v>302032300212</v>
      </c>
      <c r="B32481" s="1" t="s">
        <v>32671</v>
      </c>
      <c r="C32481">
        <v>52361</v>
      </c>
      <c r="D32481" s="1" t="s">
        <v>28602</v>
      </c>
      <c r="E32481">
        <v>82.96</v>
      </c>
    </row>
    <row r="32482" spans="1:5" x14ac:dyDescent="0.3">
      <c r="A32482" s="2">
        <v>302032300562</v>
      </c>
      <c r="B32482" s="1" t="s">
        <v>32672</v>
      </c>
      <c r="C32482">
        <v>52352</v>
      </c>
      <c r="D32482" s="1" t="s">
        <v>28602</v>
      </c>
      <c r="E32482">
        <v>83.81</v>
      </c>
    </row>
    <row r="32483" spans="1:5" x14ac:dyDescent="0.3">
      <c r="A32483" s="2">
        <v>302032301645</v>
      </c>
      <c r="B32483" s="1" t="s">
        <v>32673</v>
      </c>
      <c r="C32483">
        <v>57138</v>
      </c>
      <c r="D32483" s="1" t="s">
        <v>28626</v>
      </c>
      <c r="E32483">
        <v>90.06</v>
      </c>
    </row>
    <row r="32484" spans="1:5" x14ac:dyDescent="0.3">
      <c r="A32484" s="2">
        <v>302032301872</v>
      </c>
      <c r="B32484" s="1" t="s">
        <v>32674</v>
      </c>
      <c r="C32484">
        <v>51495</v>
      </c>
      <c r="D32484" s="1" t="s">
        <v>30805</v>
      </c>
      <c r="E32484">
        <v>97.22</v>
      </c>
    </row>
    <row r="32485" spans="1:5" x14ac:dyDescent="0.3">
      <c r="A32485" s="2">
        <v>302032301987</v>
      </c>
      <c r="B32485" s="1" t="s">
        <v>32675</v>
      </c>
      <c r="C32485">
        <v>57404</v>
      </c>
      <c r="D32485" s="1" t="s">
        <v>30711</v>
      </c>
      <c r="E32485">
        <v>94.83</v>
      </c>
    </row>
    <row r="32486" spans="1:5" x14ac:dyDescent="0.3">
      <c r="A32486" s="2">
        <v>302032302058</v>
      </c>
      <c r="B32486" s="1" t="s">
        <v>32676</v>
      </c>
      <c r="C32486">
        <v>54776</v>
      </c>
      <c r="D32486" s="1" t="s">
        <v>30736</v>
      </c>
      <c r="E32486">
        <v>90.88</v>
      </c>
    </row>
    <row r="32487" spans="1:5" x14ac:dyDescent="0.3">
      <c r="A32487" s="2">
        <v>302032400491</v>
      </c>
      <c r="B32487" s="1" t="s">
        <v>32677</v>
      </c>
      <c r="C32487">
        <v>56829</v>
      </c>
      <c r="D32487" s="1" t="s">
        <v>30782</v>
      </c>
      <c r="E32487">
        <v>99.48</v>
      </c>
    </row>
    <row r="32488" spans="1:5" x14ac:dyDescent="0.3">
      <c r="A32488" s="2">
        <v>302072401501</v>
      </c>
      <c r="B32488" s="1" t="s">
        <v>32678</v>
      </c>
      <c r="C32488">
        <v>53953</v>
      </c>
      <c r="D32488" s="1" t="s">
        <v>28572</v>
      </c>
      <c r="E32488">
        <v>90.45</v>
      </c>
    </row>
    <row r="32489" spans="1:5" x14ac:dyDescent="0.3">
      <c r="A32489" s="2">
        <v>302072500796</v>
      </c>
      <c r="B32489" s="1" t="s">
        <v>32679</v>
      </c>
      <c r="C32489">
        <v>56211</v>
      </c>
      <c r="D32489" s="1" t="s">
        <v>28570</v>
      </c>
      <c r="E32489">
        <v>93.83</v>
      </c>
    </row>
    <row r="32490" spans="1:5" x14ac:dyDescent="0.3">
      <c r="A32490" s="2">
        <v>302072501043</v>
      </c>
      <c r="B32490" s="1" t="s">
        <v>32680</v>
      </c>
      <c r="C32490">
        <v>53608</v>
      </c>
      <c r="D32490" s="1" t="s">
        <v>30757</v>
      </c>
      <c r="E32490">
        <v>86.92</v>
      </c>
    </row>
    <row r="32491" spans="1:5" x14ac:dyDescent="0.3">
      <c r="A32491" s="2">
        <v>302072501115</v>
      </c>
      <c r="B32491" s="1" t="s">
        <v>32681</v>
      </c>
      <c r="C32491">
        <v>52623</v>
      </c>
      <c r="D32491" s="1" t="s">
        <v>30720</v>
      </c>
      <c r="E32491">
        <v>73.92</v>
      </c>
    </row>
    <row r="32492" spans="1:5" x14ac:dyDescent="0.3">
      <c r="A32492" s="2">
        <v>302072501414</v>
      </c>
      <c r="B32492" s="1" t="s">
        <v>32682</v>
      </c>
      <c r="C32492">
        <v>54142</v>
      </c>
      <c r="D32492" s="1" t="s">
        <v>30770</v>
      </c>
      <c r="E32492">
        <v>88.87</v>
      </c>
    </row>
    <row r="32493" spans="1:5" x14ac:dyDescent="0.3">
      <c r="A32493" s="2">
        <v>302072501502</v>
      </c>
      <c r="B32493" s="1" t="s">
        <v>32683</v>
      </c>
      <c r="C32493">
        <v>51997</v>
      </c>
      <c r="D32493" s="1" t="s">
        <v>30759</v>
      </c>
      <c r="E32493">
        <v>82.49</v>
      </c>
    </row>
    <row r="32494" spans="1:5" x14ac:dyDescent="0.3">
      <c r="A32494" s="2">
        <v>302072501617</v>
      </c>
      <c r="B32494" s="1" t="s">
        <v>32684</v>
      </c>
      <c r="C32494">
        <v>55733</v>
      </c>
      <c r="D32494" s="1" t="s">
        <v>28612</v>
      </c>
      <c r="E32494">
        <v>97.9</v>
      </c>
    </row>
    <row r="32495" spans="1:5" x14ac:dyDescent="0.3">
      <c r="A32495" s="2">
        <v>302072501668</v>
      </c>
      <c r="B32495" s="1" t="s">
        <v>32685</v>
      </c>
      <c r="C32495">
        <v>54764</v>
      </c>
      <c r="D32495" s="1" t="s">
        <v>30736</v>
      </c>
      <c r="E32495">
        <v>87.32</v>
      </c>
    </row>
    <row r="32496" spans="1:5" x14ac:dyDescent="0.3">
      <c r="A32496" s="2">
        <v>302072501801</v>
      </c>
      <c r="B32496" s="1" t="s">
        <v>32686</v>
      </c>
      <c r="C32496">
        <v>56735</v>
      </c>
      <c r="D32496" s="1" t="s">
        <v>30782</v>
      </c>
      <c r="E32496">
        <v>97.78</v>
      </c>
    </row>
    <row r="32497" spans="1:5" x14ac:dyDescent="0.3">
      <c r="A32497" s="2">
        <v>302072501916</v>
      </c>
      <c r="B32497" s="1" t="s">
        <v>32687</v>
      </c>
      <c r="C32497">
        <v>52568</v>
      </c>
      <c r="D32497" s="1" t="s">
        <v>30720</v>
      </c>
      <c r="E32497">
        <v>98.7</v>
      </c>
    </row>
    <row r="32498" spans="1:5" x14ac:dyDescent="0.3">
      <c r="A32498" s="2">
        <v>302090401716</v>
      </c>
      <c r="B32498" s="1" t="s">
        <v>32688</v>
      </c>
      <c r="C32498">
        <v>54691</v>
      </c>
      <c r="D32498" s="1" t="s">
        <v>30736</v>
      </c>
      <c r="E32498">
        <v>99.76</v>
      </c>
    </row>
    <row r="32499" spans="1:5" x14ac:dyDescent="0.3">
      <c r="A32499" s="2">
        <v>302090401863</v>
      </c>
      <c r="B32499" s="1" t="s">
        <v>32689</v>
      </c>
      <c r="C32499">
        <v>52602</v>
      </c>
      <c r="D32499" s="1" t="s">
        <v>30720</v>
      </c>
      <c r="E32499">
        <v>82.21</v>
      </c>
    </row>
    <row r="32500" spans="1:5" x14ac:dyDescent="0.3">
      <c r="A32500" s="2">
        <v>302090401898</v>
      </c>
      <c r="B32500" s="1" t="s">
        <v>32690</v>
      </c>
      <c r="C32500">
        <v>57469</v>
      </c>
      <c r="D32500" s="1" t="s">
        <v>30711</v>
      </c>
      <c r="E32500">
        <v>88.81</v>
      </c>
    </row>
    <row r="32501" spans="1:5" x14ac:dyDescent="0.3">
      <c r="A32501" s="2">
        <v>302090500458</v>
      </c>
      <c r="B32501" s="1" t="s">
        <v>32691</v>
      </c>
      <c r="C32501">
        <v>56387</v>
      </c>
      <c r="D32501" s="1" t="s">
        <v>28636</v>
      </c>
      <c r="E32501">
        <v>99.75</v>
      </c>
    </row>
    <row r="32502" spans="1:5" x14ac:dyDescent="0.3">
      <c r="A32502" s="2">
        <v>302090500618</v>
      </c>
      <c r="B32502" s="1" t="s">
        <v>32692</v>
      </c>
      <c r="C32502">
        <v>52247</v>
      </c>
      <c r="D32502" s="1" t="s">
        <v>28602</v>
      </c>
      <c r="E32502">
        <v>76.69</v>
      </c>
    </row>
    <row r="32503" spans="1:5" x14ac:dyDescent="0.3">
      <c r="A32503" s="2">
        <v>302090500706</v>
      </c>
      <c r="B32503" s="1" t="s">
        <v>32693</v>
      </c>
      <c r="C32503">
        <v>52035</v>
      </c>
      <c r="D32503" s="1" t="s">
        <v>30759</v>
      </c>
      <c r="E32503">
        <v>89.8</v>
      </c>
    </row>
    <row r="32504" spans="1:5" x14ac:dyDescent="0.3">
      <c r="A32504" s="2">
        <v>302090500853</v>
      </c>
      <c r="B32504" s="1" t="s">
        <v>32694</v>
      </c>
      <c r="C32504">
        <v>57341</v>
      </c>
      <c r="D32504" s="1" t="s">
        <v>30711</v>
      </c>
      <c r="E32504">
        <v>80.16</v>
      </c>
    </row>
    <row r="32505" spans="1:5" x14ac:dyDescent="0.3">
      <c r="A32505" s="2">
        <v>302090500888</v>
      </c>
      <c r="B32505" s="1" t="s">
        <v>32695</v>
      </c>
      <c r="C32505">
        <v>52806</v>
      </c>
      <c r="D32505" s="1" t="s">
        <v>28618</v>
      </c>
      <c r="E32505">
        <v>79.599999999999994</v>
      </c>
    </row>
    <row r="32506" spans="1:5" x14ac:dyDescent="0.3">
      <c r="A32506" s="2">
        <v>302090500992</v>
      </c>
      <c r="B32506" s="1" t="s">
        <v>32696</v>
      </c>
      <c r="C32506">
        <v>56818</v>
      </c>
      <c r="D32506" s="1" t="s">
        <v>30782</v>
      </c>
      <c r="E32506">
        <v>97.54</v>
      </c>
    </row>
    <row r="32507" spans="1:5" x14ac:dyDescent="0.3">
      <c r="A32507" s="2">
        <v>302090501426</v>
      </c>
      <c r="B32507" s="1" t="s">
        <v>32697</v>
      </c>
      <c r="C32507">
        <v>52624</v>
      </c>
      <c r="D32507" s="1" t="s">
        <v>30720</v>
      </c>
      <c r="E32507">
        <v>84.61</v>
      </c>
    </row>
    <row r="32508" spans="1:5" x14ac:dyDescent="0.3">
      <c r="A32508" s="2">
        <v>302090501901</v>
      </c>
      <c r="B32508" s="1" t="s">
        <v>32698</v>
      </c>
      <c r="C32508">
        <v>56364</v>
      </c>
      <c r="D32508" s="1" t="s">
        <v>28636</v>
      </c>
      <c r="E32508">
        <v>76.09</v>
      </c>
    </row>
    <row r="32509" spans="1:5" x14ac:dyDescent="0.3">
      <c r="A32509" s="2">
        <v>302050800106</v>
      </c>
      <c r="B32509" s="1" t="s">
        <v>32699</v>
      </c>
      <c r="C32509">
        <v>51889</v>
      </c>
      <c r="D32509" s="1" t="s">
        <v>30713</v>
      </c>
      <c r="E32509">
        <v>75.34</v>
      </c>
    </row>
    <row r="32510" spans="1:5" x14ac:dyDescent="0.3">
      <c r="A32510" s="2">
        <v>302050801125</v>
      </c>
      <c r="B32510" s="1" t="s">
        <v>32700</v>
      </c>
      <c r="C32510">
        <v>51573</v>
      </c>
      <c r="D32510" s="1" t="s">
        <v>30805</v>
      </c>
      <c r="E32510">
        <v>87.94</v>
      </c>
    </row>
    <row r="32511" spans="1:5" x14ac:dyDescent="0.3">
      <c r="A32511" s="2">
        <v>302050801141</v>
      </c>
      <c r="B32511" s="1" t="s">
        <v>32701</v>
      </c>
      <c r="C32511">
        <v>55060</v>
      </c>
      <c r="D32511" s="1" t="s">
        <v>28701</v>
      </c>
      <c r="E32511">
        <v>97.12</v>
      </c>
    </row>
    <row r="32512" spans="1:5" x14ac:dyDescent="0.3">
      <c r="A32512" s="2">
        <v>302050801248</v>
      </c>
      <c r="B32512" s="1" t="s">
        <v>32702</v>
      </c>
      <c r="C32512">
        <v>51564</v>
      </c>
      <c r="D32512" s="1" t="s">
        <v>30805</v>
      </c>
      <c r="E32512">
        <v>90.66</v>
      </c>
    </row>
    <row r="32513" spans="1:5" x14ac:dyDescent="0.3">
      <c r="A32513" s="2">
        <v>302050802013</v>
      </c>
      <c r="B32513" s="1" t="s">
        <v>32703</v>
      </c>
      <c r="C32513">
        <v>55780</v>
      </c>
      <c r="D32513" s="1" t="s">
        <v>28612</v>
      </c>
      <c r="E32513">
        <v>97.69</v>
      </c>
    </row>
    <row r="32514" spans="1:5" x14ac:dyDescent="0.3">
      <c r="A32514" s="2">
        <v>302050802101</v>
      </c>
      <c r="B32514" s="1" t="s">
        <v>32704</v>
      </c>
      <c r="C32514">
        <v>53176</v>
      </c>
      <c r="D32514" s="1" t="s">
        <v>30728</v>
      </c>
      <c r="E32514">
        <v>85.74</v>
      </c>
    </row>
    <row r="32515" spans="1:5" x14ac:dyDescent="0.3">
      <c r="A32515" s="2">
        <v>302050900609</v>
      </c>
      <c r="B32515" s="1" t="s">
        <v>32705</v>
      </c>
      <c r="C32515">
        <v>55595</v>
      </c>
      <c r="D32515" s="1" t="s">
        <v>28753</v>
      </c>
      <c r="E32515">
        <v>98.67</v>
      </c>
    </row>
    <row r="32516" spans="1:5" x14ac:dyDescent="0.3">
      <c r="A32516" s="2">
        <v>302050900756</v>
      </c>
      <c r="B32516" s="1" t="s">
        <v>32706</v>
      </c>
      <c r="C32516">
        <v>55540</v>
      </c>
      <c r="D32516" s="1" t="s">
        <v>28753</v>
      </c>
      <c r="E32516">
        <v>89.14</v>
      </c>
    </row>
    <row r="32517" spans="1:5" x14ac:dyDescent="0.3">
      <c r="A32517" s="2">
        <v>302061401389</v>
      </c>
      <c r="B32517" s="1" t="s">
        <v>32707</v>
      </c>
      <c r="C32517">
        <v>56017</v>
      </c>
      <c r="D32517" s="1" t="s">
        <v>28600</v>
      </c>
      <c r="E32517">
        <v>84.62</v>
      </c>
    </row>
    <row r="32518" spans="1:5" x14ac:dyDescent="0.3">
      <c r="A32518" s="2">
        <v>302061401397</v>
      </c>
      <c r="B32518" s="1" t="s">
        <v>32708</v>
      </c>
      <c r="C32518">
        <v>51995</v>
      </c>
      <c r="D32518" s="1" t="s">
        <v>30759</v>
      </c>
      <c r="E32518">
        <v>98.69</v>
      </c>
    </row>
    <row r="32519" spans="1:5" x14ac:dyDescent="0.3">
      <c r="A32519" s="2">
        <v>302061401485</v>
      </c>
      <c r="B32519" s="1" t="s">
        <v>32709</v>
      </c>
      <c r="C32519">
        <v>51633</v>
      </c>
      <c r="D32519" s="1" t="s">
        <v>30713</v>
      </c>
      <c r="E32519">
        <v>76.099999999999994</v>
      </c>
    </row>
    <row r="32520" spans="1:5" x14ac:dyDescent="0.3">
      <c r="A32520" s="2">
        <v>302090600053</v>
      </c>
      <c r="B32520" s="1" t="s">
        <v>32710</v>
      </c>
      <c r="C32520">
        <v>52365</v>
      </c>
      <c r="D32520" s="1" t="s">
        <v>28602</v>
      </c>
      <c r="E32520">
        <v>81.400000000000006</v>
      </c>
    </row>
    <row r="32521" spans="1:5" x14ac:dyDescent="0.3">
      <c r="A32521" s="2">
        <v>302090600117</v>
      </c>
      <c r="B32521" s="1" t="s">
        <v>32711</v>
      </c>
      <c r="C32521">
        <v>51787</v>
      </c>
      <c r="D32521" s="1" t="s">
        <v>30713</v>
      </c>
      <c r="E32521">
        <v>78.489999999999995</v>
      </c>
    </row>
    <row r="32522" spans="1:5" x14ac:dyDescent="0.3">
      <c r="A32522" s="2">
        <v>302090600352</v>
      </c>
      <c r="B32522" s="1" t="s">
        <v>32712</v>
      </c>
      <c r="C32522">
        <v>51547</v>
      </c>
      <c r="D32522" s="1" t="s">
        <v>30805</v>
      </c>
      <c r="E32522">
        <v>96.95</v>
      </c>
    </row>
    <row r="32523" spans="1:5" x14ac:dyDescent="0.3">
      <c r="A32523" s="2">
        <v>302090600723</v>
      </c>
      <c r="B32523" s="1" t="s">
        <v>32713</v>
      </c>
      <c r="C32523">
        <v>52565</v>
      </c>
      <c r="D32523" s="1" t="s">
        <v>30720</v>
      </c>
      <c r="E32523">
        <v>96.74</v>
      </c>
    </row>
    <row r="32524" spans="1:5" x14ac:dyDescent="0.3">
      <c r="A32524" s="2">
        <v>302090601312</v>
      </c>
      <c r="B32524" s="1" t="s">
        <v>32714</v>
      </c>
      <c r="C32524">
        <v>57238</v>
      </c>
      <c r="D32524" s="1" t="s">
        <v>28626</v>
      </c>
      <c r="E32524">
        <v>94.73</v>
      </c>
    </row>
    <row r="32525" spans="1:5" x14ac:dyDescent="0.3">
      <c r="A32525" s="2">
        <v>302090601531</v>
      </c>
      <c r="B32525" s="1" t="s">
        <v>32715</v>
      </c>
      <c r="C32525">
        <v>53870</v>
      </c>
      <c r="D32525" s="1" t="s">
        <v>28598</v>
      </c>
      <c r="E32525">
        <v>80.650000000000006</v>
      </c>
    </row>
    <row r="32526" spans="1:5" x14ac:dyDescent="0.3">
      <c r="A32526" s="2">
        <v>302090601697</v>
      </c>
      <c r="B32526" s="1" t="s">
        <v>32716</v>
      </c>
      <c r="C32526">
        <v>52143</v>
      </c>
      <c r="D32526" s="1" t="s">
        <v>30759</v>
      </c>
      <c r="E32526">
        <v>79.349999999999994</v>
      </c>
    </row>
    <row r="32527" spans="1:5" x14ac:dyDescent="0.3">
      <c r="A32527" s="2">
        <v>302090700046</v>
      </c>
      <c r="B32527" s="1" t="s">
        <v>32717</v>
      </c>
      <c r="C32527">
        <v>51464</v>
      </c>
      <c r="D32527" s="1" t="s">
        <v>30805</v>
      </c>
      <c r="E32527">
        <v>79.72</v>
      </c>
    </row>
    <row r="32528" spans="1:5" x14ac:dyDescent="0.3">
      <c r="A32528" s="2">
        <v>302101700616</v>
      </c>
      <c r="B32528" s="1" t="s">
        <v>32718</v>
      </c>
      <c r="C32528">
        <v>54873</v>
      </c>
      <c r="D32528" s="1" t="s">
        <v>30736</v>
      </c>
      <c r="E32528">
        <v>91.54</v>
      </c>
    </row>
    <row r="32529" spans="1:5" x14ac:dyDescent="0.3">
      <c r="A32529" s="2">
        <v>302101700886</v>
      </c>
      <c r="B32529" s="1" t="s">
        <v>32719</v>
      </c>
      <c r="C32529">
        <v>51773</v>
      </c>
      <c r="D32529" s="1" t="s">
        <v>30713</v>
      </c>
      <c r="E32529">
        <v>90.88</v>
      </c>
    </row>
    <row r="32530" spans="1:5" x14ac:dyDescent="0.3">
      <c r="A32530" s="2">
        <v>302101700966</v>
      </c>
      <c r="B32530" s="1" t="s">
        <v>32720</v>
      </c>
      <c r="C32530">
        <v>51902</v>
      </c>
      <c r="D32530" s="1" t="s">
        <v>30713</v>
      </c>
      <c r="E32530">
        <v>99.48</v>
      </c>
    </row>
    <row r="32531" spans="1:5" x14ac:dyDescent="0.3">
      <c r="A32531" s="2">
        <v>302101701512</v>
      </c>
      <c r="B32531" s="1" t="s">
        <v>32721</v>
      </c>
      <c r="C32531">
        <v>56329</v>
      </c>
      <c r="D32531" s="1" t="s">
        <v>28636</v>
      </c>
      <c r="E32531">
        <v>96.05</v>
      </c>
    </row>
    <row r="32532" spans="1:5" x14ac:dyDescent="0.3">
      <c r="A32532" s="2">
        <v>302101800836</v>
      </c>
      <c r="B32532" s="1" t="s">
        <v>32722</v>
      </c>
      <c r="C32532">
        <v>51823</v>
      </c>
      <c r="D32532" s="1" t="s">
        <v>30713</v>
      </c>
      <c r="E32532">
        <v>96.64</v>
      </c>
    </row>
    <row r="32533" spans="1:5" x14ac:dyDescent="0.3">
      <c r="A32533" s="2">
        <v>302101801126</v>
      </c>
      <c r="B32533" s="1" t="s">
        <v>32723</v>
      </c>
      <c r="C32533">
        <v>56010</v>
      </c>
      <c r="D32533" s="1" t="s">
        <v>28600</v>
      </c>
      <c r="E32533">
        <v>99.54</v>
      </c>
    </row>
    <row r="32534" spans="1:5" x14ac:dyDescent="0.3">
      <c r="A32534" s="2">
        <v>302101801249</v>
      </c>
      <c r="B32534" s="1" t="s">
        <v>32724</v>
      </c>
      <c r="C32534">
        <v>54506</v>
      </c>
      <c r="D32534" s="1" t="s">
        <v>28694</v>
      </c>
      <c r="E32534">
        <v>80.56</v>
      </c>
    </row>
    <row r="32535" spans="1:5" x14ac:dyDescent="0.3">
      <c r="A32535" s="2">
        <v>302101900431</v>
      </c>
      <c r="B32535" s="1" t="s">
        <v>32725</v>
      </c>
      <c r="C32535">
        <v>55167</v>
      </c>
      <c r="D32535" s="1" t="s">
        <v>30860</v>
      </c>
      <c r="E32535">
        <v>81.260000000000005</v>
      </c>
    </row>
    <row r="32536" spans="1:5" x14ac:dyDescent="0.3">
      <c r="A32536" s="2">
        <v>302101900554</v>
      </c>
      <c r="B32536" s="1" t="s">
        <v>32726</v>
      </c>
      <c r="C32536">
        <v>57440</v>
      </c>
      <c r="D32536" s="1" t="s">
        <v>30711</v>
      </c>
      <c r="E32536">
        <v>95.36</v>
      </c>
    </row>
    <row r="32537" spans="1:5" x14ac:dyDescent="0.3">
      <c r="A32537" s="2">
        <v>302012701318</v>
      </c>
      <c r="B32537" s="1" t="s">
        <v>32727</v>
      </c>
      <c r="C32537">
        <v>53119</v>
      </c>
      <c r="D32537" s="1" t="s">
        <v>30728</v>
      </c>
      <c r="E32537">
        <v>76.98</v>
      </c>
    </row>
    <row r="32538" spans="1:5" x14ac:dyDescent="0.3">
      <c r="A32538" s="2">
        <v>302012801431</v>
      </c>
      <c r="B32538" s="1" t="s">
        <v>32728</v>
      </c>
      <c r="C32538">
        <v>55732</v>
      </c>
      <c r="D32538" s="1" t="s">
        <v>28612</v>
      </c>
      <c r="E32538">
        <v>75.77</v>
      </c>
    </row>
    <row r="32539" spans="1:5" x14ac:dyDescent="0.3">
      <c r="A32539" s="2">
        <v>302012901053</v>
      </c>
      <c r="B32539" s="1" t="s">
        <v>32729</v>
      </c>
      <c r="C32539">
        <v>56290</v>
      </c>
      <c r="D32539" s="1" t="s">
        <v>28636</v>
      </c>
      <c r="E32539">
        <v>95.26</v>
      </c>
    </row>
    <row r="32540" spans="1:5" x14ac:dyDescent="0.3">
      <c r="A32540" s="2">
        <v>302031100809</v>
      </c>
      <c r="B32540" s="1" t="s">
        <v>32730</v>
      </c>
      <c r="C32540">
        <v>52686</v>
      </c>
      <c r="D32540" s="1" t="s">
        <v>30720</v>
      </c>
      <c r="E32540">
        <v>81.59</v>
      </c>
    </row>
    <row r="32541" spans="1:5" x14ac:dyDescent="0.3">
      <c r="A32541" s="2">
        <v>302061401717</v>
      </c>
      <c r="B32541" s="1" t="s">
        <v>32731</v>
      </c>
      <c r="C32541">
        <v>52068</v>
      </c>
      <c r="D32541" s="1" t="s">
        <v>30759</v>
      </c>
      <c r="E32541">
        <v>86.65</v>
      </c>
    </row>
    <row r="32542" spans="1:5" x14ac:dyDescent="0.3">
      <c r="A32542" s="2">
        <v>302061500168</v>
      </c>
      <c r="B32542" s="1" t="s">
        <v>32732</v>
      </c>
      <c r="C32542">
        <v>56838</v>
      </c>
      <c r="D32542" s="1" t="s">
        <v>30782</v>
      </c>
      <c r="E32542">
        <v>94.98</v>
      </c>
    </row>
    <row r="32543" spans="1:5" x14ac:dyDescent="0.3">
      <c r="A32543" s="2">
        <v>302061500192</v>
      </c>
      <c r="B32543" s="1" t="s">
        <v>32733</v>
      </c>
      <c r="C32543">
        <v>54135</v>
      </c>
      <c r="D32543" s="1" t="s">
        <v>30770</v>
      </c>
      <c r="E32543">
        <v>95.21</v>
      </c>
    </row>
    <row r="32544" spans="1:5" x14ac:dyDescent="0.3">
      <c r="A32544" s="2">
        <v>302061500395</v>
      </c>
      <c r="B32544" s="1" t="s">
        <v>32734</v>
      </c>
      <c r="C32544">
        <v>52305</v>
      </c>
      <c r="D32544" s="1" t="s">
        <v>28602</v>
      </c>
      <c r="E32544">
        <v>88.87</v>
      </c>
    </row>
    <row r="32545" spans="1:5" x14ac:dyDescent="0.3">
      <c r="A32545" s="2">
        <v>302072900239</v>
      </c>
      <c r="B32545" s="1" t="s">
        <v>32735</v>
      </c>
      <c r="C32545">
        <v>56799</v>
      </c>
      <c r="D32545" s="1" t="s">
        <v>30782</v>
      </c>
      <c r="E32545">
        <v>99.64</v>
      </c>
    </row>
    <row r="32546" spans="1:5" x14ac:dyDescent="0.3">
      <c r="A32546" s="2">
        <v>302072900319</v>
      </c>
      <c r="B32546" s="1" t="s">
        <v>32736</v>
      </c>
      <c r="C32546">
        <v>55052</v>
      </c>
      <c r="D32546" s="1" t="s">
        <v>28701</v>
      </c>
      <c r="E32546">
        <v>88.61</v>
      </c>
    </row>
    <row r="32547" spans="1:5" x14ac:dyDescent="0.3">
      <c r="A32547" s="2">
        <v>302072900538</v>
      </c>
      <c r="B32547" s="1" t="s">
        <v>32737</v>
      </c>
      <c r="C32547">
        <v>53621</v>
      </c>
      <c r="D32547" s="1" t="s">
        <v>30757</v>
      </c>
      <c r="E32547">
        <v>86.88</v>
      </c>
    </row>
    <row r="32548" spans="1:5" x14ac:dyDescent="0.3">
      <c r="A32548" s="2">
        <v>302072900757</v>
      </c>
      <c r="B32548" s="1" t="s">
        <v>32738</v>
      </c>
      <c r="C32548">
        <v>57535</v>
      </c>
      <c r="D32548" s="1" t="s">
        <v>30774</v>
      </c>
      <c r="E32548">
        <v>93.41</v>
      </c>
    </row>
    <row r="32549" spans="1:5" x14ac:dyDescent="0.3">
      <c r="A32549" s="2">
        <v>302072900765</v>
      </c>
      <c r="B32549" s="1" t="s">
        <v>32739</v>
      </c>
      <c r="C32549">
        <v>57062</v>
      </c>
      <c r="D32549" s="1" t="s">
        <v>28587</v>
      </c>
      <c r="E32549">
        <v>91.51</v>
      </c>
    </row>
    <row r="32550" spans="1:5" x14ac:dyDescent="0.3">
      <c r="A32550" s="2">
        <v>302090701081</v>
      </c>
      <c r="B32550" s="1" t="s">
        <v>32740</v>
      </c>
      <c r="C32550">
        <v>57423</v>
      </c>
      <c r="D32550" s="1" t="s">
        <v>30711</v>
      </c>
      <c r="E32550">
        <v>96.86</v>
      </c>
    </row>
    <row r="32551" spans="1:5" x14ac:dyDescent="0.3">
      <c r="A32551" s="2">
        <v>302090701292</v>
      </c>
      <c r="B32551" s="1" t="s">
        <v>32741</v>
      </c>
      <c r="C32551">
        <v>51955</v>
      </c>
      <c r="D32551" s="1" t="s">
        <v>30713</v>
      </c>
      <c r="E32551">
        <v>83.92</v>
      </c>
    </row>
    <row r="32552" spans="1:5" x14ac:dyDescent="0.3">
      <c r="A32552" s="2">
        <v>302090701719</v>
      </c>
      <c r="B32552" s="1" t="s">
        <v>32742</v>
      </c>
      <c r="C32552">
        <v>55664</v>
      </c>
      <c r="D32552" s="1" t="s">
        <v>28753</v>
      </c>
      <c r="E32552">
        <v>96.47</v>
      </c>
    </row>
    <row r="32553" spans="1:5" x14ac:dyDescent="0.3">
      <c r="A32553" s="2">
        <v>302090800055</v>
      </c>
      <c r="B32553" s="1" t="s">
        <v>32743</v>
      </c>
      <c r="C32553">
        <v>52194</v>
      </c>
      <c r="D32553" s="1" t="s">
        <v>30759</v>
      </c>
      <c r="E32553">
        <v>94.6</v>
      </c>
    </row>
    <row r="32554" spans="1:5" x14ac:dyDescent="0.3">
      <c r="A32554" s="2">
        <v>302090800194</v>
      </c>
      <c r="B32554" s="1" t="s">
        <v>32744</v>
      </c>
      <c r="C32554">
        <v>56763</v>
      </c>
      <c r="D32554" s="1" t="s">
        <v>30782</v>
      </c>
      <c r="E32554">
        <v>92.84</v>
      </c>
    </row>
    <row r="32555" spans="1:5" x14ac:dyDescent="0.3">
      <c r="A32555" s="2">
        <v>302090800493</v>
      </c>
      <c r="B32555" s="1" t="s">
        <v>32745</v>
      </c>
      <c r="C32555">
        <v>55593</v>
      </c>
      <c r="D32555" s="1" t="s">
        <v>28753</v>
      </c>
      <c r="E32555">
        <v>92.65</v>
      </c>
    </row>
    <row r="32556" spans="1:5" x14ac:dyDescent="0.3">
      <c r="A32556" s="2">
        <v>302061501857</v>
      </c>
      <c r="B32556" s="1" t="s">
        <v>32746</v>
      </c>
      <c r="C32556">
        <v>57532</v>
      </c>
      <c r="D32556" s="1" t="s">
        <v>30774</v>
      </c>
      <c r="E32556">
        <v>87.53</v>
      </c>
    </row>
    <row r="32557" spans="1:5" x14ac:dyDescent="0.3">
      <c r="A32557" s="2">
        <v>302072900853</v>
      </c>
      <c r="B32557" s="1" t="s">
        <v>32747</v>
      </c>
      <c r="C32557">
        <v>57163</v>
      </c>
      <c r="D32557" s="1" t="s">
        <v>28626</v>
      </c>
      <c r="E32557">
        <v>91.66</v>
      </c>
    </row>
    <row r="32558" spans="1:5" x14ac:dyDescent="0.3">
      <c r="A32558" s="2">
        <v>302072901282</v>
      </c>
      <c r="B32558" s="1" t="s">
        <v>32748</v>
      </c>
      <c r="C32558">
        <v>53694</v>
      </c>
      <c r="D32558" s="1" t="s">
        <v>30757</v>
      </c>
      <c r="E32558">
        <v>82.57</v>
      </c>
    </row>
    <row r="32559" spans="1:5" x14ac:dyDescent="0.3">
      <c r="A32559" s="2">
        <v>302072901397</v>
      </c>
      <c r="B32559" s="1" t="s">
        <v>32749</v>
      </c>
      <c r="C32559">
        <v>51279</v>
      </c>
      <c r="D32559" s="1" t="s">
        <v>28725</v>
      </c>
      <c r="E32559">
        <v>72.73</v>
      </c>
    </row>
    <row r="32560" spans="1:5" x14ac:dyDescent="0.3">
      <c r="A32560" s="2">
        <v>302031200316</v>
      </c>
      <c r="B32560" s="1" t="s">
        <v>32750</v>
      </c>
      <c r="C32560">
        <v>51421</v>
      </c>
      <c r="D32560" s="1" t="s">
        <v>30805</v>
      </c>
      <c r="E32560">
        <v>90.18</v>
      </c>
    </row>
    <row r="32561" spans="1:5" x14ac:dyDescent="0.3">
      <c r="A32561" s="2">
        <v>302031201669</v>
      </c>
      <c r="B32561" s="1" t="s">
        <v>32751</v>
      </c>
      <c r="C32561">
        <v>52790</v>
      </c>
      <c r="D32561" s="1" t="s">
        <v>28618</v>
      </c>
      <c r="E32561">
        <v>73.510000000000005</v>
      </c>
    </row>
    <row r="32562" spans="1:5" x14ac:dyDescent="0.3">
      <c r="A32562" s="2">
        <v>302080500403</v>
      </c>
      <c r="B32562" s="1" t="s">
        <v>32752</v>
      </c>
      <c r="C32562">
        <v>57472</v>
      </c>
      <c r="D32562" s="1" t="s">
        <v>30711</v>
      </c>
      <c r="E32562">
        <v>91.42</v>
      </c>
    </row>
    <row r="32563" spans="1:5" x14ac:dyDescent="0.3">
      <c r="A32563" s="2">
        <v>302080500788</v>
      </c>
      <c r="B32563" s="1" t="s">
        <v>32753</v>
      </c>
      <c r="C32563">
        <v>51497</v>
      </c>
      <c r="D32563" s="1" t="s">
        <v>30805</v>
      </c>
      <c r="E32563">
        <v>88.65</v>
      </c>
    </row>
    <row r="32564" spans="1:5" x14ac:dyDescent="0.3">
      <c r="A32564" s="2">
        <v>302080500876</v>
      </c>
      <c r="B32564" s="1" t="s">
        <v>32754</v>
      </c>
      <c r="C32564">
        <v>56512</v>
      </c>
      <c r="D32564" s="1" t="s">
        <v>28594</v>
      </c>
      <c r="E32564">
        <v>88.47</v>
      </c>
    </row>
    <row r="32565" spans="1:5" x14ac:dyDescent="0.3">
      <c r="A32565" s="2">
        <v>302110101359</v>
      </c>
      <c r="B32565" s="1" t="s">
        <v>32755</v>
      </c>
      <c r="C32565">
        <v>55127</v>
      </c>
      <c r="D32565" s="1" t="s">
        <v>30860</v>
      </c>
      <c r="E32565">
        <v>73.34</v>
      </c>
    </row>
    <row r="32566" spans="1:5" x14ac:dyDescent="0.3">
      <c r="A32566" s="2">
        <v>302080501465</v>
      </c>
      <c r="B32566" s="1" t="s">
        <v>32756</v>
      </c>
      <c r="C32566">
        <v>57054</v>
      </c>
      <c r="D32566" s="1" t="s">
        <v>28587</v>
      </c>
      <c r="E32566">
        <v>74.540000000000006</v>
      </c>
    </row>
    <row r="32567" spans="1:5" x14ac:dyDescent="0.3">
      <c r="A32567" s="2">
        <v>302091402016</v>
      </c>
      <c r="B32567" s="1" t="s">
        <v>32757</v>
      </c>
      <c r="C32567">
        <v>52519</v>
      </c>
      <c r="D32567" s="1" t="s">
        <v>30720</v>
      </c>
      <c r="E32567">
        <v>97.33</v>
      </c>
    </row>
    <row r="32568" spans="1:5" x14ac:dyDescent="0.3">
      <c r="A32568" s="2">
        <v>302091500097</v>
      </c>
      <c r="B32568" s="1" t="s">
        <v>32758</v>
      </c>
      <c r="C32568">
        <v>55558</v>
      </c>
      <c r="D32568" s="1" t="s">
        <v>28753</v>
      </c>
      <c r="E32568">
        <v>94.55</v>
      </c>
    </row>
    <row r="32569" spans="1:5" x14ac:dyDescent="0.3">
      <c r="A32569" s="2">
        <v>302091500214</v>
      </c>
      <c r="B32569" s="1" t="s">
        <v>32759</v>
      </c>
      <c r="C32569">
        <v>51885</v>
      </c>
      <c r="D32569" s="1" t="s">
        <v>30713</v>
      </c>
      <c r="E32569">
        <v>92.4</v>
      </c>
    </row>
    <row r="32570" spans="1:5" x14ac:dyDescent="0.3">
      <c r="A32570" s="2">
        <v>302091500249</v>
      </c>
      <c r="B32570" s="1" t="s">
        <v>32760</v>
      </c>
      <c r="C32570">
        <v>57301</v>
      </c>
      <c r="D32570" s="1" t="s">
        <v>28626</v>
      </c>
      <c r="E32570">
        <v>99.43</v>
      </c>
    </row>
    <row r="32571" spans="1:5" x14ac:dyDescent="0.3">
      <c r="A32571" s="2">
        <v>302091500281</v>
      </c>
      <c r="B32571" s="1" t="s">
        <v>32761</v>
      </c>
      <c r="C32571">
        <v>56177</v>
      </c>
      <c r="D32571" s="1" t="s">
        <v>28570</v>
      </c>
      <c r="E32571">
        <v>85.11</v>
      </c>
    </row>
    <row r="32572" spans="1:5" x14ac:dyDescent="0.3">
      <c r="A32572" s="2">
        <v>302091500476</v>
      </c>
      <c r="B32572" s="1" t="s">
        <v>32762</v>
      </c>
      <c r="C32572">
        <v>57311</v>
      </c>
      <c r="D32572" s="1" t="s">
        <v>28626</v>
      </c>
      <c r="E32572">
        <v>92.11</v>
      </c>
    </row>
    <row r="32573" spans="1:5" x14ac:dyDescent="0.3">
      <c r="A32573" s="2">
        <v>302091500804</v>
      </c>
      <c r="B32573" s="1" t="s">
        <v>32763</v>
      </c>
      <c r="C32573">
        <v>52270</v>
      </c>
      <c r="D32573" s="1" t="s">
        <v>28602</v>
      </c>
      <c r="E32573">
        <v>87.74</v>
      </c>
    </row>
    <row r="32574" spans="1:5" x14ac:dyDescent="0.3">
      <c r="A32574" s="2">
        <v>302091500951</v>
      </c>
      <c r="B32574" s="1" t="s">
        <v>32764</v>
      </c>
      <c r="C32574">
        <v>54128</v>
      </c>
      <c r="D32574" s="1" t="s">
        <v>30770</v>
      </c>
      <c r="E32574">
        <v>88.91</v>
      </c>
    </row>
    <row r="32575" spans="1:5" x14ac:dyDescent="0.3">
      <c r="A32575" s="2">
        <v>302091501006</v>
      </c>
      <c r="B32575" s="1" t="s">
        <v>32765</v>
      </c>
      <c r="C32575">
        <v>56817</v>
      </c>
      <c r="D32575" s="1" t="s">
        <v>30782</v>
      </c>
      <c r="E32575">
        <v>99.59</v>
      </c>
    </row>
    <row r="32576" spans="1:5" x14ac:dyDescent="0.3">
      <c r="A32576" s="2">
        <v>302091501137</v>
      </c>
      <c r="B32576" s="1" t="s">
        <v>32766</v>
      </c>
      <c r="C32576">
        <v>54472</v>
      </c>
      <c r="D32576" s="1" t="s">
        <v>28694</v>
      </c>
      <c r="E32576">
        <v>87.28</v>
      </c>
    </row>
    <row r="32577" spans="1:5" x14ac:dyDescent="0.3">
      <c r="A32577" s="2">
        <v>302091501575</v>
      </c>
      <c r="B32577" s="1" t="s">
        <v>32767</v>
      </c>
      <c r="C32577">
        <v>52171</v>
      </c>
      <c r="D32577" s="1" t="s">
        <v>30759</v>
      </c>
      <c r="E32577">
        <v>86.99</v>
      </c>
    </row>
    <row r="32578" spans="1:5" x14ac:dyDescent="0.3">
      <c r="A32578" s="2">
        <v>302091501647</v>
      </c>
      <c r="B32578" s="1" t="s">
        <v>32768</v>
      </c>
      <c r="C32578">
        <v>52183</v>
      </c>
      <c r="D32578" s="1" t="s">
        <v>30759</v>
      </c>
      <c r="E32578">
        <v>93.86</v>
      </c>
    </row>
    <row r="32579" spans="1:5" x14ac:dyDescent="0.3">
      <c r="A32579" s="2">
        <v>302091501831</v>
      </c>
      <c r="B32579" s="1" t="s">
        <v>32769</v>
      </c>
      <c r="C32579">
        <v>56562</v>
      </c>
      <c r="D32579" s="1" t="s">
        <v>28640</v>
      </c>
      <c r="E32579">
        <v>98.13</v>
      </c>
    </row>
    <row r="32580" spans="1:5" x14ac:dyDescent="0.3">
      <c r="A32580" s="2">
        <v>302091600207</v>
      </c>
      <c r="B32580" s="1" t="s">
        <v>32770</v>
      </c>
      <c r="C32580">
        <v>53106</v>
      </c>
      <c r="D32580" s="1" t="s">
        <v>30728</v>
      </c>
      <c r="E32580">
        <v>85.06</v>
      </c>
    </row>
    <row r="32581" spans="1:5" x14ac:dyDescent="0.3">
      <c r="A32581" s="2">
        <v>302072901784</v>
      </c>
      <c r="B32581" s="1" t="s">
        <v>32771</v>
      </c>
      <c r="C32581">
        <v>51822</v>
      </c>
      <c r="D32581" s="1" t="s">
        <v>30713</v>
      </c>
      <c r="E32581">
        <v>98</v>
      </c>
    </row>
    <row r="32582" spans="1:5" x14ac:dyDescent="0.3">
      <c r="A32582" s="2">
        <v>303030300045</v>
      </c>
      <c r="B32582" s="1" t="s">
        <v>32772</v>
      </c>
      <c r="C32582">
        <v>53655</v>
      </c>
      <c r="D32582" s="1" t="s">
        <v>30757</v>
      </c>
      <c r="E32582">
        <v>75.47</v>
      </c>
    </row>
    <row r="32583" spans="1:5" x14ac:dyDescent="0.3">
      <c r="A32583" s="2">
        <v>303030300301</v>
      </c>
      <c r="B32583" s="1" t="s">
        <v>32773</v>
      </c>
      <c r="C32583">
        <v>57259</v>
      </c>
      <c r="D32583" s="1" t="s">
        <v>28626</v>
      </c>
      <c r="E32583">
        <v>98.03</v>
      </c>
    </row>
    <row r="32584" spans="1:5" x14ac:dyDescent="0.3">
      <c r="A32584" s="2">
        <v>303030300686</v>
      </c>
      <c r="B32584" s="1" t="s">
        <v>32774</v>
      </c>
      <c r="C32584">
        <v>53566</v>
      </c>
      <c r="D32584" s="1" t="s">
        <v>28596</v>
      </c>
      <c r="E32584">
        <v>80.010000000000005</v>
      </c>
    </row>
    <row r="32585" spans="1:5" x14ac:dyDescent="0.3">
      <c r="A32585" s="2">
        <v>303030300918</v>
      </c>
      <c r="B32585" s="1" t="s">
        <v>32775</v>
      </c>
      <c r="C32585">
        <v>51670</v>
      </c>
      <c r="D32585" s="1" t="s">
        <v>30713</v>
      </c>
      <c r="E32585">
        <v>93.49</v>
      </c>
    </row>
    <row r="32586" spans="1:5" x14ac:dyDescent="0.3">
      <c r="A32586" s="2">
        <v>303030301515</v>
      </c>
      <c r="B32586" s="1" t="s">
        <v>32776</v>
      </c>
      <c r="C32586">
        <v>55927</v>
      </c>
      <c r="D32586" s="1" t="s">
        <v>28600</v>
      </c>
      <c r="E32586">
        <v>86.21</v>
      </c>
    </row>
    <row r="32587" spans="1:5" x14ac:dyDescent="0.3">
      <c r="A32587" s="2">
        <v>303030301603</v>
      </c>
      <c r="B32587" s="1" t="s">
        <v>32777</v>
      </c>
      <c r="C32587">
        <v>55803</v>
      </c>
      <c r="D32587" s="1" t="s">
        <v>28612</v>
      </c>
      <c r="E32587">
        <v>85.58</v>
      </c>
    </row>
    <row r="32588" spans="1:5" x14ac:dyDescent="0.3">
      <c r="A32588" s="2">
        <v>303030301806</v>
      </c>
      <c r="B32588" s="1" t="s">
        <v>32778</v>
      </c>
      <c r="C32588">
        <v>56458</v>
      </c>
      <c r="D32588" s="1" t="s">
        <v>28594</v>
      </c>
      <c r="E32588">
        <v>79.430000000000007</v>
      </c>
    </row>
    <row r="32589" spans="1:5" x14ac:dyDescent="0.3">
      <c r="A32589" s="2">
        <v>303030301996</v>
      </c>
      <c r="B32589" s="1" t="s">
        <v>32779</v>
      </c>
      <c r="C32589">
        <v>54401</v>
      </c>
      <c r="D32589" s="1" t="s">
        <v>28781</v>
      </c>
      <c r="E32589">
        <v>98.96</v>
      </c>
    </row>
    <row r="32590" spans="1:5" x14ac:dyDescent="0.3">
      <c r="A32590" s="2">
        <v>303030302382</v>
      </c>
      <c r="B32590" s="1" t="s">
        <v>32780</v>
      </c>
      <c r="C32590">
        <v>53183</v>
      </c>
      <c r="D32590" s="1" t="s">
        <v>30728</v>
      </c>
      <c r="E32590">
        <v>76.97</v>
      </c>
    </row>
    <row r="32591" spans="1:5" x14ac:dyDescent="0.3">
      <c r="A32591" s="2">
        <v>303030400513</v>
      </c>
      <c r="B32591" s="1" t="s">
        <v>32781</v>
      </c>
      <c r="C32591">
        <v>52621</v>
      </c>
      <c r="D32591" s="1" t="s">
        <v>30720</v>
      </c>
      <c r="E32591">
        <v>82.01</v>
      </c>
    </row>
    <row r="32592" spans="1:5" x14ac:dyDescent="0.3">
      <c r="A32592" s="2">
        <v>303030401006</v>
      </c>
      <c r="B32592" s="1" t="s">
        <v>32782</v>
      </c>
      <c r="C32592">
        <v>54101</v>
      </c>
      <c r="D32592" s="1" t="s">
        <v>30770</v>
      </c>
      <c r="E32592">
        <v>90.93</v>
      </c>
    </row>
    <row r="32593" spans="1:5" x14ac:dyDescent="0.3">
      <c r="A32593" s="2">
        <v>303030401161</v>
      </c>
      <c r="B32593" s="1" t="s">
        <v>32783</v>
      </c>
      <c r="C32593">
        <v>57231</v>
      </c>
      <c r="D32593" s="1" t="s">
        <v>28626</v>
      </c>
      <c r="E32593">
        <v>97.62</v>
      </c>
    </row>
    <row r="32594" spans="1:5" x14ac:dyDescent="0.3">
      <c r="A32594" s="2">
        <v>303030401348</v>
      </c>
      <c r="B32594" s="1" t="s">
        <v>32784</v>
      </c>
      <c r="C32594">
        <v>51890</v>
      </c>
      <c r="D32594" s="1" t="s">
        <v>30713</v>
      </c>
      <c r="E32594">
        <v>86.56</v>
      </c>
    </row>
    <row r="32595" spans="1:5" x14ac:dyDescent="0.3">
      <c r="A32595" s="2">
        <v>303030401428</v>
      </c>
      <c r="B32595" s="1" t="s">
        <v>32785</v>
      </c>
      <c r="C32595">
        <v>56301</v>
      </c>
      <c r="D32595" s="1" t="s">
        <v>28636</v>
      </c>
      <c r="E32595">
        <v>94.61</v>
      </c>
    </row>
    <row r="32596" spans="1:5" x14ac:dyDescent="0.3">
      <c r="A32596" s="2">
        <v>303030401671</v>
      </c>
      <c r="B32596" s="1" t="s">
        <v>32786</v>
      </c>
      <c r="C32596">
        <v>55741</v>
      </c>
      <c r="D32596" s="1" t="s">
        <v>28612</v>
      </c>
      <c r="E32596">
        <v>99.27</v>
      </c>
    </row>
    <row r="32597" spans="1:5" x14ac:dyDescent="0.3">
      <c r="A32597" s="2">
        <v>302050901046</v>
      </c>
      <c r="B32597" s="1" t="s">
        <v>32787</v>
      </c>
      <c r="C32597">
        <v>51271</v>
      </c>
      <c r="D32597" s="1" t="s">
        <v>28725</v>
      </c>
      <c r="E32597">
        <v>83.55</v>
      </c>
    </row>
    <row r="32598" spans="1:5" x14ac:dyDescent="0.3">
      <c r="A32598" s="2">
        <v>302050901337</v>
      </c>
      <c r="B32598" s="1" t="s">
        <v>32788</v>
      </c>
      <c r="C32598">
        <v>55934</v>
      </c>
      <c r="D32598" s="1" t="s">
        <v>28600</v>
      </c>
      <c r="E32598">
        <v>93.1</v>
      </c>
    </row>
    <row r="32599" spans="1:5" x14ac:dyDescent="0.3">
      <c r="A32599" s="2">
        <v>302051000442</v>
      </c>
      <c r="B32599" s="1" t="s">
        <v>32789</v>
      </c>
      <c r="C32599">
        <v>56728</v>
      </c>
      <c r="D32599" s="1" t="s">
        <v>30782</v>
      </c>
      <c r="E32599">
        <v>99.29</v>
      </c>
    </row>
    <row r="32600" spans="1:5" x14ac:dyDescent="0.3">
      <c r="A32600" s="2">
        <v>302051000581</v>
      </c>
      <c r="B32600" s="1" t="s">
        <v>32790</v>
      </c>
      <c r="C32600">
        <v>56362</v>
      </c>
      <c r="D32600" s="1" t="s">
        <v>28636</v>
      </c>
      <c r="E32600">
        <v>95.34</v>
      </c>
    </row>
    <row r="32601" spans="1:5" x14ac:dyDescent="0.3">
      <c r="A32601" s="2">
        <v>302051000717</v>
      </c>
      <c r="B32601" s="1" t="s">
        <v>32791</v>
      </c>
      <c r="C32601">
        <v>56825</v>
      </c>
      <c r="D32601" s="1" t="s">
        <v>30782</v>
      </c>
      <c r="E32601">
        <v>90.99</v>
      </c>
    </row>
    <row r="32602" spans="1:5" x14ac:dyDescent="0.3">
      <c r="A32602" s="2">
        <v>302091600231</v>
      </c>
      <c r="B32602" s="1" t="s">
        <v>32792</v>
      </c>
      <c r="C32602">
        <v>54161</v>
      </c>
      <c r="D32602" s="1" t="s">
        <v>30770</v>
      </c>
      <c r="E32602">
        <v>80.75</v>
      </c>
    </row>
    <row r="32603" spans="1:5" x14ac:dyDescent="0.3">
      <c r="A32603" s="2">
        <v>302091600856</v>
      </c>
      <c r="B32603" s="1" t="s">
        <v>32793</v>
      </c>
      <c r="C32603">
        <v>56717</v>
      </c>
      <c r="D32603" s="1" t="s">
        <v>30782</v>
      </c>
      <c r="E32603">
        <v>93.26</v>
      </c>
    </row>
    <row r="32604" spans="1:5" x14ac:dyDescent="0.3">
      <c r="A32604" s="2">
        <v>302091600928</v>
      </c>
      <c r="B32604" s="1" t="s">
        <v>32794</v>
      </c>
      <c r="C32604">
        <v>54527</v>
      </c>
      <c r="D32604" s="1" t="s">
        <v>28694</v>
      </c>
      <c r="E32604">
        <v>83.2</v>
      </c>
    </row>
    <row r="32605" spans="1:5" x14ac:dyDescent="0.3">
      <c r="A32605" s="2">
        <v>302091601154</v>
      </c>
      <c r="B32605" s="1" t="s">
        <v>32795</v>
      </c>
      <c r="C32605">
        <v>51934</v>
      </c>
      <c r="D32605" s="1" t="s">
        <v>30713</v>
      </c>
      <c r="E32605">
        <v>99.82</v>
      </c>
    </row>
    <row r="32606" spans="1:5" x14ac:dyDescent="0.3">
      <c r="A32606" s="2">
        <v>302091601672</v>
      </c>
      <c r="B32606" s="1" t="s">
        <v>32796</v>
      </c>
      <c r="C32606">
        <v>53915</v>
      </c>
      <c r="D32606" s="1" t="s">
        <v>28598</v>
      </c>
      <c r="E32606">
        <v>79.08</v>
      </c>
    </row>
    <row r="32607" spans="1:5" x14ac:dyDescent="0.3">
      <c r="A32607" s="2">
        <v>302091700718</v>
      </c>
      <c r="B32607" s="1" t="s">
        <v>32797</v>
      </c>
      <c r="C32607">
        <v>52761</v>
      </c>
      <c r="D32607" s="1" t="s">
        <v>28618</v>
      </c>
      <c r="E32607">
        <v>68.040000000000006</v>
      </c>
    </row>
    <row r="32608" spans="1:5" x14ac:dyDescent="0.3">
      <c r="A32608" s="2">
        <v>302091700902</v>
      </c>
      <c r="B32608" s="1" t="s">
        <v>32798</v>
      </c>
      <c r="C32608">
        <v>56713</v>
      </c>
      <c r="D32608" s="1" t="s">
        <v>30782</v>
      </c>
      <c r="E32608">
        <v>96.72</v>
      </c>
    </row>
    <row r="32609" spans="1:5" x14ac:dyDescent="0.3">
      <c r="A32609" s="2">
        <v>302091701016</v>
      </c>
      <c r="B32609" s="1" t="s">
        <v>32799</v>
      </c>
      <c r="C32609">
        <v>52618</v>
      </c>
      <c r="D32609" s="1" t="s">
        <v>30720</v>
      </c>
      <c r="E32609">
        <v>96.33</v>
      </c>
    </row>
    <row r="32610" spans="1:5" x14ac:dyDescent="0.3">
      <c r="A32610" s="2">
        <v>302091701198</v>
      </c>
      <c r="B32610" s="1" t="s">
        <v>32800</v>
      </c>
      <c r="C32610">
        <v>52603</v>
      </c>
      <c r="D32610" s="1" t="s">
        <v>30720</v>
      </c>
      <c r="E32610">
        <v>92.87</v>
      </c>
    </row>
    <row r="32611" spans="1:5" x14ac:dyDescent="0.3">
      <c r="A32611" s="2">
        <v>302091701315</v>
      </c>
      <c r="B32611" s="1" t="s">
        <v>32801</v>
      </c>
      <c r="C32611">
        <v>51538</v>
      </c>
      <c r="D32611" s="1" t="s">
        <v>30805</v>
      </c>
      <c r="E32611">
        <v>95.34</v>
      </c>
    </row>
    <row r="32612" spans="1:5" x14ac:dyDescent="0.3">
      <c r="A32612" s="2">
        <v>302103000787</v>
      </c>
      <c r="B32612" s="1" t="s">
        <v>32802</v>
      </c>
      <c r="C32612">
        <v>51459</v>
      </c>
      <c r="D32612" s="1" t="s">
        <v>30805</v>
      </c>
      <c r="E32612">
        <v>95.72</v>
      </c>
    </row>
    <row r="32613" spans="1:5" x14ac:dyDescent="0.3">
      <c r="A32613" s="2">
        <v>302103000795</v>
      </c>
      <c r="B32613" s="1" t="s">
        <v>32803</v>
      </c>
      <c r="C32613">
        <v>56383</v>
      </c>
      <c r="D32613" s="1" t="s">
        <v>28636</v>
      </c>
      <c r="E32613">
        <v>91.28</v>
      </c>
    </row>
    <row r="32614" spans="1:5" x14ac:dyDescent="0.3">
      <c r="A32614" s="2">
        <v>303031001725</v>
      </c>
      <c r="B32614" s="1" t="s">
        <v>32804</v>
      </c>
      <c r="C32614">
        <v>56520</v>
      </c>
      <c r="D32614" s="1" t="s">
        <v>28594</v>
      </c>
      <c r="E32614">
        <v>88.73</v>
      </c>
    </row>
    <row r="32615" spans="1:5" x14ac:dyDescent="0.3">
      <c r="A32615" s="2">
        <v>303031001776</v>
      </c>
      <c r="B32615" s="1" t="s">
        <v>32805</v>
      </c>
      <c r="C32615">
        <v>51687</v>
      </c>
      <c r="D32615" s="1" t="s">
        <v>30713</v>
      </c>
      <c r="E32615">
        <v>87.81</v>
      </c>
    </row>
    <row r="32616" spans="1:5" x14ac:dyDescent="0.3">
      <c r="A32616" s="2">
        <v>302031300835</v>
      </c>
      <c r="B32616" s="1" t="s">
        <v>32806</v>
      </c>
      <c r="C32616">
        <v>55237</v>
      </c>
      <c r="D32616" s="1" t="s">
        <v>28584</v>
      </c>
      <c r="E32616">
        <v>75.52</v>
      </c>
    </row>
    <row r="32617" spans="1:5" x14ac:dyDescent="0.3">
      <c r="A32617" s="2">
        <v>302031301512</v>
      </c>
      <c r="B32617" s="1" t="s">
        <v>32807</v>
      </c>
      <c r="C32617">
        <v>54095</v>
      </c>
      <c r="D32617" s="1" t="s">
        <v>30770</v>
      </c>
      <c r="E32617">
        <v>89.55</v>
      </c>
    </row>
    <row r="32618" spans="1:5" x14ac:dyDescent="0.3">
      <c r="A32618" s="2">
        <v>302031301619</v>
      </c>
      <c r="B32618" s="1" t="s">
        <v>32808</v>
      </c>
      <c r="C32618">
        <v>52638</v>
      </c>
      <c r="D32618" s="1" t="s">
        <v>30720</v>
      </c>
      <c r="E32618">
        <v>82.67</v>
      </c>
    </row>
    <row r="32619" spans="1:5" x14ac:dyDescent="0.3">
      <c r="A32619" s="2">
        <v>302042901281</v>
      </c>
      <c r="B32619" s="1" t="s">
        <v>32809</v>
      </c>
      <c r="C32619">
        <v>52469</v>
      </c>
      <c r="D32619" s="1" t="s">
        <v>28632</v>
      </c>
      <c r="E32619">
        <v>84.46</v>
      </c>
    </row>
    <row r="32620" spans="1:5" x14ac:dyDescent="0.3">
      <c r="A32620" s="2">
        <v>302042901556</v>
      </c>
      <c r="B32620" s="1" t="s">
        <v>32810</v>
      </c>
      <c r="C32620">
        <v>51700</v>
      </c>
      <c r="D32620" s="1" t="s">
        <v>30713</v>
      </c>
      <c r="E32620">
        <v>99.03</v>
      </c>
    </row>
    <row r="32621" spans="1:5" x14ac:dyDescent="0.3">
      <c r="A32621" s="2">
        <v>302042901628</v>
      </c>
      <c r="B32621" s="1" t="s">
        <v>32811</v>
      </c>
      <c r="C32621">
        <v>51641</v>
      </c>
      <c r="D32621" s="1" t="s">
        <v>30713</v>
      </c>
      <c r="E32621">
        <v>98.26</v>
      </c>
    </row>
    <row r="32622" spans="1:5" x14ac:dyDescent="0.3">
      <c r="A32622" s="2">
        <v>302043000573</v>
      </c>
      <c r="B32622" s="1" t="s">
        <v>32812</v>
      </c>
      <c r="C32622">
        <v>56644</v>
      </c>
      <c r="D32622" s="1" t="s">
        <v>30782</v>
      </c>
      <c r="E32622">
        <v>98.2</v>
      </c>
    </row>
    <row r="32623" spans="1:5" x14ac:dyDescent="0.3">
      <c r="A32623" s="2">
        <v>302051001453</v>
      </c>
      <c r="B32623" s="1" t="s">
        <v>32813</v>
      </c>
      <c r="C32623">
        <v>55918</v>
      </c>
      <c r="D32623" s="1" t="s">
        <v>28600</v>
      </c>
      <c r="E32623">
        <v>96.98</v>
      </c>
    </row>
    <row r="32624" spans="1:5" x14ac:dyDescent="0.3">
      <c r="A32624" s="2">
        <v>302062400492</v>
      </c>
      <c r="B32624" s="1" t="s">
        <v>32814</v>
      </c>
      <c r="C32624">
        <v>53426</v>
      </c>
      <c r="D32624" s="1" t="s">
        <v>28596</v>
      </c>
      <c r="E32624">
        <v>79.52</v>
      </c>
    </row>
    <row r="32625" spans="1:5" x14ac:dyDescent="0.3">
      <c r="A32625" s="2">
        <v>302062400716</v>
      </c>
      <c r="B32625" s="1" t="s">
        <v>32815</v>
      </c>
      <c r="C32625">
        <v>55997</v>
      </c>
      <c r="D32625" s="1" t="s">
        <v>28600</v>
      </c>
      <c r="E32625">
        <v>97.14</v>
      </c>
    </row>
    <row r="32626" spans="1:5" x14ac:dyDescent="0.3">
      <c r="A32626" s="2">
        <v>302062402084</v>
      </c>
      <c r="B32626" s="1" t="s">
        <v>32816</v>
      </c>
      <c r="C32626">
        <v>57256</v>
      </c>
      <c r="D32626" s="1" t="s">
        <v>28626</v>
      </c>
      <c r="E32626">
        <v>99.31</v>
      </c>
    </row>
    <row r="32627" spans="1:5" x14ac:dyDescent="0.3">
      <c r="A32627" s="2">
        <v>302062402105</v>
      </c>
      <c r="B32627" s="1" t="s">
        <v>32817</v>
      </c>
      <c r="C32627">
        <v>55635</v>
      </c>
      <c r="D32627" s="1" t="s">
        <v>28753</v>
      </c>
      <c r="E32627">
        <v>93.74</v>
      </c>
    </row>
    <row r="32628" spans="1:5" x14ac:dyDescent="0.3">
      <c r="A32628" s="2">
        <v>302062500135</v>
      </c>
      <c r="B32628" s="1" t="s">
        <v>32818</v>
      </c>
      <c r="C32628">
        <v>53617</v>
      </c>
      <c r="D32628" s="1" t="s">
        <v>30757</v>
      </c>
      <c r="E32628">
        <v>94.52</v>
      </c>
    </row>
    <row r="32629" spans="1:5" x14ac:dyDescent="0.3">
      <c r="A32629" s="2">
        <v>302062500258</v>
      </c>
      <c r="B32629" s="1" t="s">
        <v>32819</v>
      </c>
      <c r="C32629">
        <v>52094</v>
      </c>
      <c r="D32629" s="1" t="s">
        <v>30759</v>
      </c>
      <c r="E32629">
        <v>94.56</v>
      </c>
    </row>
    <row r="32630" spans="1:5" x14ac:dyDescent="0.3">
      <c r="A32630" s="2">
        <v>302062500274</v>
      </c>
      <c r="B32630" s="1" t="s">
        <v>32820</v>
      </c>
      <c r="C32630">
        <v>56742</v>
      </c>
      <c r="D32630" s="1" t="s">
        <v>30782</v>
      </c>
      <c r="E32630">
        <v>78.53</v>
      </c>
    </row>
    <row r="32631" spans="1:5" x14ac:dyDescent="0.3">
      <c r="A32631" s="2">
        <v>302062500282</v>
      </c>
      <c r="B32631" s="1" t="s">
        <v>32821</v>
      </c>
      <c r="C32631">
        <v>56710</v>
      </c>
      <c r="D32631" s="1" t="s">
        <v>30782</v>
      </c>
      <c r="E32631">
        <v>99.56</v>
      </c>
    </row>
    <row r="32632" spans="1:5" x14ac:dyDescent="0.3">
      <c r="A32632" s="2">
        <v>302062500848</v>
      </c>
      <c r="B32632" s="1" t="s">
        <v>32822</v>
      </c>
      <c r="C32632">
        <v>52984</v>
      </c>
      <c r="D32632" s="1" t="s">
        <v>28620</v>
      </c>
      <c r="E32632">
        <v>78.5</v>
      </c>
    </row>
    <row r="32633" spans="1:5" x14ac:dyDescent="0.3">
      <c r="A32633" s="2">
        <v>302062500899</v>
      </c>
      <c r="B32633" s="1" t="s">
        <v>32823</v>
      </c>
      <c r="C32633">
        <v>52323</v>
      </c>
      <c r="D32633" s="1" t="s">
        <v>28602</v>
      </c>
      <c r="E32633">
        <v>87.69</v>
      </c>
    </row>
    <row r="32634" spans="1:5" x14ac:dyDescent="0.3">
      <c r="A32634" s="2">
        <v>302062500936</v>
      </c>
      <c r="B32634" s="1" t="s">
        <v>32824</v>
      </c>
      <c r="C32634">
        <v>51817</v>
      </c>
      <c r="D32634" s="1" t="s">
        <v>30713</v>
      </c>
      <c r="E32634">
        <v>99.18</v>
      </c>
    </row>
    <row r="32635" spans="1:5" x14ac:dyDescent="0.3">
      <c r="A32635" s="2">
        <v>302073000857</v>
      </c>
      <c r="B32635" s="1" t="s">
        <v>32825</v>
      </c>
      <c r="C32635">
        <v>51537</v>
      </c>
      <c r="D32635" s="1" t="s">
        <v>30805</v>
      </c>
      <c r="E32635">
        <v>94.85</v>
      </c>
    </row>
    <row r="32636" spans="1:5" x14ac:dyDescent="0.3">
      <c r="A32636" s="2">
        <v>302062501365</v>
      </c>
      <c r="B32636" s="1" t="s">
        <v>32826</v>
      </c>
      <c r="C32636">
        <v>52681</v>
      </c>
      <c r="D32636" s="1" t="s">
        <v>30720</v>
      </c>
      <c r="E32636">
        <v>76.31</v>
      </c>
    </row>
    <row r="32637" spans="1:5" x14ac:dyDescent="0.3">
      <c r="A32637" s="2">
        <v>302062501824</v>
      </c>
      <c r="B32637" s="1" t="s">
        <v>32827</v>
      </c>
      <c r="C32637">
        <v>55662</v>
      </c>
      <c r="D32637" s="1" t="s">
        <v>28753</v>
      </c>
      <c r="E32637">
        <v>99.3</v>
      </c>
    </row>
    <row r="32638" spans="1:5" x14ac:dyDescent="0.3">
      <c r="A32638" s="2">
        <v>302062501832</v>
      </c>
      <c r="B32638" s="1" t="s">
        <v>32828</v>
      </c>
      <c r="C32638">
        <v>56075</v>
      </c>
      <c r="D32638" s="1" t="s">
        <v>28580</v>
      </c>
      <c r="E32638">
        <v>79.069999999999993</v>
      </c>
    </row>
    <row r="32639" spans="1:5" x14ac:dyDescent="0.3">
      <c r="A32639" s="2">
        <v>302062502093</v>
      </c>
      <c r="B32639" s="1" t="s">
        <v>32829</v>
      </c>
      <c r="C32639">
        <v>52760</v>
      </c>
      <c r="D32639" s="1" t="s">
        <v>28618</v>
      </c>
      <c r="E32639">
        <v>84.15</v>
      </c>
    </row>
    <row r="32640" spans="1:5" x14ac:dyDescent="0.3">
      <c r="A32640" s="2">
        <v>302062600283</v>
      </c>
      <c r="B32640" s="1" t="s">
        <v>32830</v>
      </c>
      <c r="C32640">
        <v>51840</v>
      </c>
      <c r="D32640" s="1" t="s">
        <v>30713</v>
      </c>
      <c r="E32640">
        <v>93.94</v>
      </c>
    </row>
    <row r="32641" spans="1:5" x14ac:dyDescent="0.3">
      <c r="A32641" s="2">
        <v>302062600363</v>
      </c>
      <c r="B32641" s="1" t="s">
        <v>32831</v>
      </c>
      <c r="C32641">
        <v>52386</v>
      </c>
      <c r="D32641" s="1" t="s">
        <v>28602</v>
      </c>
      <c r="E32641">
        <v>83.64</v>
      </c>
    </row>
    <row r="32642" spans="1:5" x14ac:dyDescent="0.3">
      <c r="A32642" s="2">
        <v>302062601382</v>
      </c>
      <c r="B32642" s="1" t="s">
        <v>32832</v>
      </c>
      <c r="C32642">
        <v>56538</v>
      </c>
      <c r="D32642" s="1" t="s">
        <v>28594</v>
      </c>
      <c r="E32642">
        <v>97.83</v>
      </c>
    </row>
    <row r="32643" spans="1:5" x14ac:dyDescent="0.3">
      <c r="A32643" s="2">
        <v>302073001024</v>
      </c>
      <c r="B32643" s="1" t="s">
        <v>32833</v>
      </c>
      <c r="C32643">
        <v>56688</v>
      </c>
      <c r="D32643" s="1" t="s">
        <v>30782</v>
      </c>
      <c r="E32643">
        <v>99.55</v>
      </c>
    </row>
    <row r="32644" spans="1:5" x14ac:dyDescent="0.3">
      <c r="A32644" s="2">
        <v>301092800994</v>
      </c>
      <c r="B32644" s="1" t="s">
        <v>32834</v>
      </c>
      <c r="C32644">
        <v>52449</v>
      </c>
      <c r="D32644" s="1" t="s">
        <v>28632</v>
      </c>
      <c r="E32644">
        <v>74.39</v>
      </c>
    </row>
    <row r="32645" spans="1:5" x14ac:dyDescent="0.3">
      <c r="A32645" s="2">
        <v>301092901656</v>
      </c>
      <c r="B32645" s="1" t="s">
        <v>32835</v>
      </c>
      <c r="C32645">
        <v>57068</v>
      </c>
      <c r="D32645" s="1" t="s">
        <v>28587</v>
      </c>
      <c r="E32645">
        <v>87.29</v>
      </c>
    </row>
    <row r="32646" spans="1:5" x14ac:dyDescent="0.3">
      <c r="A32646" s="2">
        <v>300070101784</v>
      </c>
      <c r="B32646" s="1" t="s">
        <v>32836</v>
      </c>
      <c r="C32646">
        <v>52514</v>
      </c>
      <c r="D32646" s="1" t="s">
        <v>30720</v>
      </c>
      <c r="E32646">
        <v>99.26</v>
      </c>
    </row>
    <row r="32647" spans="1:5" x14ac:dyDescent="0.3">
      <c r="A32647" s="2">
        <v>300070101952</v>
      </c>
      <c r="B32647" s="1" t="s">
        <v>32837</v>
      </c>
      <c r="C32647">
        <v>52105</v>
      </c>
      <c r="D32647" s="1" t="s">
        <v>30759</v>
      </c>
      <c r="E32647">
        <v>81.77</v>
      </c>
    </row>
    <row r="32648" spans="1:5" x14ac:dyDescent="0.3">
      <c r="A32648" s="2">
        <v>300110500967</v>
      </c>
      <c r="B32648" s="1" t="s">
        <v>32838</v>
      </c>
      <c r="C32648">
        <v>55959</v>
      </c>
      <c r="D32648" s="1" t="s">
        <v>28600</v>
      </c>
      <c r="E32648">
        <v>80.77</v>
      </c>
    </row>
    <row r="32649" spans="1:5" x14ac:dyDescent="0.3">
      <c r="A32649" s="2">
        <v>301053001444</v>
      </c>
      <c r="B32649" s="1" t="s">
        <v>32839</v>
      </c>
      <c r="C32649">
        <v>56573</v>
      </c>
      <c r="D32649" s="1" t="s">
        <v>28640</v>
      </c>
      <c r="E32649">
        <v>93.79</v>
      </c>
    </row>
    <row r="32650" spans="1:5" x14ac:dyDescent="0.3">
      <c r="A32650" s="2">
        <v>301053100768</v>
      </c>
      <c r="B32650" s="1" t="s">
        <v>32840</v>
      </c>
      <c r="C32650">
        <v>53577</v>
      </c>
      <c r="D32650" s="1" t="s">
        <v>28596</v>
      </c>
      <c r="E32650">
        <v>83.1</v>
      </c>
    </row>
    <row r="32651" spans="1:5" x14ac:dyDescent="0.3">
      <c r="A32651" s="2">
        <v>301053101269</v>
      </c>
      <c r="B32651" s="1" t="s">
        <v>32841</v>
      </c>
      <c r="C32651">
        <v>52363</v>
      </c>
      <c r="D32651" s="1" t="s">
        <v>28602</v>
      </c>
      <c r="E32651">
        <v>65.87</v>
      </c>
    </row>
    <row r="32652" spans="1:5" x14ac:dyDescent="0.3">
      <c r="A32652" s="2">
        <v>301011301297</v>
      </c>
      <c r="B32652" s="1" t="s">
        <v>32842</v>
      </c>
      <c r="C32652">
        <v>53352</v>
      </c>
      <c r="D32652" s="1" t="s">
        <v>28596</v>
      </c>
      <c r="E32652">
        <v>75.28</v>
      </c>
    </row>
    <row r="32653" spans="1:5" x14ac:dyDescent="0.3">
      <c r="A32653" s="2">
        <v>302043000768</v>
      </c>
      <c r="B32653" s="1" t="s">
        <v>32843</v>
      </c>
      <c r="C32653">
        <v>53871</v>
      </c>
      <c r="D32653" s="1" t="s">
        <v>28598</v>
      </c>
      <c r="E32653">
        <v>94.68</v>
      </c>
    </row>
    <row r="32654" spans="1:5" x14ac:dyDescent="0.3">
      <c r="A32654" s="2">
        <v>302043000776</v>
      </c>
      <c r="B32654" s="1" t="s">
        <v>32844</v>
      </c>
      <c r="C32654">
        <v>54165</v>
      </c>
      <c r="D32654" s="1" t="s">
        <v>30770</v>
      </c>
      <c r="E32654">
        <v>84.35</v>
      </c>
    </row>
    <row r="32655" spans="1:5" x14ac:dyDescent="0.3">
      <c r="A32655" s="2">
        <v>302043001146</v>
      </c>
      <c r="B32655" s="1" t="s">
        <v>32845</v>
      </c>
      <c r="C32655">
        <v>51680</v>
      </c>
      <c r="D32655" s="1" t="s">
        <v>30713</v>
      </c>
      <c r="E32655">
        <v>74.72</v>
      </c>
    </row>
    <row r="32656" spans="1:5" x14ac:dyDescent="0.3">
      <c r="A32656" s="2">
        <v>302043002077</v>
      </c>
      <c r="B32656" s="1" t="s">
        <v>32846</v>
      </c>
      <c r="C32656">
        <v>52529</v>
      </c>
      <c r="D32656" s="1" t="s">
        <v>30720</v>
      </c>
      <c r="E32656">
        <v>95.13</v>
      </c>
    </row>
    <row r="32657" spans="1:5" x14ac:dyDescent="0.3">
      <c r="A32657" s="2">
        <v>302050100185</v>
      </c>
      <c r="B32657" s="1" t="s">
        <v>32847</v>
      </c>
      <c r="C32657">
        <v>54986</v>
      </c>
      <c r="D32657" s="1" t="s">
        <v>28701</v>
      </c>
      <c r="E32657">
        <v>97.05</v>
      </c>
    </row>
    <row r="32658" spans="1:5" x14ac:dyDescent="0.3">
      <c r="A32658" s="2">
        <v>302050100564</v>
      </c>
      <c r="B32658" s="1" t="s">
        <v>32848</v>
      </c>
      <c r="C32658">
        <v>57126</v>
      </c>
      <c r="D32658" s="1" t="s">
        <v>28626</v>
      </c>
      <c r="E32658">
        <v>96.84</v>
      </c>
    </row>
    <row r="32659" spans="1:5" x14ac:dyDescent="0.3">
      <c r="A32659" s="2">
        <v>302050100644</v>
      </c>
      <c r="B32659" s="1" t="s">
        <v>32849</v>
      </c>
      <c r="C32659">
        <v>52989</v>
      </c>
      <c r="D32659" s="1" t="s">
        <v>28620</v>
      </c>
      <c r="E32659">
        <v>80.239999999999995</v>
      </c>
    </row>
    <row r="32660" spans="1:5" x14ac:dyDescent="0.3">
      <c r="A32660" s="2">
        <v>302050100898</v>
      </c>
      <c r="B32660" s="1" t="s">
        <v>32850</v>
      </c>
      <c r="C32660">
        <v>54740</v>
      </c>
      <c r="D32660" s="1" t="s">
        <v>30736</v>
      </c>
      <c r="E32660">
        <v>94.16</v>
      </c>
    </row>
    <row r="32661" spans="1:5" x14ac:dyDescent="0.3">
      <c r="A32661" s="2">
        <v>302050101022</v>
      </c>
      <c r="B32661" s="1" t="s">
        <v>32851</v>
      </c>
      <c r="C32661">
        <v>55627</v>
      </c>
      <c r="D32661" s="1" t="s">
        <v>28753</v>
      </c>
      <c r="E32661">
        <v>96.87</v>
      </c>
    </row>
    <row r="32662" spans="1:5" x14ac:dyDescent="0.3">
      <c r="A32662" s="2">
        <v>302103100593</v>
      </c>
      <c r="B32662" s="1" t="s">
        <v>32852</v>
      </c>
      <c r="C32662">
        <v>52977</v>
      </c>
      <c r="D32662" s="1" t="s">
        <v>28620</v>
      </c>
      <c r="E32662">
        <v>73.69</v>
      </c>
    </row>
    <row r="32663" spans="1:5" x14ac:dyDescent="0.3">
      <c r="A32663" s="2">
        <v>302050101065</v>
      </c>
      <c r="B32663" s="1" t="s">
        <v>32853</v>
      </c>
      <c r="C32663">
        <v>56705</v>
      </c>
      <c r="D32663" s="1" t="s">
        <v>30782</v>
      </c>
      <c r="E32663">
        <v>99.06</v>
      </c>
    </row>
    <row r="32664" spans="1:5" x14ac:dyDescent="0.3">
      <c r="A32664" s="2">
        <v>302050101188</v>
      </c>
      <c r="B32664" s="1" t="s">
        <v>32854</v>
      </c>
      <c r="C32664">
        <v>51702</v>
      </c>
      <c r="D32664" s="1" t="s">
        <v>30713</v>
      </c>
      <c r="E32664">
        <v>88.04</v>
      </c>
    </row>
    <row r="32665" spans="1:5" x14ac:dyDescent="0.3">
      <c r="A32665" s="2">
        <v>302050101479</v>
      </c>
      <c r="B32665" s="1" t="s">
        <v>32855</v>
      </c>
      <c r="C32665">
        <v>54106</v>
      </c>
      <c r="D32665" s="1" t="s">
        <v>30770</v>
      </c>
      <c r="E32665">
        <v>95.1</v>
      </c>
    </row>
    <row r="32666" spans="1:5" x14ac:dyDescent="0.3">
      <c r="A32666" s="2">
        <v>302050101567</v>
      </c>
      <c r="B32666" s="1" t="s">
        <v>32856</v>
      </c>
      <c r="C32666">
        <v>56204</v>
      </c>
      <c r="D32666" s="1" t="s">
        <v>28570</v>
      </c>
      <c r="E32666">
        <v>74.16</v>
      </c>
    </row>
    <row r="32667" spans="1:5" x14ac:dyDescent="0.3">
      <c r="A32667" s="2">
        <v>302050101612</v>
      </c>
      <c r="B32667" s="1" t="s">
        <v>32857</v>
      </c>
      <c r="C32667">
        <v>56427</v>
      </c>
      <c r="D32667" s="1" t="s">
        <v>28594</v>
      </c>
      <c r="E32667">
        <v>82.53</v>
      </c>
    </row>
    <row r="32668" spans="1:5" x14ac:dyDescent="0.3">
      <c r="A32668" s="2">
        <v>302050101778</v>
      </c>
      <c r="B32668" s="1" t="s">
        <v>32858</v>
      </c>
      <c r="C32668">
        <v>55802</v>
      </c>
      <c r="D32668" s="1" t="s">
        <v>28612</v>
      </c>
      <c r="E32668">
        <v>98.07</v>
      </c>
    </row>
    <row r="32669" spans="1:5" x14ac:dyDescent="0.3">
      <c r="A32669" s="2">
        <v>302103000912</v>
      </c>
      <c r="B32669" s="1" t="s">
        <v>32859</v>
      </c>
      <c r="C32669">
        <v>51882</v>
      </c>
      <c r="D32669" s="1" t="s">
        <v>30713</v>
      </c>
      <c r="E32669">
        <v>87.69</v>
      </c>
    </row>
    <row r="32670" spans="1:5" x14ac:dyDescent="0.3">
      <c r="A32670" s="2">
        <v>302103001499</v>
      </c>
      <c r="B32670" s="1" t="s">
        <v>32860</v>
      </c>
      <c r="C32670">
        <v>55713</v>
      </c>
      <c r="D32670" s="1" t="s">
        <v>28612</v>
      </c>
      <c r="E32670">
        <v>97.05</v>
      </c>
    </row>
    <row r="32671" spans="1:5" x14ac:dyDescent="0.3">
      <c r="A32671" s="2">
        <v>302103100948</v>
      </c>
      <c r="B32671" s="1" t="s">
        <v>32861</v>
      </c>
      <c r="C32671">
        <v>55887</v>
      </c>
      <c r="D32671" s="1" t="s">
        <v>28600</v>
      </c>
      <c r="E32671">
        <v>97.62</v>
      </c>
    </row>
    <row r="32672" spans="1:5" x14ac:dyDescent="0.3">
      <c r="A32672" s="2">
        <v>302103101019</v>
      </c>
      <c r="B32672" s="1" t="s">
        <v>32862</v>
      </c>
      <c r="C32672">
        <v>53429</v>
      </c>
      <c r="D32672" s="1" t="s">
        <v>28596</v>
      </c>
      <c r="E32672">
        <v>79.5</v>
      </c>
    </row>
    <row r="32673" spans="1:5" x14ac:dyDescent="0.3">
      <c r="A32673" s="2">
        <v>302103101334</v>
      </c>
      <c r="B32673" s="1" t="s">
        <v>32863</v>
      </c>
      <c r="C32673">
        <v>51549</v>
      </c>
      <c r="D32673" s="1" t="s">
        <v>30805</v>
      </c>
      <c r="E32673">
        <v>78.28</v>
      </c>
    </row>
    <row r="32674" spans="1:5" x14ac:dyDescent="0.3">
      <c r="A32674" s="2">
        <v>303012501652</v>
      </c>
      <c r="B32674" s="1" t="s">
        <v>32864</v>
      </c>
      <c r="C32674">
        <v>52632</v>
      </c>
      <c r="D32674" s="1" t="s">
        <v>30720</v>
      </c>
      <c r="E32674">
        <v>98.06</v>
      </c>
    </row>
    <row r="32675" spans="1:5" x14ac:dyDescent="0.3">
      <c r="A32675" s="2">
        <v>303012900493</v>
      </c>
      <c r="B32675" s="1" t="s">
        <v>32865</v>
      </c>
      <c r="C32675">
        <v>51431</v>
      </c>
      <c r="D32675" s="1" t="s">
        <v>30805</v>
      </c>
      <c r="E32675">
        <v>79.25</v>
      </c>
    </row>
    <row r="32676" spans="1:5" x14ac:dyDescent="0.3">
      <c r="A32676" s="2">
        <v>303011700748</v>
      </c>
      <c r="B32676" s="1" t="s">
        <v>32866</v>
      </c>
      <c r="C32676">
        <v>56946</v>
      </c>
      <c r="D32676" s="1" t="s">
        <v>28589</v>
      </c>
      <c r="E32676">
        <v>89.51</v>
      </c>
    </row>
    <row r="32677" spans="1:5" x14ac:dyDescent="0.3">
      <c r="A32677" s="2">
        <v>302011001926</v>
      </c>
      <c r="B32677" s="1" t="s">
        <v>32867</v>
      </c>
      <c r="C32677">
        <v>56022</v>
      </c>
      <c r="D32677" s="1" t="s">
        <v>28600</v>
      </c>
      <c r="E32677">
        <v>80.59</v>
      </c>
    </row>
    <row r="32678" spans="1:5" x14ac:dyDescent="0.3">
      <c r="A32678" s="2">
        <v>302031200447</v>
      </c>
      <c r="B32678" s="1" t="s">
        <v>32868</v>
      </c>
      <c r="C32678">
        <v>51683</v>
      </c>
      <c r="D32678" s="1" t="s">
        <v>30713</v>
      </c>
      <c r="E32678">
        <v>82.42</v>
      </c>
    </row>
    <row r="32679" spans="1:5" x14ac:dyDescent="0.3">
      <c r="A32679" s="2">
        <v>301011601505</v>
      </c>
      <c r="B32679" s="1" t="s">
        <v>32869</v>
      </c>
      <c r="C32679">
        <v>55762</v>
      </c>
      <c r="D32679" s="1" t="s">
        <v>28612</v>
      </c>
      <c r="E32679">
        <v>83.86</v>
      </c>
    </row>
    <row r="32680" spans="1:5" x14ac:dyDescent="0.3">
      <c r="A32680" s="2">
        <v>302092500427</v>
      </c>
      <c r="B32680" s="1" t="s">
        <v>32870</v>
      </c>
      <c r="C32680">
        <v>52354</v>
      </c>
      <c r="D32680" s="1" t="s">
        <v>28602</v>
      </c>
      <c r="E32680">
        <v>91.74</v>
      </c>
    </row>
    <row r="32681" spans="1:5" x14ac:dyDescent="0.3">
      <c r="A32681" s="2">
        <v>302092800884</v>
      </c>
      <c r="B32681" s="1" t="s">
        <v>32871</v>
      </c>
      <c r="C32681">
        <v>53262</v>
      </c>
      <c r="D32681" s="1" t="s">
        <v>28596</v>
      </c>
      <c r="E32681">
        <v>78.11</v>
      </c>
    </row>
    <row r="32682" spans="1:5" x14ac:dyDescent="0.3">
      <c r="A32682" s="2">
        <v>303030600371</v>
      </c>
      <c r="B32682" s="1" t="s">
        <v>32872</v>
      </c>
      <c r="C32682">
        <v>51294</v>
      </c>
      <c r="D32682" s="1" t="s">
        <v>28725</v>
      </c>
      <c r="E32682">
        <v>95.42</v>
      </c>
    </row>
    <row r="32683" spans="1:5" x14ac:dyDescent="0.3">
      <c r="A32683" s="2">
        <v>303020401897</v>
      </c>
      <c r="B32683" s="1" t="s">
        <v>32873</v>
      </c>
      <c r="C32683">
        <v>54823</v>
      </c>
      <c r="D32683" s="1" t="s">
        <v>30736</v>
      </c>
      <c r="E32683">
        <v>94.05</v>
      </c>
    </row>
    <row r="32684" spans="1:5" x14ac:dyDescent="0.3">
      <c r="A32684" s="2">
        <v>303020700037</v>
      </c>
      <c r="B32684" s="1" t="s">
        <v>32874</v>
      </c>
      <c r="C32684">
        <v>54822</v>
      </c>
      <c r="D32684" s="1" t="s">
        <v>30736</v>
      </c>
      <c r="E32684">
        <v>93.55</v>
      </c>
    </row>
    <row r="32685" spans="1:5" x14ac:dyDescent="0.3">
      <c r="A32685" s="2">
        <v>303021200907</v>
      </c>
      <c r="B32685" s="1" t="s">
        <v>32875</v>
      </c>
      <c r="C32685">
        <v>55578</v>
      </c>
      <c r="D32685" s="1" t="s">
        <v>28753</v>
      </c>
      <c r="E32685">
        <v>99.23</v>
      </c>
    </row>
    <row r="32686" spans="1:5" x14ac:dyDescent="0.3">
      <c r="A32686" s="2">
        <v>303031002234</v>
      </c>
      <c r="B32686" s="1" t="s">
        <v>32876</v>
      </c>
      <c r="C32686">
        <v>57209</v>
      </c>
      <c r="D32686" s="1" t="s">
        <v>28626</v>
      </c>
      <c r="E32686">
        <v>97.7</v>
      </c>
    </row>
    <row r="32687" spans="1:5" x14ac:dyDescent="0.3">
      <c r="A32687" s="2">
        <v>303031800818</v>
      </c>
      <c r="B32687" s="1" t="s">
        <v>32877</v>
      </c>
      <c r="C32687">
        <v>57237</v>
      </c>
      <c r="D32687" s="1" t="s">
        <v>28626</v>
      </c>
      <c r="E32687">
        <v>83.19</v>
      </c>
    </row>
    <row r="32688" spans="1:5" x14ac:dyDescent="0.3">
      <c r="A32688" s="2">
        <v>302032300183</v>
      </c>
      <c r="B32688" s="1" t="s">
        <v>32878</v>
      </c>
      <c r="C32688">
        <v>54488</v>
      </c>
      <c r="D32688" s="1" t="s">
        <v>28694</v>
      </c>
      <c r="E32688">
        <v>82.02</v>
      </c>
    </row>
    <row r="32689" spans="1:5" x14ac:dyDescent="0.3">
      <c r="A32689" s="2">
        <v>302040501313</v>
      </c>
      <c r="B32689" s="1" t="s">
        <v>32879</v>
      </c>
      <c r="C32689">
        <v>51635</v>
      </c>
      <c r="D32689" s="1" t="s">
        <v>30713</v>
      </c>
      <c r="E32689">
        <v>95.32</v>
      </c>
    </row>
    <row r="32690" spans="1:5" x14ac:dyDescent="0.3">
      <c r="A32690" s="2">
        <v>301081000262</v>
      </c>
      <c r="B32690" s="1" t="s">
        <v>32880</v>
      </c>
      <c r="C32690">
        <v>53302</v>
      </c>
      <c r="D32690" s="1" t="s">
        <v>28596</v>
      </c>
      <c r="E32690">
        <v>79.02</v>
      </c>
    </row>
    <row r="32691" spans="1:5" x14ac:dyDescent="0.3">
      <c r="A32691" s="2">
        <v>301061100856</v>
      </c>
      <c r="B32691" s="1" t="s">
        <v>32881</v>
      </c>
      <c r="C32691">
        <v>52042</v>
      </c>
      <c r="D32691" s="1" t="s">
        <v>30759</v>
      </c>
      <c r="E32691">
        <v>98.32</v>
      </c>
    </row>
    <row r="32692" spans="1:5" x14ac:dyDescent="0.3">
      <c r="A32692" s="2">
        <v>301081501657</v>
      </c>
      <c r="B32692" s="1" t="s">
        <v>32882</v>
      </c>
      <c r="C32692">
        <v>57159</v>
      </c>
      <c r="D32692" s="1" t="s">
        <v>28626</v>
      </c>
      <c r="E32692">
        <v>90.08</v>
      </c>
    </row>
    <row r="32693" spans="1:5" x14ac:dyDescent="0.3">
      <c r="A32693" s="2">
        <v>301110501446</v>
      </c>
      <c r="B32693" s="1" t="s">
        <v>32883</v>
      </c>
      <c r="C32693">
        <v>57269</v>
      </c>
      <c r="D32693" s="1" t="s">
        <v>28626</v>
      </c>
      <c r="E32693">
        <v>89.91</v>
      </c>
    </row>
    <row r="32694" spans="1:5" x14ac:dyDescent="0.3">
      <c r="A32694" s="2">
        <v>302120400088</v>
      </c>
      <c r="B32694" s="1" t="s">
        <v>32884</v>
      </c>
      <c r="C32694">
        <v>53573</v>
      </c>
      <c r="D32694" s="1" t="s">
        <v>28596</v>
      </c>
      <c r="E32694">
        <v>91.53</v>
      </c>
    </row>
    <row r="32695" spans="1:5" x14ac:dyDescent="0.3">
      <c r="A32695" s="2">
        <v>302042702039</v>
      </c>
      <c r="B32695" s="1" t="s">
        <v>32885</v>
      </c>
      <c r="C32695">
        <v>53878</v>
      </c>
      <c r="D32695" s="1" t="s">
        <v>28598</v>
      </c>
      <c r="E32695">
        <v>91.87</v>
      </c>
    </row>
    <row r="32696" spans="1:5" x14ac:dyDescent="0.3">
      <c r="A32696" s="2">
        <v>302042702055</v>
      </c>
      <c r="B32696" s="1" t="s">
        <v>32886</v>
      </c>
      <c r="C32696">
        <v>53992</v>
      </c>
      <c r="D32696" s="1" t="s">
        <v>28572</v>
      </c>
      <c r="E32696">
        <v>80.92</v>
      </c>
    </row>
    <row r="32697" spans="1:5" x14ac:dyDescent="0.3">
      <c r="A32697" s="2">
        <v>302050102367</v>
      </c>
      <c r="B32697" s="1" t="s">
        <v>32887</v>
      </c>
      <c r="C32697">
        <v>54608</v>
      </c>
      <c r="D32697" s="1" t="s">
        <v>28604</v>
      </c>
      <c r="E32697">
        <v>71.55</v>
      </c>
    </row>
    <row r="32698" spans="1:5" x14ac:dyDescent="0.3">
      <c r="A32698" s="2">
        <v>302050201939</v>
      </c>
      <c r="B32698" s="1" t="s">
        <v>32888</v>
      </c>
      <c r="C32698">
        <v>55667</v>
      </c>
      <c r="D32698" s="1" t="s">
        <v>28753</v>
      </c>
      <c r="E32698">
        <v>97.25</v>
      </c>
    </row>
    <row r="32699" spans="1:5" x14ac:dyDescent="0.3">
      <c r="A32699" s="2">
        <v>302050502037</v>
      </c>
      <c r="B32699" s="1" t="s">
        <v>32889</v>
      </c>
      <c r="C32699">
        <v>56172</v>
      </c>
      <c r="D32699" s="1" t="s">
        <v>28570</v>
      </c>
      <c r="E32699">
        <v>96.27</v>
      </c>
    </row>
    <row r="32700" spans="1:5" x14ac:dyDescent="0.3">
      <c r="A32700" s="2">
        <v>302061500723</v>
      </c>
      <c r="B32700" s="1" t="s">
        <v>32890</v>
      </c>
      <c r="C32700">
        <v>51490</v>
      </c>
      <c r="D32700" s="1" t="s">
        <v>30805</v>
      </c>
      <c r="E32700">
        <v>91.5</v>
      </c>
    </row>
    <row r="32701" spans="1:5" x14ac:dyDescent="0.3">
      <c r="A32701" s="2">
        <v>302061500766</v>
      </c>
      <c r="B32701" s="1" t="s">
        <v>32891</v>
      </c>
      <c r="C32701">
        <v>51413</v>
      </c>
      <c r="D32701" s="1" t="s">
        <v>30805</v>
      </c>
      <c r="E32701">
        <v>97.66</v>
      </c>
    </row>
    <row r="32702" spans="1:5" x14ac:dyDescent="0.3">
      <c r="A32702" s="2">
        <v>302061500782</v>
      </c>
      <c r="B32702" s="1" t="s">
        <v>32892</v>
      </c>
      <c r="C32702">
        <v>57194</v>
      </c>
      <c r="D32702" s="1" t="s">
        <v>28626</v>
      </c>
      <c r="E32702">
        <v>93.82</v>
      </c>
    </row>
    <row r="32703" spans="1:5" x14ac:dyDescent="0.3">
      <c r="A32703" s="2">
        <v>302061500803</v>
      </c>
      <c r="B32703" s="1" t="s">
        <v>32893</v>
      </c>
      <c r="C32703">
        <v>51316</v>
      </c>
      <c r="D32703" s="1" t="s">
        <v>28725</v>
      </c>
      <c r="E32703">
        <v>85.87</v>
      </c>
    </row>
    <row r="32704" spans="1:5" x14ac:dyDescent="0.3">
      <c r="A32704" s="2">
        <v>302072901522</v>
      </c>
      <c r="B32704" s="1" t="s">
        <v>32894</v>
      </c>
      <c r="C32704">
        <v>53798</v>
      </c>
      <c r="D32704" s="1" t="s">
        <v>28575</v>
      </c>
      <c r="E32704">
        <v>83.44</v>
      </c>
    </row>
    <row r="32705" spans="1:5" x14ac:dyDescent="0.3">
      <c r="A32705" s="2">
        <v>302061500838</v>
      </c>
      <c r="B32705" s="1" t="s">
        <v>32895</v>
      </c>
      <c r="C32705">
        <v>55149</v>
      </c>
      <c r="D32705" s="1" t="s">
        <v>30860</v>
      </c>
      <c r="E32705">
        <v>96.27</v>
      </c>
    </row>
    <row r="32706" spans="1:5" x14ac:dyDescent="0.3">
      <c r="A32706" s="2">
        <v>302061501099</v>
      </c>
      <c r="B32706" s="1" t="s">
        <v>32896</v>
      </c>
      <c r="C32706">
        <v>57149</v>
      </c>
      <c r="D32706" s="1" t="s">
        <v>28626</v>
      </c>
      <c r="E32706">
        <v>82.16</v>
      </c>
    </row>
    <row r="32707" spans="1:5" x14ac:dyDescent="0.3">
      <c r="A32707" s="2">
        <v>302061501232</v>
      </c>
      <c r="B32707" s="1" t="s">
        <v>32897</v>
      </c>
      <c r="C32707">
        <v>55939</v>
      </c>
      <c r="D32707" s="1" t="s">
        <v>28600</v>
      </c>
      <c r="E32707">
        <v>98.05</v>
      </c>
    </row>
    <row r="32708" spans="1:5" x14ac:dyDescent="0.3">
      <c r="A32708" s="2">
        <v>302061501451</v>
      </c>
      <c r="B32708" s="1" t="s">
        <v>32898</v>
      </c>
      <c r="C32708">
        <v>53825</v>
      </c>
      <c r="D32708" s="1" t="s">
        <v>28575</v>
      </c>
      <c r="E32708">
        <v>89.19</v>
      </c>
    </row>
    <row r="32709" spans="1:5" x14ac:dyDescent="0.3">
      <c r="A32709" s="2">
        <v>302061501603</v>
      </c>
      <c r="B32709" s="1" t="s">
        <v>32899</v>
      </c>
      <c r="C32709">
        <v>51852</v>
      </c>
      <c r="D32709" s="1" t="s">
        <v>30713</v>
      </c>
      <c r="E32709">
        <v>90.55</v>
      </c>
    </row>
    <row r="32710" spans="1:5" x14ac:dyDescent="0.3">
      <c r="A32710" s="2">
        <v>302061501822</v>
      </c>
      <c r="B32710" s="1" t="s">
        <v>32900</v>
      </c>
      <c r="C32710">
        <v>57206</v>
      </c>
      <c r="D32710" s="1" t="s">
        <v>28626</v>
      </c>
      <c r="E32710">
        <v>92.06</v>
      </c>
    </row>
    <row r="32711" spans="1:5" x14ac:dyDescent="0.3">
      <c r="A32711" s="2">
        <v>302061701795</v>
      </c>
      <c r="B32711" s="1" t="s">
        <v>32901</v>
      </c>
      <c r="C32711">
        <v>55909</v>
      </c>
      <c r="D32711" s="1" t="s">
        <v>28600</v>
      </c>
      <c r="E32711">
        <v>98.95</v>
      </c>
    </row>
    <row r="32712" spans="1:5" x14ac:dyDescent="0.3">
      <c r="A32712" s="2">
        <v>302062200378</v>
      </c>
      <c r="B32712" s="1" t="s">
        <v>32902</v>
      </c>
      <c r="C32712">
        <v>56568</v>
      </c>
      <c r="D32712" s="1" t="s">
        <v>28640</v>
      </c>
      <c r="E32712">
        <v>85.54</v>
      </c>
    </row>
    <row r="32713" spans="1:5" x14ac:dyDescent="0.3">
      <c r="A32713" s="2">
        <v>302062900542</v>
      </c>
      <c r="B32713" s="1" t="s">
        <v>32903</v>
      </c>
      <c r="C32713">
        <v>57114</v>
      </c>
      <c r="D32713" s="1" t="s">
        <v>28626</v>
      </c>
      <c r="E32713">
        <v>84.27</v>
      </c>
    </row>
    <row r="32714" spans="1:5" x14ac:dyDescent="0.3">
      <c r="A32714" s="2">
        <v>302070400724</v>
      </c>
      <c r="B32714" s="1" t="s">
        <v>32904</v>
      </c>
      <c r="C32714">
        <v>55850</v>
      </c>
      <c r="D32714" s="1" t="s">
        <v>28612</v>
      </c>
      <c r="E32714">
        <v>96.28</v>
      </c>
    </row>
    <row r="32715" spans="1:5" x14ac:dyDescent="0.3">
      <c r="A32715" s="2">
        <v>301011602073</v>
      </c>
      <c r="B32715" s="1" t="s">
        <v>32905</v>
      </c>
      <c r="C32715">
        <v>53064</v>
      </c>
      <c r="D32715" s="1" t="s">
        <v>30728</v>
      </c>
      <c r="E32715">
        <v>88.26</v>
      </c>
    </row>
    <row r="32716" spans="1:5" x14ac:dyDescent="0.3">
      <c r="A32716" s="2">
        <v>301032001648</v>
      </c>
      <c r="B32716" s="1" t="s">
        <v>32906</v>
      </c>
      <c r="C32716">
        <v>53975</v>
      </c>
      <c r="D32716" s="1" t="s">
        <v>28572</v>
      </c>
      <c r="E32716">
        <v>74.89</v>
      </c>
    </row>
    <row r="32717" spans="1:5" x14ac:dyDescent="0.3">
      <c r="A32717" s="2">
        <v>301092200948</v>
      </c>
      <c r="B32717" s="1" t="s">
        <v>32907</v>
      </c>
      <c r="C32717">
        <v>52343</v>
      </c>
      <c r="D32717" s="1" t="s">
        <v>28602</v>
      </c>
      <c r="E32717">
        <v>80.14</v>
      </c>
    </row>
    <row r="32718" spans="1:5" x14ac:dyDescent="0.3">
      <c r="A32718" s="2">
        <v>301092201158</v>
      </c>
      <c r="B32718" s="1" t="s">
        <v>32908</v>
      </c>
      <c r="C32718">
        <v>53623</v>
      </c>
      <c r="D32718" s="1" t="s">
        <v>30757</v>
      </c>
      <c r="E32718">
        <v>75.36</v>
      </c>
    </row>
    <row r="32719" spans="1:5" x14ac:dyDescent="0.3">
      <c r="A32719" s="2">
        <v>301092201393</v>
      </c>
      <c r="B32719" s="1" t="s">
        <v>32909</v>
      </c>
      <c r="C32719">
        <v>53943</v>
      </c>
      <c r="D32719" s="1" t="s">
        <v>28572</v>
      </c>
      <c r="E32719">
        <v>85.57</v>
      </c>
    </row>
    <row r="32720" spans="1:5" x14ac:dyDescent="0.3">
      <c r="A32720" s="2">
        <v>301110200694</v>
      </c>
      <c r="B32720" s="1" t="s">
        <v>32910</v>
      </c>
      <c r="C32720">
        <v>54589</v>
      </c>
      <c r="D32720" s="1" t="s">
        <v>28604</v>
      </c>
      <c r="E32720">
        <v>78.36</v>
      </c>
    </row>
    <row r="32721" spans="1:5" x14ac:dyDescent="0.3">
      <c r="A32721" s="2">
        <v>301110300337</v>
      </c>
      <c r="B32721" s="1" t="s">
        <v>32911</v>
      </c>
      <c r="C32721">
        <v>54160</v>
      </c>
      <c r="D32721" s="1" t="s">
        <v>30770</v>
      </c>
      <c r="E32721">
        <v>76.540000000000006</v>
      </c>
    </row>
    <row r="32722" spans="1:5" x14ac:dyDescent="0.3">
      <c r="A32722" s="2">
        <v>300120800605</v>
      </c>
      <c r="B32722" s="1" t="s">
        <v>32912</v>
      </c>
      <c r="C32722">
        <v>55905</v>
      </c>
      <c r="D32722" s="1" t="s">
        <v>28600</v>
      </c>
      <c r="E32722">
        <v>77.13</v>
      </c>
    </row>
    <row r="32723" spans="1:5" x14ac:dyDescent="0.3">
      <c r="A32723" s="2">
        <v>301020600678</v>
      </c>
      <c r="B32723" s="1" t="s">
        <v>32913</v>
      </c>
      <c r="C32723">
        <v>54912</v>
      </c>
      <c r="D32723" s="1" t="s">
        <v>28592</v>
      </c>
      <c r="E32723">
        <v>73.489999999999995</v>
      </c>
    </row>
    <row r="32724" spans="1:5" x14ac:dyDescent="0.3">
      <c r="A32724" s="2">
        <v>301031600796</v>
      </c>
      <c r="B32724" s="1" t="s">
        <v>32914</v>
      </c>
      <c r="C32724">
        <v>53298</v>
      </c>
      <c r="D32724" s="1" t="s">
        <v>28596</v>
      </c>
      <c r="E32724">
        <v>80.2</v>
      </c>
    </row>
    <row r="32725" spans="1:5" x14ac:dyDescent="0.3">
      <c r="A32725" s="2">
        <v>301031600884</v>
      </c>
      <c r="B32725" s="1" t="s">
        <v>32915</v>
      </c>
      <c r="C32725">
        <v>53571</v>
      </c>
      <c r="D32725" s="1" t="s">
        <v>28596</v>
      </c>
      <c r="E32725">
        <v>78.78</v>
      </c>
    </row>
    <row r="32726" spans="1:5" x14ac:dyDescent="0.3">
      <c r="A32726" s="2">
        <v>301031601457</v>
      </c>
      <c r="B32726" s="1" t="s">
        <v>32916</v>
      </c>
      <c r="C32726">
        <v>54845</v>
      </c>
      <c r="D32726" s="1" t="s">
        <v>30736</v>
      </c>
      <c r="E32726">
        <v>77.33</v>
      </c>
    </row>
    <row r="32727" spans="1:5" x14ac:dyDescent="0.3">
      <c r="A32727" s="2">
        <v>301031700164</v>
      </c>
      <c r="B32727" s="1" t="s">
        <v>32917</v>
      </c>
      <c r="C32727">
        <v>52963</v>
      </c>
      <c r="D32727" s="1" t="s">
        <v>28620</v>
      </c>
      <c r="E32727">
        <v>78.180000000000007</v>
      </c>
    </row>
    <row r="32728" spans="1:5" x14ac:dyDescent="0.3">
      <c r="A32728" s="2">
        <v>301031900596</v>
      </c>
      <c r="B32728" s="1" t="s">
        <v>32918</v>
      </c>
      <c r="C32728">
        <v>53328</v>
      </c>
      <c r="D32728" s="1" t="s">
        <v>28596</v>
      </c>
      <c r="E32728">
        <v>80.17</v>
      </c>
    </row>
    <row r="32729" spans="1:5" x14ac:dyDescent="0.3">
      <c r="A32729" s="2">
        <v>301122401469</v>
      </c>
      <c r="B32729" s="1" t="s">
        <v>32919</v>
      </c>
      <c r="C32729">
        <v>56297</v>
      </c>
      <c r="D32729" s="1" t="s">
        <v>28636</v>
      </c>
      <c r="E32729">
        <v>81.63</v>
      </c>
    </row>
    <row r="32730" spans="1:5" x14ac:dyDescent="0.3">
      <c r="A32730" s="2">
        <v>301122401688</v>
      </c>
      <c r="B32730" s="1" t="s">
        <v>32920</v>
      </c>
      <c r="C32730">
        <v>52592</v>
      </c>
      <c r="D32730" s="1" t="s">
        <v>30720</v>
      </c>
      <c r="E32730">
        <v>92.41</v>
      </c>
    </row>
    <row r="32731" spans="1:5" x14ac:dyDescent="0.3">
      <c r="A32731" s="2">
        <v>301122500432</v>
      </c>
      <c r="B32731" s="1" t="s">
        <v>32921</v>
      </c>
      <c r="C32731">
        <v>53345</v>
      </c>
      <c r="D32731" s="1" t="s">
        <v>28596</v>
      </c>
      <c r="E32731">
        <v>81.27</v>
      </c>
    </row>
    <row r="32732" spans="1:5" x14ac:dyDescent="0.3">
      <c r="A32732" s="2">
        <v>301122501291</v>
      </c>
      <c r="B32732" s="1" t="s">
        <v>32922</v>
      </c>
      <c r="C32732">
        <v>56506</v>
      </c>
      <c r="D32732" s="1" t="s">
        <v>28594</v>
      </c>
      <c r="E32732">
        <v>96.31</v>
      </c>
    </row>
    <row r="32733" spans="1:5" x14ac:dyDescent="0.3">
      <c r="A32733" s="2">
        <v>301021401486</v>
      </c>
      <c r="B32733" s="1" t="s">
        <v>32923</v>
      </c>
      <c r="C32733">
        <v>55537</v>
      </c>
      <c r="D32733" s="1" t="s">
        <v>28753</v>
      </c>
      <c r="E32733">
        <v>82.08</v>
      </c>
    </row>
    <row r="32734" spans="1:5" x14ac:dyDescent="0.3">
      <c r="A32734" s="2">
        <v>301021500249</v>
      </c>
      <c r="B32734" s="1" t="s">
        <v>32924</v>
      </c>
      <c r="C32734">
        <v>53385</v>
      </c>
      <c r="D32734" s="1" t="s">
        <v>28596</v>
      </c>
      <c r="E32734">
        <v>81.849999999999994</v>
      </c>
    </row>
    <row r="32735" spans="1:5" x14ac:dyDescent="0.3">
      <c r="A32735" s="2">
        <v>301021501532</v>
      </c>
      <c r="B32735" s="1" t="s">
        <v>32925</v>
      </c>
      <c r="C32735">
        <v>52836</v>
      </c>
      <c r="D32735" s="1" t="s">
        <v>28618</v>
      </c>
      <c r="E32735">
        <v>74.040000000000006</v>
      </c>
    </row>
    <row r="32736" spans="1:5" x14ac:dyDescent="0.3">
      <c r="A32736" s="2">
        <v>301050600513</v>
      </c>
      <c r="B32736" s="1" t="s">
        <v>32926</v>
      </c>
      <c r="C32736">
        <v>52605</v>
      </c>
      <c r="D32736" s="1" t="s">
        <v>30720</v>
      </c>
      <c r="E32736">
        <v>74.010000000000005</v>
      </c>
    </row>
    <row r="32737" spans="1:5" x14ac:dyDescent="0.3">
      <c r="A32737" s="2">
        <v>301050600863</v>
      </c>
      <c r="B32737" s="1" t="s">
        <v>32927</v>
      </c>
      <c r="C32737">
        <v>53011</v>
      </c>
      <c r="D32737" s="1" t="s">
        <v>28620</v>
      </c>
      <c r="E32737">
        <v>85.42</v>
      </c>
    </row>
    <row r="32738" spans="1:5" x14ac:dyDescent="0.3">
      <c r="A32738" s="2">
        <v>301083001197</v>
      </c>
      <c r="B32738" s="1" t="s">
        <v>32928</v>
      </c>
      <c r="C32738">
        <v>55498</v>
      </c>
      <c r="D32738" s="1" t="s">
        <v>28577</v>
      </c>
      <c r="E32738">
        <v>82.8</v>
      </c>
    </row>
    <row r="32739" spans="1:5" x14ac:dyDescent="0.3">
      <c r="A32739" s="2">
        <v>301083100734</v>
      </c>
      <c r="B32739" s="1" t="s">
        <v>32929</v>
      </c>
      <c r="C32739">
        <v>52322</v>
      </c>
      <c r="D32739" s="1" t="s">
        <v>28602</v>
      </c>
      <c r="E32739">
        <v>78.81</v>
      </c>
    </row>
    <row r="32740" spans="1:5" x14ac:dyDescent="0.3">
      <c r="A32740" s="2">
        <v>301083100785</v>
      </c>
      <c r="B32740" s="1" t="s">
        <v>32930</v>
      </c>
      <c r="C32740">
        <v>52735</v>
      </c>
      <c r="D32740" s="1" t="s">
        <v>28618</v>
      </c>
      <c r="E32740">
        <v>81.290000000000006</v>
      </c>
    </row>
    <row r="32741" spans="1:5" x14ac:dyDescent="0.3">
      <c r="A32741" s="2">
        <v>300042601028</v>
      </c>
      <c r="B32741" s="1" t="s">
        <v>32931</v>
      </c>
      <c r="C32741">
        <v>53758</v>
      </c>
      <c r="D32741" s="1" t="s">
        <v>28575</v>
      </c>
      <c r="E32741">
        <v>75.069999999999993</v>
      </c>
    </row>
    <row r="32742" spans="1:5" x14ac:dyDescent="0.3">
      <c r="A32742" s="2">
        <v>300061701251</v>
      </c>
      <c r="B32742" s="1" t="s">
        <v>32932</v>
      </c>
      <c r="C32742">
        <v>52578</v>
      </c>
      <c r="D32742" s="1" t="s">
        <v>30720</v>
      </c>
      <c r="E32742">
        <v>76.290000000000006</v>
      </c>
    </row>
    <row r="32743" spans="1:5" x14ac:dyDescent="0.3">
      <c r="A32743" s="2">
        <v>301102701667</v>
      </c>
      <c r="B32743" s="1" t="s">
        <v>32933</v>
      </c>
      <c r="C32743">
        <v>53465</v>
      </c>
      <c r="D32743" s="1" t="s">
        <v>28596</v>
      </c>
      <c r="E32743">
        <v>76.569999999999993</v>
      </c>
    </row>
    <row r="32744" spans="1:5" x14ac:dyDescent="0.3">
      <c r="A32744" s="2">
        <v>301120801207</v>
      </c>
      <c r="B32744" s="1" t="s">
        <v>32934</v>
      </c>
      <c r="C32744">
        <v>51367</v>
      </c>
      <c r="D32744" s="1" t="s">
        <v>28582</v>
      </c>
      <c r="E32744">
        <v>76.84</v>
      </c>
    </row>
    <row r="32745" spans="1:5" x14ac:dyDescent="0.3">
      <c r="A32745" s="2">
        <v>301121100584</v>
      </c>
      <c r="B32745" s="1" t="s">
        <v>32935</v>
      </c>
      <c r="C32745">
        <v>52965</v>
      </c>
      <c r="D32745" s="1" t="s">
        <v>28620</v>
      </c>
      <c r="E32745">
        <v>78.319999999999993</v>
      </c>
    </row>
    <row r="32746" spans="1:5" x14ac:dyDescent="0.3">
      <c r="A32746" s="2">
        <v>300032601139</v>
      </c>
      <c r="B32746" s="1" t="s">
        <v>32936</v>
      </c>
      <c r="C32746">
        <v>56092</v>
      </c>
      <c r="D32746" s="1" t="s">
        <v>28580</v>
      </c>
      <c r="E32746">
        <v>75.510000000000005</v>
      </c>
    </row>
    <row r="32747" spans="1:5" x14ac:dyDescent="0.3">
      <c r="A32747" s="2">
        <v>300050500593</v>
      </c>
      <c r="B32747" s="1" t="s">
        <v>32937</v>
      </c>
      <c r="C32747">
        <v>53276</v>
      </c>
      <c r="D32747" s="1" t="s">
        <v>28596</v>
      </c>
      <c r="E32747">
        <v>70.39</v>
      </c>
    </row>
    <row r="32748" spans="1:5" x14ac:dyDescent="0.3">
      <c r="A32748" s="2">
        <v>300050700341</v>
      </c>
      <c r="B32748" s="1" t="s">
        <v>32938</v>
      </c>
      <c r="C32748">
        <v>52873</v>
      </c>
      <c r="D32748" s="1" t="s">
        <v>28620</v>
      </c>
      <c r="E32748">
        <v>75.08</v>
      </c>
    </row>
    <row r="32749" spans="1:5" x14ac:dyDescent="0.3">
      <c r="A32749" s="2">
        <v>300072500148</v>
      </c>
      <c r="B32749" s="1" t="s">
        <v>18485</v>
      </c>
      <c r="C32749">
        <v>53334</v>
      </c>
      <c r="D32749" s="1" t="s">
        <v>28596</v>
      </c>
      <c r="E32749">
        <v>80.400000000000006</v>
      </c>
    </row>
    <row r="32750" spans="1:5" x14ac:dyDescent="0.3">
      <c r="A32750" s="2">
        <v>300072500201</v>
      </c>
      <c r="B32750" s="1" t="s">
        <v>32939</v>
      </c>
      <c r="C32750">
        <v>54629</v>
      </c>
      <c r="D32750" s="1" t="s">
        <v>28604</v>
      </c>
      <c r="E32750">
        <v>81.290000000000006</v>
      </c>
    </row>
    <row r="32751" spans="1:5" x14ac:dyDescent="0.3">
      <c r="A32751" s="2">
        <v>300101401633</v>
      </c>
      <c r="B32751" s="1" t="s">
        <v>32940</v>
      </c>
      <c r="C32751">
        <v>56481</v>
      </c>
      <c r="D32751" s="1" t="s">
        <v>28594</v>
      </c>
      <c r="E32751">
        <v>73.290000000000006</v>
      </c>
    </row>
    <row r="32752" spans="1:5" x14ac:dyDescent="0.3">
      <c r="A32752" s="2">
        <v>301010105235</v>
      </c>
      <c r="B32752" s="1" t="s">
        <v>32941</v>
      </c>
      <c r="C32752">
        <v>52783</v>
      </c>
      <c r="D32752" s="1" t="s">
        <v>28618</v>
      </c>
      <c r="E32752">
        <v>77.61</v>
      </c>
    </row>
    <row r="32753" spans="1:5" x14ac:dyDescent="0.3">
      <c r="A32753" s="2">
        <v>302101602047</v>
      </c>
      <c r="B32753" s="1" t="s">
        <v>32942</v>
      </c>
      <c r="C32753">
        <v>54032</v>
      </c>
      <c r="D32753" s="1" t="s">
        <v>32519</v>
      </c>
      <c r="E32753">
        <v>82.26</v>
      </c>
    </row>
    <row r="32754" spans="1:5" x14ac:dyDescent="0.3">
      <c r="A32754" s="2">
        <v>302051600333</v>
      </c>
      <c r="B32754" s="1" t="s">
        <v>32943</v>
      </c>
      <c r="C32754">
        <v>55191</v>
      </c>
      <c r="D32754" s="1" t="s">
        <v>32519</v>
      </c>
      <c r="E32754">
        <v>80.03</v>
      </c>
    </row>
    <row r="32755" spans="1:5" x14ac:dyDescent="0.3">
      <c r="A32755" s="2">
        <v>302073100401</v>
      </c>
      <c r="B32755" s="1" t="s">
        <v>32944</v>
      </c>
      <c r="C32755">
        <v>55203</v>
      </c>
      <c r="D32755" s="1" t="s">
        <v>32519</v>
      </c>
      <c r="E32755">
        <v>91.84</v>
      </c>
    </row>
    <row r="32756" spans="1:5" x14ac:dyDescent="0.3">
      <c r="A32756" s="2">
        <v>302080800908</v>
      </c>
      <c r="B32756" s="1" t="s">
        <v>32945</v>
      </c>
      <c r="C32756">
        <v>55196</v>
      </c>
      <c r="D32756" s="1" t="s">
        <v>32519</v>
      </c>
      <c r="E32756">
        <v>88.58</v>
      </c>
    </row>
    <row r="32757" spans="1:5" x14ac:dyDescent="0.3">
      <c r="A32757" s="2">
        <v>301052800682</v>
      </c>
      <c r="B32757" s="1" t="s">
        <v>32946</v>
      </c>
      <c r="C32757">
        <v>54042</v>
      </c>
      <c r="D32757" s="1" t="s">
        <v>32519</v>
      </c>
      <c r="E32757">
        <v>75.66</v>
      </c>
    </row>
    <row r="32758" spans="1:5" x14ac:dyDescent="0.3">
      <c r="A32758" s="2">
        <v>301121201465</v>
      </c>
      <c r="B32758" s="1" t="s">
        <v>32947</v>
      </c>
      <c r="C32758">
        <v>55195</v>
      </c>
      <c r="D32758" s="1" t="s">
        <v>32519</v>
      </c>
      <c r="E32758">
        <v>93.87</v>
      </c>
    </row>
    <row r="32759" spans="1:5" x14ac:dyDescent="0.3">
      <c r="A32759" s="2">
        <v>299122000067</v>
      </c>
      <c r="B32759" s="1" t="s">
        <v>32948</v>
      </c>
      <c r="C32759">
        <v>53459</v>
      </c>
      <c r="D32759" s="1" t="s">
        <v>28596</v>
      </c>
      <c r="E32759">
        <v>76.06</v>
      </c>
    </row>
    <row r="32760" spans="1:5" x14ac:dyDescent="0.3">
      <c r="A32760" s="2">
        <v>302021001284</v>
      </c>
      <c r="B32760" s="1" t="s">
        <v>32949</v>
      </c>
      <c r="C32760">
        <v>53239</v>
      </c>
      <c r="D32760" s="1" t="s">
        <v>28596</v>
      </c>
      <c r="E32760">
        <v>78.98</v>
      </c>
    </row>
    <row r="32761" spans="1:5" x14ac:dyDescent="0.3">
      <c r="A32761" s="2">
        <v>302042700922</v>
      </c>
      <c r="B32761" s="1" t="s">
        <v>32950</v>
      </c>
      <c r="C32761">
        <v>51488</v>
      </c>
      <c r="D32761" s="1" t="s">
        <v>30805</v>
      </c>
      <c r="E32761">
        <v>85.5</v>
      </c>
    </row>
    <row r="32762" spans="1:5" x14ac:dyDescent="0.3">
      <c r="A32762" s="2">
        <v>301121800898</v>
      </c>
      <c r="B32762" s="1" t="s">
        <v>32951</v>
      </c>
      <c r="C32762">
        <v>57145</v>
      </c>
      <c r="D32762" s="1" t="s">
        <v>28626</v>
      </c>
      <c r="E32762">
        <v>85.98</v>
      </c>
    </row>
    <row r="32763" spans="1:5" x14ac:dyDescent="0.3">
      <c r="A32763" s="2">
        <v>301121900469</v>
      </c>
      <c r="B32763" s="1" t="s">
        <v>32952</v>
      </c>
      <c r="C32763">
        <v>57110</v>
      </c>
      <c r="D32763" s="1" t="s">
        <v>28626</v>
      </c>
      <c r="E32763">
        <v>89.14</v>
      </c>
    </row>
    <row r="32764" spans="1:5" x14ac:dyDescent="0.3">
      <c r="A32764" s="2">
        <v>302082301168</v>
      </c>
      <c r="B32764" s="1" t="s">
        <v>32953</v>
      </c>
      <c r="C32764">
        <v>55201</v>
      </c>
      <c r="D32764" s="1" t="s">
        <v>32519</v>
      </c>
      <c r="E32764">
        <v>89.31</v>
      </c>
    </row>
    <row r="32765" spans="1:5" x14ac:dyDescent="0.3">
      <c r="A32765" s="2">
        <v>302052700627</v>
      </c>
      <c r="B32765" s="1" t="s">
        <v>32954</v>
      </c>
      <c r="C32765">
        <v>55200</v>
      </c>
      <c r="D32765" s="1" t="s">
        <v>32519</v>
      </c>
      <c r="E32765">
        <v>90.77</v>
      </c>
    </row>
    <row r="32766" spans="1:5" x14ac:dyDescent="0.3">
      <c r="A32766" s="2">
        <v>302102601361</v>
      </c>
      <c r="B32766" s="1" t="s">
        <v>32955</v>
      </c>
      <c r="C32766">
        <v>54033</v>
      </c>
      <c r="D32766" s="1" t="s">
        <v>32519</v>
      </c>
      <c r="E32766">
        <v>82.52</v>
      </c>
    </row>
    <row r="32767" spans="1:5" x14ac:dyDescent="0.3">
      <c r="A32767" s="2">
        <v>301051400775</v>
      </c>
      <c r="B32767" s="1" t="s">
        <v>32956</v>
      </c>
      <c r="C32767">
        <v>56310</v>
      </c>
      <c r="D32767" s="1" t="s">
        <v>28636</v>
      </c>
      <c r="E32767">
        <v>76.599999999999994</v>
      </c>
    </row>
    <row r="32768" spans="1:5" x14ac:dyDescent="0.3">
      <c r="A32768" s="2">
        <v>302031800792</v>
      </c>
      <c r="B32768" s="1" t="s">
        <v>32957</v>
      </c>
      <c r="C32768">
        <v>56307</v>
      </c>
      <c r="D32768" s="1" t="s">
        <v>28636</v>
      </c>
      <c r="E32768">
        <v>97.67</v>
      </c>
    </row>
    <row r="32769" spans="1:5" x14ac:dyDescent="0.3">
      <c r="A32769" s="2">
        <v>302042202165</v>
      </c>
      <c r="B32769" s="1" t="s">
        <v>32958</v>
      </c>
      <c r="C32769">
        <v>56339</v>
      </c>
      <c r="D32769" s="1" t="s">
        <v>28636</v>
      </c>
      <c r="E32769">
        <v>85.95</v>
      </c>
    </row>
    <row r="32770" spans="1:5" x14ac:dyDescent="0.3">
      <c r="A32770" s="2">
        <v>302060200497</v>
      </c>
      <c r="B32770" s="1" t="s">
        <v>32959</v>
      </c>
      <c r="C32770">
        <v>56289</v>
      </c>
      <c r="D32770" s="1" t="s">
        <v>28636</v>
      </c>
      <c r="E32770">
        <v>81.97</v>
      </c>
    </row>
    <row r="32771" spans="1:5" x14ac:dyDescent="0.3">
      <c r="A32771" s="2">
        <v>302102001796</v>
      </c>
      <c r="B32771" s="1" t="s">
        <v>32960</v>
      </c>
      <c r="C32771">
        <v>52567</v>
      </c>
      <c r="D32771" s="1" t="s">
        <v>30720</v>
      </c>
      <c r="E32771">
        <v>80.790000000000006</v>
      </c>
    </row>
    <row r="32772" spans="1:5" x14ac:dyDescent="0.3">
      <c r="A32772" s="2">
        <v>302102001809</v>
      </c>
      <c r="B32772" s="1" t="s">
        <v>32961</v>
      </c>
      <c r="C32772">
        <v>52700</v>
      </c>
      <c r="D32772" s="1" t="s">
        <v>30720</v>
      </c>
      <c r="E32772">
        <v>85.85</v>
      </c>
    </row>
    <row r="32773" spans="1:5" x14ac:dyDescent="0.3">
      <c r="A32773" s="2">
        <v>302031300042</v>
      </c>
      <c r="B32773" s="1" t="s">
        <v>32962</v>
      </c>
      <c r="C32773">
        <v>54514</v>
      </c>
      <c r="D32773" s="1" t="s">
        <v>28694</v>
      </c>
      <c r="E32773">
        <v>93.57</v>
      </c>
    </row>
    <row r="32774" spans="1:5" x14ac:dyDescent="0.3">
      <c r="A32774" s="2">
        <v>302042700877</v>
      </c>
      <c r="B32774" s="1" t="s">
        <v>32963</v>
      </c>
      <c r="C32774">
        <v>52246</v>
      </c>
      <c r="D32774" s="1" t="s">
        <v>28602</v>
      </c>
      <c r="E32774">
        <v>92.64</v>
      </c>
    </row>
    <row r="32775" spans="1:5" x14ac:dyDescent="0.3">
      <c r="A32775" s="2">
        <v>302051801207</v>
      </c>
      <c r="B32775" s="1" t="s">
        <v>32964</v>
      </c>
      <c r="C32775">
        <v>54523</v>
      </c>
      <c r="D32775" s="1" t="s">
        <v>28694</v>
      </c>
      <c r="E32775">
        <v>88.49</v>
      </c>
    </row>
    <row r="32776" spans="1:5" x14ac:dyDescent="0.3">
      <c r="A32776" s="2">
        <v>302070201506</v>
      </c>
      <c r="B32776" s="1" t="s">
        <v>32965</v>
      </c>
      <c r="C32776">
        <v>52162</v>
      </c>
      <c r="D32776" s="1" t="s">
        <v>30759</v>
      </c>
      <c r="E32776">
        <v>86.56</v>
      </c>
    </row>
    <row r="32777" spans="1:5" x14ac:dyDescent="0.3">
      <c r="A32777" s="2">
        <v>302080401042</v>
      </c>
      <c r="B32777" s="1" t="s">
        <v>32966</v>
      </c>
      <c r="C32777">
        <v>53257</v>
      </c>
      <c r="D32777" s="1" t="s">
        <v>28596</v>
      </c>
      <c r="E32777">
        <v>79.91</v>
      </c>
    </row>
    <row r="32778" spans="1:5" x14ac:dyDescent="0.3">
      <c r="A32778" s="2">
        <v>302091200836</v>
      </c>
      <c r="B32778" s="1" t="s">
        <v>32967</v>
      </c>
      <c r="C32778">
        <v>55310</v>
      </c>
      <c r="D32778" s="1" t="s">
        <v>28577</v>
      </c>
      <c r="E32778">
        <v>88.38</v>
      </c>
    </row>
    <row r="32779" spans="1:5" x14ac:dyDescent="0.3">
      <c r="A32779" s="2">
        <v>302092200205</v>
      </c>
      <c r="B32779" s="1" t="s">
        <v>32968</v>
      </c>
      <c r="C32779">
        <v>54846</v>
      </c>
      <c r="D32779" s="1" t="s">
        <v>30736</v>
      </c>
      <c r="E32779">
        <v>87.4</v>
      </c>
    </row>
    <row r="32780" spans="1:5" x14ac:dyDescent="0.3">
      <c r="A32780" s="2">
        <v>302100101419</v>
      </c>
      <c r="B32780" s="1" t="s">
        <v>32969</v>
      </c>
      <c r="C32780">
        <v>56273</v>
      </c>
      <c r="D32780" s="1" t="s">
        <v>28636</v>
      </c>
      <c r="E32780">
        <v>92</v>
      </c>
    </row>
    <row r="32781" spans="1:5" x14ac:dyDescent="0.3">
      <c r="A32781" s="2">
        <v>302100500997</v>
      </c>
      <c r="B32781" s="1" t="s">
        <v>32970</v>
      </c>
      <c r="C32781">
        <v>55454</v>
      </c>
      <c r="D32781" s="1" t="s">
        <v>28577</v>
      </c>
      <c r="E32781">
        <v>99.1</v>
      </c>
    </row>
    <row r="32782" spans="1:5" x14ac:dyDescent="0.3">
      <c r="A32782" s="2">
        <v>302012501893</v>
      </c>
      <c r="B32782" s="1" t="s">
        <v>32971</v>
      </c>
      <c r="C32782">
        <v>53899</v>
      </c>
      <c r="D32782" s="1" t="s">
        <v>28598</v>
      </c>
      <c r="E32782">
        <v>86.11</v>
      </c>
    </row>
    <row r="32783" spans="1:5" x14ac:dyDescent="0.3">
      <c r="A32783" s="2">
        <v>302020202404</v>
      </c>
      <c r="B32783" s="1" t="s">
        <v>32972</v>
      </c>
      <c r="C32783">
        <v>52678</v>
      </c>
      <c r="D32783" s="1" t="s">
        <v>30720</v>
      </c>
      <c r="E32783">
        <v>76.87</v>
      </c>
    </row>
    <row r="32784" spans="1:5" x14ac:dyDescent="0.3">
      <c r="A32784" s="2">
        <v>302021600041</v>
      </c>
      <c r="B32784" s="1" t="s">
        <v>32973</v>
      </c>
      <c r="C32784">
        <v>55059</v>
      </c>
      <c r="D32784" s="1" t="s">
        <v>28701</v>
      </c>
      <c r="E32784">
        <v>82.1</v>
      </c>
    </row>
    <row r="32785" spans="1:5" x14ac:dyDescent="0.3">
      <c r="A32785" s="2">
        <v>302022701012</v>
      </c>
      <c r="B32785" s="1" t="s">
        <v>32974</v>
      </c>
      <c r="C32785">
        <v>54924</v>
      </c>
      <c r="D32785" s="1" t="s">
        <v>28592</v>
      </c>
      <c r="E32785">
        <v>74.55</v>
      </c>
    </row>
    <row r="32786" spans="1:5" x14ac:dyDescent="0.3">
      <c r="A32786" s="2">
        <v>302032700267</v>
      </c>
      <c r="B32786" s="1" t="s">
        <v>32975</v>
      </c>
      <c r="C32786">
        <v>54677</v>
      </c>
      <c r="D32786" s="1" t="s">
        <v>30736</v>
      </c>
      <c r="E32786">
        <v>91.78</v>
      </c>
    </row>
    <row r="32787" spans="1:5" x14ac:dyDescent="0.3">
      <c r="A32787" s="2">
        <v>300040101361</v>
      </c>
      <c r="B32787" s="1" t="s">
        <v>32976</v>
      </c>
      <c r="C32787">
        <v>56206</v>
      </c>
      <c r="D32787" s="1" t="s">
        <v>28570</v>
      </c>
      <c r="E32787">
        <v>94.92</v>
      </c>
    </row>
    <row r="32788" spans="1:5" x14ac:dyDescent="0.3">
      <c r="A32788" s="2">
        <v>300041400558</v>
      </c>
      <c r="B32788" s="1" t="s">
        <v>32977</v>
      </c>
      <c r="C32788">
        <v>55028</v>
      </c>
      <c r="D32788" s="1" t="s">
        <v>28701</v>
      </c>
      <c r="E32788">
        <v>75.91</v>
      </c>
    </row>
    <row r="32789" spans="1:5" x14ac:dyDescent="0.3">
      <c r="A32789" s="2">
        <v>303010801918</v>
      </c>
      <c r="B32789" s="1" t="s">
        <v>32978</v>
      </c>
      <c r="C32789">
        <v>51665</v>
      </c>
      <c r="D32789" s="1" t="s">
        <v>30713</v>
      </c>
      <c r="E32789">
        <v>98.17</v>
      </c>
    </row>
    <row r="32790" spans="1:5" x14ac:dyDescent="0.3">
      <c r="A32790" s="2">
        <v>303010901636</v>
      </c>
      <c r="B32790" s="1" t="s">
        <v>32979</v>
      </c>
      <c r="C32790">
        <v>54344</v>
      </c>
      <c r="D32790" s="1" t="s">
        <v>28781</v>
      </c>
      <c r="E32790">
        <v>98.2</v>
      </c>
    </row>
    <row r="32791" spans="1:5" x14ac:dyDescent="0.3">
      <c r="A32791" s="2">
        <v>301050800777</v>
      </c>
      <c r="B32791" s="1" t="s">
        <v>32980</v>
      </c>
      <c r="C32791">
        <v>54168</v>
      </c>
      <c r="D32791" s="1" t="s">
        <v>30770</v>
      </c>
      <c r="E32791">
        <v>78.89</v>
      </c>
    </row>
    <row r="32792" spans="1:5" x14ac:dyDescent="0.3">
      <c r="A32792" s="2">
        <v>301122701402</v>
      </c>
      <c r="B32792" s="1" t="s">
        <v>32981</v>
      </c>
      <c r="C32792">
        <v>57171</v>
      </c>
      <c r="D32792" s="1" t="s">
        <v>28626</v>
      </c>
      <c r="E32792">
        <v>87.2</v>
      </c>
    </row>
    <row r="32793" spans="1:5" x14ac:dyDescent="0.3">
      <c r="A32793" s="2">
        <v>300040101871</v>
      </c>
      <c r="B32793" s="1" t="s">
        <v>32982</v>
      </c>
      <c r="C32793">
        <v>51407</v>
      </c>
      <c r="D32793" s="1" t="s">
        <v>30805</v>
      </c>
      <c r="E32793">
        <v>74.3</v>
      </c>
    </row>
    <row r="32794" spans="1:5" x14ac:dyDescent="0.3">
      <c r="A32794" s="2">
        <v>301080301338</v>
      </c>
      <c r="B32794" s="1" t="s">
        <v>32983</v>
      </c>
      <c r="C32794">
        <v>51569</v>
      </c>
      <c r="D32794" s="1" t="s">
        <v>30805</v>
      </c>
      <c r="E32794">
        <v>95.88</v>
      </c>
    </row>
    <row r="32795" spans="1:5" x14ac:dyDescent="0.3">
      <c r="A32795" s="2">
        <v>301062301123</v>
      </c>
      <c r="B32795" s="1" t="s">
        <v>32984</v>
      </c>
      <c r="C32795">
        <v>54571</v>
      </c>
      <c r="D32795" s="1" t="s">
        <v>28604</v>
      </c>
      <c r="E32795">
        <v>74.83</v>
      </c>
    </row>
    <row r="32796" spans="1:5" x14ac:dyDescent="0.3">
      <c r="A32796" s="2">
        <v>301062401044</v>
      </c>
      <c r="B32796" s="1" t="s">
        <v>32985</v>
      </c>
      <c r="C32796">
        <v>52349</v>
      </c>
      <c r="D32796" s="1" t="s">
        <v>28602</v>
      </c>
      <c r="E32796">
        <v>78.94</v>
      </c>
    </row>
    <row r="32797" spans="1:5" x14ac:dyDescent="0.3">
      <c r="A32797" s="2">
        <v>301080300255</v>
      </c>
      <c r="B32797" s="1" t="s">
        <v>32986</v>
      </c>
      <c r="C32797">
        <v>53778</v>
      </c>
      <c r="D32797" s="1" t="s">
        <v>28575</v>
      </c>
      <c r="E32797">
        <v>78.7</v>
      </c>
    </row>
    <row r="32798" spans="1:5" x14ac:dyDescent="0.3">
      <c r="A32798" s="2">
        <v>301080300933</v>
      </c>
      <c r="B32798" s="1" t="s">
        <v>32987</v>
      </c>
      <c r="C32798">
        <v>53439</v>
      </c>
      <c r="D32798" s="1" t="s">
        <v>28596</v>
      </c>
      <c r="E32798">
        <v>80.02</v>
      </c>
    </row>
    <row r="32799" spans="1:5" x14ac:dyDescent="0.3">
      <c r="A32799" s="2">
        <v>300062300329</v>
      </c>
      <c r="B32799" s="1" t="s">
        <v>32988</v>
      </c>
      <c r="C32799">
        <v>52960</v>
      </c>
      <c r="D32799" s="1" t="s">
        <v>28620</v>
      </c>
      <c r="E32799">
        <v>23.16</v>
      </c>
    </row>
    <row r="32800" spans="1:5" x14ac:dyDescent="0.3">
      <c r="A32800" s="2">
        <v>301080501217</v>
      </c>
      <c r="B32800" s="1" t="s">
        <v>32989</v>
      </c>
      <c r="C32800">
        <v>52767</v>
      </c>
      <c r="D32800" s="1" t="s">
        <v>28618</v>
      </c>
      <c r="E32800">
        <v>84.42</v>
      </c>
    </row>
    <row r="32801" spans="1:5" x14ac:dyDescent="0.3">
      <c r="A32801" s="2">
        <v>301091701556</v>
      </c>
      <c r="B32801" s="1" t="s">
        <v>32990</v>
      </c>
      <c r="C32801">
        <v>51517</v>
      </c>
      <c r="D32801" s="1" t="s">
        <v>30805</v>
      </c>
      <c r="E32801">
        <v>82.94</v>
      </c>
    </row>
    <row r="32802" spans="1:5" x14ac:dyDescent="0.3">
      <c r="A32802" s="2">
        <v>301091901152</v>
      </c>
      <c r="B32802" s="1" t="s">
        <v>32991</v>
      </c>
      <c r="C32802">
        <v>51403</v>
      </c>
      <c r="D32802" s="1" t="s">
        <v>30805</v>
      </c>
      <c r="E32802">
        <v>76.8</v>
      </c>
    </row>
    <row r="32803" spans="1:5" x14ac:dyDescent="0.3">
      <c r="A32803" s="2">
        <v>301110101725</v>
      </c>
      <c r="B32803" s="1" t="s">
        <v>32992</v>
      </c>
      <c r="C32803">
        <v>56076</v>
      </c>
      <c r="D32803" s="1" t="s">
        <v>28580</v>
      </c>
      <c r="E32803">
        <v>90.79</v>
      </c>
    </row>
    <row r="32804" spans="1:5" x14ac:dyDescent="0.3">
      <c r="A32804" s="2">
        <v>301110102306</v>
      </c>
      <c r="B32804" s="1" t="s">
        <v>32993</v>
      </c>
      <c r="C32804">
        <v>56483</v>
      </c>
      <c r="D32804" s="1" t="s">
        <v>28594</v>
      </c>
      <c r="E32804">
        <v>80.28</v>
      </c>
    </row>
    <row r="32805" spans="1:5" x14ac:dyDescent="0.3">
      <c r="A32805" s="2">
        <v>301121500983</v>
      </c>
      <c r="B32805" s="1" t="s">
        <v>32994</v>
      </c>
      <c r="C32805">
        <v>57268</v>
      </c>
      <c r="D32805" s="1" t="s">
        <v>28626</v>
      </c>
      <c r="E32805">
        <v>94.72</v>
      </c>
    </row>
    <row r="32806" spans="1:5" x14ac:dyDescent="0.3">
      <c r="A32806" s="2">
        <v>301021201134</v>
      </c>
      <c r="B32806" s="1" t="s">
        <v>32995</v>
      </c>
      <c r="C32806">
        <v>53361</v>
      </c>
      <c r="D32806" s="1" t="s">
        <v>28596</v>
      </c>
      <c r="E32806">
        <v>85.49</v>
      </c>
    </row>
    <row r="32807" spans="1:5" x14ac:dyDescent="0.3">
      <c r="A32807" s="2">
        <v>301021201492</v>
      </c>
      <c r="B32807" s="1" t="s">
        <v>32996</v>
      </c>
      <c r="C32807">
        <v>56351</v>
      </c>
      <c r="D32807" s="1" t="s">
        <v>28636</v>
      </c>
      <c r="E32807">
        <v>78.33</v>
      </c>
    </row>
    <row r="32808" spans="1:5" x14ac:dyDescent="0.3">
      <c r="A32808" s="2">
        <v>301021201679</v>
      </c>
      <c r="B32808" s="1" t="s">
        <v>32997</v>
      </c>
      <c r="C32808">
        <v>53274</v>
      </c>
      <c r="D32808" s="1" t="s">
        <v>28596</v>
      </c>
      <c r="E32808">
        <v>78.95</v>
      </c>
    </row>
    <row r="32809" spans="1:5" x14ac:dyDescent="0.3">
      <c r="A32809" s="2">
        <v>301021301397</v>
      </c>
      <c r="B32809" s="1" t="s">
        <v>32998</v>
      </c>
      <c r="C32809">
        <v>56102</v>
      </c>
      <c r="D32809" s="1" t="s">
        <v>28580</v>
      </c>
      <c r="E32809">
        <v>85.81</v>
      </c>
    </row>
    <row r="32810" spans="1:5" x14ac:dyDescent="0.3">
      <c r="A32810" s="2">
        <v>301062001139</v>
      </c>
      <c r="B32810" s="1" t="s">
        <v>32999</v>
      </c>
      <c r="C32810">
        <v>53061</v>
      </c>
      <c r="D32810" s="1" t="s">
        <v>30728</v>
      </c>
      <c r="E32810">
        <v>76.290000000000006</v>
      </c>
    </row>
    <row r="32811" spans="1:5" x14ac:dyDescent="0.3">
      <c r="A32811" s="2">
        <v>301062001446</v>
      </c>
      <c r="B32811" s="1" t="s">
        <v>33000</v>
      </c>
      <c r="C32811">
        <v>56943</v>
      </c>
      <c r="D32811" s="1" t="s">
        <v>28589</v>
      </c>
      <c r="E32811">
        <v>86.44</v>
      </c>
    </row>
    <row r="32812" spans="1:5" x14ac:dyDescent="0.3">
      <c r="A32812" s="2">
        <v>301062101498</v>
      </c>
      <c r="B32812" s="1" t="s">
        <v>33001</v>
      </c>
      <c r="C32812">
        <v>52130</v>
      </c>
      <c r="D32812" s="1" t="s">
        <v>30759</v>
      </c>
      <c r="E32812">
        <v>86.78</v>
      </c>
    </row>
    <row r="32813" spans="1:5" x14ac:dyDescent="0.3">
      <c r="A32813" s="2">
        <v>301080101264</v>
      </c>
      <c r="B32813" s="1" t="s">
        <v>33002</v>
      </c>
      <c r="C32813">
        <v>54643</v>
      </c>
      <c r="D32813" s="1" t="s">
        <v>28604</v>
      </c>
      <c r="E32813">
        <v>73.41</v>
      </c>
    </row>
    <row r="32814" spans="1:5" x14ac:dyDescent="0.3">
      <c r="A32814" s="2">
        <v>301080101504</v>
      </c>
      <c r="B32814" s="1" t="s">
        <v>33003</v>
      </c>
      <c r="C32814">
        <v>57408</v>
      </c>
      <c r="D32814" s="1" t="s">
        <v>30711</v>
      </c>
      <c r="E32814">
        <v>77.05</v>
      </c>
    </row>
    <row r="32815" spans="1:5" x14ac:dyDescent="0.3">
      <c r="A32815" s="2">
        <v>301080102144</v>
      </c>
      <c r="B32815" s="1" t="s">
        <v>33004</v>
      </c>
      <c r="C32815">
        <v>54002</v>
      </c>
      <c r="D32815" s="1" t="s">
        <v>28572</v>
      </c>
      <c r="E32815">
        <v>73.09</v>
      </c>
    </row>
    <row r="32816" spans="1:5" x14ac:dyDescent="0.3">
      <c r="A32816" s="2">
        <v>301080102531</v>
      </c>
      <c r="B32816" s="1" t="s">
        <v>33005</v>
      </c>
      <c r="C32816">
        <v>53801</v>
      </c>
      <c r="D32816" s="1" t="s">
        <v>28575</v>
      </c>
      <c r="E32816">
        <v>83.96</v>
      </c>
    </row>
    <row r="32817" spans="1:5" x14ac:dyDescent="0.3">
      <c r="A32817" s="2">
        <v>301080201193</v>
      </c>
      <c r="B32817" s="1" t="s">
        <v>33006</v>
      </c>
      <c r="C32817">
        <v>56224</v>
      </c>
      <c r="D32817" s="1" t="s">
        <v>28570</v>
      </c>
      <c r="E32817">
        <v>74.75</v>
      </c>
    </row>
    <row r="32818" spans="1:5" x14ac:dyDescent="0.3">
      <c r="A32818" s="2">
        <v>301091501052</v>
      </c>
      <c r="B32818" s="1" t="s">
        <v>33007</v>
      </c>
      <c r="C32818">
        <v>52327</v>
      </c>
      <c r="D32818" s="1" t="s">
        <v>28602</v>
      </c>
      <c r="E32818">
        <v>77.430000000000007</v>
      </c>
    </row>
    <row r="32819" spans="1:5" x14ac:dyDescent="0.3">
      <c r="A32819" s="2">
        <v>301091600958</v>
      </c>
      <c r="B32819" s="1" t="s">
        <v>33008</v>
      </c>
      <c r="C32819">
        <v>52809</v>
      </c>
      <c r="D32819" s="1" t="s">
        <v>28618</v>
      </c>
      <c r="E32819">
        <v>73.03</v>
      </c>
    </row>
    <row r="32820" spans="1:5" x14ac:dyDescent="0.3">
      <c r="A32820" s="2">
        <v>301061800297</v>
      </c>
      <c r="B32820" s="1" t="s">
        <v>33009</v>
      </c>
      <c r="C32820">
        <v>56940</v>
      </c>
      <c r="D32820" s="1" t="s">
        <v>28589</v>
      </c>
      <c r="E32820">
        <v>79.959999999999994</v>
      </c>
    </row>
    <row r="32821" spans="1:5" x14ac:dyDescent="0.3">
      <c r="A32821" s="2">
        <v>301061900116</v>
      </c>
      <c r="B32821" s="1" t="s">
        <v>33010</v>
      </c>
      <c r="C32821">
        <v>51486</v>
      </c>
      <c r="D32821" s="1" t="s">
        <v>30805</v>
      </c>
      <c r="E32821">
        <v>82.65</v>
      </c>
    </row>
    <row r="32822" spans="1:5" x14ac:dyDescent="0.3">
      <c r="A32822" s="2">
        <v>301072901018</v>
      </c>
      <c r="B32822" s="1" t="s">
        <v>33011</v>
      </c>
      <c r="C32822">
        <v>52261</v>
      </c>
      <c r="D32822" s="1" t="s">
        <v>28602</v>
      </c>
      <c r="E32822">
        <v>83.29</v>
      </c>
    </row>
    <row r="32823" spans="1:5" x14ac:dyDescent="0.3">
      <c r="A32823" s="2">
        <v>301102801975</v>
      </c>
      <c r="B32823" s="1" t="s">
        <v>33012</v>
      </c>
      <c r="C32823">
        <v>53200</v>
      </c>
      <c r="D32823" s="1" t="s">
        <v>30728</v>
      </c>
      <c r="E32823">
        <v>90.11</v>
      </c>
    </row>
    <row r="32824" spans="1:5" x14ac:dyDescent="0.3">
      <c r="A32824" s="2">
        <v>301102900121</v>
      </c>
      <c r="B32824" s="1" t="s">
        <v>33013</v>
      </c>
      <c r="C32824">
        <v>56371</v>
      </c>
      <c r="D32824" s="1" t="s">
        <v>28636</v>
      </c>
      <c r="E32824">
        <v>76.709999999999994</v>
      </c>
    </row>
    <row r="32825" spans="1:5" x14ac:dyDescent="0.3">
      <c r="A32825" s="2">
        <v>301102900455</v>
      </c>
      <c r="B32825" s="1" t="s">
        <v>33014</v>
      </c>
      <c r="C32825">
        <v>53094</v>
      </c>
      <c r="D32825" s="1" t="s">
        <v>30728</v>
      </c>
      <c r="E32825">
        <v>81.209999999999994</v>
      </c>
    </row>
    <row r="32826" spans="1:5" x14ac:dyDescent="0.3">
      <c r="A32826" s="2">
        <v>301121101085</v>
      </c>
      <c r="B32826" s="1" t="s">
        <v>33015</v>
      </c>
      <c r="C32826">
        <v>52455</v>
      </c>
      <c r="D32826" s="1" t="s">
        <v>28632</v>
      </c>
      <c r="E32826">
        <v>93.22</v>
      </c>
    </row>
    <row r="32827" spans="1:5" x14ac:dyDescent="0.3">
      <c r="A32827" s="2">
        <v>301121101632</v>
      </c>
      <c r="B32827" s="1" t="s">
        <v>33016</v>
      </c>
      <c r="C32827">
        <v>51946</v>
      </c>
      <c r="D32827" s="1" t="s">
        <v>30713</v>
      </c>
      <c r="E32827">
        <v>78.84</v>
      </c>
    </row>
    <row r="32828" spans="1:5" x14ac:dyDescent="0.3">
      <c r="A32828" s="2">
        <v>301121200083</v>
      </c>
      <c r="B32828" s="1" t="s">
        <v>33017</v>
      </c>
      <c r="C32828">
        <v>56592</v>
      </c>
      <c r="D32828" s="1" t="s">
        <v>28640</v>
      </c>
      <c r="E32828">
        <v>85.24</v>
      </c>
    </row>
    <row r="32829" spans="1:5" x14ac:dyDescent="0.3">
      <c r="A32829" s="2">
        <v>301073000959</v>
      </c>
      <c r="B32829" s="1" t="s">
        <v>33018</v>
      </c>
      <c r="C32829">
        <v>53075</v>
      </c>
      <c r="D32829" s="1" t="s">
        <v>30728</v>
      </c>
      <c r="E32829">
        <v>94.83</v>
      </c>
    </row>
    <row r="32830" spans="1:5" x14ac:dyDescent="0.3">
      <c r="A32830" s="2">
        <v>301073101426</v>
      </c>
      <c r="B32830" s="1" t="s">
        <v>33019</v>
      </c>
      <c r="C32830">
        <v>56534</v>
      </c>
      <c r="D32830" s="1" t="s">
        <v>28594</v>
      </c>
      <c r="E32830">
        <v>82.15</v>
      </c>
    </row>
    <row r="32831" spans="1:5" x14ac:dyDescent="0.3">
      <c r="A32831" s="2">
        <v>301080100253</v>
      </c>
      <c r="B32831" s="1" t="s">
        <v>33020</v>
      </c>
      <c r="C32831">
        <v>53295</v>
      </c>
      <c r="D32831" s="1" t="s">
        <v>28596</v>
      </c>
      <c r="E32831">
        <v>77.91</v>
      </c>
    </row>
    <row r="32832" spans="1:5" x14ac:dyDescent="0.3">
      <c r="A32832" s="2">
        <v>302073000144</v>
      </c>
      <c r="B32832" s="1" t="s">
        <v>33021</v>
      </c>
      <c r="C32832">
        <v>56291</v>
      </c>
      <c r="D32832" s="1" t="s">
        <v>28636</v>
      </c>
      <c r="E32832">
        <v>87.31</v>
      </c>
    </row>
    <row r="32833" spans="1:5" x14ac:dyDescent="0.3">
      <c r="A32833" s="2">
        <v>302122200127</v>
      </c>
      <c r="B32833" s="1" t="s">
        <v>33022</v>
      </c>
      <c r="C32833">
        <v>56299</v>
      </c>
      <c r="D32833" s="1" t="s">
        <v>28636</v>
      </c>
      <c r="E32833">
        <v>75.95</v>
      </c>
    </row>
    <row r="32834" spans="1:5" x14ac:dyDescent="0.3">
      <c r="A32834" s="2">
        <v>303011201287</v>
      </c>
      <c r="B32834" s="1" t="s">
        <v>33023</v>
      </c>
      <c r="C32834">
        <v>56330</v>
      </c>
      <c r="D32834" s="1" t="s">
        <v>28636</v>
      </c>
      <c r="E32834">
        <v>99.33</v>
      </c>
    </row>
    <row r="32835" spans="1:5" x14ac:dyDescent="0.3">
      <c r="A32835" s="2">
        <v>303013002142</v>
      </c>
      <c r="B32835" s="1" t="s">
        <v>33024</v>
      </c>
      <c r="C32835">
        <v>56360</v>
      </c>
      <c r="D32835" s="1" t="s">
        <v>28636</v>
      </c>
      <c r="E32835">
        <v>94.12</v>
      </c>
    </row>
    <row r="32836" spans="1:5" x14ac:dyDescent="0.3">
      <c r="A32836" s="2">
        <v>302010900452</v>
      </c>
      <c r="B32836" s="1" t="s">
        <v>33025</v>
      </c>
      <c r="C32836">
        <v>57271</v>
      </c>
      <c r="D32836" s="1" t="s">
        <v>28626</v>
      </c>
      <c r="E32836">
        <v>94.33</v>
      </c>
    </row>
    <row r="32837" spans="1:5" x14ac:dyDescent="0.3">
      <c r="A32837" s="2">
        <v>302021301404</v>
      </c>
      <c r="B32837" s="1" t="s">
        <v>33026</v>
      </c>
      <c r="C32837">
        <v>57258</v>
      </c>
      <c r="D32837" s="1" t="s">
        <v>28626</v>
      </c>
      <c r="E32837">
        <v>90.71</v>
      </c>
    </row>
    <row r="32838" spans="1:5" x14ac:dyDescent="0.3">
      <c r="A32838" s="2">
        <v>302032701438</v>
      </c>
      <c r="B32838" s="1" t="s">
        <v>33027</v>
      </c>
      <c r="C32838">
        <v>57190</v>
      </c>
      <c r="D32838" s="1" t="s">
        <v>28626</v>
      </c>
      <c r="E32838">
        <v>92.9</v>
      </c>
    </row>
    <row r="32839" spans="1:5" x14ac:dyDescent="0.3">
      <c r="A32839" s="2">
        <v>302033001775</v>
      </c>
      <c r="B32839" s="1" t="s">
        <v>33028</v>
      </c>
      <c r="C32839">
        <v>57137</v>
      </c>
      <c r="D32839" s="1" t="s">
        <v>28626</v>
      </c>
      <c r="E32839">
        <v>86.9</v>
      </c>
    </row>
    <row r="32840" spans="1:5" x14ac:dyDescent="0.3">
      <c r="A32840" s="2">
        <v>302041001644</v>
      </c>
      <c r="B32840" s="1" t="s">
        <v>33029</v>
      </c>
      <c r="C32840">
        <v>57265</v>
      </c>
      <c r="D32840" s="1" t="s">
        <v>28626</v>
      </c>
      <c r="E32840">
        <v>96.87</v>
      </c>
    </row>
    <row r="32841" spans="1:5" x14ac:dyDescent="0.3">
      <c r="A32841" s="2">
        <v>302041801676</v>
      </c>
      <c r="B32841" s="1" t="s">
        <v>33030</v>
      </c>
      <c r="C32841">
        <v>57245</v>
      </c>
      <c r="D32841" s="1" t="s">
        <v>28626</v>
      </c>
      <c r="E32841">
        <v>96.22</v>
      </c>
    </row>
    <row r="32842" spans="1:5" x14ac:dyDescent="0.3">
      <c r="A32842" s="2">
        <v>302051000223</v>
      </c>
      <c r="B32842" s="1" t="s">
        <v>33031</v>
      </c>
      <c r="C32842">
        <v>57289</v>
      </c>
      <c r="D32842" s="1" t="s">
        <v>28626</v>
      </c>
      <c r="E32842">
        <v>95.7</v>
      </c>
    </row>
    <row r="32843" spans="1:5" x14ac:dyDescent="0.3">
      <c r="A32843" s="2">
        <v>302051800757</v>
      </c>
      <c r="B32843" s="1" t="s">
        <v>33032</v>
      </c>
      <c r="C32843">
        <v>57182</v>
      </c>
      <c r="D32843" s="1" t="s">
        <v>28626</v>
      </c>
      <c r="E32843">
        <v>88.73</v>
      </c>
    </row>
    <row r="32844" spans="1:5" x14ac:dyDescent="0.3">
      <c r="A32844" s="2">
        <v>302052701398</v>
      </c>
      <c r="B32844" s="1" t="s">
        <v>33033</v>
      </c>
      <c r="C32844">
        <v>57290</v>
      </c>
      <c r="D32844" s="1" t="s">
        <v>28626</v>
      </c>
      <c r="E32844">
        <v>91.83</v>
      </c>
    </row>
    <row r="32845" spans="1:5" x14ac:dyDescent="0.3">
      <c r="A32845" s="2">
        <v>302060900733</v>
      </c>
      <c r="B32845" s="1" t="s">
        <v>33034</v>
      </c>
      <c r="C32845">
        <v>57288</v>
      </c>
      <c r="D32845" s="1" t="s">
        <v>28626</v>
      </c>
      <c r="E32845">
        <v>88.21</v>
      </c>
    </row>
    <row r="32846" spans="1:5" x14ac:dyDescent="0.3">
      <c r="A32846" s="2">
        <v>302062601884</v>
      </c>
      <c r="B32846" s="1" t="s">
        <v>33035</v>
      </c>
      <c r="C32846">
        <v>57141</v>
      </c>
      <c r="D32846" s="1" t="s">
        <v>28626</v>
      </c>
      <c r="E32846">
        <v>83.83</v>
      </c>
    </row>
    <row r="32847" spans="1:5" x14ac:dyDescent="0.3">
      <c r="A32847" s="2">
        <v>302070101134</v>
      </c>
      <c r="B32847" s="1" t="s">
        <v>33036</v>
      </c>
      <c r="C32847">
        <v>55330</v>
      </c>
      <c r="D32847" s="1" t="s">
        <v>28577</v>
      </c>
      <c r="E32847">
        <v>96.42</v>
      </c>
    </row>
    <row r="32848" spans="1:5" x14ac:dyDescent="0.3">
      <c r="A32848" s="2">
        <v>302070301654</v>
      </c>
      <c r="B32848" s="1" t="s">
        <v>33037</v>
      </c>
      <c r="C32848">
        <v>57225</v>
      </c>
      <c r="D32848" s="1" t="s">
        <v>28626</v>
      </c>
      <c r="E32848">
        <v>96.34</v>
      </c>
    </row>
    <row r="32849" spans="1:5" x14ac:dyDescent="0.3">
      <c r="A32849" s="2">
        <v>302080701344</v>
      </c>
      <c r="B32849" s="1" t="s">
        <v>33038</v>
      </c>
      <c r="C32849">
        <v>57236</v>
      </c>
      <c r="D32849" s="1" t="s">
        <v>28626</v>
      </c>
      <c r="E32849">
        <v>90.15</v>
      </c>
    </row>
    <row r="32850" spans="1:5" x14ac:dyDescent="0.3">
      <c r="A32850" s="2">
        <v>302082500044</v>
      </c>
      <c r="B32850" s="1" t="s">
        <v>33039</v>
      </c>
      <c r="C32850">
        <v>57252</v>
      </c>
      <c r="D32850" s="1" t="s">
        <v>28626</v>
      </c>
      <c r="E32850">
        <v>91.18</v>
      </c>
    </row>
    <row r="32851" spans="1:5" x14ac:dyDescent="0.3">
      <c r="A32851" s="2">
        <v>302090200498</v>
      </c>
      <c r="B32851" s="1" t="s">
        <v>33040</v>
      </c>
      <c r="C32851">
        <v>57103</v>
      </c>
      <c r="D32851" s="1" t="s">
        <v>28626</v>
      </c>
      <c r="E32851">
        <v>89.57</v>
      </c>
    </row>
    <row r="32852" spans="1:5" x14ac:dyDescent="0.3">
      <c r="A32852" s="2">
        <v>302091001562</v>
      </c>
      <c r="B32852" s="1" t="s">
        <v>33041</v>
      </c>
      <c r="C32852">
        <v>57132</v>
      </c>
      <c r="D32852" s="1" t="s">
        <v>28626</v>
      </c>
      <c r="E32852">
        <v>92.27</v>
      </c>
    </row>
    <row r="32853" spans="1:5" x14ac:dyDescent="0.3">
      <c r="A32853" s="2">
        <v>302091100907</v>
      </c>
      <c r="B32853" s="1" t="s">
        <v>33042</v>
      </c>
      <c r="C32853">
        <v>57210</v>
      </c>
      <c r="D32853" s="1" t="s">
        <v>28626</v>
      </c>
      <c r="E32853">
        <v>90.22</v>
      </c>
    </row>
    <row r="32854" spans="1:5" x14ac:dyDescent="0.3">
      <c r="A32854" s="2">
        <v>303011902059</v>
      </c>
      <c r="B32854" s="1" t="s">
        <v>33043</v>
      </c>
      <c r="C32854">
        <v>51373</v>
      </c>
      <c r="D32854" s="1" t="s">
        <v>28582</v>
      </c>
      <c r="E32854">
        <v>93.72</v>
      </c>
    </row>
    <row r="32855" spans="1:5" x14ac:dyDescent="0.3">
      <c r="A32855" s="2">
        <v>301010110931</v>
      </c>
      <c r="B32855" s="1" t="s">
        <v>33044</v>
      </c>
      <c r="C32855">
        <v>52734</v>
      </c>
      <c r="D32855" s="1" t="s">
        <v>28618</v>
      </c>
      <c r="E32855">
        <v>84.37</v>
      </c>
    </row>
    <row r="32856" spans="1:5" x14ac:dyDescent="0.3">
      <c r="A32856" s="2">
        <v>303020800505</v>
      </c>
      <c r="B32856" s="1" t="s">
        <v>33045</v>
      </c>
      <c r="C32856">
        <v>52284</v>
      </c>
      <c r="D32856" s="1" t="s">
        <v>28602</v>
      </c>
      <c r="E32856">
        <v>89.63</v>
      </c>
    </row>
    <row r="32857" spans="1:5" x14ac:dyDescent="0.3">
      <c r="A32857" s="2">
        <v>303020800863</v>
      </c>
      <c r="B32857" s="1" t="s">
        <v>33046</v>
      </c>
      <c r="C32857">
        <v>55010</v>
      </c>
      <c r="D32857" s="1" t="s">
        <v>28701</v>
      </c>
      <c r="E32857">
        <v>80.569999999999993</v>
      </c>
    </row>
    <row r="32858" spans="1:5" x14ac:dyDescent="0.3">
      <c r="A32858" s="2">
        <v>303030700954</v>
      </c>
      <c r="B32858" s="1" t="s">
        <v>33047</v>
      </c>
      <c r="C32858">
        <v>53665</v>
      </c>
      <c r="D32858" s="1" t="s">
        <v>30757</v>
      </c>
      <c r="E32858">
        <v>87.06</v>
      </c>
    </row>
    <row r="32859" spans="1:5" x14ac:dyDescent="0.3">
      <c r="A32859" s="2">
        <v>301030102461</v>
      </c>
      <c r="B32859" s="1" t="s">
        <v>33048</v>
      </c>
      <c r="C32859">
        <v>53907</v>
      </c>
      <c r="D32859" s="1" t="s">
        <v>28598</v>
      </c>
      <c r="E32859">
        <v>96.29</v>
      </c>
    </row>
    <row r="32860" spans="1:5" x14ac:dyDescent="0.3">
      <c r="A32860" s="2">
        <v>301101901595</v>
      </c>
      <c r="B32860" s="1" t="s">
        <v>33049</v>
      </c>
      <c r="C32860">
        <v>54363</v>
      </c>
      <c r="D32860" s="1" t="s">
        <v>28781</v>
      </c>
      <c r="E32860">
        <v>94.8</v>
      </c>
    </row>
    <row r="32861" spans="1:5" x14ac:dyDescent="0.3">
      <c r="A32861" s="2">
        <v>301110801676</v>
      </c>
      <c r="B32861" s="1" t="s">
        <v>33050</v>
      </c>
      <c r="C32861">
        <v>52842</v>
      </c>
      <c r="D32861" s="1" t="s">
        <v>28618</v>
      </c>
      <c r="E32861">
        <v>80.209999999999994</v>
      </c>
    </row>
    <row r="32862" spans="1:5" x14ac:dyDescent="0.3">
      <c r="A32862" s="2">
        <v>301122801526</v>
      </c>
      <c r="B32862" s="1" t="s">
        <v>33051</v>
      </c>
      <c r="C32862">
        <v>54621</v>
      </c>
      <c r="D32862" s="1" t="s">
        <v>28604</v>
      </c>
      <c r="E32862">
        <v>70.27</v>
      </c>
    </row>
    <row r="32863" spans="1:5" x14ac:dyDescent="0.3">
      <c r="A32863" s="2">
        <v>302010112093</v>
      </c>
      <c r="B32863" s="1" t="s">
        <v>33052</v>
      </c>
      <c r="C32863">
        <v>54929</v>
      </c>
      <c r="D32863" s="1" t="s">
        <v>28592</v>
      </c>
      <c r="E32863">
        <v>91.38</v>
      </c>
    </row>
    <row r="32864" spans="1:5" x14ac:dyDescent="0.3">
      <c r="A32864" s="2">
        <v>302102000726</v>
      </c>
      <c r="B32864" s="1" t="s">
        <v>33053</v>
      </c>
      <c r="C32864">
        <v>56505</v>
      </c>
      <c r="D32864" s="1" t="s">
        <v>28594</v>
      </c>
      <c r="E32864">
        <v>99.31</v>
      </c>
    </row>
    <row r="32865" spans="1:5" x14ac:dyDescent="0.3">
      <c r="A32865" s="2">
        <v>300081901656</v>
      </c>
      <c r="B32865" s="1" t="s">
        <v>33054</v>
      </c>
      <c r="C32865">
        <v>56098</v>
      </c>
      <c r="D32865" s="1" t="s">
        <v>28580</v>
      </c>
      <c r="E32865">
        <v>78.28</v>
      </c>
    </row>
    <row r="32866" spans="1:5" x14ac:dyDescent="0.3">
      <c r="A32866" s="2">
        <v>300082801956</v>
      </c>
      <c r="B32866" s="1" t="s">
        <v>33055</v>
      </c>
      <c r="C32866">
        <v>54300</v>
      </c>
      <c r="D32866" s="1" t="s">
        <v>28781</v>
      </c>
      <c r="E32866">
        <v>79.87</v>
      </c>
    </row>
    <row r="32867" spans="1:5" x14ac:dyDescent="0.3">
      <c r="A32867" s="2">
        <v>300091501509</v>
      </c>
      <c r="B32867" s="1" t="s">
        <v>33056</v>
      </c>
      <c r="C32867">
        <v>54990</v>
      </c>
      <c r="D32867" s="1" t="s">
        <v>28701</v>
      </c>
      <c r="E32867">
        <v>86.22</v>
      </c>
    </row>
    <row r="32868" spans="1:5" x14ac:dyDescent="0.3">
      <c r="A32868" s="2">
        <v>302070801229</v>
      </c>
      <c r="B32868" s="1" t="s">
        <v>33057</v>
      </c>
      <c r="C32868">
        <v>55555</v>
      </c>
      <c r="D32868" s="1" t="s">
        <v>28753</v>
      </c>
      <c r="E32868">
        <v>81.88</v>
      </c>
    </row>
    <row r="32869" spans="1:5" x14ac:dyDescent="0.3">
      <c r="A32869" s="2">
        <v>302071100811</v>
      </c>
      <c r="B32869" s="1" t="s">
        <v>33058</v>
      </c>
      <c r="C32869">
        <v>52324</v>
      </c>
      <c r="D32869" s="1" t="s">
        <v>28602</v>
      </c>
      <c r="E32869">
        <v>88.88</v>
      </c>
    </row>
    <row r="32870" spans="1:5" x14ac:dyDescent="0.3">
      <c r="A32870" s="2">
        <v>302071201516</v>
      </c>
      <c r="B32870" s="1" t="s">
        <v>33059</v>
      </c>
      <c r="C32870">
        <v>54323</v>
      </c>
      <c r="D32870" s="1" t="s">
        <v>28781</v>
      </c>
      <c r="E32870">
        <v>78.91</v>
      </c>
    </row>
    <row r="32871" spans="1:5" x14ac:dyDescent="0.3">
      <c r="A32871" s="2">
        <v>302071301963</v>
      </c>
      <c r="B32871" s="1" t="s">
        <v>33060</v>
      </c>
      <c r="C32871">
        <v>57136</v>
      </c>
      <c r="D32871" s="1" t="s">
        <v>28626</v>
      </c>
      <c r="E32871">
        <v>99.84</v>
      </c>
    </row>
    <row r="32872" spans="1:5" x14ac:dyDescent="0.3">
      <c r="A32872" s="2">
        <v>302072200611</v>
      </c>
      <c r="B32872" s="1" t="s">
        <v>33061</v>
      </c>
      <c r="C32872">
        <v>51478</v>
      </c>
      <c r="D32872" s="1" t="s">
        <v>30805</v>
      </c>
      <c r="E32872">
        <v>84.83</v>
      </c>
    </row>
    <row r="32873" spans="1:5" x14ac:dyDescent="0.3">
      <c r="A32873" s="2">
        <v>302073100292</v>
      </c>
      <c r="B32873" s="1" t="s">
        <v>33062</v>
      </c>
      <c r="C32873">
        <v>52187</v>
      </c>
      <c r="D32873" s="1" t="s">
        <v>30759</v>
      </c>
      <c r="E32873">
        <v>80.23</v>
      </c>
    </row>
    <row r="32874" spans="1:5" x14ac:dyDescent="0.3">
      <c r="A32874" s="2">
        <v>302081600334</v>
      </c>
      <c r="B32874" s="1" t="s">
        <v>33063</v>
      </c>
      <c r="C32874">
        <v>56607</v>
      </c>
      <c r="D32874" s="1" t="s">
        <v>28640</v>
      </c>
      <c r="E32874">
        <v>94.25</v>
      </c>
    </row>
    <row r="32875" spans="1:5" x14ac:dyDescent="0.3">
      <c r="A32875" s="2">
        <v>301032501167</v>
      </c>
      <c r="B32875" s="1" t="s">
        <v>33064</v>
      </c>
      <c r="C32875">
        <v>52784</v>
      </c>
      <c r="D32875" s="1" t="s">
        <v>28618</v>
      </c>
      <c r="E32875">
        <v>86.92</v>
      </c>
    </row>
    <row r="32876" spans="1:5" x14ac:dyDescent="0.3">
      <c r="A32876" s="2">
        <v>301121600941</v>
      </c>
      <c r="B32876" s="1" t="s">
        <v>33065</v>
      </c>
      <c r="C32876">
        <v>55058</v>
      </c>
      <c r="D32876" s="1" t="s">
        <v>28701</v>
      </c>
      <c r="E32876">
        <v>77.78</v>
      </c>
    </row>
    <row r="32877" spans="1:5" x14ac:dyDescent="0.3">
      <c r="A32877" s="2">
        <v>301121701216</v>
      </c>
      <c r="B32877" s="1" t="s">
        <v>33066</v>
      </c>
      <c r="C32877">
        <v>52309</v>
      </c>
      <c r="D32877" s="1" t="s">
        <v>28602</v>
      </c>
      <c r="E32877">
        <v>84.39</v>
      </c>
    </row>
    <row r="32878" spans="1:5" x14ac:dyDescent="0.3">
      <c r="A32878" s="2">
        <v>301121701224</v>
      </c>
      <c r="B32878" s="1" t="s">
        <v>33067</v>
      </c>
      <c r="C32878">
        <v>56892</v>
      </c>
      <c r="D32878" s="1" t="s">
        <v>28589</v>
      </c>
      <c r="E32878">
        <v>58.46</v>
      </c>
    </row>
    <row r="32879" spans="1:5" x14ac:dyDescent="0.3">
      <c r="A32879" s="2">
        <v>301041101325</v>
      </c>
      <c r="B32879" s="1" t="s">
        <v>33068</v>
      </c>
      <c r="C32879">
        <v>56526</v>
      </c>
      <c r="D32879" s="1" t="s">
        <v>28594</v>
      </c>
      <c r="E32879">
        <v>76.63</v>
      </c>
    </row>
    <row r="32880" spans="1:5" x14ac:dyDescent="0.3">
      <c r="A32880" s="2">
        <v>301041201748</v>
      </c>
      <c r="B32880" s="1" t="s">
        <v>33069</v>
      </c>
      <c r="C32880">
        <v>53777</v>
      </c>
      <c r="D32880" s="1" t="s">
        <v>28575</v>
      </c>
      <c r="E32880">
        <v>84.87</v>
      </c>
    </row>
    <row r="32881" spans="1:5" x14ac:dyDescent="0.3">
      <c r="A32881" s="2">
        <v>301081501905</v>
      </c>
      <c r="B32881" s="1" t="s">
        <v>33070</v>
      </c>
      <c r="C32881">
        <v>55756</v>
      </c>
      <c r="D32881" s="1" t="s">
        <v>28612</v>
      </c>
      <c r="E32881">
        <v>78.91</v>
      </c>
    </row>
    <row r="32882" spans="1:5" x14ac:dyDescent="0.3">
      <c r="A32882" s="2">
        <v>301081600575</v>
      </c>
      <c r="B32882" s="1" t="s">
        <v>33071</v>
      </c>
      <c r="C32882">
        <v>52589</v>
      </c>
      <c r="D32882" s="1" t="s">
        <v>30720</v>
      </c>
      <c r="E32882">
        <v>72.95</v>
      </c>
    </row>
    <row r="32883" spans="1:5" x14ac:dyDescent="0.3">
      <c r="A32883" s="2">
        <v>301092800281</v>
      </c>
      <c r="B32883" s="1" t="s">
        <v>33072</v>
      </c>
      <c r="C32883">
        <v>54745</v>
      </c>
      <c r="D32883" s="1" t="s">
        <v>30736</v>
      </c>
      <c r="E32883">
        <v>79.84</v>
      </c>
    </row>
    <row r="32884" spans="1:5" x14ac:dyDescent="0.3">
      <c r="A32884" s="2">
        <v>301041901322</v>
      </c>
      <c r="B32884" s="1" t="s">
        <v>33073</v>
      </c>
      <c r="C32884">
        <v>55328</v>
      </c>
      <c r="D32884" s="1" t="s">
        <v>28577</v>
      </c>
      <c r="E32884">
        <v>82.11</v>
      </c>
    </row>
    <row r="32885" spans="1:5" x14ac:dyDescent="0.3">
      <c r="A32885" s="2">
        <v>301050300342</v>
      </c>
      <c r="B32885" s="1" t="s">
        <v>33074</v>
      </c>
      <c r="C32885">
        <v>52225</v>
      </c>
      <c r="D32885" s="1" t="s">
        <v>28602</v>
      </c>
      <c r="E32885">
        <v>79.28</v>
      </c>
    </row>
    <row r="32886" spans="1:5" x14ac:dyDescent="0.3">
      <c r="A32886" s="2">
        <v>301070801099</v>
      </c>
      <c r="B32886" s="1" t="s">
        <v>33075</v>
      </c>
      <c r="C32886">
        <v>54715</v>
      </c>
      <c r="D32886" s="1" t="s">
        <v>30736</v>
      </c>
      <c r="E32886">
        <v>73.290000000000006</v>
      </c>
    </row>
    <row r="32887" spans="1:5" x14ac:dyDescent="0.3">
      <c r="A32887" s="2">
        <v>301081901714</v>
      </c>
      <c r="B32887" s="1" t="s">
        <v>33076</v>
      </c>
      <c r="C32887">
        <v>51913</v>
      </c>
      <c r="D32887" s="1" t="s">
        <v>30713</v>
      </c>
      <c r="E32887">
        <v>80.06</v>
      </c>
    </row>
    <row r="32888" spans="1:5" x14ac:dyDescent="0.3">
      <c r="A32888" s="2">
        <v>301040401238</v>
      </c>
      <c r="B32888" s="1" t="s">
        <v>33077</v>
      </c>
      <c r="C32888">
        <v>54304</v>
      </c>
      <c r="D32888" s="1" t="s">
        <v>28781</v>
      </c>
      <c r="E32888">
        <v>96.27</v>
      </c>
    </row>
    <row r="32889" spans="1:5" x14ac:dyDescent="0.3">
      <c r="A32889" s="2">
        <v>301093000323</v>
      </c>
      <c r="B32889" s="1" t="s">
        <v>33078</v>
      </c>
      <c r="C32889">
        <v>53247</v>
      </c>
      <c r="D32889" s="1" t="s">
        <v>28596</v>
      </c>
      <c r="E32889">
        <v>84.13</v>
      </c>
    </row>
    <row r="32890" spans="1:5" x14ac:dyDescent="0.3">
      <c r="A32890" s="2">
        <v>300012401818</v>
      </c>
      <c r="B32890" s="1" t="s">
        <v>33079</v>
      </c>
      <c r="C32890">
        <v>52839</v>
      </c>
      <c r="D32890" s="1" t="s">
        <v>28618</v>
      </c>
      <c r="E32890">
        <v>78.12</v>
      </c>
    </row>
    <row r="32891" spans="1:5" x14ac:dyDescent="0.3">
      <c r="A32891" s="2">
        <v>302092102189</v>
      </c>
      <c r="B32891" s="1" t="s">
        <v>33080</v>
      </c>
      <c r="C32891">
        <v>53893</v>
      </c>
      <c r="D32891" s="1" t="s">
        <v>28598</v>
      </c>
      <c r="E32891">
        <v>96.72</v>
      </c>
    </row>
    <row r="32892" spans="1:5" x14ac:dyDescent="0.3">
      <c r="A32892" s="2">
        <v>303020501679</v>
      </c>
      <c r="B32892" s="1" t="s">
        <v>33081</v>
      </c>
      <c r="C32892">
        <v>53852</v>
      </c>
      <c r="D32892" s="1" t="s">
        <v>28598</v>
      </c>
      <c r="E32892">
        <v>87.73</v>
      </c>
    </row>
    <row r="32893" spans="1:5" x14ac:dyDescent="0.3">
      <c r="A32893" s="2">
        <v>301081802089</v>
      </c>
      <c r="B32893" s="1" t="s">
        <v>33082</v>
      </c>
      <c r="C32893">
        <v>53883</v>
      </c>
      <c r="D32893" s="1" t="s">
        <v>28598</v>
      </c>
      <c r="E32893">
        <v>78.66</v>
      </c>
    </row>
    <row r="32894" spans="1:5" x14ac:dyDescent="0.3">
      <c r="A32894" s="2">
        <v>301091101139</v>
      </c>
      <c r="B32894" s="1" t="s">
        <v>33083</v>
      </c>
      <c r="C32894">
        <v>57349</v>
      </c>
      <c r="D32894" s="1" t="s">
        <v>30711</v>
      </c>
      <c r="E32894">
        <v>76.09</v>
      </c>
    </row>
    <row r="32895" spans="1:5" x14ac:dyDescent="0.3">
      <c r="A32895" s="2">
        <v>301121301415</v>
      </c>
      <c r="B32895" s="1" t="s">
        <v>33084</v>
      </c>
      <c r="C32895">
        <v>53164</v>
      </c>
      <c r="D32895" s="1" t="s">
        <v>30728</v>
      </c>
      <c r="E32895">
        <v>88.42</v>
      </c>
    </row>
    <row r="32896" spans="1:5" x14ac:dyDescent="0.3">
      <c r="A32896" s="2">
        <v>301121500537</v>
      </c>
      <c r="B32896" s="1" t="s">
        <v>33085</v>
      </c>
      <c r="C32896">
        <v>52733</v>
      </c>
      <c r="D32896" s="1" t="s">
        <v>28618</v>
      </c>
      <c r="E32896">
        <v>72.040000000000006</v>
      </c>
    </row>
    <row r="32897" spans="1:5" x14ac:dyDescent="0.3">
      <c r="A32897" s="2">
        <v>301121500932</v>
      </c>
      <c r="B32897" s="1" t="s">
        <v>33086</v>
      </c>
      <c r="C32897">
        <v>56350</v>
      </c>
      <c r="D32897" s="1" t="s">
        <v>28636</v>
      </c>
      <c r="E32897">
        <v>81.99</v>
      </c>
    </row>
    <row r="32898" spans="1:5" x14ac:dyDescent="0.3">
      <c r="A32898" s="2">
        <v>300032700735</v>
      </c>
      <c r="B32898" s="1" t="s">
        <v>33087</v>
      </c>
      <c r="C32898">
        <v>52156</v>
      </c>
      <c r="D32898" s="1" t="s">
        <v>30759</v>
      </c>
      <c r="E32898">
        <v>85.18</v>
      </c>
    </row>
    <row r="32899" spans="1:5" x14ac:dyDescent="0.3">
      <c r="A32899" s="2">
        <v>301091300891</v>
      </c>
      <c r="B32899" s="1" t="s">
        <v>33088</v>
      </c>
      <c r="C32899">
        <v>55659</v>
      </c>
      <c r="D32899" s="1" t="s">
        <v>28753</v>
      </c>
      <c r="E32899">
        <v>78.08</v>
      </c>
    </row>
    <row r="32900" spans="1:5" x14ac:dyDescent="0.3">
      <c r="A32900" s="2">
        <v>301091301085</v>
      </c>
      <c r="B32900" s="1" t="s">
        <v>33089</v>
      </c>
      <c r="C32900">
        <v>51605</v>
      </c>
      <c r="D32900" s="1" t="s">
        <v>30713</v>
      </c>
      <c r="E32900">
        <v>74.87</v>
      </c>
    </row>
    <row r="32901" spans="1:5" x14ac:dyDescent="0.3">
      <c r="A32901" s="2">
        <v>301102600751</v>
      </c>
      <c r="B32901" s="1" t="s">
        <v>33090</v>
      </c>
      <c r="C32901">
        <v>52542</v>
      </c>
      <c r="D32901" s="1" t="s">
        <v>30720</v>
      </c>
      <c r="E32901">
        <v>75.72</v>
      </c>
    </row>
    <row r="32902" spans="1:5" x14ac:dyDescent="0.3">
      <c r="A32902" s="2">
        <v>301102700285</v>
      </c>
      <c r="B32902" s="1" t="s">
        <v>33091</v>
      </c>
      <c r="C32902">
        <v>52899</v>
      </c>
      <c r="D32902" s="1" t="s">
        <v>28620</v>
      </c>
      <c r="E32902">
        <v>78.459999999999994</v>
      </c>
    </row>
    <row r="32903" spans="1:5" x14ac:dyDescent="0.3">
      <c r="A32903" s="2">
        <v>301102700381</v>
      </c>
      <c r="B32903" s="1" t="s">
        <v>33092</v>
      </c>
      <c r="C32903">
        <v>52373</v>
      </c>
      <c r="D32903" s="1" t="s">
        <v>28602</v>
      </c>
      <c r="E32903">
        <v>78.67</v>
      </c>
    </row>
    <row r="32904" spans="1:5" x14ac:dyDescent="0.3">
      <c r="A32904" s="2">
        <v>300051000152</v>
      </c>
      <c r="B32904" s="1" t="s">
        <v>33093</v>
      </c>
      <c r="C32904">
        <v>57306</v>
      </c>
      <c r="D32904" s="1" t="s">
        <v>28626</v>
      </c>
      <c r="E32904">
        <v>77.48</v>
      </c>
    </row>
    <row r="32905" spans="1:5" x14ac:dyDescent="0.3">
      <c r="A32905" s="2">
        <v>300051500528</v>
      </c>
      <c r="B32905" s="1" t="s">
        <v>33094</v>
      </c>
      <c r="C32905">
        <v>54646</v>
      </c>
      <c r="D32905" s="1" t="s">
        <v>28604</v>
      </c>
      <c r="E32905">
        <v>74.569999999999993</v>
      </c>
    </row>
    <row r="32906" spans="1:5" x14ac:dyDescent="0.3">
      <c r="A32906" s="2">
        <v>300061300968</v>
      </c>
      <c r="B32906" s="1" t="s">
        <v>33095</v>
      </c>
      <c r="C32906">
        <v>52875</v>
      </c>
      <c r="D32906" s="1" t="s">
        <v>28620</v>
      </c>
      <c r="E32906">
        <v>76.02</v>
      </c>
    </row>
    <row r="32907" spans="1:5" x14ac:dyDescent="0.3">
      <c r="A32907" s="2">
        <v>300062800323</v>
      </c>
      <c r="B32907" s="1" t="s">
        <v>33096</v>
      </c>
      <c r="C32907">
        <v>52317</v>
      </c>
      <c r="D32907" s="1" t="s">
        <v>28602</v>
      </c>
      <c r="E32907">
        <v>77.53</v>
      </c>
    </row>
    <row r="32908" spans="1:5" x14ac:dyDescent="0.3">
      <c r="A32908" s="2">
        <v>299062600772</v>
      </c>
      <c r="B32908" s="1" t="s">
        <v>33097</v>
      </c>
      <c r="C32908">
        <v>53410</v>
      </c>
      <c r="D32908" s="1" t="s">
        <v>28596</v>
      </c>
      <c r="E32908">
        <v>77.150000000000006</v>
      </c>
    </row>
    <row r="32909" spans="1:5" x14ac:dyDescent="0.3">
      <c r="A32909" s="2">
        <v>300020900932</v>
      </c>
      <c r="B32909" s="1" t="s">
        <v>33098</v>
      </c>
      <c r="C32909">
        <v>54578</v>
      </c>
      <c r="D32909" s="1" t="s">
        <v>28604</v>
      </c>
      <c r="E32909">
        <v>72.56</v>
      </c>
    </row>
    <row r="32910" spans="1:5" x14ac:dyDescent="0.3">
      <c r="A32910" s="2">
        <v>299031301059</v>
      </c>
      <c r="B32910" s="1" t="s">
        <v>33099</v>
      </c>
      <c r="C32910">
        <v>52278</v>
      </c>
      <c r="D32910" s="1" t="s">
        <v>28602</v>
      </c>
      <c r="E32910">
        <v>82.41</v>
      </c>
    </row>
    <row r="32911" spans="1:5" x14ac:dyDescent="0.3">
      <c r="A32911" s="2">
        <v>302100601501</v>
      </c>
      <c r="B32911" s="1" t="s">
        <v>33100</v>
      </c>
      <c r="C32911">
        <v>57254</v>
      </c>
      <c r="D32911" s="1" t="s">
        <v>28626</v>
      </c>
      <c r="E32911">
        <v>89.45</v>
      </c>
    </row>
    <row r="32912" spans="1:5" x14ac:dyDescent="0.3">
      <c r="A32912" s="2">
        <v>302052500545</v>
      </c>
      <c r="B32912" s="1" t="s">
        <v>33101</v>
      </c>
      <c r="C32912">
        <v>54371</v>
      </c>
      <c r="D32912" s="1" t="s">
        <v>28781</v>
      </c>
      <c r="E32912">
        <v>90.8</v>
      </c>
    </row>
    <row r="32913" spans="1:5" x14ac:dyDescent="0.3">
      <c r="A32913" s="2">
        <v>302110400359</v>
      </c>
      <c r="B32913" s="1" t="s">
        <v>33102</v>
      </c>
      <c r="C32913">
        <v>55192</v>
      </c>
      <c r="D32913" s="1" t="s">
        <v>32519</v>
      </c>
      <c r="E32913">
        <v>76.14</v>
      </c>
    </row>
    <row r="32914" spans="1:5" x14ac:dyDescent="0.3">
      <c r="A32914" s="2">
        <v>302080600682</v>
      </c>
      <c r="B32914" s="1" t="s">
        <v>33103</v>
      </c>
      <c r="C32914">
        <v>54038</v>
      </c>
      <c r="D32914" s="1" t="s">
        <v>32519</v>
      </c>
      <c r="E32914">
        <v>91.26</v>
      </c>
    </row>
    <row r="32915" spans="1:5" x14ac:dyDescent="0.3">
      <c r="A32915" s="2">
        <v>302042101735</v>
      </c>
      <c r="B32915" s="1" t="s">
        <v>33104</v>
      </c>
      <c r="C32915">
        <v>56514</v>
      </c>
      <c r="D32915" s="1" t="s">
        <v>28594</v>
      </c>
      <c r="E32915">
        <v>94.15</v>
      </c>
    </row>
    <row r="32916" spans="1:5" x14ac:dyDescent="0.3">
      <c r="A32916" s="2">
        <v>303021701832</v>
      </c>
      <c r="B32916" s="1" t="s">
        <v>33105</v>
      </c>
      <c r="C32916">
        <v>56454</v>
      </c>
      <c r="D32916" s="1" t="s">
        <v>28594</v>
      </c>
      <c r="E32916">
        <v>81.78</v>
      </c>
    </row>
    <row r="32917" spans="1:5" x14ac:dyDescent="0.3">
      <c r="A32917" s="2">
        <v>299070700925</v>
      </c>
      <c r="B32917" s="1" t="s">
        <v>33106</v>
      </c>
      <c r="C32917">
        <v>52004</v>
      </c>
      <c r="D32917" s="1" t="s">
        <v>30759</v>
      </c>
      <c r="E32917">
        <v>73.959999999999994</v>
      </c>
    </row>
    <row r="32918" spans="1:5" x14ac:dyDescent="0.3">
      <c r="A32918" s="2">
        <v>302021801329</v>
      </c>
      <c r="B32918" s="1" t="s">
        <v>33107</v>
      </c>
      <c r="C32918">
        <v>53690</v>
      </c>
      <c r="D32918" s="1" t="s">
        <v>30757</v>
      </c>
      <c r="E32918">
        <v>86.27</v>
      </c>
    </row>
    <row r="32919" spans="1:5" x14ac:dyDescent="0.3">
      <c r="A32919" s="2">
        <v>302081601812</v>
      </c>
      <c r="B32919" s="1" t="s">
        <v>33108</v>
      </c>
      <c r="C32919">
        <v>52188</v>
      </c>
      <c r="D32919" s="1" t="s">
        <v>30759</v>
      </c>
      <c r="E32919">
        <v>85.77</v>
      </c>
    </row>
    <row r="32920" spans="1:5" x14ac:dyDescent="0.3">
      <c r="A32920" s="2">
        <v>302092600452</v>
      </c>
      <c r="B32920" s="1" t="s">
        <v>33109</v>
      </c>
      <c r="C32920">
        <v>52141</v>
      </c>
      <c r="D32920" s="1" t="s">
        <v>30759</v>
      </c>
      <c r="E32920">
        <v>83.24</v>
      </c>
    </row>
    <row r="32921" spans="1:5" x14ac:dyDescent="0.3">
      <c r="A32921" s="2">
        <v>302021000599</v>
      </c>
      <c r="B32921" s="1" t="s">
        <v>33110</v>
      </c>
      <c r="C32921">
        <v>55899</v>
      </c>
      <c r="D32921" s="1" t="s">
        <v>28600</v>
      </c>
      <c r="E32921">
        <v>95.6</v>
      </c>
    </row>
    <row r="32922" spans="1:5" x14ac:dyDescent="0.3">
      <c r="A32922" s="2">
        <v>300050801556</v>
      </c>
      <c r="B32922" s="1" t="s">
        <v>33111</v>
      </c>
      <c r="C32922">
        <v>52155</v>
      </c>
      <c r="D32922" s="1" t="s">
        <v>30759</v>
      </c>
      <c r="E32922">
        <v>79.97</v>
      </c>
    </row>
    <row r="32923" spans="1:5" x14ac:dyDescent="0.3">
      <c r="A32923" s="2">
        <v>301092402064</v>
      </c>
      <c r="B32923" s="1" t="s">
        <v>33112</v>
      </c>
      <c r="C32923">
        <v>56510</v>
      </c>
      <c r="D32923" s="1" t="s">
        <v>28594</v>
      </c>
      <c r="E32923">
        <v>65.53</v>
      </c>
    </row>
    <row r="32924" spans="1:5" x14ac:dyDescent="0.3">
      <c r="A32924" s="2">
        <v>301081501497</v>
      </c>
      <c r="B32924" s="1" t="s">
        <v>33113</v>
      </c>
      <c r="C32924">
        <v>51283</v>
      </c>
      <c r="D32924" s="1" t="s">
        <v>28725</v>
      </c>
      <c r="E32924">
        <v>80.05</v>
      </c>
    </row>
    <row r="32925" spans="1:5" x14ac:dyDescent="0.3">
      <c r="A32925" s="2">
        <v>302112401806</v>
      </c>
      <c r="B32925" s="1" t="s">
        <v>33114</v>
      </c>
      <c r="C32925">
        <v>53709</v>
      </c>
      <c r="D32925" s="1" t="s">
        <v>30757</v>
      </c>
      <c r="E32925">
        <v>83.34</v>
      </c>
    </row>
    <row r="32926" spans="1:5" x14ac:dyDescent="0.3">
      <c r="A32926" s="2">
        <v>302100101793</v>
      </c>
      <c r="B32926" s="1" t="s">
        <v>33115</v>
      </c>
      <c r="C32926">
        <v>54854</v>
      </c>
      <c r="D32926" s="1" t="s">
        <v>30736</v>
      </c>
      <c r="E32926">
        <v>88.64</v>
      </c>
    </row>
    <row r="32927" spans="1:5" x14ac:dyDescent="0.3">
      <c r="A32927" s="2">
        <v>303011400665</v>
      </c>
      <c r="B32927" s="1" t="s">
        <v>33116</v>
      </c>
      <c r="C32927">
        <v>54701</v>
      </c>
      <c r="D32927" s="1" t="s">
        <v>30736</v>
      </c>
      <c r="E32927">
        <v>96.26</v>
      </c>
    </row>
    <row r="32928" spans="1:5" x14ac:dyDescent="0.3">
      <c r="A32928" s="2">
        <v>301052401534</v>
      </c>
      <c r="B32928" s="1" t="s">
        <v>33117</v>
      </c>
      <c r="C32928">
        <v>52756</v>
      </c>
      <c r="D32928" s="1" t="s">
        <v>28618</v>
      </c>
      <c r="E32928">
        <v>78.790000000000006</v>
      </c>
    </row>
    <row r="32929" spans="1:5" x14ac:dyDescent="0.3">
      <c r="A32929" s="2">
        <v>300091000026</v>
      </c>
      <c r="B32929" s="1" t="s">
        <v>33118</v>
      </c>
      <c r="C32929">
        <v>53271</v>
      </c>
      <c r="D32929" s="1" t="s">
        <v>28596</v>
      </c>
      <c r="E32929">
        <v>83.6</v>
      </c>
    </row>
    <row r="32930" spans="1:5" x14ac:dyDescent="0.3">
      <c r="A32930" s="2">
        <v>301060201305</v>
      </c>
      <c r="B32930" s="1" t="s">
        <v>33119</v>
      </c>
      <c r="C32930">
        <v>53142</v>
      </c>
      <c r="D32930" s="1" t="s">
        <v>30728</v>
      </c>
      <c r="E32930">
        <v>83.88</v>
      </c>
    </row>
    <row r="32931" spans="1:5" x14ac:dyDescent="0.3">
      <c r="A32931" s="2">
        <v>301040101024</v>
      </c>
      <c r="B32931" s="1" t="s">
        <v>33120</v>
      </c>
      <c r="C32931">
        <v>54040</v>
      </c>
      <c r="D32931" s="1" t="s">
        <v>32519</v>
      </c>
      <c r="E32931">
        <v>75.55</v>
      </c>
    </row>
    <row r="32932" spans="1:5" x14ac:dyDescent="0.3">
      <c r="A32932" s="2">
        <v>302102600406</v>
      </c>
      <c r="B32932" s="1" t="s">
        <v>33121</v>
      </c>
      <c r="C32932">
        <v>51277</v>
      </c>
      <c r="D32932" s="1" t="s">
        <v>28725</v>
      </c>
      <c r="E32932">
        <v>86.82</v>
      </c>
    </row>
    <row r="32933" spans="1:5" x14ac:dyDescent="0.3">
      <c r="A32933" s="2">
        <v>302102801507</v>
      </c>
      <c r="B32933" s="1" t="s">
        <v>33122</v>
      </c>
      <c r="C32933">
        <v>53163</v>
      </c>
      <c r="D32933" s="1" t="s">
        <v>30728</v>
      </c>
      <c r="E32933">
        <v>95.72</v>
      </c>
    </row>
    <row r="32934" spans="1:5" x14ac:dyDescent="0.3">
      <c r="A32934" s="2">
        <v>302102902068</v>
      </c>
      <c r="B32934" s="1" t="s">
        <v>33123</v>
      </c>
      <c r="C32934">
        <v>57185</v>
      </c>
      <c r="D32934" s="1" t="s">
        <v>28626</v>
      </c>
      <c r="E32934">
        <v>88.39</v>
      </c>
    </row>
    <row r="32935" spans="1:5" x14ac:dyDescent="0.3">
      <c r="A32935" s="2">
        <v>302110301844</v>
      </c>
      <c r="B32935" s="1" t="s">
        <v>33124</v>
      </c>
      <c r="C32935">
        <v>56024</v>
      </c>
      <c r="D32935" s="1" t="s">
        <v>28600</v>
      </c>
      <c r="E32935">
        <v>83.57</v>
      </c>
    </row>
    <row r="32936" spans="1:5" x14ac:dyDescent="0.3">
      <c r="A32936" s="2">
        <v>302110701282</v>
      </c>
      <c r="B32936" s="1" t="s">
        <v>33125</v>
      </c>
      <c r="C32936">
        <v>52229</v>
      </c>
      <c r="D32936" s="1" t="s">
        <v>28602</v>
      </c>
      <c r="E32936">
        <v>81.19</v>
      </c>
    </row>
    <row r="32937" spans="1:5" x14ac:dyDescent="0.3">
      <c r="A32937" s="2">
        <v>302110800942</v>
      </c>
      <c r="B32937" s="1" t="s">
        <v>33126</v>
      </c>
      <c r="C32937">
        <v>55393</v>
      </c>
      <c r="D32937" s="1" t="s">
        <v>28577</v>
      </c>
      <c r="E32937">
        <v>98.83</v>
      </c>
    </row>
    <row r="32938" spans="1:5" x14ac:dyDescent="0.3">
      <c r="A32938" s="2">
        <v>302111201837</v>
      </c>
      <c r="B32938" s="1" t="s">
        <v>33127</v>
      </c>
      <c r="C32938">
        <v>55683</v>
      </c>
      <c r="D32938" s="1" t="s">
        <v>28753</v>
      </c>
      <c r="E32938">
        <v>98.82</v>
      </c>
    </row>
    <row r="32939" spans="1:5" x14ac:dyDescent="0.3">
      <c r="A32939" s="2">
        <v>302111401046</v>
      </c>
      <c r="B32939" s="1" t="s">
        <v>33128</v>
      </c>
      <c r="C32939">
        <v>56336</v>
      </c>
      <c r="D32939" s="1" t="s">
        <v>28636</v>
      </c>
      <c r="E32939">
        <v>92.5</v>
      </c>
    </row>
    <row r="32940" spans="1:5" x14ac:dyDescent="0.3">
      <c r="A32940" s="2">
        <v>302111401679</v>
      </c>
      <c r="B32940" s="1" t="s">
        <v>33129</v>
      </c>
      <c r="C32940">
        <v>53088</v>
      </c>
      <c r="D32940" s="1" t="s">
        <v>30728</v>
      </c>
      <c r="E32940">
        <v>73.87</v>
      </c>
    </row>
    <row r="32941" spans="1:5" x14ac:dyDescent="0.3">
      <c r="A32941" s="2">
        <v>302112101045</v>
      </c>
      <c r="B32941" s="1" t="s">
        <v>33130</v>
      </c>
      <c r="C32941">
        <v>54182</v>
      </c>
      <c r="D32941" s="1" t="s">
        <v>30770</v>
      </c>
      <c r="E32941">
        <v>92.85</v>
      </c>
    </row>
    <row r="32942" spans="1:5" x14ac:dyDescent="0.3">
      <c r="A32942" s="2">
        <v>302112201388</v>
      </c>
      <c r="B32942" s="1" t="s">
        <v>33131</v>
      </c>
      <c r="C32942">
        <v>55449</v>
      </c>
      <c r="D32942" s="1" t="s">
        <v>28577</v>
      </c>
      <c r="E32942">
        <v>93.04</v>
      </c>
    </row>
    <row r="32943" spans="1:5" x14ac:dyDescent="0.3">
      <c r="A32943" s="2">
        <v>302122901724</v>
      </c>
      <c r="B32943" s="1" t="s">
        <v>33132</v>
      </c>
      <c r="C32943">
        <v>54276</v>
      </c>
      <c r="D32943" s="1" t="s">
        <v>28781</v>
      </c>
      <c r="E32943">
        <v>98.4</v>
      </c>
    </row>
    <row r="32944" spans="1:5" x14ac:dyDescent="0.3">
      <c r="A32944" s="2">
        <v>300111201264</v>
      </c>
      <c r="B32944" s="1" t="s">
        <v>33133</v>
      </c>
      <c r="C32944">
        <v>53261</v>
      </c>
      <c r="D32944" s="1" t="s">
        <v>28596</v>
      </c>
      <c r="E32944">
        <v>89.19</v>
      </c>
    </row>
    <row r="32945" spans="1:5" x14ac:dyDescent="0.3">
      <c r="A32945" s="2">
        <v>301081701587</v>
      </c>
      <c r="B32945" s="1" t="s">
        <v>33134</v>
      </c>
      <c r="C32945">
        <v>52468</v>
      </c>
      <c r="D32945" s="1" t="s">
        <v>28632</v>
      </c>
      <c r="E32945">
        <v>95.09</v>
      </c>
    </row>
    <row r="32946" spans="1:5" x14ac:dyDescent="0.3">
      <c r="A32946" s="2">
        <v>301081901853</v>
      </c>
      <c r="B32946" s="1" t="s">
        <v>33135</v>
      </c>
      <c r="C32946">
        <v>56181</v>
      </c>
      <c r="D32946" s="1" t="s">
        <v>28570</v>
      </c>
      <c r="E32946">
        <v>70.209999999999994</v>
      </c>
    </row>
    <row r="32947" spans="1:5" x14ac:dyDescent="0.3">
      <c r="A32947" s="2">
        <v>302041301436</v>
      </c>
      <c r="B32947" s="1" t="s">
        <v>33136</v>
      </c>
      <c r="C32947">
        <v>57396</v>
      </c>
      <c r="D32947" s="1" t="s">
        <v>30711</v>
      </c>
      <c r="E32947">
        <v>83.81</v>
      </c>
    </row>
    <row r="32948" spans="1:5" x14ac:dyDescent="0.3">
      <c r="A32948" s="2">
        <v>302042001187</v>
      </c>
      <c r="B32948" s="1" t="s">
        <v>33137</v>
      </c>
      <c r="C32948">
        <v>54378</v>
      </c>
      <c r="D32948" s="1" t="s">
        <v>28781</v>
      </c>
      <c r="E32948">
        <v>92.63</v>
      </c>
    </row>
    <row r="32949" spans="1:5" x14ac:dyDescent="0.3">
      <c r="A32949" s="2">
        <v>302043001269</v>
      </c>
      <c r="B32949" s="1" t="s">
        <v>33138</v>
      </c>
      <c r="C32949">
        <v>55321</v>
      </c>
      <c r="D32949" s="1" t="s">
        <v>28577</v>
      </c>
      <c r="E32949">
        <v>92.58</v>
      </c>
    </row>
    <row r="32950" spans="1:5" x14ac:dyDescent="0.3">
      <c r="A32950" s="2">
        <v>302050600462</v>
      </c>
      <c r="B32950" s="1" t="s">
        <v>33139</v>
      </c>
      <c r="C32950">
        <v>51298</v>
      </c>
      <c r="D32950" s="1" t="s">
        <v>28725</v>
      </c>
      <c r="E32950">
        <v>86.35</v>
      </c>
    </row>
    <row r="32951" spans="1:5" x14ac:dyDescent="0.3">
      <c r="A32951" s="2">
        <v>302050901652</v>
      </c>
      <c r="B32951" s="1" t="s">
        <v>33140</v>
      </c>
      <c r="C32951">
        <v>55008</v>
      </c>
      <c r="D32951" s="1" t="s">
        <v>28701</v>
      </c>
      <c r="E32951">
        <v>78.849999999999994</v>
      </c>
    </row>
    <row r="32952" spans="1:5" x14ac:dyDescent="0.3">
      <c r="A32952" s="2">
        <v>302051502098</v>
      </c>
      <c r="B32952" s="1" t="s">
        <v>33141</v>
      </c>
      <c r="C32952">
        <v>53741</v>
      </c>
      <c r="D32952" s="1" t="s">
        <v>28575</v>
      </c>
      <c r="E32952">
        <v>79.55</v>
      </c>
    </row>
    <row r="32953" spans="1:5" x14ac:dyDescent="0.3">
      <c r="A32953" s="2">
        <v>301011500333</v>
      </c>
      <c r="B32953" s="1" t="s">
        <v>33142</v>
      </c>
      <c r="C32953">
        <v>51372</v>
      </c>
      <c r="D32953" s="1" t="s">
        <v>28582</v>
      </c>
      <c r="E32953">
        <v>72.2</v>
      </c>
    </row>
    <row r="32954" spans="1:5" x14ac:dyDescent="0.3">
      <c r="A32954" s="2">
        <v>300092300602</v>
      </c>
      <c r="B32954" s="1" t="s">
        <v>33143</v>
      </c>
      <c r="C32954">
        <v>57072</v>
      </c>
      <c r="D32954" s="1" t="s">
        <v>28587</v>
      </c>
      <c r="E32954">
        <v>72.53</v>
      </c>
    </row>
    <row r="32955" spans="1:5" x14ac:dyDescent="0.3">
      <c r="A32955" s="2">
        <v>301011501248</v>
      </c>
      <c r="B32955" s="1" t="s">
        <v>33144</v>
      </c>
      <c r="C32955">
        <v>53950</v>
      </c>
      <c r="D32955" s="1" t="s">
        <v>28572</v>
      </c>
      <c r="E32955">
        <v>82.81</v>
      </c>
    </row>
    <row r="32956" spans="1:5" x14ac:dyDescent="0.3">
      <c r="A32956" s="2">
        <v>301022400792</v>
      </c>
      <c r="B32956" s="1" t="s">
        <v>33145</v>
      </c>
      <c r="C32956">
        <v>53016</v>
      </c>
      <c r="D32956" s="1" t="s">
        <v>28620</v>
      </c>
      <c r="E32956">
        <v>75.150000000000006</v>
      </c>
    </row>
    <row r="32957" spans="1:5" x14ac:dyDescent="0.3">
      <c r="A32957" s="2">
        <v>301022400805</v>
      </c>
      <c r="B32957" s="1" t="s">
        <v>33146</v>
      </c>
      <c r="C32957">
        <v>52934</v>
      </c>
      <c r="D32957" s="1" t="s">
        <v>28620</v>
      </c>
      <c r="E32957">
        <v>75.3</v>
      </c>
    </row>
    <row r="32958" spans="1:5" x14ac:dyDescent="0.3">
      <c r="A32958" s="2">
        <v>301100901702</v>
      </c>
      <c r="B32958" s="1" t="s">
        <v>33147</v>
      </c>
      <c r="C32958">
        <v>52799</v>
      </c>
      <c r="D32958" s="1" t="s">
        <v>28618</v>
      </c>
      <c r="E32958">
        <v>74.260000000000005</v>
      </c>
    </row>
    <row r="32959" spans="1:5" x14ac:dyDescent="0.3">
      <c r="A32959" s="2">
        <v>301101000025</v>
      </c>
      <c r="B32959" s="1" t="s">
        <v>33148</v>
      </c>
      <c r="C32959">
        <v>54955</v>
      </c>
      <c r="D32959" s="1" t="s">
        <v>28592</v>
      </c>
      <c r="E32959">
        <v>77.959999999999994</v>
      </c>
    </row>
    <row r="32960" spans="1:5" x14ac:dyDescent="0.3">
      <c r="A32960" s="2">
        <v>301101000391</v>
      </c>
      <c r="B32960" s="1" t="s">
        <v>33149</v>
      </c>
      <c r="C32960">
        <v>56262</v>
      </c>
      <c r="D32960" s="1" t="s">
        <v>28636</v>
      </c>
      <c r="E32960">
        <v>81.069999999999993</v>
      </c>
    </row>
    <row r="32961" spans="1:5" x14ac:dyDescent="0.3">
      <c r="A32961" s="2">
        <v>300041001813</v>
      </c>
      <c r="B32961" s="1" t="s">
        <v>33150</v>
      </c>
      <c r="C32961">
        <v>56989</v>
      </c>
      <c r="D32961" s="1" t="s">
        <v>28628</v>
      </c>
      <c r="E32961">
        <v>80.63</v>
      </c>
    </row>
    <row r="32962" spans="1:5" x14ac:dyDescent="0.3">
      <c r="A32962" s="2">
        <v>300092301154</v>
      </c>
      <c r="B32962" s="1" t="s">
        <v>33151</v>
      </c>
      <c r="C32962">
        <v>56083</v>
      </c>
      <c r="D32962" s="1" t="s">
        <v>28580</v>
      </c>
      <c r="E32962">
        <v>84.57</v>
      </c>
    </row>
    <row r="32963" spans="1:5" x14ac:dyDescent="0.3">
      <c r="A32963" s="2">
        <v>300110201705</v>
      </c>
      <c r="B32963" s="1" t="s">
        <v>33152</v>
      </c>
      <c r="C32963">
        <v>56205</v>
      </c>
      <c r="D32963" s="1" t="s">
        <v>28570</v>
      </c>
      <c r="E32963">
        <v>91.01</v>
      </c>
    </row>
    <row r="32964" spans="1:5" x14ac:dyDescent="0.3">
      <c r="A32964" s="2">
        <v>302050901636</v>
      </c>
      <c r="B32964" s="1" t="s">
        <v>33153</v>
      </c>
      <c r="C32964">
        <v>51994</v>
      </c>
      <c r="D32964" s="1" t="s">
        <v>30759</v>
      </c>
      <c r="E32964">
        <v>84.63</v>
      </c>
    </row>
    <row r="32965" spans="1:5" x14ac:dyDescent="0.3">
      <c r="A32965" s="2">
        <v>302051001701</v>
      </c>
      <c r="B32965" s="1" t="s">
        <v>33154</v>
      </c>
      <c r="C32965">
        <v>54532</v>
      </c>
      <c r="D32965" s="1" t="s">
        <v>28694</v>
      </c>
      <c r="E32965">
        <v>97.11</v>
      </c>
    </row>
    <row r="32966" spans="1:5" x14ac:dyDescent="0.3">
      <c r="A32966" s="2">
        <v>302052400421</v>
      </c>
      <c r="B32966" s="1" t="s">
        <v>33155</v>
      </c>
      <c r="C32966">
        <v>53698</v>
      </c>
      <c r="D32966" s="1" t="s">
        <v>30757</v>
      </c>
      <c r="E32966">
        <v>82.27</v>
      </c>
    </row>
    <row r="32967" spans="1:5" x14ac:dyDescent="0.3">
      <c r="A32967" s="2">
        <v>302053001414</v>
      </c>
      <c r="B32967" s="1" t="s">
        <v>33156</v>
      </c>
      <c r="C32967">
        <v>53541</v>
      </c>
      <c r="D32967" s="1" t="s">
        <v>28596</v>
      </c>
      <c r="E32967">
        <v>81.319999999999993</v>
      </c>
    </row>
    <row r="32968" spans="1:5" x14ac:dyDescent="0.3">
      <c r="A32968" s="2">
        <v>302060201932</v>
      </c>
      <c r="B32968" s="1" t="s">
        <v>33157</v>
      </c>
      <c r="C32968">
        <v>52043</v>
      </c>
      <c r="D32968" s="1" t="s">
        <v>30759</v>
      </c>
      <c r="E32968">
        <v>85.12</v>
      </c>
    </row>
    <row r="32969" spans="1:5" x14ac:dyDescent="0.3">
      <c r="A32969" s="2">
        <v>302061300377</v>
      </c>
      <c r="B32969" s="1" t="s">
        <v>33158</v>
      </c>
      <c r="C32969">
        <v>56386</v>
      </c>
      <c r="D32969" s="1" t="s">
        <v>28636</v>
      </c>
      <c r="E32969">
        <v>78.87</v>
      </c>
    </row>
    <row r="32970" spans="1:5" x14ac:dyDescent="0.3">
      <c r="A32970" s="2">
        <v>302061301978</v>
      </c>
      <c r="B32970" s="1" t="s">
        <v>33159</v>
      </c>
      <c r="C32970">
        <v>53888</v>
      </c>
      <c r="D32970" s="1" t="s">
        <v>28598</v>
      </c>
      <c r="E32970">
        <v>80.09</v>
      </c>
    </row>
    <row r="32971" spans="1:5" x14ac:dyDescent="0.3">
      <c r="A32971" s="2">
        <v>302061400538</v>
      </c>
      <c r="B32971" s="1" t="s">
        <v>33160</v>
      </c>
      <c r="C32971">
        <v>54992</v>
      </c>
      <c r="D32971" s="1" t="s">
        <v>28701</v>
      </c>
      <c r="E32971">
        <v>76.87</v>
      </c>
    </row>
    <row r="32972" spans="1:5" x14ac:dyDescent="0.3">
      <c r="A32972" s="2">
        <v>302061401725</v>
      </c>
      <c r="B32972" s="1" t="s">
        <v>33161</v>
      </c>
      <c r="C32972">
        <v>52427</v>
      </c>
      <c r="D32972" s="1" t="s">
        <v>28632</v>
      </c>
      <c r="E32972">
        <v>76.319999999999993</v>
      </c>
    </row>
    <row r="32973" spans="1:5" x14ac:dyDescent="0.3">
      <c r="A32973" s="2">
        <v>302061502067</v>
      </c>
      <c r="B32973" s="1" t="s">
        <v>33162</v>
      </c>
      <c r="C32973">
        <v>53096</v>
      </c>
      <c r="D32973" s="1" t="s">
        <v>30728</v>
      </c>
      <c r="E32973">
        <v>87.75</v>
      </c>
    </row>
    <row r="32974" spans="1:5" x14ac:dyDescent="0.3">
      <c r="A32974" s="2">
        <v>299072900605</v>
      </c>
      <c r="B32974" s="1" t="s">
        <v>33163</v>
      </c>
      <c r="C32974">
        <v>54370</v>
      </c>
      <c r="D32974" s="1" t="s">
        <v>28781</v>
      </c>
      <c r="E32974">
        <v>72.17</v>
      </c>
    </row>
    <row r="32975" spans="1:5" x14ac:dyDescent="0.3">
      <c r="A32975" s="2">
        <v>299111900182</v>
      </c>
      <c r="B32975" s="1" t="s">
        <v>30856</v>
      </c>
      <c r="C32975">
        <v>53353</v>
      </c>
      <c r="D32975" s="1" t="s">
        <v>28596</v>
      </c>
      <c r="E32975">
        <v>77.78</v>
      </c>
    </row>
    <row r="32976" spans="1:5" x14ac:dyDescent="0.3">
      <c r="A32976" s="2">
        <v>299112000178</v>
      </c>
      <c r="B32976" s="1" t="s">
        <v>33164</v>
      </c>
      <c r="C32976">
        <v>55036</v>
      </c>
      <c r="D32976" s="1" t="s">
        <v>28701</v>
      </c>
      <c r="E32976">
        <v>78.7</v>
      </c>
    </row>
    <row r="32977" spans="1:5" x14ac:dyDescent="0.3">
      <c r="A32977" s="2">
        <v>300061900605</v>
      </c>
      <c r="B32977" s="1" t="s">
        <v>33165</v>
      </c>
      <c r="C32977">
        <v>53556</v>
      </c>
      <c r="D32977" s="1" t="s">
        <v>28596</v>
      </c>
      <c r="E32977">
        <v>77.44</v>
      </c>
    </row>
    <row r="32978" spans="1:5" x14ac:dyDescent="0.3">
      <c r="A32978" s="2">
        <v>300070301786</v>
      </c>
      <c r="B32978" s="1" t="s">
        <v>33166</v>
      </c>
      <c r="C32978">
        <v>55459</v>
      </c>
      <c r="D32978" s="1" t="s">
        <v>28577</v>
      </c>
      <c r="E32978">
        <v>87.28</v>
      </c>
    </row>
    <row r="32979" spans="1:5" x14ac:dyDescent="0.3">
      <c r="A32979" s="2">
        <v>297121600344</v>
      </c>
      <c r="B32979" s="1" t="s">
        <v>33167</v>
      </c>
      <c r="C32979">
        <v>54952</v>
      </c>
      <c r="D32979" s="1" t="s">
        <v>28592</v>
      </c>
      <c r="E32979">
        <v>81.3</v>
      </c>
    </row>
    <row r="32980" spans="1:5" x14ac:dyDescent="0.3">
      <c r="A32980" s="2">
        <v>299082200522</v>
      </c>
      <c r="B32980" s="1" t="s">
        <v>33168</v>
      </c>
      <c r="C32980">
        <v>53460</v>
      </c>
      <c r="D32980" s="1" t="s">
        <v>28596</v>
      </c>
      <c r="E32980">
        <v>80.959999999999994</v>
      </c>
    </row>
    <row r="32981" spans="1:5" x14ac:dyDescent="0.3">
      <c r="A32981" s="2">
        <v>300022501652</v>
      </c>
      <c r="B32981" s="1" t="s">
        <v>33169</v>
      </c>
      <c r="C32981">
        <v>57351</v>
      </c>
      <c r="D32981" s="1" t="s">
        <v>30711</v>
      </c>
      <c r="E32981">
        <v>95.68</v>
      </c>
    </row>
    <row r="32982" spans="1:5" x14ac:dyDescent="0.3">
      <c r="A32982" s="2">
        <v>299051801114</v>
      </c>
      <c r="B32982" s="1" t="s">
        <v>33170</v>
      </c>
      <c r="C32982">
        <v>57066</v>
      </c>
      <c r="D32982" s="1" t="s">
        <v>28587</v>
      </c>
      <c r="E32982">
        <v>81.55</v>
      </c>
    </row>
    <row r="32983" spans="1:5" x14ac:dyDescent="0.3">
      <c r="A32983" s="2">
        <v>302042002024</v>
      </c>
      <c r="B32983" s="1" t="s">
        <v>33171</v>
      </c>
      <c r="C32983">
        <v>56490</v>
      </c>
      <c r="D32983" s="1" t="s">
        <v>28594</v>
      </c>
      <c r="E32983">
        <v>96.49</v>
      </c>
    </row>
    <row r="32984" spans="1:5" x14ac:dyDescent="0.3">
      <c r="A32984" s="2">
        <v>301032300904</v>
      </c>
      <c r="B32984" s="1" t="s">
        <v>33172</v>
      </c>
      <c r="C32984">
        <v>52923</v>
      </c>
      <c r="D32984" s="1" t="s">
        <v>28620</v>
      </c>
      <c r="E32984">
        <v>78.84</v>
      </c>
    </row>
    <row r="32985" spans="1:5" x14ac:dyDescent="0.3">
      <c r="A32985" s="2">
        <v>300070600612</v>
      </c>
      <c r="B32985" s="1" t="s">
        <v>33173</v>
      </c>
      <c r="C32985">
        <v>53312</v>
      </c>
      <c r="D32985" s="1" t="s">
        <v>28596</v>
      </c>
      <c r="E32985">
        <v>81.290000000000006</v>
      </c>
    </row>
    <row r="32986" spans="1:5" x14ac:dyDescent="0.3">
      <c r="A32986" s="2">
        <v>300030200913</v>
      </c>
      <c r="B32986" s="1" t="s">
        <v>33174</v>
      </c>
      <c r="C32986">
        <v>53359</v>
      </c>
      <c r="D32986" s="1" t="s">
        <v>28596</v>
      </c>
      <c r="E32986">
        <v>84.7</v>
      </c>
    </row>
    <row r="32987" spans="1:5" x14ac:dyDescent="0.3">
      <c r="A32987" s="2">
        <v>301010110122</v>
      </c>
      <c r="B32987" s="1" t="s">
        <v>33175</v>
      </c>
      <c r="C32987">
        <v>54308</v>
      </c>
      <c r="D32987" s="1" t="s">
        <v>28781</v>
      </c>
      <c r="E32987">
        <v>98.35</v>
      </c>
    </row>
    <row r="32988" spans="1:5" x14ac:dyDescent="0.3">
      <c r="A32988" s="2">
        <v>300031000067</v>
      </c>
      <c r="B32988" s="1" t="s">
        <v>33176</v>
      </c>
      <c r="C32988">
        <v>53458</v>
      </c>
      <c r="D32988" s="1" t="s">
        <v>28596</v>
      </c>
      <c r="E32988">
        <v>78.180000000000007</v>
      </c>
    </row>
    <row r="32989" spans="1:5" x14ac:dyDescent="0.3">
      <c r="A32989" s="2">
        <v>301013000869</v>
      </c>
      <c r="B32989" s="1" t="s">
        <v>33177</v>
      </c>
      <c r="C32989">
        <v>54717</v>
      </c>
      <c r="D32989" s="1" t="s">
        <v>30736</v>
      </c>
      <c r="E32989">
        <v>77.48</v>
      </c>
    </row>
    <row r="32990" spans="1:5" x14ac:dyDescent="0.3">
      <c r="A32990" s="2">
        <v>299010401173</v>
      </c>
      <c r="B32990" s="1" t="s">
        <v>33178</v>
      </c>
      <c r="C32990">
        <v>57023</v>
      </c>
      <c r="D32990" s="1" t="s">
        <v>28587</v>
      </c>
      <c r="E32990">
        <v>71.849999999999994</v>
      </c>
    </row>
    <row r="32991" spans="1:5" x14ac:dyDescent="0.3">
      <c r="A32991" s="2">
        <v>300041400371</v>
      </c>
      <c r="B32991" s="1" t="s">
        <v>33179</v>
      </c>
      <c r="C32991">
        <v>56937</v>
      </c>
      <c r="D32991" s="1" t="s">
        <v>28589</v>
      </c>
      <c r="E32991">
        <v>84.18</v>
      </c>
    </row>
    <row r="32992" spans="1:5" x14ac:dyDescent="0.3">
      <c r="A32992" s="2">
        <v>300033000079</v>
      </c>
      <c r="B32992" s="1" t="s">
        <v>33180</v>
      </c>
      <c r="C32992">
        <v>57069</v>
      </c>
      <c r="D32992" s="1" t="s">
        <v>28587</v>
      </c>
      <c r="E32992">
        <v>72.62</v>
      </c>
    </row>
    <row r="32993" spans="1:5" x14ac:dyDescent="0.3">
      <c r="A32993" s="2">
        <v>300052900101</v>
      </c>
      <c r="B32993" s="1" t="s">
        <v>33181</v>
      </c>
      <c r="C32993">
        <v>52943</v>
      </c>
      <c r="D32993" s="1" t="s">
        <v>28620</v>
      </c>
      <c r="E32993">
        <v>81.8</v>
      </c>
    </row>
    <row r="32994" spans="1:5" x14ac:dyDescent="0.3">
      <c r="A32994" s="2">
        <v>300110600271</v>
      </c>
      <c r="B32994" s="1" t="s">
        <v>33182</v>
      </c>
      <c r="C32994">
        <v>55287</v>
      </c>
      <c r="D32994" s="1" t="s">
        <v>28577</v>
      </c>
      <c r="E32994">
        <v>75.34</v>
      </c>
    </row>
    <row r="32995" spans="1:5" x14ac:dyDescent="0.3">
      <c r="A32995" s="2">
        <v>300051300227</v>
      </c>
      <c r="B32995" s="1" t="s">
        <v>33183</v>
      </c>
      <c r="C32995">
        <v>54319</v>
      </c>
      <c r="D32995" s="1" t="s">
        <v>28781</v>
      </c>
      <c r="E32995">
        <v>80.959999999999994</v>
      </c>
    </row>
    <row r="32996" spans="1:5" x14ac:dyDescent="0.3">
      <c r="A32996" s="2">
        <v>300112000392</v>
      </c>
      <c r="B32996" s="1" t="s">
        <v>33184</v>
      </c>
      <c r="C32996">
        <v>52915</v>
      </c>
      <c r="D32996" s="1" t="s">
        <v>28620</v>
      </c>
      <c r="E32996">
        <v>76.87</v>
      </c>
    </row>
    <row r="32997" spans="1:5" x14ac:dyDescent="0.3">
      <c r="A32997" s="2">
        <v>303010301948</v>
      </c>
      <c r="B32997" s="1" t="s">
        <v>33185</v>
      </c>
      <c r="C32997">
        <v>56063</v>
      </c>
      <c r="D32997" s="1" t="s">
        <v>28580</v>
      </c>
      <c r="E32997">
        <v>79.86</v>
      </c>
    </row>
    <row r="32998" spans="1:5" x14ac:dyDescent="0.3">
      <c r="A32998" s="2">
        <v>301111101866</v>
      </c>
      <c r="B32998" s="1" t="s">
        <v>33186</v>
      </c>
      <c r="C32998">
        <v>56088</v>
      </c>
      <c r="D32998" s="1" t="s">
        <v>28580</v>
      </c>
      <c r="E32998">
        <v>77.180000000000007</v>
      </c>
    </row>
    <row r="32999" spans="1:5" x14ac:dyDescent="0.3">
      <c r="A32999" s="2">
        <v>302042101751</v>
      </c>
      <c r="B32999" s="1" t="s">
        <v>33187</v>
      </c>
      <c r="C32999">
        <v>56164</v>
      </c>
      <c r="D32999" s="1" t="s">
        <v>28570</v>
      </c>
      <c r="E32999">
        <v>85.54</v>
      </c>
    </row>
    <row r="33000" spans="1:5" x14ac:dyDescent="0.3">
      <c r="A33000" s="2">
        <v>302050501974</v>
      </c>
      <c r="B33000" s="1" t="s">
        <v>33188</v>
      </c>
      <c r="C33000">
        <v>56221</v>
      </c>
      <c r="D33000" s="1" t="s">
        <v>28570</v>
      </c>
      <c r="E33000">
        <v>97.17</v>
      </c>
    </row>
    <row r="33001" spans="1:5" x14ac:dyDescent="0.3">
      <c r="A33001" s="2">
        <v>302050502061</v>
      </c>
      <c r="B33001" s="1" t="s">
        <v>33189</v>
      </c>
      <c r="C33001">
        <v>56193</v>
      </c>
      <c r="D33001" s="1" t="s">
        <v>28570</v>
      </c>
      <c r="E33001">
        <v>73.3</v>
      </c>
    </row>
    <row r="33002" spans="1:5" x14ac:dyDescent="0.3">
      <c r="A33002" s="2">
        <v>302061702106</v>
      </c>
      <c r="B33002" s="1" t="s">
        <v>33190</v>
      </c>
      <c r="C33002">
        <v>56161</v>
      </c>
      <c r="D33002" s="1" t="s">
        <v>28570</v>
      </c>
      <c r="E33002">
        <v>88.93</v>
      </c>
    </row>
    <row r="33003" spans="1:5" x14ac:dyDescent="0.3">
      <c r="A33003" s="2">
        <v>302073102204</v>
      </c>
      <c r="B33003" s="1" t="s">
        <v>33191</v>
      </c>
      <c r="C33003">
        <v>56148</v>
      </c>
      <c r="D33003" s="1" t="s">
        <v>28570</v>
      </c>
      <c r="E33003">
        <v>83.24</v>
      </c>
    </row>
    <row r="33004" spans="1:5" x14ac:dyDescent="0.3">
      <c r="A33004" s="2">
        <v>302091802124</v>
      </c>
      <c r="B33004" s="1" t="s">
        <v>33192</v>
      </c>
      <c r="C33004">
        <v>56147</v>
      </c>
      <c r="D33004" s="1" t="s">
        <v>28570</v>
      </c>
      <c r="E33004">
        <v>86.62</v>
      </c>
    </row>
    <row r="33005" spans="1:5" x14ac:dyDescent="0.3">
      <c r="A33005" s="2">
        <v>302112502148</v>
      </c>
      <c r="B33005" s="1" t="s">
        <v>33193</v>
      </c>
      <c r="C33005">
        <v>56131</v>
      </c>
      <c r="D33005" s="1" t="s">
        <v>28570</v>
      </c>
      <c r="E33005">
        <v>88.64</v>
      </c>
    </row>
    <row r="33006" spans="1:5" x14ac:dyDescent="0.3">
      <c r="A33006" s="2">
        <v>302121502027</v>
      </c>
      <c r="B33006" s="1" t="s">
        <v>33194</v>
      </c>
      <c r="C33006">
        <v>56133</v>
      </c>
      <c r="D33006" s="1" t="s">
        <v>28570</v>
      </c>
      <c r="E33006">
        <v>75.12</v>
      </c>
    </row>
    <row r="33007" spans="1:5" x14ac:dyDescent="0.3">
      <c r="A33007" s="2">
        <v>303030402105</v>
      </c>
      <c r="B33007" s="1" t="s">
        <v>33195</v>
      </c>
      <c r="C33007">
        <v>56192</v>
      </c>
      <c r="D33007" s="1" t="s">
        <v>28570</v>
      </c>
      <c r="E33007">
        <v>73.489999999999995</v>
      </c>
    </row>
    <row r="33008" spans="1:5" x14ac:dyDescent="0.3">
      <c r="A33008" s="2">
        <v>302060102811</v>
      </c>
      <c r="B33008" s="1" t="s">
        <v>33196</v>
      </c>
      <c r="C33008">
        <v>55358</v>
      </c>
      <c r="D33008" s="1" t="s">
        <v>28577</v>
      </c>
      <c r="E33008">
        <v>98.47</v>
      </c>
    </row>
    <row r="33009" spans="1:5" x14ac:dyDescent="0.3">
      <c r="A33009" s="2">
        <v>302102301684</v>
      </c>
      <c r="B33009" s="1" t="s">
        <v>33197</v>
      </c>
      <c r="C33009">
        <v>53904</v>
      </c>
      <c r="D33009" s="1" t="s">
        <v>28598</v>
      </c>
      <c r="E33009">
        <v>83.63</v>
      </c>
    </row>
    <row r="33010" spans="1:5" x14ac:dyDescent="0.3">
      <c r="A33010" s="2">
        <v>300010109311</v>
      </c>
      <c r="B33010" s="1" t="s">
        <v>33198</v>
      </c>
      <c r="C33010">
        <v>55973</v>
      </c>
      <c r="D33010" s="1" t="s">
        <v>28600</v>
      </c>
      <c r="E33010">
        <v>96.03</v>
      </c>
    </row>
    <row r="33011" spans="1:5" x14ac:dyDescent="0.3">
      <c r="A33011" s="2">
        <v>301110601703</v>
      </c>
      <c r="B33011" s="1" t="s">
        <v>33199</v>
      </c>
      <c r="C33011">
        <v>55994</v>
      </c>
      <c r="D33011" s="1" t="s">
        <v>28600</v>
      </c>
      <c r="E33011">
        <v>92.06</v>
      </c>
    </row>
    <row r="33012" spans="1:5" x14ac:dyDescent="0.3">
      <c r="A33012" s="2">
        <v>302092601578</v>
      </c>
      <c r="B33012" s="1" t="s">
        <v>33200</v>
      </c>
      <c r="C33012">
        <v>55993</v>
      </c>
      <c r="D33012" s="1" t="s">
        <v>28600</v>
      </c>
      <c r="E33012">
        <v>91.82</v>
      </c>
    </row>
    <row r="33013" spans="1:5" x14ac:dyDescent="0.3">
      <c r="A33013" s="2">
        <v>303030502069</v>
      </c>
      <c r="B33013" s="1" t="s">
        <v>33201</v>
      </c>
      <c r="C33013">
        <v>53901</v>
      </c>
      <c r="D33013" s="1" t="s">
        <v>28598</v>
      </c>
      <c r="E33013">
        <v>82.39</v>
      </c>
    </row>
    <row r="33014" spans="1:5" x14ac:dyDescent="0.3">
      <c r="A33014" s="2">
        <v>303011701249</v>
      </c>
      <c r="B33014" s="1" t="s">
        <v>33202</v>
      </c>
      <c r="C33014">
        <v>53389</v>
      </c>
      <c r="D33014" s="1" t="s">
        <v>28596</v>
      </c>
      <c r="E33014">
        <v>84</v>
      </c>
    </row>
    <row r="33015" spans="1:5" x14ac:dyDescent="0.3">
      <c r="A33015" s="2">
        <v>303013000622</v>
      </c>
      <c r="B33015" s="1" t="s">
        <v>33203</v>
      </c>
      <c r="C33015">
        <v>55771</v>
      </c>
      <c r="D33015" s="1" t="s">
        <v>28612</v>
      </c>
      <c r="E33015">
        <v>99.76</v>
      </c>
    </row>
    <row r="33016" spans="1:5" x14ac:dyDescent="0.3">
      <c r="A33016" s="2">
        <v>301110901327</v>
      </c>
      <c r="B33016" s="1" t="s">
        <v>33204</v>
      </c>
      <c r="C33016">
        <v>53564</v>
      </c>
      <c r="D33016" s="1" t="s">
        <v>28596</v>
      </c>
      <c r="E33016">
        <v>84.55</v>
      </c>
    </row>
    <row r="33017" spans="1:5" x14ac:dyDescent="0.3">
      <c r="A33017" s="2">
        <v>302011000528</v>
      </c>
      <c r="B33017" s="1" t="s">
        <v>33205</v>
      </c>
      <c r="C33017">
        <v>51871</v>
      </c>
      <c r="D33017" s="1" t="s">
        <v>30713</v>
      </c>
      <c r="E33017">
        <v>96.62</v>
      </c>
    </row>
    <row r="33018" spans="1:5" x14ac:dyDescent="0.3">
      <c r="A33018" s="2">
        <v>302060200921</v>
      </c>
      <c r="B33018" s="1" t="s">
        <v>33206</v>
      </c>
      <c r="C33018">
        <v>54721</v>
      </c>
      <c r="D33018" s="1" t="s">
        <v>30736</v>
      </c>
      <c r="E33018">
        <v>95.35</v>
      </c>
    </row>
    <row r="33019" spans="1:5" x14ac:dyDescent="0.3">
      <c r="A33019" s="2">
        <v>302060201983</v>
      </c>
      <c r="B33019" s="1" t="s">
        <v>33207</v>
      </c>
      <c r="C33019">
        <v>53710</v>
      </c>
      <c r="D33019" s="1" t="s">
        <v>30757</v>
      </c>
      <c r="E33019">
        <v>91.91</v>
      </c>
    </row>
    <row r="33020" spans="1:5" x14ac:dyDescent="0.3">
      <c r="A33020" s="2">
        <v>302060900813</v>
      </c>
      <c r="B33020" s="1" t="s">
        <v>33208</v>
      </c>
      <c r="C33020">
        <v>51504</v>
      </c>
      <c r="D33020" s="1" t="s">
        <v>30805</v>
      </c>
      <c r="E33020">
        <v>94.88</v>
      </c>
    </row>
    <row r="33021" spans="1:5" x14ac:dyDescent="0.3">
      <c r="A33021" s="2">
        <v>302061201934</v>
      </c>
      <c r="B33021" s="1" t="s">
        <v>33209</v>
      </c>
      <c r="C33021">
        <v>56079</v>
      </c>
      <c r="D33021" s="1" t="s">
        <v>28580</v>
      </c>
      <c r="E33021">
        <v>85.24</v>
      </c>
    </row>
    <row r="33022" spans="1:5" x14ac:dyDescent="0.3">
      <c r="A33022" s="2">
        <v>302061301708</v>
      </c>
      <c r="B33022" s="1" t="s">
        <v>33210</v>
      </c>
      <c r="C33022">
        <v>54351</v>
      </c>
      <c r="D33022" s="1" t="s">
        <v>28781</v>
      </c>
      <c r="E33022">
        <v>96.38</v>
      </c>
    </row>
    <row r="33023" spans="1:5" x14ac:dyDescent="0.3">
      <c r="A33023" s="2">
        <v>302062402201</v>
      </c>
      <c r="B33023" s="1" t="s">
        <v>33211</v>
      </c>
      <c r="C33023">
        <v>53981</v>
      </c>
      <c r="D33023" s="1" t="s">
        <v>28572</v>
      </c>
      <c r="E33023">
        <v>82.59</v>
      </c>
    </row>
    <row r="33024" spans="1:5" x14ac:dyDescent="0.3">
      <c r="A33024" s="2">
        <v>302091601349</v>
      </c>
      <c r="B33024" s="1" t="s">
        <v>33212</v>
      </c>
      <c r="C33024">
        <v>51520</v>
      </c>
      <c r="D33024" s="1" t="s">
        <v>30805</v>
      </c>
      <c r="E33024">
        <v>90.53</v>
      </c>
    </row>
    <row r="33025" spans="1:5" x14ac:dyDescent="0.3">
      <c r="A33025" s="2">
        <v>302100102403</v>
      </c>
      <c r="B33025" s="1" t="s">
        <v>33213</v>
      </c>
      <c r="C33025">
        <v>53073</v>
      </c>
      <c r="D33025" s="1" t="s">
        <v>30728</v>
      </c>
      <c r="E33025">
        <v>88.9</v>
      </c>
    </row>
    <row r="33026" spans="1:5" x14ac:dyDescent="0.3">
      <c r="A33026" s="2">
        <v>302101101496</v>
      </c>
      <c r="B33026" s="1" t="s">
        <v>33214</v>
      </c>
      <c r="C33026">
        <v>56933</v>
      </c>
      <c r="D33026" s="1" t="s">
        <v>28589</v>
      </c>
      <c r="E33026">
        <v>79.459999999999994</v>
      </c>
    </row>
    <row r="33027" spans="1:5" x14ac:dyDescent="0.3">
      <c r="A33027" s="2">
        <v>302101301797</v>
      </c>
      <c r="B33027" s="1" t="s">
        <v>33215</v>
      </c>
      <c r="C33027">
        <v>52240</v>
      </c>
      <c r="D33027" s="1" t="s">
        <v>28602</v>
      </c>
      <c r="E33027">
        <v>81.84</v>
      </c>
    </row>
    <row r="33028" spans="1:5" x14ac:dyDescent="0.3">
      <c r="A33028" s="2">
        <v>301052701908</v>
      </c>
      <c r="B33028" s="1" t="s">
        <v>33216</v>
      </c>
      <c r="C33028">
        <v>54637</v>
      </c>
      <c r="D33028" s="1" t="s">
        <v>28604</v>
      </c>
      <c r="E33028">
        <v>78.92</v>
      </c>
    </row>
    <row r="33029" spans="1:5" x14ac:dyDescent="0.3">
      <c r="A33029" s="2">
        <v>301060800607</v>
      </c>
      <c r="B33029" s="1" t="s">
        <v>33217</v>
      </c>
      <c r="C33029">
        <v>55640</v>
      </c>
      <c r="D33029" s="1" t="s">
        <v>28753</v>
      </c>
      <c r="E33029">
        <v>77.05</v>
      </c>
    </row>
    <row r="33030" spans="1:5" x14ac:dyDescent="0.3">
      <c r="A33030" s="2">
        <v>301061100848</v>
      </c>
      <c r="B33030" s="1" t="s">
        <v>33218</v>
      </c>
      <c r="C33030">
        <v>52018</v>
      </c>
      <c r="D33030" s="1" t="s">
        <v>30759</v>
      </c>
      <c r="E33030">
        <v>95.54</v>
      </c>
    </row>
    <row r="33031" spans="1:5" x14ac:dyDescent="0.3">
      <c r="A33031" s="2">
        <v>302070301726</v>
      </c>
      <c r="B33031" s="1" t="s">
        <v>33219</v>
      </c>
      <c r="C33031">
        <v>56509</v>
      </c>
      <c r="D33031" s="1" t="s">
        <v>28594</v>
      </c>
      <c r="E33031">
        <v>99.59</v>
      </c>
    </row>
    <row r="33032" spans="1:5" x14ac:dyDescent="0.3">
      <c r="A33032" s="2">
        <v>302101301789</v>
      </c>
      <c r="B33032" s="1" t="s">
        <v>33220</v>
      </c>
      <c r="C33032">
        <v>56415</v>
      </c>
      <c r="D33032" s="1" t="s">
        <v>28594</v>
      </c>
      <c r="E33032">
        <v>75.11</v>
      </c>
    </row>
    <row r="33033" spans="1:5" x14ac:dyDescent="0.3">
      <c r="A33033" s="2">
        <v>302082201917</v>
      </c>
      <c r="B33033" s="1" t="s">
        <v>33221</v>
      </c>
      <c r="C33033">
        <v>56507</v>
      </c>
      <c r="D33033" s="1" t="s">
        <v>28594</v>
      </c>
      <c r="E33033">
        <v>92.94</v>
      </c>
    </row>
    <row r="33034" spans="1:5" x14ac:dyDescent="0.3">
      <c r="A33034" s="2">
        <v>302062402113</v>
      </c>
      <c r="B33034" s="1" t="s">
        <v>33222</v>
      </c>
      <c r="C33034">
        <v>56535</v>
      </c>
      <c r="D33034" s="1" t="s">
        <v>28594</v>
      </c>
      <c r="E33034">
        <v>83</v>
      </c>
    </row>
    <row r="33035" spans="1:5" x14ac:dyDescent="0.3">
      <c r="A33035" s="2">
        <v>302060601872</v>
      </c>
      <c r="B33035" s="1" t="s">
        <v>33223</v>
      </c>
      <c r="C33035">
        <v>55953</v>
      </c>
      <c r="D33035" s="1" t="s">
        <v>28600</v>
      </c>
      <c r="E33035">
        <v>87.59</v>
      </c>
    </row>
    <row r="33036" spans="1:5" x14ac:dyDescent="0.3">
      <c r="A33036" s="2">
        <v>302052200497</v>
      </c>
      <c r="B33036" s="1" t="s">
        <v>33224</v>
      </c>
      <c r="C33036">
        <v>55197</v>
      </c>
      <c r="D33036" s="1" t="s">
        <v>32519</v>
      </c>
      <c r="E33036">
        <v>85.04</v>
      </c>
    </row>
    <row r="33037" spans="1:5" x14ac:dyDescent="0.3">
      <c r="A33037" s="2">
        <v>302022201624</v>
      </c>
      <c r="B33037" s="1" t="s">
        <v>33225</v>
      </c>
      <c r="C33037">
        <v>53961</v>
      </c>
      <c r="D33037" s="1" t="s">
        <v>28572</v>
      </c>
      <c r="E33037">
        <v>94.21</v>
      </c>
    </row>
    <row r="33038" spans="1:5" x14ac:dyDescent="0.3">
      <c r="A33038" s="2">
        <v>300052201853</v>
      </c>
      <c r="B33038" s="1" t="s">
        <v>33226</v>
      </c>
      <c r="C33038">
        <v>55021</v>
      </c>
      <c r="D33038" s="1" t="s">
        <v>28701</v>
      </c>
      <c r="E33038">
        <v>79.88</v>
      </c>
    </row>
    <row r="33039" spans="1:5" x14ac:dyDescent="0.3">
      <c r="A33039" s="2">
        <v>300063001312</v>
      </c>
      <c r="B33039" s="1" t="s">
        <v>33227</v>
      </c>
      <c r="C33039">
        <v>53126</v>
      </c>
      <c r="D33039" s="1" t="s">
        <v>30728</v>
      </c>
      <c r="E33039">
        <v>82.69</v>
      </c>
    </row>
    <row r="33040" spans="1:5" x14ac:dyDescent="0.3">
      <c r="A33040" s="2">
        <v>300121201794</v>
      </c>
      <c r="B33040" s="1" t="s">
        <v>33228</v>
      </c>
      <c r="C33040">
        <v>55738</v>
      </c>
      <c r="D33040" s="1" t="s">
        <v>28612</v>
      </c>
      <c r="E33040">
        <v>83.62</v>
      </c>
    </row>
    <row r="33041" spans="1:5" x14ac:dyDescent="0.3">
      <c r="A33041" s="2">
        <v>301011100751</v>
      </c>
      <c r="B33041" s="1" t="s">
        <v>33229</v>
      </c>
      <c r="C33041">
        <v>55054</v>
      </c>
      <c r="D33041" s="1" t="s">
        <v>28701</v>
      </c>
      <c r="E33041">
        <v>77.06</v>
      </c>
    </row>
    <row r="33042" spans="1:5" x14ac:dyDescent="0.3">
      <c r="A33042" s="2">
        <v>301052800834</v>
      </c>
      <c r="B33042" s="1" t="s">
        <v>33230</v>
      </c>
      <c r="C33042">
        <v>51465</v>
      </c>
      <c r="D33042" s="1" t="s">
        <v>30805</v>
      </c>
      <c r="E33042">
        <v>85.93</v>
      </c>
    </row>
    <row r="33043" spans="1:5" x14ac:dyDescent="0.3">
      <c r="A33043" s="2">
        <v>301071400502</v>
      </c>
      <c r="B33043" s="1" t="s">
        <v>33231</v>
      </c>
      <c r="C33043">
        <v>53231</v>
      </c>
      <c r="D33043" s="1" t="s">
        <v>28596</v>
      </c>
      <c r="E33043">
        <v>72.959999999999994</v>
      </c>
    </row>
    <row r="33044" spans="1:5" x14ac:dyDescent="0.3">
      <c r="A33044" s="2">
        <v>300070101522</v>
      </c>
      <c r="B33044" s="1" t="s">
        <v>33232</v>
      </c>
      <c r="C33044">
        <v>53510</v>
      </c>
      <c r="D33044" s="1" t="s">
        <v>28596</v>
      </c>
      <c r="E33044">
        <v>79.239999999999995</v>
      </c>
    </row>
    <row r="33045" spans="1:5" x14ac:dyDescent="0.3">
      <c r="A33045" s="2">
        <v>300081001906</v>
      </c>
      <c r="B33045" s="1" t="s">
        <v>33233</v>
      </c>
      <c r="C33045">
        <v>52113</v>
      </c>
      <c r="D33045" s="1" t="s">
        <v>30759</v>
      </c>
      <c r="E33045">
        <v>80.33</v>
      </c>
    </row>
    <row r="33046" spans="1:5" x14ac:dyDescent="0.3">
      <c r="A33046" s="2">
        <v>301011201018</v>
      </c>
      <c r="B33046" s="1" t="s">
        <v>33234</v>
      </c>
      <c r="C33046">
        <v>54116</v>
      </c>
      <c r="D33046" s="1" t="s">
        <v>30770</v>
      </c>
      <c r="E33046">
        <v>72.03</v>
      </c>
    </row>
    <row r="33047" spans="1:5" x14ac:dyDescent="0.3">
      <c r="A33047" s="2">
        <v>301022001054</v>
      </c>
      <c r="B33047" s="1" t="s">
        <v>33235</v>
      </c>
      <c r="C33047">
        <v>54179</v>
      </c>
      <c r="D33047" s="1" t="s">
        <v>30770</v>
      </c>
      <c r="E33047">
        <v>79.33</v>
      </c>
    </row>
    <row r="33048" spans="1:5" x14ac:dyDescent="0.3">
      <c r="A33048" s="2">
        <v>301071401468</v>
      </c>
      <c r="B33048" s="1" t="s">
        <v>33236</v>
      </c>
      <c r="C33048">
        <v>53251</v>
      </c>
      <c r="D33048" s="1" t="s">
        <v>28596</v>
      </c>
      <c r="E33048">
        <v>85.08</v>
      </c>
    </row>
    <row r="33049" spans="1:5" x14ac:dyDescent="0.3">
      <c r="A33049" s="2">
        <v>301071401601</v>
      </c>
      <c r="B33049" s="1" t="s">
        <v>33237</v>
      </c>
      <c r="C33049">
        <v>52109</v>
      </c>
      <c r="D33049" s="1" t="s">
        <v>30759</v>
      </c>
      <c r="E33049">
        <v>86.23</v>
      </c>
    </row>
    <row r="33050" spans="1:5" x14ac:dyDescent="0.3">
      <c r="A33050" s="2">
        <v>301082300689</v>
      </c>
      <c r="B33050" s="1" t="s">
        <v>33238</v>
      </c>
      <c r="C33050">
        <v>53080</v>
      </c>
      <c r="D33050" s="1" t="s">
        <v>30728</v>
      </c>
      <c r="E33050">
        <v>92.35</v>
      </c>
    </row>
    <row r="33051" spans="1:5" x14ac:dyDescent="0.3">
      <c r="A33051" s="2">
        <v>301082301155</v>
      </c>
      <c r="B33051" s="1" t="s">
        <v>33239</v>
      </c>
      <c r="C33051">
        <v>52413</v>
      </c>
      <c r="D33051" s="1" t="s">
        <v>28632</v>
      </c>
      <c r="E33051">
        <v>74.94</v>
      </c>
    </row>
    <row r="33052" spans="1:5" x14ac:dyDescent="0.3">
      <c r="A33052" s="2">
        <v>301082500832</v>
      </c>
      <c r="B33052" s="1" t="s">
        <v>33240</v>
      </c>
      <c r="C33052">
        <v>53881</v>
      </c>
      <c r="D33052" s="1" t="s">
        <v>28598</v>
      </c>
      <c r="E33052">
        <v>83.12</v>
      </c>
    </row>
    <row r="33053" spans="1:5" x14ac:dyDescent="0.3">
      <c r="A33053" s="2">
        <v>301082501026</v>
      </c>
      <c r="B33053" s="1" t="s">
        <v>33241</v>
      </c>
      <c r="C33053">
        <v>53343</v>
      </c>
      <c r="D33053" s="1" t="s">
        <v>28596</v>
      </c>
      <c r="E33053">
        <v>80.27</v>
      </c>
    </row>
    <row r="33054" spans="1:5" x14ac:dyDescent="0.3">
      <c r="A33054" s="2">
        <v>300053101125</v>
      </c>
      <c r="B33054" s="1" t="s">
        <v>33242</v>
      </c>
      <c r="C33054">
        <v>57398</v>
      </c>
      <c r="D33054" s="1" t="s">
        <v>30711</v>
      </c>
      <c r="E33054">
        <v>89.11</v>
      </c>
    </row>
    <row r="33055" spans="1:5" x14ac:dyDescent="0.3">
      <c r="A33055" s="2">
        <v>300091901406</v>
      </c>
      <c r="B33055" s="1" t="s">
        <v>33243</v>
      </c>
      <c r="C33055">
        <v>56160</v>
      </c>
      <c r="D33055" s="1" t="s">
        <v>28570</v>
      </c>
      <c r="E33055">
        <v>88</v>
      </c>
    </row>
    <row r="33056" spans="1:5" x14ac:dyDescent="0.3">
      <c r="A33056" s="2">
        <v>300092001848</v>
      </c>
      <c r="B33056" s="1" t="s">
        <v>33244</v>
      </c>
      <c r="C33056">
        <v>52520</v>
      </c>
      <c r="D33056" s="1" t="s">
        <v>30720</v>
      </c>
      <c r="E33056">
        <v>76.13</v>
      </c>
    </row>
    <row r="33057" spans="1:5" x14ac:dyDescent="0.3">
      <c r="A33057" s="2">
        <v>300103001561</v>
      </c>
      <c r="B33057" s="1" t="s">
        <v>33245</v>
      </c>
      <c r="C33057">
        <v>54157</v>
      </c>
      <c r="D33057" s="1" t="s">
        <v>30770</v>
      </c>
      <c r="E33057">
        <v>74.62</v>
      </c>
    </row>
    <row r="33058" spans="1:5" x14ac:dyDescent="0.3">
      <c r="A33058" s="2">
        <v>301040301368</v>
      </c>
      <c r="B33058" s="1" t="s">
        <v>33246</v>
      </c>
      <c r="C33058">
        <v>52570</v>
      </c>
      <c r="D33058" s="1" t="s">
        <v>30720</v>
      </c>
      <c r="E33058">
        <v>77.430000000000007</v>
      </c>
    </row>
    <row r="33059" spans="1:5" x14ac:dyDescent="0.3">
      <c r="A33059" s="2">
        <v>301040400155</v>
      </c>
      <c r="B33059" s="1" t="s">
        <v>33247</v>
      </c>
      <c r="C33059">
        <v>52924</v>
      </c>
      <c r="D33059" s="1" t="s">
        <v>28620</v>
      </c>
      <c r="E33059">
        <v>72.489999999999995</v>
      </c>
    </row>
    <row r="33060" spans="1:5" x14ac:dyDescent="0.3">
      <c r="A33060" s="2">
        <v>300102500182</v>
      </c>
      <c r="B33060" s="1" t="s">
        <v>33248</v>
      </c>
      <c r="C33060">
        <v>52304</v>
      </c>
      <c r="D33060" s="1" t="s">
        <v>28602</v>
      </c>
      <c r="E33060">
        <v>80.510000000000005</v>
      </c>
    </row>
    <row r="33061" spans="1:5" x14ac:dyDescent="0.3">
      <c r="A33061" s="2">
        <v>300101000071</v>
      </c>
      <c r="B33061" s="1" t="s">
        <v>33249</v>
      </c>
      <c r="C33061">
        <v>56952</v>
      </c>
      <c r="D33061" s="1" t="s">
        <v>28589</v>
      </c>
      <c r="E33061">
        <v>83.1</v>
      </c>
    </row>
    <row r="33062" spans="1:5" x14ac:dyDescent="0.3">
      <c r="A33062" s="2">
        <v>300110600917</v>
      </c>
      <c r="B33062" s="1" t="s">
        <v>33250</v>
      </c>
      <c r="C33062">
        <v>52347</v>
      </c>
      <c r="D33062" s="1" t="s">
        <v>28602</v>
      </c>
      <c r="E33062">
        <v>79.83</v>
      </c>
    </row>
    <row r="33063" spans="1:5" x14ac:dyDescent="0.3">
      <c r="A33063" s="2">
        <v>300080200049</v>
      </c>
      <c r="B33063" s="1" t="s">
        <v>33251</v>
      </c>
      <c r="C33063">
        <v>52961</v>
      </c>
      <c r="D33063" s="1" t="s">
        <v>28620</v>
      </c>
      <c r="E33063">
        <v>78.91</v>
      </c>
    </row>
    <row r="33064" spans="1:5" x14ac:dyDescent="0.3">
      <c r="A33064" s="2">
        <v>300082000083</v>
      </c>
      <c r="B33064" s="1" t="s">
        <v>33252</v>
      </c>
      <c r="C33064">
        <v>55484</v>
      </c>
      <c r="D33064" s="1" t="s">
        <v>28577</v>
      </c>
      <c r="E33064">
        <v>98.5</v>
      </c>
    </row>
    <row r="33065" spans="1:5" x14ac:dyDescent="0.3">
      <c r="A33065" s="2">
        <v>300111300545</v>
      </c>
      <c r="B33065" s="1" t="s">
        <v>33253</v>
      </c>
      <c r="C33065">
        <v>55249</v>
      </c>
      <c r="D33065" s="1" t="s">
        <v>28584</v>
      </c>
      <c r="E33065">
        <v>76.87</v>
      </c>
    </row>
    <row r="33066" spans="1:5" x14ac:dyDescent="0.3">
      <c r="A33066" s="2">
        <v>301012501127</v>
      </c>
      <c r="B33066" s="1" t="s">
        <v>33254</v>
      </c>
      <c r="C33066">
        <v>56929</v>
      </c>
      <c r="D33066" s="1" t="s">
        <v>28589</v>
      </c>
      <c r="E33066">
        <v>80.599999999999994</v>
      </c>
    </row>
    <row r="33067" spans="1:5" x14ac:dyDescent="0.3">
      <c r="A33067" s="2">
        <v>988259001927</v>
      </c>
      <c r="B33067" s="1" t="s">
        <v>33255</v>
      </c>
      <c r="C33067">
        <v>52769</v>
      </c>
      <c r="D33067" s="1" t="s">
        <v>28618</v>
      </c>
      <c r="E33067">
        <v>79.06</v>
      </c>
    </row>
    <row r="33068" spans="1:5" x14ac:dyDescent="0.3">
      <c r="A33068" s="2">
        <v>300122601394</v>
      </c>
      <c r="B33068" s="1" t="s">
        <v>33256</v>
      </c>
      <c r="C33068">
        <v>53291</v>
      </c>
      <c r="D33068" s="1" t="s">
        <v>28596</v>
      </c>
      <c r="E33068">
        <v>76.95</v>
      </c>
    </row>
    <row r="33069" spans="1:5" x14ac:dyDescent="0.3">
      <c r="A33069" s="2">
        <v>301022401189</v>
      </c>
      <c r="B33069" s="1" t="s">
        <v>33257</v>
      </c>
      <c r="C33069">
        <v>53036</v>
      </c>
      <c r="D33069" s="1" t="s">
        <v>28620</v>
      </c>
      <c r="E33069">
        <v>77.489999999999995</v>
      </c>
    </row>
    <row r="33070" spans="1:5" x14ac:dyDescent="0.3">
      <c r="A33070" s="2">
        <v>301020800143</v>
      </c>
      <c r="B33070" s="1" t="s">
        <v>33258</v>
      </c>
      <c r="C33070">
        <v>53278</v>
      </c>
      <c r="D33070" s="1" t="s">
        <v>28596</v>
      </c>
      <c r="E33070">
        <v>79.86</v>
      </c>
    </row>
    <row r="33071" spans="1:5" x14ac:dyDescent="0.3">
      <c r="A33071" s="2">
        <v>300122600762</v>
      </c>
      <c r="B33071" s="1" t="s">
        <v>33259</v>
      </c>
      <c r="C33071">
        <v>56901</v>
      </c>
      <c r="D33071" s="1" t="s">
        <v>28589</v>
      </c>
      <c r="E33071">
        <v>86.73</v>
      </c>
    </row>
    <row r="33072" spans="1:5" x14ac:dyDescent="0.3">
      <c r="A33072" s="2">
        <v>300091801093</v>
      </c>
      <c r="B33072" s="1" t="s">
        <v>33260</v>
      </c>
      <c r="C33072">
        <v>55091</v>
      </c>
      <c r="D33072" s="1" t="s">
        <v>28696</v>
      </c>
      <c r="E33072">
        <v>78.11</v>
      </c>
    </row>
    <row r="33073" spans="1:5" x14ac:dyDescent="0.3">
      <c r="A33073" s="2">
        <v>301070601417</v>
      </c>
      <c r="B33073" s="1" t="s">
        <v>33261</v>
      </c>
      <c r="C33073">
        <v>55481</v>
      </c>
      <c r="D33073" s="1" t="s">
        <v>28577</v>
      </c>
      <c r="E33073">
        <v>89.31</v>
      </c>
    </row>
    <row r="33074" spans="1:5" x14ac:dyDescent="0.3">
      <c r="A33074" s="2">
        <v>300082301265</v>
      </c>
      <c r="B33074" s="1" t="s">
        <v>33262</v>
      </c>
      <c r="C33074">
        <v>54642</v>
      </c>
      <c r="D33074" s="1" t="s">
        <v>28604</v>
      </c>
      <c r="E33074">
        <v>75.349999999999994</v>
      </c>
    </row>
    <row r="33075" spans="1:5" x14ac:dyDescent="0.3">
      <c r="A33075" s="2">
        <v>301080300837</v>
      </c>
      <c r="B33075" s="1" t="s">
        <v>33263</v>
      </c>
      <c r="C33075">
        <v>53531</v>
      </c>
      <c r="D33075" s="1" t="s">
        <v>28596</v>
      </c>
      <c r="E33075">
        <v>80.41</v>
      </c>
    </row>
    <row r="33076" spans="1:5" x14ac:dyDescent="0.3">
      <c r="A33076" s="2">
        <v>301022600532</v>
      </c>
      <c r="B33076" s="1" t="s">
        <v>33264</v>
      </c>
      <c r="C33076">
        <v>53283</v>
      </c>
      <c r="D33076" s="1" t="s">
        <v>28596</v>
      </c>
      <c r="E33076">
        <v>79.69</v>
      </c>
    </row>
    <row r="33077" spans="1:5" x14ac:dyDescent="0.3">
      <c r="A33077" s="2">
        <v>301010105358</v>
      </c>
      <c r="B33077" s="1" t="s">
        <v>33265</v>
      </c>
      <c r="C33077">
        <v>54257</v>
      </c>
      <c r="D33077" s="1" t="s">
        <v>28781</v>
      </c>
      <c r="E33077">
        <v>77.59</v>
      </c>
    </row>
    <row r="33078" spans="1:5" x14ac:dyDescent="0.3">
      <c r="A33078" s="2">
        <v>300090600185</v>
      </c>
      <c r="B33078" s="1" t="s">
        <v>33266</v>
      </c>
      <c r="C33078">
        <v>52911</v>
      </c>
      <c r="D33078" s="1" t="s">
        <v>28620</v>
      </c>
      <c r="E33078">
        <v>77.61</v>
      </c>
    </row>
    <row r="33079" spans="1:5" x14ac:dyDescent="0.3">
      <c r="A33079" s="2">
        <v>301040100259</v>
      </c>
      <c r="B33079" s="1" t="s">
        <v>33267</v>
      </c>
      <c r="C33079">
        <v>53491</v>
      </c>
      <c r="D33079" s="1" t="s">
        <v>28596</v>
      </c>
      <c r="E33079">
        <v>78.81</v>
      </c>
    </row>
    <row r="33080" spans="1:5" x14ac:dyDescent="0.3">
      <c r="A33080" s="2">
        <v>301041500254</v>
      </c>
      <c r="B33080" s="1" t="s">
        <v>33268</v>
      </c>
      <c r="C33080">
        <v>55086</v>
      </c>
      <c r="D33080" s="1" t="s">
        <v>28696</v>
      </c>
      <c r="E33080">
        <v>80.56</v>
      </c>
    </row>
    <row r="33081" spans="1:5" x14ac:dyDescent="0.3">
      <c r="A33081" s="2">
        <v>302031801365</v>
      </c>
      <c r="B33081" s="1" t="s">
        <v>33269</v>
      </c>
      <c r="C33081">
        <v>51672</v>
      </c>
      <c r="D33081" s="1" t="s">
        <v>30713</v>
      </c>
      <c r="E33081">
        <v>95.16</v>
      </c>
    </row>
    <row r="33082" spans="1:5" x14ac:dyDescent="0.3">
      <c r="A33082" s="2">
        <v>302040301768</v>
      </c>
      <c r="B33082" s="1" t="s">
        <v>33270</v>
      </c>
      <c r="C33082">
        <v>51730</v>
      </c>
      <c r="D33082" s="1" t="s">
        <v>30713</v>
      </c>
      <c r="E33082">
        <v>76.599999999999994</v>
      </c>
    </row>
    <row r="33083" spans="1:5" x14ac:dyDescent="0.3">
      <c r="A33083" s="2">
        <v>302042600796</v>
      </c>
      <c r="B33083" s="1" t="s">
        <v>33271</v>
      </c>
      <c r="C33083">
        <v>51812</v>
      </c>
      <c r="D33083" s="1" t="s">
        <v>30713</v>
      </c>
      <c r="E33083">
        <v>98.53</v>
      </c>
    </row>
    <row r="33084" spans="1:5" x14ac:dyDescent="0.3">
      <c r="A33084" s="2">
        <v>302042901169</v>
      </c>
      <c r="B33084" s="1" t="s">
        <v>33272</v>
      </c>
      <c r="C33084">
        <v>51845</v>
      </c>
      <c r="D33084" s="1" t="s">
        <v>30713</v>
      </c>
      <c r="E33084">
        <v>86.5</v>
      </c>
    </row>
    <row r="33085" spans="1:5" x14ac:dyDescent="0.3">
      <c r="A33085" s="2">
        <v>302050501034</v>
      </c>
      <c r="B33085" s="1" t="s">
        <v>33273</v>
      </c>
      <c r="C33085">
        <v>51778</v>
      </c>
      <c r="D33085" s="1" t="s">
        <v>30713</v>
      </c>
      <c r="E33085">
        <v>86.85</v>
      </c>
    </row>
    <row r="33086" spans="1:5" x14ac:dyDescent="0.3">
      <c r="A33086" s="2">
        <v>302062700778</v>
      </c>
      <c r="B33086" s="1" t="s">
        <v>33274</v>
      </c>
      <c r="C33086">
        <v>51855</v>
      </c>
      <c r="D33086" s="1" t="s">
        <v>30713</v>
      </c>
      <c r="E33086">
        <v>77.14</v>
      </c>
    </row>
    <row r="33087" spans="1:5" x14ac:dyDescent="0.3">
      <c r="A33087" s="2">
        <v>302070301662</v>
      </c>
      <c r="B33087" s="1" t="s">
        <v>33275</v>
      </c>
      <c r="C33087">
        <v>51678</v>
      </c>
      <c r="D33087" s="1" t="s">
        <v>30713</v>
      </c>
      <c r="E33087">
        <v>90.86</v>
      </c>
    </row>
    <row r="33088" spans="1:5" x14ac:dyDescent="0.3">
      <c r="A33088" s="2">
        <v>302070601972</v>
      </c>
      <c r="B33088" s="1" t="s">
        <v>33276</v>
      </c>
      <c r="C33088">
        <v>51950</v>
      </c>
      <c r="D33088" s="1" t="s">
        <v>30713</v>
      </c>
      <c r="E33088">
        <v>89.07</v>
      </c>
    </row>
    <row r="33089" spans="1:5" x14ac:dyDescent="0.3">
      <c r="A33089" s="2">
        <v>302072500817</v>
      </c>
      <c r="B33089" s="1" t="s">
        <v>33277</v>
      </c>
      <c r="C33089">
        <v>51929</v>
      </c>
      <c r="D33089" s="1" t="s">
        <v>30713</v>
      </c>
      <c r="E33089">
        <v>99.88</v>
      </c>
    </row>
    <row r="33090" spans="1:5" x14ac:dyDescent="0.3">
      <c r="A33090" s="2">
        <v>302081400754</v>
      </c>
      <c r="B33090" s="1" t="s">
        <v>33278</v>
      </c>
      <c r="C33090">
        <v>51743</v>
      </c>
      <c r="D33090" s="1" t="s">
        <v>30713</v>
      </c>
      <c r="E33090">
        <v>71.27</v>
      </c>
    </row>
    <row r="33091" spans="1:5" x14ac:dyDescent="0.3">
      <c r="A33091" s="2">
        <v>302111101801</v>
      </c>
      <c r="B33091" s="1" t="s">
        <v>33279</v>
      </c>
      <c r="C33091">
        <v>51926</v>
      </c>
      <c r="D33091" s="1" t="s">
        <v>30713</v>
      </c>
      <c r="E33091">
        <v>89</v>
      </c>
    </row>
    <row r="33092" spans="1:5" x14ac:dyDescent="0.3">
      <c r="A33092" s="2">
        <v>302111701428</v>
      </c>
      <c r="B33092" s="1" t="s">
        <v>33280</v>
      </c>
      <c r="C33092">
        <v>51701</v>
      </c>
      <c r="D33092" s="1" t="s">
        <v>30713</v>
      </c>
      <c r="E33092">
        <v>97.58</v>
      </c>
    </row>
    <row r="33093" spans="1:5" x14ac:dyDescent="0.3">
      <c r="A33093" s="2">
        <v>302112000025</v>
      </c>
      <c r="B33093" s="1" t="s">
        <v>33281</v>
      </c>
      <c r="C33093">
        <v>51774</v>
      </c>
      <c r="D33093" s="1" t="s">
        <v>30713</v>
      </c>
      <c r="E33093">
        <v>88.53</v>
      </c>
    </row>
    <row r="33094" spans="1:5" x14ac:dyDescent="0.3">
      <c r="A33094" s="2">
        <v>302112600282</v>
      </c>
      <c r="B33094" s="1" t="s">
        <v>33282</v>
      </c>
      <c r="C33094">
        <v>51834</v>
      </c>
      <c r="D33094" s="1" t="s">
        <v>30713</v>
      </c>
      <c r="E33094">
        <v>99.93</v>
      </c>
    </row>
    <row r="33095" spans="1:5" x14ac:dyDescent="0.3">
      <c r="A33095" s="2">
        <v>303011101788</v>
      </c>
      <c r="B33095" s="1" t="s">
        <v>33283</v>
      </c>
      <c r="C33095">
        <v>51844</v>
      </c>
      <c r="D33095" s="1" t="s">
        <v>30713</v>
      </c>
      <c r="E33095">
        <v>97.89</v>
      </c>
    </row>
    <row r="33096" spans="1:5" x14ac:dyDescent="0.3">
      <c r="A33096" s="2">
        <v>303011700385</v>
      </c>
      <c r="B33096" s="1" t="s">
        <v>33284</v>
      </c>
      <c r="C33096">
        <v>51742</v>
      </c>
      <c r="D33096" s="1" t="s">
        <v>30713</v>
      </c>
      <c r="E33096">
        <v>83.63</v>
      </c>
    </row>
    <row r="33097" spans="1:5" x14ac:dyDescent="0.3">
      <c r="A33097" s="2">
        <v>303020501193</v>
      </c>
      <c r="B33097" s="1" t="s">
        <v>33285</v>
      </c>
      <c r="C33097">
        <v>51847</v>
      </c>
      <c r="D33097" s="1" t="s">
        <v>30713</v>
      </c>
      <c r="E33097">
        <v>98.37</v>
      </c>
    </row>
    <row r="33098" spans="1:5" x14ac:dyDescent="0.3">
      <c r="A33098" s="2">
        <v>303022000771</v>
      </c>
      <c r="B33098" s="1" t="s">
        <v>33286</v>
      </c>
      <c r="C33098">
        <v>53699</v>
      </c>
      <c r="D33098" s="1" t="s">
        <v>30757</v>
      </c>
      <c r="E33098">
        <v>93.51</v>
      </c>
    </row>
    <row r="33099" spans="1:5" x14ac:dyDescent="0.3">
      <c r="A33099" s="2">
        <v>302051701038</v>
      </c>
      <c r="B33099" s="1" t="s">
        <v>33287</v>
      </c>
      <c r="C33099">
        <v>57460</v>
      </c>
      <c r="D33099" s="1" t="s">
        <v>30711</v>
      </c>
      <c r="E33099">
        <v>96.01</v>
      </c>
    </row>
    <row r="33100" spans="1:5" x14ac:dyDescent="0.3">
      <c r="A33100" s="2">
        <v>300010201951</v>
      </c>
      <c r="B33100" s="1" t="s">
        <v>33288</v>
      </c>
      <c r="C33100">
        <v>56419</v>
      </c>
      <c r="D33100" s="1" t="s">
        <v>28594</v>
      </c>
      <c r="E33100">
        <v>94.78</v>
      </c>
    </row>
    <row r="33101" spans="1:5" x14ac:dyDescent="0.3">
      <c r="A33101" s="2">
        <v>302041101768</v>
      </c>
      <c r="B33101" s="1" t="s">
        <v>33289</v>
      </c>
      <c r="C33101">
        <v>56424</v>
      </c>
      <c r="D33101" s="1" t="s">
        <v>28594</v>
      </c>
      <c r="E33101">
        <v>81.87</v>
      </c>
    </row>
    <row r="33102" spans="1:5" x14ac:dyDescent="0.3">
      <c r="A33102" s="2">
        <v>918880390001</v>
      </c>
      <c r="B33102" s="1" t="s">
        <v>33290</v>
      </c>
      <c r="C33102">
        <v>54620</v>
      </c>
      <c r="D33102" s="1" t="s">
        <v>28604</v>
      </c>
      <c r="E33102">
        <v>80.180000000000007</v>
      </c>
    </row>
    <row r="33103" spans="1:5" x14ac:dyDescent="0.3">
      <c r="A33103" s="2">
        <v>302121801916</v>
      </c>
      <c r="B33103" s="1" t="s">
        <v>33291</v>
      </c>
      <c r="C33103">
        <v>56469</v>
      </c>
      <c r="D33103" s="1" t="s">
        <v>28594</v>
      </c>
      <c r="E33103">
        <v>90.21</v>
      </c>
    </row>
    <row r="33104" spans="1:5" x14ac:dyDescent="0.3">
      <c r="A33104" s="2">
        <v>302031601777</v>
      </c>
      <c r="B33104" s="1" t="s">
        <v>33292</v>
      </c>
      <c r="C33104">
        <v>53956</v>
      </c>
      <c r="D33104" s="1" t="s">
        <v>28572</v>
      </c>
      <c r="E33104">
        <v>79.36</v>
      </c>
    </row>
    <row r="33105" spans="1:5" x14ac:dyDescent="0.3">
      <c r="A33105" s="2">
        <v>302061802078</v>
      </c>
      <c r="B33105" s="1" t="s">
        <v>33293</v>
      </c>
      <c r="C33105">
        <v>53952</v>
      </c>
      <c r="D33105" s="1" t="s">
        <v>28572</v>
      </c>
      <c r="E33105">
        <v>71.540000000000006</v>
      </c>
    </row>
    <row r="33106" spans="1:5" x14ac:dyDescent="0.3">
      <c r="A33106" s="2">
        <v>302052501599</v>
      </c>
      <c r="B33106" s="1" t="s">
        <v>33294</v>
      </c>
      <c r="C33106">
        <v>54815</v>
      </c>
      <c r="D33106" s="1" t="s">
        <v>30736</v>
      </c>
      <c r="E33106">
        <v>87.85</v>
      </c>
    </row>
    <row r="33107" spans="1:5" x14ac:dyDescent="0.3">
      <c r="A33107" s="2">
        <v>302042502029</v>
      </c>
      <c r="B33107" s="1" t="s">
        <v>33295</v>
      </c>
      <c r="C33107">
        <v>56491</v>
      </c>
      <c r="D33107" s="1" t="s">
        <v>28594</v>
      </c>
      <c r="E33107">
        <v>79.27</v>
      </c>
    </row>
    <row r="33108" spans="1:5" x14ac:dyDescent="0.3">
      <c r="A33108" s="2">
        <v>302053001457</v>
      </c>
      <c r="B33108" s="1" t="s">
        <v>33296</v>
      </c>
      <c r="C33108">
        <v>56465</v>
      </c>
      <c r="D33108" s="1" t="s">
        <v>28594</v>
      </c>
      <c r="E33108">
        <v>80.63</v>
      </c>
    </row>
    <row r="33109" spans="1:5" x14ac:dyDescent="0.3">
      <c r="A33109" s="2">
        <v>302010112771</v>
      </c>
      <c r="B33109" s="1" t="s">
        <v>33297</v>
      </c>
      <c r="C33109">
        <v>54231</v>
      </c>
      <c r="D33109" s="1" t="s">
        <v>28781</v>
      </c>
      <c r="E33109">
        <v>87.86</v>
      </c>
    </row>
    <row r="33110" spans="1:5" x14ac:dyDescent="0.3">
      <c r="A33110" s="2">
        <v>302072102237</v>
      </c>
      <c r="B33110" s="1" t="s">
        <v>33298</v>
      </c>
      <c r="C33110">
        <v>56468</v>
      </c>
      <c r="D33110" s="1" t="s">
        <v>28594</v>
      </c>
      <c r="E33110">
        <v>76.97</v>
      </c>
    </row>
    <row r="33111" spans="1:5" x14ac:dyDescent="0.3">
      <c r="A33111" s="2">
        <v>302120401929</v>
      </c>
      <c r="B33111" s="1" t="s">
        <v>33299</v>
      </c>
      <c r="C33111">
        <v>56508</v>
      </c>
      <c r="D33111" s="1" t="s">
        <v>28594</v>
      </c>
      <c r="E33111">
        <v>87.63</v>
      </c>
    </row>
    <row r="33112" spans="1:5" x14ac:dyDescent="0.3">
      <c r="A33112" s="2">
        <v>302112001546</v>
      </c>
      <c r="B33112" s="1" t="s">
        <v>33300</v>
      </c>
      <c r="C33112">
        <v>51789</v>
      </c>
      <c r="D33112" s="1" t="s">
        <v>30713</v>
      </c>
      <c r="E33112">
        <v>85.42</v>
      </c>
    </row>
    <row r="33113" spans="1:5" x14ac:dyDescent="0.3">
      <c r="A33113" s="2">
        <v>302101002295</v>
      </c>
      <c r="B33113" s="1" t="s">
        <v>33301</v>
      </c>
      <c r="C33113">
        <v>56440</v>
      </c>
      <c r="D33113" s="1" t="s">
        <v>28594</v>
      </c>
      <c r="E33113">
        <v>79.23</v>
      </c>
    </row>
    <row r="33114" spans="1:5" x14ac:dyDescent="0.3">
      <c r="A33114" s="2">
        <v>301072102101</v>
      </c>
      <c r="B33114" s="1" t="s">
        <v>33302</v>
      </c>
      <c r="C33114">
        <v>53111</v>
      </c>
      <c r="D33114" s="1" t="s">
        <v>30728</v>
      </c>
      <c r="E33114">
        <v>77.88</v>
      </c>
    </row>
    <row r="33115" spans="1:5" x14ac:dyDescent="0.3">
      <c r="A33115" s="2">
        <v>301010112603</v>
      </c>
      <c r="B33115" s="1" t="s">
        <v>33303</v>
      </c>
      <c r="C33115">
        <v>53787</v>
      </c>
      <c r="D33115" s="1" t="s">
        <v>28575</v>
      </c>
      <c r="E33115">
        <v>81.16</v>
      </c>
    </row>
    <row r="33116" spans="1:5" x14ac:dyDescent="0.3">
      <c r="A33116" s="2">
        <v>303020501724</v>
      </c>
      <c r="B33116" s="1" t="s">
        <v>33304</v>
      </c>
      <c r="C33116">
        <v>54640</v>
      </c>
      <c r="D33116" s="1" t="s">
        <v>28604</v>
      </c>
      <c r="E33116">
        <v>72.78</v>
      </c>
    </row>
    <row r="33117" spans="1:5" x14ac:dyDescent="0.3">
      <c r="A33117" s="2">
        <v>302010201838</v>
      </c>
      <c r="B33117" s="1" t="s">
        <v>33305</v>
      </c>
      <c r="C33117">
        <v>55943</v>
      </c>
      <c r="D33117" s="1" t="s">
        <v>28600</v>
      </c>
      <c r="E33117">
        <v>98.13</v>
      </c>
    </row>
    <row r="33118" spans="1:5" x14ac:dyDescent="0.3">
      <c r="A33118" s="2">
        <v>302082701671</v>
      </c>
      <c r="B33118" s="1" t="s">
        <v>33306</v>
      </c>
      <c r="C33118">
        <v>52028</v>
      </c>
      <c r="D33118" s="1" t="s">
        <v>30759</v>
      </c>
      <c r="E33118">
        <v>83.53</v>
      </c>
    </row>
    <row r="33119" spans="1:5" x14ac:dyDescent="0.3">
      <c r="A33119" s="2">
        <v>301100102847</v>
      </c>
      <c r="B33119" s="1" t="s">
        <v>33307</v>
      </c>
      <c r="C33119">
        <v>53371</v>
      </c>
      <c r="D33119" s="1" t="s">
        <v>28596</v>
      </c>
      <c r="E33119">
        <v>86.29</v>
      </c>
    </row>
    <row r="33120" spans="1:5" x14ac:dyDescent="0.3">
      <c r="A33120" s="2">
        <v>302082801162</v>
      </c>
      <c r="B33120" s="1" t="s">
        <v>33308</v>
      </c>
      <c r="C33120">
        <v>53530</v>
      </c>
      <c r="D33120" s="1" t="s">
        <v>28596</v>
      </c>
      <c r="E33120">
        <v>86.24</v>
      </c>
    </row>
    <row r="33121" spans="1:5" x14ac:dyDescent="0.3">
      <c r="A33121" s="2">
        <v>303010801627</v>
      </c>
      <c r="B33121" s="1" t="s">
        <v>33309</v>
      </c>
      <c r="C33121">
        <v>53631</v>
      </c>
      <c r="D33121" s="1" t="s">
        <v>30757</v>
      </c>
      <c r="E33121">
        <v>76.489999999999995</v>
      </c>
    </row>
    <row r="33122" spans="1:5" x14ac:dyDescent="0.3">
      <c r="A33122" s="2">
        <v>914881200006</v>
      </c>
      <c r="B33122" s="1" t="s">
        <v>33310</v>
      </c>
      <c r="C33122">
        <v>53116</v>
      </c>
      <c r="D33122" s="1" t="s">
        <v>30728</v>
      </c>
      <c r="E33122">
        <v>72.69</v>
      </c>
    </row>
    <row r="33123" spans="1:5" x14ac:dyDescent="0.3">
      <c r="A33123" s="2">
        <v>302041400346</v>
      </c>
      <c r="B33123" s="1" t="s">
        <v>33311</v>
      </c>
      <c r="C33123">
        <v>53638</v>
      </c>
      <c r="D33123" s="1" t="s">
        <v>30757</v>
      </c>
      <c r="E33123">
        <v>96.87</v>
      </c>
    </row>
    <row r="33124" spans="1:5" x14ac:dyDescent="0.3">
      <c r="A33124" s="2">
        <v>301040700916</v>
      </c>
      <c r="B33124" s="1" t="s">
        <v>33312</v>
      </c>
      <c r="C33124">
        <v>56070</v>
      </c>
      <c r="D33124" s="1" t="s">
        <v>28580</v>
      </c>
      <c r="E33124">
        <v>85.56</v>
      </c>
    </row>
    <row r="33125" spans="1:5" x14ac:dyDescent="0.3">
      <c r="A33125" s="2">
        <v>301040701329</v>
      </c>
      <c r="B33125" s="1" t="s">
        <v>33313</v>
      </c>
      <c r="C33125">
        <v>53358</v>
      </c>
      <c r="D33125" s="1" t="s">
        <v>28596</v>
      </c>
      <c r="E33125">
        <v>82.94</v>
      </c>
    </row>
    <row r="33126" spans="1:5" x14ac:dyDescent="0.3">
      <c r="A33126" s="2">
        <v>301040800175</v>
      </c>
      <c r="B33126" s="1" t="s">
        <v>33314</v>
      </c>
      <c r="C33126">
        <v>53537</v>
      </c>
      <c r="D33126" s="1" t="s">
        <v>28596</v>
      </c>
      <c r="E33126">
        <v>77.069999999999993</v>
      </c>
    </row>
    <row r="33127" spans="1:5" x14ac:dyDescent="0.3">
      <c r="A33127" s="2">
        <v>301100601945</v>
      </c>
      <c r="B33127" s="1" t="s">
        <v>33315</v>
      </c>
      <c r="C33127">
        <v>53184</v>
      </c>
      <c r="D33127" s="1" t="s">
        <v>30728</v>
      </c>
      <c r="E33127">
        <v>86.32</v>
      </c>
    </row>
    <row r="33128" spans="1:5" x14ac:dyDescent="0.3">
      <c r="A33128" s="2">
        <v>301052501711</v>
      </c>
      <c r="B33128" s="1" t="s">
        <v>33316</v>
      </c>
      <c r="C33128">
        <v>55796</v>
      </c>
      <c r="D33128" s="1" t="s">
        <v>28612</v>
      </c>
      <c r="E33128">
        <v>79.09</v>
      </c>
    </row>
    <row r="33129" spans="1:5" x14ac:dyDescent="0.3">
      <c r="A33129" s="2">
        <v>301100602104</v>
      </c>
      <c r="B33129" s="1" t="s">
        <v>33317</v>
      </c>
      <c r="C33129">
        <v>57059</v>
      </c>
      <c r="D33129" s="1" t="s">
        <v>28587</v>
      </c>
      <c r="E33129">
        <v>72.47</v>
      </c>
    </row>
    <row r="33130" spans="1:5" x14ac:dyDescent="0.3">
      <c r="A33130" s="2">
        <v>301100701428</v>
      </c>
      <c r="B33130" s="1" t="s">
        <v>33318</v>
      </c>
      <c r="C33130">
        <v>56376</v>
      </c>
      <c r="D33130" s="1" t="s">
        <v>28636</v>
      </c>
      <c r="E33130">
        <v>80.81</v>
      </c>
    </row>
    <row r="33131" spans="1:5" x14ac:dyDescent="0.3">
      <c r="A33131" s="2">
        <v>300103101431</v>
      </c>
      <c r="B33131" s="1" t="s">
        <v>33319</v>
      </c>
      <c r="C33131">
        <v>52829</v>
      </c>
      <c r="D33131" s="1" t="s">
        <v>28618</v>
      </c>
      <c r="E33131">
        <v>73.55</v>
      </c>
    </row>
    <row r="33132" spans="1:5" x14ac:dyDescent="0.3">
      <c r="A33132" s="2">
        <v>300121000511</v>
      </c>
      <c r="B33132" s="1" t="s">
        <v>33320</v>
      </c>
      <c r="C33132">
        <v>52812</v>
      </c>
      <c r="D33132" s="1" t="s">
        <v>28618</v>
      </c>
      <c r="E33132">
        <v>78.75</v>
      </c>
    </row>
    <row r="33133" spans="1:5" x14ac:dyDescent="0.3">
      <c r="A33133" s="2">
        <v>301052501308</v>
      </c>
      <c r="B33133" s="1" t="s">
        <v>33321</v>
      </c>
      <c r="C33133">
        <v>53873</v>
      </c>
      <c r="D33133" s="1" t="s">
        <v>28598</v>
      </c>
      <c r="E33133">
        <v>81.599999999999994</v>
      </c>
    </row>
    <row r="33134" spans="1:5" x14ac:dyDescent="0.3">
      <c r="A33134" s="2">
        <v>301070901268</v>
      </c>
      <c r="B33134" s="1" t="s">
        <v>33322</v>
      </c>
      <c r="C33134">
        <v>53792</v>
      </c>
      <c r="D33134" s="1" t="s">
        <v>28575</v>
      </c>
      <c r="E33134">
        <v>83.97</v>
      </c>
    </row>
    <row r="33135" spans="1:5" x14ac:dyDescent="0.3">
      <c r="A33135" s="2">
        <v>301112000792</v>
      </c>
      <c r="B33135" s="1" t="s">
        <v>33323</v>
      </c>
      <c r="C33135">
        <v>51616</v>
      </c>
      <c r="D33135" s="1" t="s">
        <v>30713</v>
      </c>
      <c r="E33135">
        <v>73.52</v>
      </c>
    </row>
    <row r="33136" spans="1:5" x14ac:dyDescent="0.3">
      <c r="A33136" s="2">
        <v>301112101235</v>
      </c>
      <c r="B33136" s="1" t="s">
        <v>33324</v>
      </c>
      <c r="C33136">
        <v>51314</v>
      </c>
      <c r="D33136" s="1" t="s">
        <v>28725</v>
      </c>
      <c r="E33136">
        <v>82.95</v>
      </c>
    </row>
    <row r="33137" spans="1:5" x14ac:dyDescent="0.3">
      <c r="A33137" s="2">
        <v>300082000841</v>
      </c>
      <c r="B33137" s="1" t="s">
        <v>33325</v>
      </c>
      <c r="C33137">
        <v>53512</v>
      </c>
      <c r="D33137" s="1" t="s">
        <v>28596</v>
      </c>
      <c r="E33137">
        <v>77.180000000000007</v>
      </c>
    </row>
    <row r="33138" spans="1:5" x14ac:dyDescent="0.3">
      <c r="A33138" s="2">
        <v>300082100252</v>
      </c>
      <c r="B33138" s="1" t="s">
        <v>33326</v>
      </c>
      <c r="C33138">
        <v>57468</v>
      </c>
      <c r="D33138" s="1" t="s">
        <v>30711</v>
      </c>
      <c r="E33138">
        <v>79.819999999999993</v>
      </c>
    </row>
    <row r="33139" spans="1:5" x14ac:dyDescent="0.3">
      <c r="A33139" s="2">
        <v>301010901098</v>
      </c>
      <c r="B33139" s="1" t="s">
        <v>33327</v>
      </c>
      <c r="C33139">
        <v>53125</v>
      </c>
      <c r="D33139" s="1" t="s">
        <v>30728</v>
      </c>
      <c r="E33139">
        <v>75.48</v>
      </c>
    </row>
    <row r="33140" spans="1:5" x14ac:dyDescent="0.3">
      <c r="A33140" s="2">
        <v>301082001873</v>
      </c>
      <c r="B33140" s="1" t="s">
        <v>33328</v>
      </c>
      <c r="C33140">
        <v>52554</v>
      </c>
      <c r="D33140" s="1" t="s">
        <v>30720</v>
      </c>
      <c r="E33140">
        <v>81.3</v>
      </c>
    </row>
    <row r="33141" spans="1:5" x14ac:dyDescent="0.3">
      <c r="A33141" s="2">
        <v>300041600859</v>
      </c>
      <c r="B33141" s="1" t="s">
        <v>33329</v>
      </c>
      <c r="C33141">
        <v>53549</v>
      </c>
      <c r="D33141" s="1" t="s">
        <v>28596</v>
      </c>
      <c r="E33141">
        <v>74.150000000000006</v>
      </c>
    </row>
    <row r="33142" spans="1:5" x14ac:dyDescent="0.3">
      <c r="A33142" s="2">
        <v>300041700761</v>
      </c>
      <c r="B33142" s="1" t="s">
        <v>33330</v>
      </c>
      <c r="C33142">
        <v>53443</v>
      </c>
      <c r="D33142" s="1" t="s">
        <v>28596</v>
      </c>
      <c r="E33142">
        <v>73.790000000000006</v>
      </c>
    </row>
    <row r="33143" spans="1:5" x14ac:dyDescent="0.3">
      <c r="A33143" s="2">
        <v>300110801591</v>
      </c>
      <c r="B33143" s="1" t="s">
        <v>33331</v>
      </c>
      <c r="C33143">
        <v>55740</v>
      </c>
      <c r="D33143" s="1" t="s">
        <v>28612</v>
      </c>
      <c r="E33143">
        <v>91.43</v>
      </c>
    </row>
    <row r="33144" spans="1:5" x14ac:dyDescent="0.3">
      <c r="A33144" s="2">
        <v>300082600847</v>
      </c>
      <c r="B33144" s="1" t="s">
        <v>33332</v>
      </c>
      <c r="C33144">
        <v>53025</v>
      </c>
      <c r="D33144" s="1" t="s">
        <v>28620</v>
      </c>
      <c r="E33144">
        <v>78.66</v>
      </c>
    </row>
    <row r="33145" spans="1:5" x14ac:dyDescent="0.3">
      <c r="A33145" s="2">
        <v>301052801626</v>
      </c>
      <c r="B33145" s="1" t="s">
        <v>33333</v>
      </c>
      <c r="C33145">
        <v>54820</v>
      </c>
      <c r="D33145" s="1" t="s">
        <v>30736</v>
      </c>
      <c r="E33145">
        <v>77.8</v>
      </c>
    </row>
    <row r="33146" spans="1:5" x14ac:dyDescent="0.3">
      <c r="A33146" s="2">
        <v>300123100225</v>
      </c>
      <c r="B33146" s="1" t="s">
        <v>33334</v>
      </c>
      <c r="C33146">
        <v>53498</v>
      </c>
      <c r="D33146" s="1" t="s">
        <v>28596</v>
      </c>
      <c r="E33146">
        <v>81.739999999999995</v>
      </c>
    </row>
    <row r="33147" spans="1:5" x14ac:dyDescent="0.3">
      <c r="A33147" s="2">
        <v>300092101574</v>
      </c>
      <c r="B33147" s="1" t="s">
        <v>33335</v>
      </c>
      <c r="C33147">
        <v>54294</v>
      </c>
      <c r="D33147" s="1" t="s">
        <v>28781</v>
      </c>
      <c r="E33147">
        <v>77.260000000000005</v>
      </c>
    </row>
    <row r="33148" spans="1:5" x14ac:dyDescent="0.3">
      <c r="A33148" s="2">
        <v>300100500357</v>
      </c>
      <c r="B33148" s="1" t="s">
        <v>33336</v>
      </c>
      <c r="C33148">
        <v>53388</v>
      </c>
      <c r="D33148" s="1" t="s">
        <v>28596</v>
      </c>
      <c r="E33148">
        <v>84.44</v>
      </c>
    </row>
    <row r="33149" spans="1:5" x14ac:dyDescent="0.3">
      <c r="A33149" s="2">
        <v>301041700643</v>
      </c>
      <c r="B33149" s="1" t="s">
        <v>33337</v>
      </c>
      <c r="C33149">
        <v>54291</v>
      </c>
      <c r="D33149" s="1" t="s">
        <v>28781</v>
      </c>
      <c r="E33149">
        <v>73.42</v>
      </c>
    </row>
    <row r="33150" spans="1:5" x14ac:dyDescent="0.3">
      <c r="A33150" s="2">
        <v>301061400357</v>
      </c>
      <c r="B33150" s="1" t="s">
        <v>33338</v>
      </c>
      <c r="C33150">
        <v>52328</v>
      </c>
      <c r="D33150" s="1" t="s">
        <v>28602</v>
      </c>
      <c r="E33150">
        <v>85.56</v>
      </c>
    </row>
    <row r="33151" spans="1:5" x14ac:dyDescent="0.3">
      <c r="A33151" s="2">
        <v>301061400488</v>
      </c>
      <c r="B33151" s="1" t="s">
        <v>33339</v>
      </c>
      <c r="C33151">
        <v>53235</v>
      </c>
      <c r="D33151" s="1" t="s">
        <v>28596</v>
      </c>
      <c r="E33151">
        <v>79.290000000000006</v>
      </c>
    </row>
    <row r="33152" spans="1:5" x14ac:dyDescent="0.3">
      <c r="A33152" s="2">
        <v>301083101091</v>
      </c>
      <c r="B33152" s="1" t="s">
        <v>33340</v>
      </c>
      <c r="C33152">
        <v>53266</v>
      </c>
      <c r="D33152" s="1" t="s">
        <v>28596</v>
      </c>
      <c r="E33152">
        <v>79.150000000000006</v>
      </c>
    </row>
    <row r="33153" spans="1:5" x14ac:dyDescent="0.3">
      <c r="A33153" s="2">
        <v>301061301105</v>
      </c>
      <c r="B33153" s="1" t="s">
        <v>33341</v>
      </c>
      <c r="C33153">
        <v>54736</v>
      </c>
      <c r="D33153" s="1" t="s">
        <v>30736</v>
      </c>
      <c r="E33153">
        <v>72.94</v>
      </c>
    </row>
    <row r="33154" spans="1:5" x14ac:dyDescent="0.3">
      <c r="A33154" s="2">
        <v>301080600856</v>
      </c>
      <c r="B33154" s="1" t="s">
        <v>33342</v>
      </c>
      <c r="C33154">
        <v>54919</v>
      </c>
      <c r="D33154" s="1" t="s">
        <v>28592</v>
      </c>
      <c r="E33154">
        <v>78.430000000000007</v>
      </c>
    </row>
    <row r="33155" spans="1:5" x14ac:dyDescent="0.3">
      <c r="A33155" s="2">
        <v>301042901199</v>
      </c>
      <c r="B33155" s="1" t="s">
        <v>33343</v>
      </c>
      <c r="C33155">
        <v>54947</v>
      </c>
      <c r="D33155" s="1" t="s">
        <v>28592</v>
      </c>
      <c r="E33155">
        <v>68.84</v>
      </c>
    </row>
    <row r="33156" spans="1:5" x14ac:dyDescent="0.3">
      <c r="A33156" s="2">
        <v>301091700377</v>
      </c>
      <c r="B33156" s="1" t="s">
        <v>33344</v>
      </c>
      <c r="C33156">
        <v>52281</v>
      </c>
      <c r="D33156" s="1" t="s">
        <v>28602</v>
      </c>
      <c r="E33156">
        <v>83.74</v>
      </c>
    </row>
    <row r="33157" spans="1:5" x14ac:dyDescent="0.3">
      <c r="A33157" s="2">
        <v>301061200435</v>
      </c>
      <c r="B33157" s="1" t="s">
        <v>33345</v>
      </c>
      <c r="C33157">
        <v>55161</v>
      </c>
      <c r="D33157" s="1" t="s">
        <v>30860</v>
      </c>
      <c r="E33157">
        <v>75.42</v>
      </c>
    </row>
    <row r="33158" spans="1:5" x14ac:dyDescent="0.3">
      <c r="A33158" s="2">
        <v>301080600397</v>
      </c>
      <c r="B33158" s="1" t="s">
        <v>33346</v>
      </c>
      <c r="C33158">
        <v>53568</v>
      </c>
      <c r="D33158" s="1" t="s">
        <v>28596</v>
      </c>
      <c r="E33158">
        <v>78.91</v>
      </c>
    </row>
    <row r="33159" spans="1:5" x14ac:dyDescent="0.3">
      <c r="A33159" s="2">
        <v>302022601716</v>
      </c>
      <c r="B33159" s="1" t="s">
        <v>33347</v>
      </c>
      <c r="C33159">
        <v>57052</v>
      </c>
      <c r="D33159" s="1" t="s">
        <v>28587</v>
      </c>
      <c r="E33159">
        <v>81.540000000000006</v>
      </c>
    </row>
    <row r="33160" spans="1:5" x14ac:dyDescent="0.3">
      <c r="A33160" s="2">
        <v>302081402178</v>
      </c>
      <c r="B33160" s="1" t="s">
        <v>33348</v>
      </c>
      <c r="C33160">
        <v>56436</v>
      </c>
      <c r="D33160" s="1" t="s">
        <v>28594</v>
      </c>
      <c r="E33160">
        <v>75.760000000000005</v>
      </c>
    </row>
    <row r="33161" spans="1:5" x14ac:dyDescent="0.3">
      <c r="A33161" s="2">
        <v>302061301265</v>
      </c>
      <c r="B33161" s="1" t="s">
        <v>33349</v>
      </c>
      <c r="C33161">
        <v>54036</v>
      </c>
      <c r="D33161" s="1" t="s">
        <v>32519</v>
      </c>
      <c r="E33161">
        <v>89.18</v>
      </c>
    </row>
    <row r="33162" spans="1:5" x14ac:dyDescent="0.3">
      <c r="A33162" s="2">
        <v>302080100856</v>
      </c>
      <c r="B33162" s="1" t="s">
        <v>33350</v>
      </c>
      <c r="C33162">
        <v>55199</v>
      </c>
      <c r="D33162" s="1" t="s">
        <v>32519</v>
      </c>
      <c r="E33162">
        <v>86.33</v>
      </c>
    </row>
    <row r="33163" spans="1:5" x14ac:dyDescent="0.3">
      <c r="A33163" s="2">
        <v>302102401837</v>
      </c>
      <c r="B33163" s="1" t="s">
        <v>33351</v>
      </c>
      <c r="C33163">
        <v>54916</v>
      </c>
      <c r="D33163" s="1" t="s">
        <v>28592</v>
      </c>
      <c r="E33163">
        <v>74.959999999999994</v>
      </c>
    </row>
    <row r="33164" spans="1:5" x14ac:dyDescent="0.3">
      <c r="A33164" s="2">
        <v>302102401853</v>
      </c>
      <c r="B33164" s="1" t="s">
        <v>33352</v>
      </c>
      <c r="C33164">
        <v>53700</v>
      </c>
      <c r="D33164" s="1" t="s">
        <v>30757</v>
      </c>
      <c r="E33164">
        <v>79.48</v>
      </c>
    </row>
    <row r="33165" spans="1:5" x14ac:dyDescent="0.3">
      <c r="A33165" s="2">
        <v>302102501635</v>
      </c>
      <c r="B33165" s="1" t="s">
        <v>33353</v>
      </c>
      <c r="C33165">
        <v>56320</v>
      </c>
      <c r="D33165" s="1" t="s">
        <v>28636</v>
      </c>
      <c r="E33165">
        <v>99.85</v>
      </c>
    </row>
    <row r="33166" spans="1:5" x14ac:dyDescent="0.3">
      <c r="A33166" s="2">
        <v>303030100705</v>
      </c>
      <c r="B33166" s="1" t="s">
        <v>33354</v>
      </c>
      <c r="C33166">
        <v>54831</v>
      </c>
      <c r="D33166" s="1" t="s">
        <v>30736</v>
      </c>
      <c r="E33166">
        <v>77.41</v>
      </c>
    </row>
    <row r="33167" spans="1:5" x14ac:dyDescent="0.3">
      <c r="A33167" s="2">
        <v>303010601801</v>
      </c>
      <c r="B33167" s="1" t="s">
        <v>33355</v>
      </c>
      <c r="C33167">
        <v>57391</v>
      </c>
      <c r="D33167" s="1" t="s">
        <v>30711</v>
      </c>
      <c r="E33167">
        <v>93.32</v>
      </c>
    </row>
    <row r="33168" spans="1:5" x14ac:dyDescent="0.3">
      <c r="A33168" s="2">
        <v>303010601959</v>
      </c>
      <c r="B33168" s="1" t="s">
        <v>33356</v>
      </c>
      <c r="C33168">
        <v>54856</v>
      </c>
      <c r="D33168" s="1" t="s">
        <v>30736</v>
      </c>
      <c r="E33168">
        <v>88.93</v>
      </c>
    </row>
    <row r="33169" spans="1:5" x14ac:dyDescent="0.3">
      <c r="A33169" s="2">
        <v>302050702135</v>
      </c>
      <c r="B33169" s="1" t="s">
        <v>33357</v>
      </c>
      <c r="C33169">
        <v>56447</v>
      </c>
      <c r="D33169" s="1" t="s">
        <v>28594</v>
      </c>
      <c r="E33169">
        <v>91.38</v>
      </c>
    </row>
    <row r="33170" spans="1:5" x14ac:dyDescent="0.3">
      <c r="A33170" s="2">
        <v>302051601811</v>
      </c>
      <c r="B33170" s="1" t="s">
        <v>33358</v>
      </c>
      <c r="C33170">
        <v>56518</v>
      </c>
      <c r="D33170" s="1" t="s">
        <v>28594</v>
      </c>
      <c r="E33170">
        <v>95.73</v>
      </c>
    </row>
    <row r="33171" spans="1:5" x14ac:dyDescent="0.3">
      <c r="A33171" s="2">
        <v>302060701603</v>
      </c>
      <c r="B33171" s="1" t="s">
        <v>33359</v>
      </c>
      <c r="C33171">
        <v>56492</v>
      </c>
      <c r="D33171" s="1" t="s">
        <v>28594</v>
      </c>
      <c r="E33171">
        <v>76.86</v>
      </c>
    </row>
    <row r="33172" spans="1:5" x14ac:dyDescent="0.3">
      <c r="A33172" s="2">
        <v>302062801712</v>
      </c>
      <c r="B33172" s="1" t="s">
        <v>33360</v>
      </c>
      <c r="C33172">
        <v>56540</v>
      </c>
      <c r="D33172" s="1" t="s">
        <v>28594</v>
      </c>
      <c r="E33172">
        <v>78.69</v>
      </c>
    </row>
    <row r="33173" spans="1:5" x14ac:dyDescent="0.3">
      <c r="A33173" s="2">
        <v>302071002074</v>
      </c>
      <c r="B33173" s="1" t="s">
        <v>33361</v>
      </c>
      <c r="C33173">
        <v>56418</v>
      </c>
      <c r="D33173" s="1" t="s">
        <v>28594</v>
      </c>
      <c r="E33173">
        <v>90.3</v>
      </c>
    </row>
    <row r="33174" spans="1:5" x14ac:dyDescent="0.3">
      <c r="A33174" s="2">
        <v>302072102173</v>
      </c>
      <c r="B33174" s="1" t="s">
        <v>33362</v>
      </c>
      <c r="C33174">
        <v>56433</v>
      </c>
      <c r="D33174" s="1" t="s">
        <v>28594</v>
      </c>
      <c r="E33174">
        <v>86.43</v>
      </c>
    </row>
    <row r="33175" spans="1:5" x14ac:dyDescent="0.3">
      <c r="A33175" s="2">
        <v>302072201948</v>
      </c>
      <c r="B33175" s="1" t="s">
        <v>33363</v>
      </c>
      <c r="C33175">
        <v>56515</v>
      </c>
      <c r="D33175" s="1" t="s">
        <v>28594</v>
      </c>
      <c r="E33175">
        <v>75.069999999999993</v>
      </c>
    </row>
    <row r="33176" spans="1:5" x14ac:dyDescent="0.3">
      <c r="A33176" s="2">
        <v>302082701049</v>
      </c>
      <c r="B33176" s="1" t="s">
        <v>33364</v>
      </c>
      <c r="C33176">
        <v>56434</v>
      </c>
      <c r="D33176" s="1" t="s">
        <v>28594</v>
      </c>
      <c r="E33176">
        <v>90.51</v>
      </c>
    </row>
    <row r="33177" spans="1:5" x14ac:dyDescent="0.3">
      <c r="A33177" s="2">
        <v>302090401986</v>
      </c>
      <c r="B33177" s="1" t="s">
        <v>33365</v>
      </c>
      <c r="C33177">
        <v>56513</v>
      </c>
      <c r="D33177" s="1" t="s">
        <v>28594</v>
      </c>
      <c r="E33177">
        <v>96.43</v>
      </c>
    </row>
    <row r="33178" spans="1:5" x14ac:dyDescent="0.3">
      <c r="A33178" s="2">
        <v>302101502185</v>
      </c>
      <c r="B33178" s="1" t="s">
        <v>33366</v>
      </c>
      <c r="C33178">
        <v>56428</v>
      </c>
      <c r="D33178" s="1" t="s">
        <v>28594</v>
      </c>
      <c r="E33178">
        <v>84.02</v>
      </c>
    </row>
    <row r="33179" spans="1:5" x14ac:dyDescent="0.3">
      <c r="A33179" s="2">
        <v>302112702166</v>
      </c>
      <c r="B33179" s="1" t="s">
        <v>33367</v>
      </c>
      <c r="C33179">
        <v>56494</v>
      </c>
      <c r="D33179" s="1" t="s">
        <v>28594</v>
      </c>
      <c r="E33179">
        <v>95.54</v>
      </c>
    </row>
    <row r="33180" spans="1:5" x14ac:dyDescent="0.3">
      <c r="A33180" s="2">
        <v>302123001795</v>
      </c>
      <c r="B33180" s="1" t="s">
        <v>33368</v>
      </c>
      <c r="C33180">
        <v>56414</v>
      </c>
      <c r="D33180" s="1" t="s">
        <v>28594</v>
      </c>
      <c r="E33180">
        <v>81.44</v>
      </c>
    </row>
    <row r="33181" spans="1:5" x14ac:dyDescent="0.3">
      <c r="A33181" s="2">
        <v>303020901162</v>
      </c>
      <c r="B33181" s="1" t="s">
        <v>33369</v>
      </c>
      <c r="C33181">
        <v>56471</v>
      </c>
      <c r="D33181" s="1" t="s">
        <v>28594</v>
      </c>
      <c r="E33181">
        <v>99.75</v>
      </c>
    </row>
    <row r="33182" spans="1:5" x14ac:dyDescent="0.3">
      <c r="A33182" s="2">
        <v>303031401542</v>
      </c>
      <c r="B33182" s="1" t="s">
        <v>33370</v>
      </c>
      <c r="C33182">
        <v>56442</v>
      </c>
      <c r="D33182" s="1" t="s">
        <v>28594</v>
      </c>
      <c r="E33182">
        <v>95.92</v>
      </c>
    </row>
    <row r="33183" spans="1:5" x14ac:dyDescent="0.3">
      <c r="A33183" s="2">
        <v>302040101176</v>
      </c>
      <c r="B33183" s="1" t="s">
        <v>33371</v>
      </c>
      <c r="C33183">
        <v>56014</v>
      </c>
      <c r="D33183" s="1" t="s">
        <v>28600</v>
      </c>
      <c r="E33183">
        <v>97.59</v>
      </c>
    </row>
    <row r="33184" spans="1:5" x14ac:dyDescent="0.3">
      <c r="A33184" s="2">
        <v>302091100237</v>
      </c>
      <c r="B33184" s="1" t="s">
        <v>33372</v>
      </c>
      <c r="C33184">
        <v>54239</v>
      </c>
      <c r="D33184" s="1" t="s">
        <v>28781</v>
      </c>
      <c r="E33184">
        <v>77.180000000000007</v>
      </c>
    </row>
    <row r="33185" spans="1:5" x14ac:dyDescent="0.3">
      <c r="A33185" s="2">
        <v>302093002112</v>
      </c>
      <c r="B33185" s="1" t="s">
        <v>33373</v>
      </c>
      <c r="C33185">
        <v>55881</v>
      </c>
      <c r="D33185" s="1" t="s">
        <v>28600</v>
      </c>
      <c r="E33185">
        <v>96.88</v>
      </c>
    </row>
    <row r="33186" spans="1:5" x14ac:dyDescent="0.3">
      <c r="A33186" s="2">
        <v>302122101225</v>
      </c>
      <c r="B33186" s="1" t="s">
        <v>33374</v>
      </c>
      <c r="C33186">
        <v>55344</v>
      </c>
      <c r="D33186" s="1" t="s">
        <v>28577</v>
      </c>
      <c r="E33186">
        <v>90.41</v>
      </c>
    </row>
    <row r="33187" spans="1:5" x14ac:dyDescent="0.3">
      <c r="A33187" s="2">
        <v>302122101401</v>
      </c>
      <c r="B33187" s="1" t="s">
        <v>33375</v>
      </c>
      <c r="C33187">
        <v>52998</v>
      </c>
      <c r="D33187" s="1" t="s">
        <v>28620</v>
      </c>
      <c r="E33187">
        <v>77.87</v>
      </c>
    </row>
    <row r="33188" spans="1:5" x14ac:dyDescent="0.3">
      <c r="A33188" s="2">
        <v>302122200506</v>
      </c>
      <c r="B33188" s="1" t="s">
        <v>33376</v>
      </c>
      <c r="C33188">
        <v>54430</v>
      </c>
      <c r="D33188" s="1" t="s">
        <v>28781</v>
      </c>
      <c r="E33188">
        <v>80.02</v>
      </c>
    </row>
    <row r="33189" spans="1:5" x14ac:dyDescent="0.3">
      <c r="A33189" s="2">
        <v>302122200768</v>
      </c>
      <c r="B33189" s="1" t="s">
        <v>33377</v>
      </c>
      <c r="C33189">
        <v>53392</v>
      </c>
      <c r="D33189" s="1" t="s">
        <v>28596</v>
      </c>
      <c r="E33189">
        <v>82.56</v>
      </c>
    </row>
    <row r="33190" spans="1:5" x14ac:dyDescent="0.3">
      <c r="A33190" s="2">
        <v>303010300603</v>
      </c>
      <c r="B33190" s="1" t="s">
        <v>33378</v>
      </c>
      <c r="C33190">
        <v>52991</v>
      </c>
      <c r="D33190" s="1" t="s">
        <v>28620</v>
      </c>
      <c r="E33190">
        <v>76.87</v>
      </c>
    </row>
    <row r="33191" spans="1:5" x14ac:dyDescent="0.3">
      <c r="A33191" s="2">
        <v>303010301032</v>
      </c>
      <c r="B33191" s="1" t="s">
        <v>33379</v>
      </c>
      <c r="C33191">
        <v>51484</v>
      </c>
      <c r="D33191" s="1" t="s">
        <v>30805</v>
      </c>
      <c r="E33191">
        <v>93.28</v>
      </c>
    </row>
    <row r="33192" spans="1:5" x14ac:dyDescent="0.3">
      <c r="A33192" s="2">
        <v>303022501007</v>
      </c>
      <c r="B33192" s="1" t="s">
        <v>33380</v>
      </c>
      <c r="C33192">
        <v>53013</v>
      </c>
      <c r="D33192" s="1" t="s">
        <v>28620</v>
      </c>
      <c r="E33192">
        <v>88.52</v>
      </c>
    </row>
    <row r="33193" spans="1:5" x14ac:dyDescent="0.3">
      <c r="A33193" s="2">
        <v>303011501175</v>
      </c>
      <c r="B33193" s="1" t="s">
        <v>33381</v>
      </c>
      <c r="C33193">
        <v>55378</v>
      </c>
      <c r="D33193" s="1" t="s">
        <v>28577</v>
      </c>
      <c r="E33193">
        <v>98.65</v>
      </c>
    </row>
    <row r="33194" spans="1:5" x14ac:dyDescent="0.3">
      <c r="A33194" s="2">
        <v>303011501394</v>
      </c>
      <c r="B33194" s="1" t="s">
        <v>33382</v>
      </c>
      <c r="C33194">
        <v>54383</v>
      </c>
      <c r="D33194" s="1" t="s">
        <v>28781</v>
      </c>
      <c r="E33194">
        <v>99.75</v>
      </c>
    </row>
    <row r="33195" spans="1:5" x14ac:dyDescent="0.3">
      <c r="A33195" s="2">
        <v>303020901285</v>
      </c>
      <c r="B33195" s="1" t="s">
        <v>33383</v>
      </c>
      <c r="C33195">
        <v>54680</v>
      </c>
      <c r="D33195" s="1" t="s">
        <v>30736</v>
      </c>
      <c r="E33195">
        <v>77.94</v>
      </c>
    </row>
    <row r="33196" spans="1:5" x14ac:dyDescent="0.3">
      <c r="A33196" s="2">
        <v>303021000171</v>
      </c>
      <c r="B33196" s="1" t="s">
        <v>33384</v>
      </c>
      <c r="C33196">
        <v>52320</v>
      </c>
      <c r="D33196" s="1" t="s">
        <v>28602</v>
      </c>
      <c r="E33196">
        <v>88.48</v>
      </c>
    </row>
    <row r="33197" spans="1:5" x14ac:dyDescent="0.3">
      <c r="A33197" s="2">
        <v>302122100484</v>
      </c>
      <c r="B33197" s="1" t="s">
        <v>33385</v>
      </c>
      <c r="C33197">
        <v>52993</v>
      </c>
      <c r="D33197" s="1" t="s">
        <v>28620</v>
      </c>
      <c r="E33197">
        <v>83.72</v>
      </c>
    </row>
    <row r="33198" spans="1:5" x14ac:dyDescent="0.3">
      <c r="A33198" s="2">
        <v>303010201058</v>
      </c>
      <c r="B33198" s="1" t="s">
        <v>33386</v>
      </c>
      <c r="C33198">
        <v>55301</v>
      </c>
      <c r="D33198" s="1" t="s">
        <v>28577</v>
      </c>
      <c r="E33198">
        <v>98.43</v>
      </c>
    </row>
    <row r="33199" spans="1:5" x14ac:dyDescent="0.3">
      <c r="A33199" s="2">
        <v>303010201437</v>
      </c>
      <c r="B33199" s="1" t="s">
        <v>33387</v>
      </c>
      <c r="C33199">
        <v>55469</v>
      </c>
      <c r="D33199" s="1" t="s">
        <v>28577</v>
      </c>
      <c r="E33199">
        <v>99.12</v>
      </c>
    </row>
    <row r="33200" spans="1:5" x14ac:dyDescent="0.3">
      <c r="A33200" s="2">
        <v>303030901107</v>
      </c>
      <c r="B33200" s="1" t="s">
        <v>33388</v>
      </c>
      <c r="C33200">
        <v>55392</v>
      </c>
      <c r="D33200" s="1" t="s">
        <v>28577</v>
      </c>
      <c r="E33200">
        <v>97.43</v>
      </c>
    </row>
    <row r="33201" spans="1:5" x14ac:dyDescent="0.3">
      <c r="A33201" s="2">
        <v>303031000087</v>
      </c>
      <c r="B33201" s="1" t="s">
        <v>33389</v>
      </c>
      <c r="C33201">
        <v>54615</v>
      </c>
      <c r="D33201" s="1" t="s">
        <v>28604</v>
      </c>
      <c r="E33201">
        <v>78.25</v>
      </c>
    </row>
    <row r="33202" spans="1:5" x14ac:dyDescent="0.3">
      <c r="A33202" s="2">
        <v>303031000319</v>
      </c>
      <c r="B33202" s="1" t="s">
        <v>33390</v>
      </c>
      <c r="C33202">
        <v>52276</v>
      </c>
      <c r="D33202" s="1" t="s">
        <v>28602</v>
      </c>
      <c r="E33202">
        <v>84.74</v>
      </c>
    </row>
    <row r="33203" spans="1:5" x14ac:dyDescent="0.3">
      <c r="A33203" s="2">
        <v>303011401027</v>
      </c>
      <c r="B33203" s="1" t="s">
        <v>33391</v>
      </c>
      <c r="C33203">
        <v>54374</v>
      </c>
      <c r="D33203" s="1" t="s">
        <v>28781</v>
      </c>
      <c r="E33203">
        <v>91.76</v>
      </c>
    </row>
    <row r="33204" spans="1:5" x14ac:dyDescent="0.3">
      <c r="A33204" s="2">
        <v>303012700715</v>
      </c>
      <c r="B33204" s="1" t="s">
        <v>33392</v>
      </c>
      <c r="C33204">
        <v>52265</v>
      </c>
      <c r="D33204" s="1" t="s">
        <v>28602</v>
      </c>
      <c r="E33204">
        <v>79.55</v>
      </c>
    </row>
    <row r="33205" spans="1:5" x14ac:dyDescent="0.3">
      <c r="A33205" s="2">
        <v>303031300223</v>
      </c>
      <c r="B33205" s="1" t="s">
        <v>33393</v>
      </c>
      <c r="C33205">
        <v>53390</v>
      </c>
      <c r="D33205" s="1" t="s">
        <v>28596</v>
      </c>
      <c r="E33205">
        <v>78.650000000000006</v>
      </c>
    </row>
    <row r="33206" spans="1:5" x14ac:dyDescent="0.3">
      <c r="A33206" s="2">
        <v>303031301269</v>
      </c>
      <c r="B33206" s="1" t="s">
        <v>33394</v>
      </c>
      <c r="C33206">
        <v>53553</v>
      </c>
      <c r="D33206" s="1" t="s">
        <v>28596</v>
      </c>
      <c r="E33206">
        <v>84.62</v>
      </c>
    </row>
    <row r="33207" spans="1:5" x14ac:dyDescent="0.3">
      <c r="A33207" s="2">
        <v>301021701948</v>
      </c>
      <c r="B33207" s="1" t="s">
        <v>33395</v>
      </c>
      <c r="C33207">
        <v>55138</v>
      </c>
      <c r="D33207" s="1" t="s">
        <v>30860</v>
      </c>
      <c r="E33207">
        <v>91.83</v>
      </c>
    </row>
    <row r="33208" spans="1:5" x14ac:dyDescent="0.3">
      <c r="A33208" s="2">
        <v>301021901413</v>
      </c>
      <c r="B33208" s="1" t="s">
        <v>33396</v>
      </c>
      <c r="C33208">
        <v>55029</v>
      </c>
      <c r="D33208" s="1" t="s">
        <v>28701</v>
      </c>
      <c r="E33208">
        <v>83.36</v>
      </c>
    </row>
    <row r="33209" spans="1:5" x14ac:dyDescent="0.3">
      <c r="A33209" s="2">
        <v>301082200135</v>
      </c>
      <c r="B33209" s="1" t="s">
        <v>33397</v>
      </c>
      <c r="C33209">
        <v>53529</v>
      </c>
      <c r="D33209" s="1" t="s">
        <v>28596</v>
      </c>
      <c r="E33209">
        <v>84.74</v>
      </c>
    </row>
    <row r="33210" spans="1:5" x14ac:dyDescent="0.3">
      <c r="A33210" s="2">
        <v>301082200848</v>
      </c>
      <c r="B33210" s="1" t="s">
        <v>33398</v>
      </c>
      <c r="C33210">
        <v>52267</v>
      </c>
      <c r="D33210" s="1" t="s">
        <v>28602</v>
      </c>
      <c r="E33210">
        <v>85.57</v>
      </c>
    </row>
    <row r="33211" spans="1:5" x14ac:dyDescent="0.3">
      <c r="A33211" s="2">
        <v>301082201816</v>
      </c>
      <c r="B33211" s="1" t="s">
        <v>33399</v>
      </c>
      <c r="C33211">
        <v>52115</v>
      </c>
      <c r="D33211" s="1" t="s">
        <v>30759</v>
      </c>
      <c r="E33211">
        <v>97.71</v>
      </c>
    </row>
    <row r="33212" spans="1:5" x14ac:dyDescent="0.3">
      <c r="A33212" s="2">
        <v>301082201867</v>
      </c>
      <c r="B33212" s="1" t="s">
        <v>33400</v>
      </c>
      <c r="C33212">
        <v>55242</v>
      </c>
      <c r="D33212" s="1" t="s">
        <v>28584</v>
      </c>
      <c r="E33212">
        <v>80.84</v>
      </c>
    </row>
    <row r="33213" spans="1:5" x14ac:dyDescent="0.3">
      <c r="A33213" s="2">
        <v>301100200535</v>
      </c>
      <c r="B33213" s="1" t="s">
        <v>33401</v>
      </c>
      <c r="C33213">
        <v>52434</v>
      </c>
      <c r="D33213" s="1" t="s">
        <v>28632</v>
      </c>
      <c r="E33213">
        <v>74.88</v>
      </c>
    </row>
    <row r="33214" spans="1:5" x14ac:dyDescent="0.3">
      <c r="A33214" s="2">
        <v>301100200551</v>
      </c>
      <c r="B33214" s="1" t="s">
        <v>33402</v>
      </c>
      <c r="C33214">
        <v>53387</v>
      </c>
      <c r="D33214" s="1" t="s">
        <v>28596</v>
      </c>
      <c r="E33214">
        <v>83.1</v>
      </c>
    </row>
    <row r="33215" spans="1:5" x14ac:dyDescent="0.3">
      <c r="A33215" s="2">
        <v>301100201669</v>
      </c>
      <c r="B33215" s="1" t="s">
        <v>33403</v>
      </c>
      <c r="C33215">
        <v>53206</v>
      </c>
      <c r="D33215" s="1" t="s">
        <v>30728</v>
      </c>
      <c r="E33215">
        <v>79.45</v>
      </c>
    </row>
    <row r="33216" spans="1:5" x14ac:dyDescent="0.3">
      <c r="A33216" s="2">
        <v>301100300333</v>
      </c>
      <c r="B33216" s="1" t="s">
        <v>33404</v>
      </c>
      <c r="C33216">
        <v>56425</v>
      </c>
      <c r="D33216" s="1" t="s">
        <v>28594</v>
      </c>
      <c r="E33216">
        <v>96.09</v>
      </c>
    </row>
    <row r="33217" spans="1:5" x14ac:dyDescent="0.3">
      <c r="A33217" s="2">
        <v>301111700017</v>
      </c>
      <c r="B33217" s="1" t="s">
        <v>33405</v>
      </c>
      <c r="C33217">
        <v>55039</v>
      </c>
      <c r="D33217" s="1" t="s">
        <v>28701</v>
      </c>
      <c r="E33217">
        <v>74.489999999999995</v>
      </c>
    </row>
    <row r="33218" spans="1:5" x14ac:dyDescent="0.3">
      <c r="A33218" s="2">
        <v>301100300595</v>
      </c>
      <c r="B33218" s="1" t="s">
        <v>33406</v>
      </c>
      <c r="C33218">
        <v>52964</v>
      </c>
      <c r="D33218" s="1" t="s">
        <v>28620</v>
      </c>
      <c r="E33218">
        <v>80.27</v>
      </c>
    </row>
    <row r="33219" spans="1:5" x14ac:dyDescent="0.3">
      <c r="A33219" s="2">
        <v>301100300608</v>
      </c>
      <c r="B33219" s="1" t="s">
        <v>33407</v>
      </c>
      <c r="C33219">
        <v>54951</v>
      </c>
      <c r="D33219" s="1" t="s">
        <v>28592</v>
      </c>
      <c r="E33219">
        <v>69.52</v>
      </c>
    </row>
    <row r="33220" spans="1:5" x14ac:dyDescent="0.3">
      <c r="A33220" s="2">
        <v>300121901096</v>
      </c>
      <c r="B33220" s="1" t="s">
        <v>33408</v>
      </c>
      <c r="C33220">
        <v>53949</v>
      </c>
      <c r="D33220" s="1" t="s">
        <v>28572</v>
      </c>
      <c r="E33220">
        <v>79.739999999999995</v>
      </c>
    </row>
    <row r="33221" spans="1:5" x14ac:dyDescent="0.3">
      <c r="A33221" s="2">
        <v>301040101542</v>
      </c>
      <c r="B33221" s="1" t="s">
        <v>33409</v>
      </c>
      <c r="C33221">
        <v>52679</v>
      </c>
      <c r="D33221" s="1" t="s">
        <v>30720</v>
      </c>
      <c r="E33221">
        <v>80.64</v>
      </c>
    </row>
    <row r="33222" spans="1:5" x14ac:dyDescent="0.3">
      <c r="A33222" s="2">
        <v>301040101753</v>
      </c>
      <c r="B33222" s="1" t="s">
        <v>33410</v>
      </c>
      <c r="C33222">
        <v>53879</v>
      </c>
      <c r="D33222" s="1" t="s">
        <v>28598</v>
      </c>
      <c r="E33222">
        <v>83.88</v>
      </c>
    </row>
    <row r="33223" spans="1:5" x14ac:dyDescent="0.3">
      <c r="A33223" s="2">
        <v>301040301026</v>
      </c>
      <c r="B33223" s="1" t="s">
        <v>33411</v>
      </c>
      <c r="C33223">
        <v>56939</v>
      </c>
      <c r="D33223" s="1" t="s">
        <v>28589</v>
      </c>
      <c r="E33223">
        <v>82.69</v>
      </c>
    </row>
    <row r="33224" spans="1:5" x14ac:dyDescent="0.3">
      <c r="A33224" s="2">
        <v>301052000888</v>
      </c>
      <c r="B33224" s="1" t="s">
        <v>33412</v>
      </c>
      <c r="C33224">
        <v>52946</v>
      </c>
      <c r="D33224" s="1" t="s">
        <v>28620</v>
      </c>
      <c r="E33224">
        <v>80.349999999999994</v>
      </c>
    </row>
    <row r="33225" spans="1:5" x14ac:dyDescent="0.3">
      <c r="A33225" s="2">
        <v>301100500095</v>
      </c>
      <c r="B33225" s="1" t="s">
        <v>33413</v>
      </c>
      <c r="C33225">
        <v>52976</v>
      </c>
      <c r="D33225" s="1" t="s">
        <v>28620</v>
      </c>
      <c r="E33225">
        <v>72.62</v>
      </c>
    </row>
    <row r="33226" spans="1:5" x14ac:dyDescent="0.3">
      <c r="A33226" s="2">
        <v>301111600905</v>
      </c>
      <c r="B33226" s="1" t="s">
        <v>33414</v>
      </c>
      <c r="C33226">
        <v>52825</v>
      </c>
      <c r="D33226" s="1" t="s">
        <v>28618</v>
      </c>
      <c r="E33226">
        <v>78.42</v>
      </c>
    </row>
    <row r="33227" spans="1:5" x14ac:dyDescent="0.3">
      <c r="A33227" s="2">
        <v>301111600964</v>
      </c>
      <c r="B33227" s="1" t="s">
        <v>33415</v>
      </c>
      <c r="C33227">
        <v>53273</v>
      </c>
      <c r="D33227" s="1" t="s">
        <v>28596</v>
      </c>
      <c r="E33227">
        <v>71.489999999999995</v>
      </c>
    </row>
    <row r="33228" spans="1:5" x14ac:dyDescent="0.3">
      <c r="A33228" s="2">
        <v>301090100812</v>
      </c>
      <c r="B33228" s="1" t="s">
        <v>33416</v>
      </c>
      <c r="C33228">
        <v>53558</v>
      </c>
      <c r="D33228" s="1" t="s">
        <v>28596</v>
      </c>
      <c r="E33228">
        <v>82.68</v>
      </c>
    </row>
    <row r="33229" spans="1:5" x14ac:dyDescent="0.3">
      <c r="A33229" s="2">
        <v>301090101276</v>
      </c>
      <c r="B33229" s="1" t="s">
        <v>33417</v>
      </c>
      <c r="C33229">
        <v>53434</v>
      </c>
      <c r="D33229" s="1" t="s">
        <v>28596</v>
      </c>
      <c r="E33229">
        <v>83.41</v>
      </c>
    </row>
    <row r="33230" spans="1:5" x14ac:dyDescent="0.3">
      <c r="A33230" s="2">
        <v>301100300317</v>
      </c>
      <c r="B33230" s="1" t="s">
        <v>33418</v>
      </c>
      <c r="C33230">
        <v>52914</v>
      </c>
      <c r="D33230" s="1" t="s">
        <v>28620</v>
      </c>
      <c r="E33230">
        <v>78.27</v>
      </c>
    </row>
    <row r="33231" spans="1:5" x14ac:dyDescent="0.3">
      <c r="A33231" s="2">
        <v>301052000466</v>
      </c>
      <c r="B33231" s="1" t="s">
        <v>33419</v>
      </c>
      <c r="C33231">
        <v>53455</v>
      </c>
      <c r="D33231" s="1" t="s">
        <v>28596</v>
      </c>
      <c r="E33231">
        <v>83.4</v>
      </c>
    </row>
    <row r="33232" spans="1:5" x14ac:dyDescent="0.3">
      <c r="A33232" s="2">
        <v>301082200522</v>
      </c>
      <c r="B33232" s="1" t="s">
        <v>33420</v>
      </c>
      <c r="C33232">
        <v>52279</v>
      </c>
      <c r="D33232" s="1" t="s">
        <v>28602</v>
      </c>
      <c r="E33232">
        <v>76.62</v>
      </c>
    </row>
    <row r="33233" spans="1:5" x14ac:dyDescent="0.3">
      <c r="A33233" s="2">
        <v>301060400996</v>
      </c>
      <c r="B33233" s="1" t="s">
        <v>33421</v>
      </c>
      <c r="C33233">
        <v>52333</v>
      </c>
      <c r="D33233" s="1" t="s">
        <v>28602</v>
      </c>
      <c r="E33233">
        <v>79.64</v>
      </c>
    </row>
    <row r="33234" spans="1:5" x14ac:dyDescent="0.3">
      <c r="A33234" s="2">
        <v>301090500031</v>
      </c>
      <c r="B33234" s="1" t="s">
        <v>33422</v>
      </c>
      <c r="C33234">
        <v>54920</v>
      </c>
      <c r="D33234" s="1" t="s">
        <v>28592</v>
      </c>
      <c r="E33234">
        <v>71.14</v>
      </c>
    </row>
    <row r="33235" spans="1:5" x14ac:dyDescent="0.3">
      <c r="A33235" s="2">
        <v>301042101132</v>
      </c>
      <c r="B33235" s="1" t="s">
        <v>33423</v>
      </c>
      <c r="C33235">
        <v>53423</v>
      </c>
      <c r="D33235" s="1" t="s">
        <v>28596</v>
      </c>
      <c r="E33235">
        <v>82.19</v>
      </c>
    </row>
    <row r="33236" spans="1:5" x14ac:dyDescent="0.3">
      <c r="A33236" s="2">
        <v>301070100508</v>
      </c>
      <c r="B33236" s="1" t="s">
        <v>33424</v>
      </c>
      <c r="C33236">
        <v>53477</v>
      </c>
      <c r="D33236" s="1" t="s">
        <v>28596</v>
      </c>
      <c r="E33236">
        <v>80.92</v>
      </c>
    </row>
    <row r="33237" spans="1:5" x14ac:dyDescent="0.3">
      <c r="A33237" s="2">
        <v>301042000606</v>
      </c>
      <c r="B33237" s="1" t="s">
        <v>33425</v>
      </c>
      <c r="C33237">
        <v>54601</v>
      </c>
      <c r="D33237" s="1" t="s">
        <v>28604</v>
      </c>
      <c r="E33237">
        <v>73.099999999999994</v>
      </c>
    </row>
    <row r="33238" spans="1:5" x14ac:dyDescent="0.3">
      <c r="A33238" s="2">
        <v>301092201174</v>
      </c>
      <c r="B33238" s="1" t="s">
        <v>33426</v>
      </c>
      <c r="C33238">
        <v>54306</v>
      </c>
      <c r="D33238" s="1" t="s">
        <v>28781</v>
      </c>
      <c r="E33238">
        <v>77.7</v>
      </c>
    </row>
    <row r="33239" spans="1:5" x14ac:dyDescent="0.3">
      <c r="A33239" s="2">
        <v>301040900299</v>
      </c>
      <c r="B33239" s="1" t="s">
        <v>33427</v>
      </c>
      <c r="C33239">
        <v>53424</v>
      </c>
      <c r="D33239" s="1" t="s">
        <v>28596</v>
      </c>
      <c r="E33239">
        <v>78.239999999999995</v>
      </c>
    </row>
    <row r="33240" spans="1:5" x14ac:dyDescent="0.3">
      <c r="A33240" s="2">
        <v>301040900424</v>
      </c>
      <c r="B33240" s="1" t="s">
        <v>33428</v>
      </c>
      <c r="C33240">
        <v>53241</v>
      </c>
      <c r="D33240" s="1" t="s">
        <v>28596</v>
      </c>
      <c r="E33240">
        <v>81.87</v>
      </c>
    </row>
    <row r="33241" spans="1:5" x14ac:dyDescent="0.3">
      <c r="A33241" s="2">
        <v>301040900758</v>
      </c>
      <c r="B33241" s="1" t="s">
        <v>33429</v>
      </c>
      <c r="C33241">
        <v>54944</v>
      </c>
      <c r="D33241" s="1" t="s">
        <v>28592</v>
      </c>
      <c r="E33241">
        <v>74.78</v>
      </c>
    </row>
    <row r="33242" spans="1:5" x14ac:dyDescent="0.3">
      <c r="A33242" s="2">
        <v>301040901793</v>
      </c>
      <c r="B33242" s="1" t="s">
        <v>33430</v>
      </c>
      <c r="C33242">
        <v>51719</v>
      </c>
      <c r="D33242" s="1" t="s">
        <v>30713</v>
      </c>
      <c r="E33242">
        <v>77.5</v>
      </c>
    </row>
    <row r="33243" spans="1:5" x14ac:dyDescent="0.3">
      <c r="A33243" s="2">
        <v>300072001509</v>
      </c>
      <c r="B33243" s="1" t="s">
        <v>33431</v>
      </c>
      <c r="C33243">
        <v>55792</v>
      </c>
      <c r="D33243" s="1" t="s">
        <v>28612</v>
      </c>
      <c r="E33243">
        <v>80.650000000000006</v>
      </c>
    </row>
    <row r="33244" spans="1:5" x14ac:dyDescent="0.3">
      <c r="A33244" s="2">
        <v>301041001674</v>
      </c>
      <c r="B33244" s="1" t="s">
        <v>33432</v>
      </c>
      <c r="C33244">
        <v>56335</v>
      </c>
      <c r="D33244" s="1" t="s">
        <v>28636</v>
      </c>
      <c r="E33244">
        <v>85.47</v>
      </c>
    </row>
    <row r="33245" spans="1:5" x14ac:dyDescent="0.3">
      <c r="A33245" s="2">
        <v>301052701975</v>
      </c>
      <c r="B33245" s="1" t="s">
        <v>33433</v>
      </c>
      <c r="C33245">
        <v>56950</v>
      </c>
      <c r="D33245" s="1" t="s">
        <v>28589</v>
      </c>
      <c r="E33245">
        <v>84.6</v>
      </c>
    </row>
    <row r="33246" spans="1:5" x14ac:dyDescent="0.3">
      <c r="A33246" s="2">
        <v>301112301261</v>
      </c>
      <c r="B33246" s="1" t="s">
        <v>33434</v>
      </c>
      <c r="C33246">
        <v>53360</v>
      </c>
      <c r="D33246" s="1" t="s">
        <v>28596</v>
      </c>
      <c r="E33246">
        <v>85.19</v>
      </c>
    </row>
    <row r="33247" spans="1:5" x14ac:dyDescent="0.3">
      <c r="A33247" s="2">
        <v>301112301392</v>
      </c>
      <c r="B33247" s="1" t="s">
        <v>33435</v>
      </c>
      <c r="C33247">
        <v>57411</v>
      </c>
      <c r="D33247" s="1" t="s">
        <v>30711</v>
      </c>
      <c r="E33247">
        <v>87.06</v>
      </c>
    </row>
    <row r="33248" spans="1:5" x14ac:dyDescent="0.3">
      <c r="A33248" s="2">
        <v>301112401174</v>
      </c>
      <c r="B33248" s="1" t="s">
        <v>33436</v>
      </c>
      <c r="C33248">
        <v>57043</v>
      </c>
      <c r="D33248" s="1" t="s">
        <v>28587</v>
      </c>
      <c r="E33248">
        <v>84.89</v>
      </c>
    </row>
    <row r="33249" spans="1:5" x14ac:dyDescent="0.3">
      <c r="A33249" s="2">
        <v>302100103297</v>
      </c>
      <c r="B33249" s="1" t="s">
        <v>33437</v>
      </c>
      <c r="C33249">
        <v>56533</v>
      </c>
      <c r="D33249" s="1" t="s">
        <v>28594</v>
      </c>
      <c r="E33249">
        <v>95.33</v>
      </c>
    </row>
    <row r="33250" spans="1:5" x14ac:dyDescent="0.3">
      <c r="A33250" s="2">
        <v>303012700205</v>
      </c>
      <c r="B33250" s="1" t="s">
        <v>33438</v>
      </c>
      <c r="C33250">
        <v>54077</v>
      </c>
      <c r="D33250" s="1" t="s">
        <v>30770</v>
      </c>
      <c r="E33250">
        <v>80.17</v>
      </c>
    </row>
    <row r="33251" spans="1:5" x14ac:dyDescent="0.3">
      <c r="A33251" s="2">
        <v>302062801237</v>
      </c>
      <c r="B33251" s="1" t="s">
        <v>33439</v>
      </c>
      <c r="C33251">
        <v>56587</v>
      </c>
      <c r="D33251" s="1" t="s">
        <v>28640</v>
      </c>
      <c r="E33251">
        <v>77.430000000000007</v>
      </c>
    </row>
    <row r="33252" spans="1:5" x14ac:dyDescent="0.3">
      <c r="A33252" s="2">
        <v>302101501473</v>
      </c>
      <c r="B33252" s="1" t="s">
        <v>33440</v>
      </c>
      <c r="C33252">
        <v>51508</v>
      </c>
      <c r="D33252" s="1" t="s">
        <v>30805</v>
      </c>
      <c r="E33252">
        <v>81.11</v>
      </c>
    </row>
    <row r="33253" spans="1:5" x14ac:dyDescent="0.3">
      <c r="A33253" s="2">
        <v>302081301473</v>
      </c>
      <c r="B33253" s="1" t="s">
        <v>33441</v>
      </c>
      <c r="C33253">
        <v>51510</v>
      </c>
      <c r="D33253" s="1" t="s">
        <v>30805</v>
      </c>
      <c r="E33253">
        <v>95.3</v>
      </c>
    </row>
    <row r="33254" spans="1:5" x14ac:dyDescent="0.3">
      <c r="A33254" s="2">
        <v>302030300913</v>
      </c>
      <c r="B33254" s="1" t="s">
        <v>33442</v>
      </c>
      <c r="C33254">
        <v>51432</v>
      </c>
      <c r="D33254" s="1" t="s">
        <v>30805</v>
      </c>
      <c r="E33254">
        <v>98.98</v>
      </c>
    </row>
    <row r="33255" spans="1:5" x14ac:dyDescent="0.3">
      <c r="A33255" s="2">
        <v>302042000141</v>
      </c>
      <c r="B33255" s="1" t="s">
        <v>33443</v>
      </c>
      <c r="C33255">
        <v>51502</v>
      </c>
      <c r="D33255" s="1" t="s">
        <v>30805</v>
      </c>
      <c r="E33255">
        <v>87.82</v>
      </c>
    </row>
    <row r="33256" spans="1:5" x14ac:dyDescent="0.3">
      <c r="A33256" s="2">
        <v>302092900287</v>
      </c>
      <c r="B33256" s="1" t="s">
        <v>33444</v>
      </c>
      <c r="C33256">
        <v>51550</v>
      </c>
      <c r="D33256" s="1" t="s">
        <v>30805</v>
      </c>
      <c r="E33256">
        <v>97.65</v>
      </c>
    </row>
    <row r="33257" spans="1:5" x14ac:dyDescent="0.3">
      <c r="A33257" s="2">
        <v>302112700187</v>
      </c>
      <c r="B33257" s="1" t="s">
        <v>33445</v>
      </c>
      <c r="C33257">
        <v>51567</v>
      </c>
      <c r="D33257" s="1" t="s">
        <v>30805</v>
      </c>
      <c r="E33257">
        <v>75.84</v>
      </c>
    </row>
    <row r="33258" spans="1:5" x14ac:dyDescent="0.3">
      <c r="A33258" s="2">
        <v>303011900715</v>
      </c>
      <c r="B33258" s="1" t="s">
        <v>33446</v>
      </c>
      <c r="C33258">
        <v>53323</v>
      </c>
      <c r="D33258" s="1" t="s">
        <v>28596</v>
      </c>
      <c r="E33258">
        <v>81.430000000000007</v>
      </c>
    </row>
    <row r="33259" spans="1:5" x14ac:dyDescent="0.3">
      <c r="A33259" s="2">
        <v>299110901853</v>
      </c>
      <c r="B33259" s="1" t="s">
        <v>33447</v>
      </c>
      <c r="C33259">
        <v>54911</v>
      </c>
      <c r="D33259" s="1" t="s">
        <v>28592</v>
      </c>
      <c r="E33259">
        <v>73.489999999999995</v>
      </c>
    </row>
    <row r="33260" spans="1:5" x14ac:dyDescent="0.3">
      <c r="A33260" s="2">
        <v>302121900391</v>
      </c>
      <c r="B33260" s="1" t="s">
        <v>33448</v>
      </c>
      <c r="C33260">
        <v>51529</v>
      </c>
      <c r="D33260" s="1" t="s">
        <v>30805</v>
      </c>
      <c r="E33260">
        <v>90.47</v>
      </c>
    </row>
    <row r="33261" spans="1:5" x14ac:dyDescent="0.3">
      <c r="A33261" s="2">
        <v>302122300718</v>
      </c>
      <c r="B33261" s="1" t="s">
        <v>33449</v>
      </c>
      <c r="C33261">
        <v>51462</v>
      </c>
      <c r="D33261" s="1" t="s">
        <v>30805</v>
      </c>
      <c r="E33261">
        <v>94.12</v>
      </c>
    </row>
    <row r="33262" spans="1:5" x14ac:dyDescent="0.3">
      <c r="A33262" s="2">
        <v>303011901611</v>
      </c>
      <c r="B33262" s="1" t="s">
        <v>33450</v>
      </c>
      <c r="C33262">
        <v>51427</v>
      </c>
      <c r="D33262" s="1" t="s">
        <v>30805</v>
      </c>
      <c r="E33262">
        <v>94.54</v>
      </c>
    </row>
    <row r="33263" spans="1:5" x14ac:dyDescent="0.3">
      <c r="A33263" s="2">
        <v>303012000938</v>
      </c>
      <c r="B33263" s="1" t="s">
        <v>33451</v>
      </c>
      <c r="C33263">
        <v>51501</v>
      </c>
      <c r="D33263" s="1" t="s">
        <v>30805</v>
      </c>
      <c r="E33263">
        <v>84.94</v>
      </c>
    </row>
    <row r="33264" spans="1:5" x14ac:dyDescent="0.3">
      <c r="A33264" s="2">
        <v>303021000454</v>
      </c>
      <c r="B33264" s="1" t="s">
        <v>33452</v>
      </c>
      <c r="C33264">
        <v>51449</v>
      </c>
      <c r="D33264" s="1" t="s">
        <v>30805</v>
      </c>
      <c r="E33264">
        <v>90.01</v>
      </c>
    </row>
    <row r="33265" spans="1:5" x14ac:dyDescent="0.3">
      <c r="A33265" s="2">
        <v>302032101168</v>
      </c>
      <c r="B33265" s="1" t="s">
        <v>33453</v>
      </c>
      <c r="C33265">
        <v>54436</v>
      </c>
      <c r="D33265" s="1" t="s">
        <v>28781</v>
      </c>
      <c r="E33265">
        <v>91.14</v>
      </c>
    </row>
    <row r="33266" spans="1:5" x14ac:dyDescent="0.3">
      <c r="A33266" s="2">
        <v>302101002228</v>
      </c>
      <c r="B33266" s="1" t="s">
        <v>33454</v>
      </c>
      <c r="C33266">
        <v>52823</v>
      </c>
      <c r="D33266" s="1" t="s">
        <v>28618</v>
      </c>
      <c r="E33266">
        <v>25.14</v>
      </c>
    </row>
    <row r="33267" spans="1:5" x14ac:dyDescent="0.3">
      <c r="A33267" s="2">
        <v>301010112611</v>
      </c>
      <c r="B33267" s="1" t="s">
        <v>33455</v>
      </c>
      <c r="C33267">
        <v>54884</v>
      </c>
      <c r="D33267" s="1" t="s">
        <v>30736</v>
      </c>
      <c r="E33267">
        <v>83.19</v>
      </c>
    </row>
    <row r="33268" spans="1:5" x14ac:dyDescent="0.3">
      <c r="A33268" s="2">
        <v>302061801438</v>
      </c>
      <c r="B33268" s="1" t="s">
        <v>33456</v>
      </c>
      <c r="C33268">
        <v>53578</v>
      </c>
      <c r="D33268" s="1" t="s">
        <v>28596</v>
      </c>
      <c r="E33268">
        <v>88.96</v>
      </c>
    </row>
    <row r="33269" spans="1:5" x14ac:dyDescent="0.3">
      <c r="A33269" s="2">
        <v>302102300876</v>
      </c>
      <c r="B33269" s="1" t="s">
        <v>33457</v>
      </c>
      <c r="C33269">
        <v>54035</v>
      </c>
      <c r="D33269" s="1" t="s">
        <v>32519</v>
      </c>
      <c r="E33269">
        <v>93.96</v>
      </c>
    </row>
    <row r="33270" spans="1:5" x14ac:dyDescent="0.3">
      <c r="A33270" s="2">
        <v>300091401751</v>
      </c>
      <c r="B33270" s="1" t="s">
        <v>33458</v>
      </c>
      <c r="C33270">
        <v>56162</v>
      </c>
      <c r="D33270" s="1" t="s">
        <v>28570</v>
      </c>
      <c r="E33270">
        <v>78.97</v>
      </c>
    </row>
    <row r="33271" spans="1:5" x14ac:dyDescent="0.3">
      <c r="A33271" s="2">
        <v>300072800693</v>
      </c>
      <c r="B33271" s="1" t="s">
        <v>33459</v>
      </c>
      <c r="C33271">
        <v>56609</v>
      </c>
      <c r="D33271" s="1" t="s">
        <v>28640</v>
      </c>
      <c r="E33271">
        <v>79.98</v>
      </c>
    </row>
    <row r="33272" spans="1:5" x14ac:dyDescent="0.3">
      <c r="A33272" s="2">
        <v>302121101004</v>
      </c>
      <c r="B33272" s="1" t="s">
        <v>33460</v>
      </c>
      <c r="C33272">
        <v>55499</v>
      </c>
      <c r="D33272" s="1" t="s">
        <v>28577</v>
      </c>
      <c r="E33272">
        <v>82.08</v>
      </c>
    </row>
    <row r="33273" spans="1:5" x14ac:dyDescent="0.3">
      <c r="A33273" s="2">
        <v>303013100113</v>
      </c>
      <c r="B33273" s="1" t="s">
        <v>33461</v>
      </c>
      <c r="C33273">
        <v>55478</v>
      </c>
      <c r="D33273" s="1" t="s">
        <v>28577</v>
      </c>
      <c r="E33273">
        <v>92.97</v>
      </c>
    </row>
    <row r="33274" spans="1:5" x14ac:dyDescent="0.3">
      <c r="A33274" s="2">
        <v>303013100391</v>
      </c>
      <c r="B33274" s="1" t="s">
        <v>33462</v>
      </c>
      <c r="C33274">
        <v>52805</v>
      </c>
      <c r="D33274" s="1" t="s">
        <v>28618</v>
      </c>
      <c r="E33274">
        <v>73.86</v>
      </c>
    </row>
    <row r="33275" spans="1:5" x14ac:dyDescent="0.3">
      <c r="A33275" s="2">
        <v>303032701766</v>
      </c>
      <c r="B33275" s="1" t="s">
        <v>33463</v>
      </c>
      <c r="C33275">
        <v>54886</v>
      </c>
      <c r="D33275" s="1" t="s">
        <v>30736</v>
      </c>
      <c r="E33275">
        <v>98.98</v>
      </c>
    </row>
    <row r="33276" spans="1:5" x14ac:dyDescent="0.3">
      <c r="A33276" s="2">
        <v>302122401447</v>
      </c>
      <c r="B33276" s="1" t="s">
        <v>33464</v>
      </c>
      <c r="C33276">
        <v>54322</v>
      </c>
      <c r="D33276" s="1" t="s">
        <v>28781</v>
      </c>
      <c r="E33276">
        <v>90.5</v>
      </c>
    </row>
    <row r="33277" spans="1:5" x14ac:dyDescent="0.3">
      <c r="A33277" s="2">
        <v>302122401471</v>
      </c>
      <c r="B33277" s="1" t="s">
        <v>33465</v>
      </c>
      <c r="C33277">
        <v>53713</v>
      </c>
      <c r="D33277" s="1" t="s">
        <v>30757</v>
      </c>
      <c r="E33277">
        <v>99.55</v>
      </c>
    </row>
    <row r="33278" spans="1:5" x14ac:dyDescent="0.3">
      <c r="A33278" s="2">
        <v>303010500576</v>
      </c>
      <c r="B33278" s="1" t="s">
        <v>33466</v>
      </c>
      <c r="C33278">
        <v>53331</v>
      </c>
      <c r="D33278" s="1" t="s">
        <v>28596</v>
      </c>
      <c r="E33278">
        <v>81.599999999999994</v>
      </c>
    </row>
    <row r="33279" spans="1:5" x14ac:dyDescent="0.3">
      <c r="A33279" s="2">
        <v>303010500701</v>
      </c>
      <c r="B33279" s="1" t="s">
        <v>33467</v>
      </c>
      <c r="C33279">
        <v>53562</v>
      </c>
      <c r="D33279" s="1" t="s">
        <v>28596</v>
      </c>
      <c r="E33279">
        <v>78.760000000000005</v>
      </c>
    </row>
    <row r="33280" spans="1:5" x14ac:dyDescent="0.3">
      <c r="A33280" s="2">
        <v>303021300641</v>
      </c>
      <c r="B33280" s="1" t="s">
        <v>33468</v>
      </c>
      <c r="C33280">
        <v>54315</v>
      </c>
      <c r="D33280" s="1" t="s">
        <v>28781</v>
      </c>
      <c r="E33280">
        <v>94.89</v>
      </c>
    </row>
    <row r="33281" spans="1:5" x14ac:dyDescent="0.3">
      <c r="A33281" s="2">
        <v>303021301417</v>
      </c>
      <c r="B33281" s="1" t="s">
        <v>33469</v>
      </c>
      <c r="C33281">
        <v>54863</v>
      </c>
      <c r="D33281" s="1" t="s">
        <v>30736</v>
      </c>
      <c r="E33281">
        <v>94.66</v>
      </c>
    </row>
    <row r="33282" spans="1:5" x14ac:dyDescent="0.3">
      <c r="A33282" s="2">
        <v>303010501472</v>
      </c>
      <c r="B33282" s="1" t="s">
        <v>33470</v>
      </c>
      <c r="C33282">
        <v>54376</v>
      </c>
      <c r="D33282" s="1" t="s">
        <v>28781</v>
      </c>
      <c r="E33282">
        <v>93.83</v>
      </c>
    </row>
    <row r="33283" spans="1:5" x14ac:dyDescent="0.3">
      <c r="A33283" s="2">
        <v>303010501771</v>
      </c>
      <c r="B33283" s="1" t="s">
        <v>33471</v>
      </c>
      <c r="C33283">
        <v>54878</v>
      </c>
      <c r="D33283" s="1" t="s">
        <v>30736</v>
      </c>
      <c r="E33283">
        <v>98.62</v>
      </c>
    </row>
    <row r="33284" spans="1:5" x14ac:dyDescent="0.3">
      <c r="A33284" s="2">
        <v>303011800394</v>
      </c>
      <c r="B33284" s="1" t="s">
        <v>33472</v>
      </c>
      <c r="C33284">
        <v>55137</v>
      </c>
      <c r="D33284" s="1" t="s">
        <v>30860</v>
      </c>
      <c r="E33284">
        <v>83.73</v>
      </c>
    </row>
    <row r="33285" spans="1:5" x14ac:dyDescent="0.3">
      <c r="A33285" s="2">
        <v>303011800474</v>
      </c>
      <c r="B33285" s="1" t="s">
        <v>33473</v>
      </c>
      <c r="C33285">
        <v>55476</v>
      </c>
      <c r="D33285" s="1" t="s">
        <v>28577</v>
      </c>
      <c r="E33285">
        <v>94.11</v>
      </c>
    </row>
    <row r="33286" spans="1:5" x14ac:dyDescent="0.3">
      <c r="A33286" s="2">
        <v>303031201065</v>
      </c>
      <c r="B33286" s="1" t="s">
        <v>33474</v>
      </c>
      <c r="C33286">
        <v>52286</v>
      </c>
      <c r="D33286" s="1" t="s">
        <v>28602</v>
      </c>
      <c r="E33286">
        <v>78.98</v>
      </c>
    </row>
    <row r="33287" spans="1:5" x14ac:dyDescent="0.3">
      <c r="A33287" s="2">
        <v>303011801004</v>
      </c>
      <c r="B33287" s="1" t="s">
        <v>33475</v>
      </c>
      <c r="C33287">
        <v>54841</v>
      </c>
      <c r="D33287" s="1" t="s">
        <v>30736</v>
      </c>
      <c r="E33287">
        <v>79.84</v>
      </c>
    </row>
    <row r="33288" spans="1:5" x14ac:dyDescent="0.3">
      <c r="A33288" s="2">
        <v>303011801151</v>
      </c>
      <c r="B33288" s="1" t="s">
        <v>33476</v>
      </c>
      <c r="C33288">
        <v>54336</v>
      </c>
      <c r="D33288" s="1" t="s">
        <v>28781</v>
      </c>
      <c r="E33288">
        <v>96.68</v>
      </c>
    </row>
    <row r="33289" spans="1:5" x14ac:dyDescent="0.3">
      <c r="A33289" s="2">
        <v>303031201508</v>
      </c>
      <c r="B33289" s="1" t="s">
        <v>33477</v>
      </c>
      <c r="C33289">
        <v>52030</v>
      </c>
      <c r="D33289" s="1" t="s">
        <v>30759</v>
      </c>
      <c r="E33289">
        <v>100</v>
      </c>
    </row>
    <row r="33290" spans="1:5" x14ac:dyDescent="0.3">
      <c r="A33290" s="2">
        <v>302121402034</v>
      </c>
      <c r="B33290" s="1" t="s">
        <v>33478</v>
      </c>
      <c r="C33290">
        <v>51528</v>
      </c>
      <c r="D33290" s="1" t="s">
        <v>30805</v>
      </c>
      <c r="E33290">
        <v>96.21</v>
      </c>
    </row>
    <row r="33291" spans="1:5" x14ac:dyDescent="0.3">
      <c r="A33291" s="2">
        <v>302122800069</v>
      </c>
      <c r="B33291" s="1" t="s">
        <v>33479</v>
      </c>
      <c r="C33291">
        <v>55452</v>
      </c>
      <c r="D33291" s="1" t="s">
        <v>28577</v>
      </c>
      <c r="E33291">
        <v>84.51</v>
      </c>
    </row>
    <row r="33292" spans="1:5" x14ac:dyDescent="0.3">
      <c r="A33292" s="2">
        <v>303021200376</v>
      </c>
      <c r="B33292" s="1" t="s">
        <v>33480</v>
      </c>
      <c r="C33292">
        <v>55457</v>
      </c>
      <c r="D33292" s="1" t="s">
        <v>28577</v>
      </c>
      <c r="E33292">
        <v>95.92</v>
      </c>
    </row>
    <row r="33293" spans="1:5" x14ac:dyDescent="0.3">
      <c r="A33293" s="2">
        <v>301111700711</v>
      </c>
      <c r="B33293" s="1" t="s">
        <v>33481</v>
      </c>
      <c r="C33293">
        <v>51363</v>
      </c>
      <c r="D33293" s="1" t="s">
        <v>28582</v>
      </c>
      <c r="E33293">
        <v>73.98</v>
      </c>
    </row>
    <row r="33294" spans="1:5" x14ac:dyDescent="0.3">
      <c r="A33294" s="2">
        <v>301111701837</v>
      </c>
      <c r="B33294" s="1" t="s">
        <v>33482</v>
      </c>
      <c r="C33294">
        <v>57454</v>
      </c>
      <c r="D33294" s="1" t="s">
        <v>30711</v>
      </c>
      <c r="E33294">
        <v>98.83</v>
      </c>
    </row>
    <row r="33295" spans="1:5" x14ac:dyDescent="0.3">
      <c r="A33295" s="2">
        <v>300070800227</v>
      </c>
      <c r="B33295" s="1" t="s">
        <v>33483</v>
      </c>
      <c r="C33295">
        <v>52291</v>
      </c>
      <c r="D33295" s="1" t="s">
        <v>28602</v>
      </c>
      <c r="E33295">
        <v>76.95</v>
      </c>
    </row>
    <row r="33296" spans="1:5" x14ac:dyDescent="0.3">
      <c r="A33296" s="2">
        <v>300070801756</v>
      </c>
      <c r="B33296" s="1" t="s">
        <v>33484</v>
      </c>
      <c r="C33296">
        <v>55651</v>
      </c>
      <c r="D33296" s="1" t="s">
        <v>28753</v>
      </c>
      <c r="E33296">
        <v>81.739999999999995</v>
      </c>
    </row>
    <row r="33297" spans="1:5" x14ac:dyDescent="0.3">
      <c r="A33297" s="2">
        <v>301052200994</v>
      </c>
      <c r="B33297" s="1" t="s">
        <v>33485</v>
      </c>
      <c r="C33297">
        <v>55931</v>
      </c>
      <c r="D33297" s="1" t="s">
        <v>28600</v>
      </c>
      <c r="E33297">
        <v>77.22</v>
      </c>
    </row>
    <row r="33298" spans="1:5" x14ac:dyDescent="0.3">
      <c r="A33298" s="2">
        <v>301052300346</v>
      </c>
      <c r="B33298" s="1" t="s">
        <v>33486</v>
      </c>
      <c r="C33298">
        <v>53534</v>
      </c>
      <c r="D33298" s="1" t="s">
        <v>28596</v>
      </c>
      <c r="E33298">
        <v>82.45</v>
      </c>
    </row>
    <row r="33299" spans="1:5" x14ac:dyDescent="0.3">
      <c r="A33299" s="2">
        <v>301070700351</v>
      </c>
      <c r="B33299" s="1" t="s">
        <v>33487</v>
      </c>
      <c r="C33299">
        <v>52381</v>
      </c>
      <c r="D33299" s="1" t="s">
        <v>28602</v>
      </c>
      <c r="E33299">
        <v>79.930000000000007</v>
      </c>
    </row>
    <row r="33300" spans="1:5" x14ac:dyDescent="0.3">
      <c r="A33300" s="2">
        <v>301070802059</v>
      </c>
      <c r="B33300" s="1" t="s">
        <v>33488</v>
      </c>
      <c r="C33300">
        <v>53110</v>
      </c>
      <c r="D33300" s="1" t="s">
        <v>30728</v>
      </c>
      <c r="E33300">
        <v>82.29</v>
      </c>
    </row>
    <row r="33301" spans="1:5" x14ac:dyDescent="0.3">
      <c r="A33301" s="2">
        <v>300031300633</v>
      </c>
      <c r="B33301" s="1" t="s">
        <v>33489</v>
      </c>
      <c r="C33301">
        <v>53542</v>
      </c>
      <c r="D33301" s="1" t="s">
        <v>28596</v>
      </c>
      <c r="E33301">
        <v>81.88</v>
      </c>
    </row>
    <row r="33302" spans="1:5" x14ac:dyDescent="0.3">
      <c r="A33302" s="2">
        <v>300092800041</v>
      </c>
      <c r="B33302" s="1" t="s">
        <v>33490</v>
      </c>
      <c r="C33302">
        <v>56942</v>
      </c>
      <c r="D33302" s="1" t="s">
        <v>28589</v>
      </c>
      <c r="E33302">
        <v>80.02</v>
      </c>
    </row>
    <row r="33303" spans="1:5" x14ac:dyDescent="0.3">
      <c r="A33303" s="2">
        <v>301033000831</v>
      </c>
      <c r="B33303" s="1" t="s">
        <v>33491</v>
      </c>
      <c r="C33303">
        <v>52813</v>
      </c>
      <c r="D33303" s="1" t="s">
        <v>28618</v>
      </c>
      <c r="E33303">
        <v>76.3</v>
      </c>
    </row>
    <row r="33304" spans="1:5" x14ac:dyDescent="0.3">
      <c r="A33304" s="2">
        <v>301070900695</v>
      </c>
      <c r="B33304" s="1" t="s">
        <v>33492</v>
      </c>
      <c r="C33304">
        <v>52944</v>
      </c>
      <c r="D33304" s="1" t="s">
        <v>28620</v>
      </c>
      <c r="E33304">
        <v>79.55</v>
      </c>
    </row>
    <row r="33305" spans="1:5" x14ac:dyDescent="0.3">
      <c r="A33305" s="2">
        <v>301081701026</v>
      </c>
      <c r="B33305" s="1" t="s">
        <v>33493</v>
      </c>
      <c r="C33305">
        <v>53242</v>
      </c>
      <c r="D33305" s="1" t="s">
        <v>28596</v>
      </c>
      <c r="E33305">
        <v>82.45</v>
      </c>
    </row>
    <row r="33306" spans="1:5" x14ac:dyDescent="0.3">
      <c r="A33306" s="2">
        <v>301081800913</v>
      </c>
      <c r="B33306" s="1" t="s">
        <v>33494</v>
      </c>
      <c r="C33306">
        <v>54984</v>
      </c>
      <c r="D33306" s="1" t="s">
        <v>28701</v>
      </c>
      <c r="E33306">
        <v>79.63</v>
      </c>
    </row>
    <row r="33307" spans="1:5" x14ac:dyDescent="0.3">
      <c r="A33307" s="2">
        <v>301081801246</v>
      </c>
      <c r="B33307" s="1" t="s">
        <v>33495</v>
      </c>
      <c r="C33307">
        <v>52462</v>
      </c>
      <c r="D33307" s="1" t="s">
        <v>28632</v>
      </c>
      <c r="E33307">
        <v>88.34</v>
      </c>
    </row>
    <row r="33308" spans="1:5" x14ac:dyDescent="0.3">
      <c r="A33308" s="2">
        <v>301081802054</v>
      </c>
      <c r="B33308" s="1" t="s">
        <v>33496</v>
      </c>
      <c r="C33308">
        <v>53250</v>
      </c>
      <c r="D33308" s="1" t="s">
        <v>28596</v>
      </c>
      <c r="E33308">
        <v>79.38</v>
      </c>
    </row>
    <row r="33309" spans="1:5" x14ac:dyDescent="0.3">
      <c r="A33309" s="2">
        <v>301081900295</v>
      </c>
      <c r="B33309" s="1" t="s">
        <v>33497</v>
      </c>
      <c r="C33309">
        <v>52969</v>
      </c>
      <c r="D33309" s="1" t="s">
        <v>28620</v>
      </c>
      <c r="E33309">
        <v>69.17</v>
      </c>
    </row>
    <row r="33310" spans="1:5" x14ac:dyDescent="0.3">
      <c r="A33310" s="2">
        <v>301082000723</v>
      </c>
      <c r="B33310" s="1" t="s">
        <v>33498</v>
      </c>
      <c r="C33310">
        <v>52472</v>
      </c>
      <c r="D33310" s="1" t="s">
        <v>28632</v>
      </c>
      <c r="E33310">
        <v>83.7</v>
      </c>
    </row>
    <row r="33311" spans="1:5" x14ac:dyDescent="0.3">
      <c r="A33311" s="2">
        <v>301051700356</v>
      </c>
      <c r="B33311" s="1" t="s">
        <v>33499</v>
      </c>
      <c r="C33311">
        <v>52059</v>
      </c>
      <c r="D33311" s="1" t="s">
        <v>30759</v>
      </c>
      <c r="E33311">
        <v>80.91</v>
      </c>
    </row>
    <row r="33312" spans="1:5" x14ac:dyDescent="0.3">
      <c r="A33312" s="2">
        <v>301051701236</v>
      </c>
      <c r="B33312" s="1" t="s">
        <v>33500</v>
      </c>
      <c r="C33312">
        <v>52039</v>
      </c>
      <c r="D33312" s="1" t="s">
        <v>30759</v>
      </c>
      <c r="E33312">
        <v>78.709999999999994</v>
      </c>
    </row>
    <row r="33313" spans="1:5" x14ac:dyDescent="0.3">
      <c r="A33313" s="2">
        <v>301051701308</v>
      </c>
      <c r="B33313" s="1" t="s">
        <v>33501</v>
      </c>
      <c r="C33313">
        <v>54614</v>
      </c>
      <c r="D33313" s="1" t="s">
        <v>28604</v>
      </c>
      <c r="E33313">
        <v>80.900000000000006</v>
      </c>
    </row>
    <row r="33314" spans="1:5" x14ac:dyDescent="0.3">
      <c r="A33314" s="2">
        <v>301032600341</v>
      </c>
      <c r="B33314" s="1" t="s">
        <v>33502</v>
      </c>
      <c r="C33314">
        <v>52888</v>
      </c>
      <c r="D33314" s="1" t="s">
        <v>28620</v>
      </c>
      <c r="E33314">
        <v>81.180000000000007</v>
      </c>
    </row>
    <row r="33315" spans="1:5" x14ac:dyDescent="0.3">
      <c r="A33315" s="2">
        <v>301040900694</v>
      </c>
      <c r="B33315" s="1" t="s">
        <v>33503</v>
      </c>
      <c r="C33315">
        <v>52995</v>
      </c>
      <c r="D33315" s="1" t="s">
        <v>28620</v>
      </c>
      <c r="E33315">
        <v>78.42</v>
      </c>
    </row>
    <row r="33316" spans="1:5" x14ac:dyDescent="0.3">
      <c r="A33316" s="2">
        <v>301071300229</v>
      </c>
      <c r="B33316" s="1" t="s">
        <v>33504</v>
      </c>
      <c r="C33316">
        <v>51353</v>
      </c>
      <c r="D33316" s="1" t="s">
        <v>28582</v>
      </c>
      <c r="E33316">
        <v>79.569999999999993</v>
      </c>
    </row>
    <row r="33317" spans="1:5" x14ac:dyDescent="0.3">
      <c r="A33317" s="2">
        <v>301072600725</v>
      </c>
      <c r="B33317" s="1" t="s">
        <v>33505</v>
      </c>
      <c r="C33317">
        <v>52997</v>
      </c>
      <c r="D33317" s="1" t="s">
        <v>28620</v>
      </c>
      <c r="E33317">
        <v>79.84</v>
      </c>
    </row>
    <row r="33318" spans="1:5" x14ac:dyDescent="0.3">
      <c r="A33318" s="2">
        <v>301072700267</v>
      </c>
      <c r="B33318" s="1" t="s">
        <v>33506</v>
      </c>
      <c r="C33318">
        <v>53427</v>
      </c>
      <c r="D33318" s="1" t="s">
        <v>28596</v>
      </c>
      <c r="E33318">
        <v>78.959999999999994</v>
      </c>
    </row>
    <row r="33319" spans="1:5" x14ac:dyDescent="0.3">
      <c r="A33319" s="2">
        <v>301080801674</v>
      </c>
      <c r="B33319" s="1" t="s">
        <v>33507</v>
      </c>
      <c r="C33319">
        <v>53015</v>
      </c>
      <c r="D33319" s="1" t="s">
        <v>28620</v>
      </c>
      <c r="E33319">
        <v>75.239999999999995</v>
      </c>
    </row>
    <row r="33320" spans="1:5" x14ac:dyDescent="0.3">
      <c r="A33320" s="2">
        <v>301050601137</v>
      </c>
      <c r="B33320" s="1" t="s">
        <v>33508</v>
      </c>
      <c r="C33320">
        <v>52364</v>
      </c>
      <c r="D33320" s="1" t="s">
        <v>28602</v>
      </c>
      <c r="E33320">
        <v>82</v>
      </c>
    </row>
    <row r="33321" spans="1:5" x14ac:dyDescent="0.3">
      <c r="A33321" s="2">
        <v>301082201226</v>
      </c>
      <c r="B33321" s="1" t="s">
        <v>33509</v>
      </c>
      <c r="C33321">
        <v>54953</v>
      </c>
      <c r="D33321" s="1" t="s">
        <v>28592</v>
      </c>
      <c r="E33321">
        <v>72.11</v>
      </c>
    </row>
    <row r="33322" spans="1:5" x14ac:dyDescent="0.3">
      <c r="A33322" s="2">
        <v>301071101457</v>
      </c>
      <c r="B33322" s="1" t="s">
        <v>33510</v>
      </c>
      <c r="C33322">
        <v>54750</v>
      </c>
      <c r="D33322" s="1" t="s">
        <v>30736</v>
      </c>
      <c r="E33322">
        <v>80.64</v>
      </c>
    </row>
    <row r="33323" spans="1:5" x14ac:dyDescent="0.3">
      <c r="A33323" s="2">
        <v>301071200455</v>
      </c>
      <c r="B33323" s="1" t="s">
        <v>33511</v>
      </c>
      <c r="C33323">
        <v>52928</v>
      </c>
      <c r="D33323" s="1" t="s">
        <v>28620</v>
      </c>
      <c r="E33323">
        <v>78.61</v>
      </c>
    </row>
    <row r="33324" spans="1:5" x14ac:dyDescent="0.3">
      <c r="A33324" s="2">
        <v>301072501313</v>
      </c>
      <c r="B33324" s="1" t="s">
        <v>33512</v>
      </c>
      <c r="C33324">
        <v>53435</v>
      </c>
      <c r="D33324" s="1" t="s">
        <v>28596</v>
      </c>
      <c r="E33324">
        <v>84.94</v>
      </c>
    </row>
    <row r="33325" spans="1:5" x14ac:dyDescent="0.3">
      <c r="A33325" s="2">
        <v>301092400966</v>
      </c>
      <c r="B33325" s="1" t="s">
        <v>33513</v>
      </c>
      <c r="C33325">
        <v>56190</v>
      </c>
      <c r="D33325" s="1" t="s">
        <v>28570</v>
      </c>
      <c r="E33325">
        <v>84.47</v>
      </c>
    </row>
    <row r="33326" spans="1:5" x14ac:dyDescent="0.3">
      <c r="A33326" s="2">
        <v>301042700098</v>
      </c>
      <c r="B33326" s="1" t="s">
        <v>33514</v>
      </c>
      <c r="C33326">
        <v>53395</v>
      </c>
      <c r="D33326" s="1" t="s">
        <v>28596</v>
      </c>
      <c r="E33326">
        <v>78.680000000000007</v>
      </c>
    </row>
    <row r="33327" spans="1:5" x14ac:dyDescent="0.3">
      <c r="A33327" s="2">
        <v>301092300236</v>
      </c>
      <c r="B33327" s="1" t="s">
        <v>33515</v>
      </c>
      <c r="C33327">
        <v>52981</v>
      </c>
      <c r="D33327" s="1" t="s">
        <v>28620</v>
      </c>
      <c r="E33327">
        <v>82.51</v>
      </c>
    </row>
    <row r="33328" spans="1:5" x14ac:dyDescent="0.3">
      <c r="A33328" s="2">
        <v>301072000412</v>
      </c>
      <c r="B33328" s="1" t="s">
        <v>33516</v>
      </c>
      <c r="C33328">
        <v>52922</v>
      </c>
      <c r="D33328" s="1" t="s">
        <v>28620</v>
      </c>
      <c r="E33328">
        <v>80.87</v>
      </c>
    </row>
    <row r="33329" spans="1:5" x14ac:dyDescent="0.3">
      <c r="A33329" s="2">
        <v>301100601179</v>
      </c>
      <c r="B33329" s="1" t="s">
        <v>33517</v>
      </c>
      <c r="C33329">
        <v>53416</v>
      </c>
      <c r="D33329" s="1" t="s">
        <v>28596</v>
      </c>
      <c r="E33329">
        <v>82.41</v>
      </c>
    </row>
    <row r="33330" spans="1:5" x14ac:dyDescent="0.3">
      <c r="A33330" s="2">
        <v>301041101464</v>
      </c>
      <c r="B33330" s="1" t="s">
        <v>33518</v>
      </c>
      <c r="C33330">
        <v>54088</v>
      </c>
      <c r="D33330" s="1" t="s">
        <v>30770</v>
      </c>
      <c r="E33330">
        <v>74.7</v>
      </c>
    </row>
    <row r="33331" spans="1:5" x14ac:dyDescent="0.3">
      <c r="A33331" s="2">
        <v>301060800658</v>
      </c>
      <c r="B33331" s="1" t="s">
        <v>33519</v>
      </c>
      <c r="C33331">
        <v>52310</v>
      </c>
      <c r="D33331" s="1" t="s">
        <v>28602</v>
      </c>
      <c r="E33331">
        <v>83.2</v>
      </c>
    </row>
    <row r="33332" spans="1:5" x14ac:dyDescent="0.3">
      <c r="A33332" s="2">
        <v>301060800949</v>
      </c>
      <c r="B33332" s="1" t="s">
        <v>33520</v>
      </c>
      <c r="C33332">
        <v>54342</v>
      </c>
      <c r="D33332" s="1" t="s">
        <v>28781</v>
      </c>
      <c r="E33332">
        <v>95.71</v>
      </c>
    </row>
    <row r="33333" spans="1:5" x14ac:dyDescent="0.3">
      <c r="A33333" s="2">
        <v>301080300108</v>
      </c>
      <c r="B33333" s="1" t="s">
        <v>33521</v>
      </c>
      <c r="C33333">
        <v>53570</v>
      </c>
      <c r="D33333" s="1" t="s">
        <v>28596</v>
      </c>
      <c r="E33333">
        <v>80.099999999999994</v>
      </c>
    </row>
    <row r="33334" spans="1:5" x14ac:dyDescent="0.3">
      <c r="A33334" s="2">
        <v>301050901068</v>
      </c>
      <c r="B33334" s="1" t="s">
        <v>33522</v>
      </c>
      <c r="C33334">
        <v>53499</v>
      </c>
      <c r="D33334" s="1" t="s">
        <v>28596</v>
      </c>
      <c r="E33334">
        <v>77.290000000000006</v>
      </c>
    </row>
    <row r="33335" spans="1:5" x14ac:dyDescent="0.3">
      <c r="A33335" s="2">
        <v>302051001787</v>
      </c>
      <c r="B33335" s="1" t="s">
        <v>33523</v>
      </c>
      <c r="C33335">
        <v>54243</v>
      </c>
      <c r="D33335" s="1" t="s">
        <v>28781</v>
      </c>
      <c r="E33335">
        <v>77.7</v>
      </c>
    </row>
    <row r="33336" spans="1:5" x14ac:dyDescent="0.3">
      <c r="A33336" s="2">
        <v>302051502119</v>
      </c>
      <c r="B33336" s="1" t="s">
        <v>33524</v>
      </c>
      <c r="C33336">
        <v>54233</v>
      </c>
      <c r="D33336" s="1" t="s">
        <v>28781</v>
      </c>
      <c r="E33336">
        <v>94.51</v>
      </c>
    </row>
    <row r="33337" spans="1:5" x14ac:dyDescent="0.3">
      <c r="A33337" s="2">
        <v>302052201692</v>
      </c>
      <c r="B33337" s="1" t="s">
        <v>33525</v>
      </c>
      <c r="C33337">
        <v>54410</v>
      </c>
      <c r="D33337" s="1" t="s">
        <v>28781</v>
      </c>
      <c r="E33337">
        <v>93.63</v>
      </c>
    </row>
    <row r="33338" spans="1:5" x14ac:dyDescent="0.3">
      <c r="A33338" s="2">
        <v>302080300444</v>
      </c>
      <c r="B33338" s="1" t="s">
        <v>33526</v>
      </c>
      <c r="C33338">
        <v>54258</v>
      </c>
      <c r="D33338" s="1" t="s">
        <v>28781</v>
      </c>
      <c r="E33338">
        <v>95.12</v>
      </c>
    </row>
    <row r="33339" spans="1:5" x14ac:dyDescent="0.3">
      <c r="A33339" s="2">
        <v>302082401804</v>
      </c>
      <c r="B33339" s="1" t="s">
        <v>33527</v>
      </c>
      <c r="C33339">
        <v>54255</v>
      </c>
      <c r="D33339" s="1" t="s">
        <v>28781</v>
      </c>
      <c r="E33339">
        <v>93.09</v>
      </c>
    </row>
    <row r="33340" spans="1:5" x14ac:dyDescent="0.3">
      <c r="A33340" s="2">
        <v>302082801322</v>
      </c>
      <c r="B33340" s="1" t="s">
        <v>33528</v>
      </c>
      <c r="C33340">
        <v>54432</v>
      </c>
      <c r="D33340" s="1" t="s">
        <v>28781</v>
      </c>
      <c r="E33340">
        <v>98.72</v>
      </c>
    </row>
    <row r="33341" spans="1:5" x14ac:dyDescent="0.3">
      <c r="A33341" s="2">
        <v>302112201425</v>
      </c>
      <c r="B33341" s="1" t="s">
        <v>33529</v>
      </c>
      <c r="C33341">
        <v>51634</v>
      </c>
      <c r="D33341" s="1" t="s">
        <v>30713</v>
      </c>
      <c r="E33341">
        <v>90.77</v>
      </c>
    </row>
    <row r="33342" spans="1:5" x14ac:dyDescent="0.3">
      <c r="A33342" s="2">
        <v>303010112653</v>
      </c>
      <c r="B33342" s="1" t="s">
        <v>33530</v>
      </c>
      <c r="C33342">
        <v>54367</v>
      </c>
      <c r="D33342" s="1" t="s">
        <v>28781</v>
      </c>
      <c r="E33342">
        <v>82.14</v>
      </c>
    </row>
    <row r="33343" spans="1:5" x14ac:dyDescent="0.3">
      <c r="A33343" s="2">
        <v>303012201887</v>
      </c>
      <c r="B33343" s="1" t="s">
        <v>33531</v>
      </c>
      <c r="C33343">
        <v>54298</v>
      </c>
      <c r="D33343" s="1" t="s">
        <v>28781</v>
      </c>
      <c r="E33343">
        <v>89.57</v>
      </c>
    </row>
    <row r="33344" spans="1:5" x14ac:dyDescent="0.3">
      <c r="A33344" s="2">
        <v>303012100058</v>
      </c>
      <c r="B33344" s="1" t="s">
        <v>33532</v>
      </c>
      <c r="C33344">
        <v>57307</v>
      </c>
      <c r="D33344" s="1" t="s">
        <v>28626</v>
      </c>
      <c r="E33344">
        <v>96.82</v>
      </c>
    </row>
    <row r="33345" spans="1:5" x14ac:dyDescent="0.3">
      <c r="A33345" s="2">
        <v>303022301275</v>
      </c>
      <c r="B33345" s="1" t="s">
        <v>33533</v>
      </c>
      <c r="C33345">
        <v>57133</v>
      </c>
      <c r="D33345" s="1" t="s">
        <v>28626</v>
      </c>
      <c r="E33345">
        <v>85.72</v>
      </c>
    </row>
    <row r="33346" spans="1:5" x14ac:dyDescent="0.3">
      <c r="A33346" s="2">
        <v>303030101134</v>
      </c>
      <c r="B33346" s="1" t="s">
        <v>33534</v>
      </c>
      <c r="C33346">
        <v>57361</v>
      </c>
      <c r="D33346" s="1" t="s">
        <v>30711</v>
      </c>
      <c r="E33346">
        <v>81.7</v>
      </c>
    </row>
    <row r="33347" spans="1:5" x14ac:dyDescent="0.3">
      <c r="A33347" s="2">
        <v>303030700743</v>
      </c>
      <c r="B33347" s="1" t="s">
        <v>33535</v>
      </c>
      <c r="C33347">
        <v>57151</v>
      </c>
      <c r="D33347" s="1" t="s">
        <v>28626</v>
      </c>
      <c r="E33347">
        <v>86.88</v>
      </c>
    </row>
    <row r="33348" spans="1:5" x14ac:dyDescent="0.3">
      <c r="A33348" s="2">
        <v>303090601595</v>
      </c>
      <c r="B33348" s="1" t="s">
        <v>33536</v>
      </c>
      <c r="C33348">
        <v>57287</v>
      </c>
      <c r="D33348" s="1" t="s">
        <v>28626</v>
      </c>
      <c r="E33348">
        <v>88.1</v>
      </c>
    </row>
    <row r="33349" spans="1:5" x14ac:dyDescent="0.3">
      <c r="A33349" s="2">
        <v>303030601673</v>
      </c>
      <c r="B33349" s="1" t="s">
        <v>33537</v>
      </c>
      <c r="C33349">
        <v>56994</v>
      </c>
      <c r="D33349" s="1" t="s">
        <v>28628</v>
      </c>
      <c r="E33349">
        <v>76.7</v>
      </c>
    </row>
    <row r="33350" spans="1:5" x14ac:dyDescent="0.3">
      <c r="A33350" s="2">
        <v>302071500399</v>
      </c>
      <c r="B33350" s="1" t="s">
        <v>33538</v>
      </c>
      <c r="C33350">
        <v>51706</v>
      </c>
      <c r="D33350" s="1" t="s">
        <v>30713</v>
      </c>
      <c r="E33350">
        <v>85.4</v>
      </c>
    </row>
    <row r="33351" spans="1:5" x14ac:dyDescent="0.3">
      <c r="A33351" s="2">
        <v>302071602088</v>
      </c>
      <c r="B33351" s="1" t="s">
        <v>33539</v>
      </c>
      <c r="C33351">
        <v>51996</v>
      </c>
      <c r="D33351" s="1" t="s">
        <v>30759</v>
      </c>
      <c r="E33351">
        <v>81.12</v>
      </c>
    </row>
    <row r="33352" spans="1:5" x14ac:dyDescent="0.3">
      <c r="A33352" s="2">
        <v>301082600665</v>
      </c>
      <c r="B33352" s="1" t="s">
        <v>33540</v>
      </c>
      <c r="C33352">
        <v>56583</v>
      </c>
      <c r="D33352" s="1" t="s">
        <v>28640</v>
      </c>
      <c r="E33352">
        <v>84.09</v>
      </c>
    </row>
    <row r="33353" spans="1:5" x14ac:dyDescent="0.3">
      <c r="A33353" s="2">
        <v>301090201496</v>
      </c>
      <c r="B33353" s="1" t="s">
        <v>33541</v>
      </c>
      <c r="C33353">
        <v>56603</v>
      </c>
      <c r="D33353" s="1" t="s">
        <v>28640</v>
      </c>
      <c r="E33353">
        <v>80.92</v>
      </c>
    </row>
    <row r="33354" spans="1:5" x14ac:dyDescent="0.3">
      <c r="A33354" s="2">
        <v>302031901219</v>
      </c>
      <c r="B33354" s="1" t="s">
        <v>33542</v>
      </c>
      <c r="C33354">
        <v>56588</v>
      </c>
      <c r="D33354" s="1" t="s">
        <v>28640</v>
      </c>
      <c r="E33354">
        <v>83.96</v>
      </c>
    </row>
    <row r="33355" spans="1:5" x14ac:dyDescent="0.3">
      <c r="A33355" s="2">
        <v>302032301565</v>
      </c>
      <c r="B33355" s="1" t="s">
        <v>33543</v>
      </c>
      <c r="C33355">
        <v>56578</v>
      </c>
      <c r="D33355" s="1" t="s">
        <v>28640</v>
      </c>
      <c r="E33355">
        <v>97.51</v>
      </c>
    </row>
    <row r="33356" spans="1:5" x14ac:dyDescent="0.3">
      <c r="A33356" s="2">
        <v>302122801053</v>
      </c>
      <c r="B33356" s="1" t="s">
        <v>33544</v>
      </c>
      <c r="C33356">
        <v>54936</v>
      </c>
      <c r="D33356" s="1" t="s">
        <v>28592</v>
      </c>
      <c r="E33356">
        <v>70.260000000000005</v>
      </c>
    </row>
    <row r="33357" spans="1:5" x14ac:dyDescent="0.3">
      <c r="A33357" s="2">
        <v>303010800739</v>
      </c>
      <c r="B33357" s="1" t="s">
        <v>33545</v>
      </c>
      <c r="C33357">
        <v>52290</v>
      </c>
      <c r="D33357" s="1" t="s">
        <v>28602</v>
      </c>
      <c r="E33357">
        <v>92.6</v>
      </c>
    </row>
    <row r="33358" spans="1:5" x14ac:dyDescent="0.3">
      <c r="A33358" s="2">
        <v>303010800843</v>
      </c>
      <c r="B33358" s="1" t="s">
        <v>33546</v>
      </c>
      <c r="C33358">
        <v>53624</v>
      </c>
      <c r="D33358" s="1" t="s">
        <v>30757</v>
      </c>
      <c r="E33358">
        <v>78.19</v>
      </c>
    </row>
    <row r="33359" spans="1:5" x14ac:dyDescent="0.3">
      <c r="A33359" s="2">
        <v>303010801088</v>
      </c>
      <c r="B33359" s="1" t="s">
        <v>33547</v>
      </c>
      <c r="C33359">
        <v>54843</v>
      </c>
      <c r="D33359" s="1" t="s">
        <v>30736</v>
      </c>
      <c r="E33359">
        <v>86.82</v>
      </c>
    </row>
    <row r="33360" spans="1:5" x14ac:dyDescent="0.3">
      <c r="A33360" s="2">
        <v>302122700682</v>
      </c>
      <c r="B33360" s="1" t="s">
        <v>33548</v>
      </c>
      <c r="C33360">
        <v>55461</v>
      </c>
      <c r="D33360" s="1" t="s">
        <v>28577</v>
      </c>
      <c r="E33360">
        <v>85.35</v>
      </c>
    </row>
    <row r="33361" spans="1:5" x14ac:dyDescent="0.3">
      <c r="A33361" s="2">
        <v>988212000707</v>
      </c>
      <c r="B33361" s="1" t="s">
        <v>33549</v>
      </c>
      <c r="C33361">
        <v>54595</v>
      </c>
      <c r="D33361" s="1" t="s">
        <v>28604</v>
      </c>
      <c r="E33361">
        <v>73.260000000000005</v>
      </c>
    </row>
    <row r="33362" spans="1:5" x14ac:dyDescent="0.3">
      <c r="A33362" s="2">
        <v>302122701044</v>
      </c>
      <c r="B33362" s="1" t="s">
        <v>33550</v>
      </c>
      <c r="C33362">
        <v>54840</v>
      </c>
      <c r="D33362" s="1" t="s">
        <v>30736</v>
      </c>
      <c r="E33362">
        <v>98.78</v>
      </c>
    </row>
    <row r="33363" spans="1:5" x14ac:dyDescent="0.3">
      <c r="A33363" s="2">
        <v>303030200343</v>
      </c>
      <c r="B33363" s="1" t="s">
        <v>33551</v>
      </c>
      <c r="C33363">
        <v>54865</v>
      </c>
      <c r="D33363" s="1" t="s">
        <v>30736</v>
      </c>
      <c r="E33363">
        <v>77.38</v>
      </c>
    </row>
    <row r="33364" spans="1:5" x14ac:dyDescent="0.3">
      <c r="A33364" s="2">
        <v>303012000081</v>
      </c>
      <c r="B33364" s="1" t="s">
        <v>33552</v>
      </c>
      <c r="C33364">
        <v>53313</v>
      </c>
      <c r="D33364" s="1" t="s">
        <v>28596</v>
      </c>
      <c r="E33364">
        <v>74.459999999999994</v>
      </c>
    </row>
    <row r="33365" spans="1:5" x14ac:dyDescent="0.3">
      <c r="A33365" s="2">
        <v>303012000284</v>
      </c>
      <c r="B33365" s="1" t="s">
        <v>33553</v>
      </c>
      <c r="C33365">
        <v>52982</v>
      </c>
      <c r="D33365" s="1" t="s">
        <v>28620</v>
      </c>
      <c r="E33365">
        <v>79.89</v>
      </c>
    </row>
    <row r="33366" spans="1:5" x14ac:dyDescent="0.3">
      <c r="A33366" s="2">
        <v>303012000516</v>
      </c>
      <c r="B33366" s="1" t="s">
        <v>33554</v>
      </c>
      <c r="C33366">
        <v>54245</v>
      </c>
      <c r="D33366" s="1" t="s">
        <v>28781</v>
      </c>
      <c r="E33366">
        <v>80.11</v>
      </c>
    </row>
    <row r="33367" spans="1:5" x14ac:dyDescent="0.3">
      <c r="A33367" s="2">
        <v>303031500196</v>
      </c>
      <c r="B33367" s="1" t="s">
        <v>33555</v>
      </c>
      <c r="C33367">
        <v>52955</v>
      </c>
      <c r="D33367" s="1" t="s">
        <v>28620</v>
      </c>
      <c r="E33367">
        <v>78.89</v>
      </c>
    </row>
    <row r="33368" spans="1:5" x14ac:dyDescent="0.3">
      <c r="A33368" s="2">
        <v>303031500807</v>
      </c>
      <c r="B33368" s="1" t="s">
        <v>33556</v>
      </c>
      <c r="C33368">
        <v>53255</v>
      </c>
      <c r="D33368" s="1" t="s">
        <v>28596</v>
      </c>
      <c r="E33368">
        <v>79.040000000000006</v>
      </c>
    </row>
    <row r="33369" spans="1:5" x14ac:dyDescent="0.3">
      <c r="A33369" s="2">
        <v>303020101675</v>
      </c>
      <c r="B33369" s="1" t="s">
        <v>33557</v>
      </c>
      <c r="C33369">
        <v>54761</v>
      </c>
      <c r="D33369" s="1" t="s">
        <v>30736</v>
      </c>
      <c r="E33369">
        <v>78.400000000000006</v>
      </c>
    </row>
    <row r="33370" spans="1:5" x14ac:dyDescent="0.3">
      <c r="A33370" s="2">
        <v>303020102619</v>
      </c>
      <c r="B33370" s="1" t="s">
        <v>33558</v>
      </c>
      <c r="C33370">
        <v>55362</v>
      </c>
      <c r="D33370" s="1" t="s">
        <v>28577</v>
      </c>
      <c r="E33370">
        <v>86.35</v>
      </c>
    </row>
    <row r="33371" spans="1:5" x14ac:dyDescent="0.3">
      <c r="A33371" s="2">
        <v>302121301516</v>
      </c>
      <c r="B33371" s="1" t="s">
        <v>33559</v>
      </c>
      <c r="C33371">
        <v>54228</v>
      </c>
      <c r="D33371" s="1" t="s">
        <v>28781</v>
      </c>
      <c r="E33371">
        <v>84.89</v>
      </c>
    </row>
    <row r="33372" spans="1:5" x14ac:dyDescent="0.3">
      <c r="A33372" s="2">
        <v>302122600534</v>
      </c>
      <c r="B33372" s="1" t="s">
        <v>33560</v>
      </c>
      <c r="C33372">
        <v>54728</v>
      </c>
      <c r="D33372" s="1" t="s">
        <v>30736</v>
      </c>
      <c r="E33372">
        <v>96.19</v>
      </c>
    </row>
    <row r="33373" spans="1:5" x14ac:dyDescent="0.3">
      <c r="A33373" s="2">
        <v>302122600809</v>
      </c>
      <c r="B33373" s="1" t="s">
        <v>33561</v>
      </c>
      <c r="C33373">
        <v>56934</v>
      </c>
      <c r="D33373" s="1" t="s">
        <v>28589</v>
      </c>
      <c r="E33373">
        <v>87.89</v>
      </c>
    </row>
    <row r="33374" spans="1:5" x14ac:dyDescent="0.3">
      <c r="A33374" s="2">
        <v>302122601297</v>
      </c>
      <c r="B33374" s="1" t="s">
        <v>33562</v>
      </c>
      <c r="C33374">
        <v>54289</v>
      </c>
      <c r="D33374" s="1" t="s">
        <v>28781</v>
      </c>
      <c r="E33374">
        <v>96.21</v>
      </c>
    </row>
    <row r="33375" spans="1:5" x14ac:dyDescent="0.3">
      <c r="A33375" s="2">
        <v>303020200251</v>
      </c>
      <c r="B33375" s="1" t="s">
        <v>33563</v>
      </c>
      <c r="C33375">
        <v>52258</v>
      </c>
      <c r="D33375" s="1" t="s">
        <v>28602</v>
      </c>
      <c r="E33375">
        <v>83.97</v>
      </c>
    </row>
    <row r="33376" spans="1:5" x14ac:dyDescent="0.3">
      <c r="A33376" s="2">
        <v>303021501267</v>
      </c>
      <c r="B33376" s="1" t="s">
        <v>33564</v>
      </c>
      <c r="C33376">
        <v>54338</v>
      </c>
      <c r="D33376" s="1" t="s">
        <v>28781</v>
      </c>
      <c r="E33376">
        <v>76.34</v>
      </c>
    </row>
    <row r="33377" spans="1:5" x14ac:dyDescent="0.3">
      <c r="A33377" s="2">
        <v>301051900067</v>
      </c>
      <c r="B33377" s="1" t="s">
        <v>33565</v>
      </c>
      <c r="C33377">
        <v>52436</v>
      </c>
      <c r="D33377" s="1" t="s">
        <v>28632</v>
      </c>
      <c r="E33377">
        <v>77.28</v>
      </c>
    </row>
    <row r="33378" spans="1:5" x14ac:dyDescent="0.3">
      <c r="A33378" s="2">
        <v>301052000204</v>
      </c>
      <c r="B33378" s="1" t="s">
        <v>33566</v>
      </c>
      <c r="C33378">
        <v>52826</v>
      </c>
      <c r="D33378" s="1" t="s">
        <v>28618</v>
      </c>
      <c r="E33378">
        <v>68.16</v>
      </c>
    </row>
    <row r="33379" spans="1:5" x14ac:dyDescent="0.3">
      <c r="A33379" s="2">
        <v>301052000837</v>
      </c>
      <c r="B33379" s="1" t="s">
        <v>33567</v>
      </c>
      <c r="C33379">
        <v>51640</v>
      </c>
      <c r="D33379" s="1" t="s">
        <v>30713</v>
      </c>
      <c r="E33379">
        <v>75.66</v>
      </c>
    </row>
    <row r="33380" spans="1:5" x14ac:dyDescent="0.3">
      <c r="A33380" s="2">
        <v>301070301692</v>
      </c>
      <c r="B33380" s="1" t="s">
        <v>33568</v>
      </c>
      <c r="C33380">
        <v>52792</v>
      </c>
      <c r="D33380" s="1" t="s">
        <v>28618</v>
      </c>
      <c r="E33380">
        <v>83.32</v>
      </c>
    </row>
    <row r="33381" spans="1:5" x14ac:dyDescent="0.3">
      <c r="A33381" s="2">
        <v>301093001908</v>
      </c>
      <c r="B33381" s="1" t="s">
        <v>33569</v>
      </c>
      <c r="C33381">
        <v>52643</v>
      </c>
      <c r="D33381" s="1" t="s">
        <v>30720</v>
      </c>
      <c r="E33381">
        <v>77.010000000000005</v>
      </c>
    </row>
    <row r="33382" spans="1:5" x14ac:dyDescent="0.3">
      <c r="A33382" s="2">
        <v>301100103057</v>
      </c>
      <c r="B33382" s="1" t="s">
        <v>33570</v>
      </c>
      <c r="C33382">
        <v>52738</v>
      </c>
      <c r="D33382" s="1" t="s">
        <v>28618</v>
      </c>
      <c r="E33382">
        <v>81.96</v>
      </c>
    </row>
    <row r="33383" spans="1:5" x14ac:dyDescent="0.3">
      <c r="A33383" s="2">
        <v>301111401164</v>
      </c>
      <c r="B33383" s="1" t="s">
        <v>33571</v>
      </c>
      <c r="C33383">
        <v>54504</v>
      </c>
      <c r="D33383" s="1" t="s">
        <v>28694</v>
      </c>
      <c r="E33383">
        <v>96.61</v>
      </c>
    </row>
    <row r="33384" spans="1:5" x14ac:dyDescent="0.3">
      <c r="A33384" s="2">
        <v>300121800308</v>
      </c>
      <c r="B33384" s="1" t="s">
        <v>33572</v>
      </c>
      <c r="C33384">
        <v>54073</v>
      </c>
      <c r="D33384" s="1" t="s">
        <v>30770</v>
      </c>
      <c r="E33384">
        <v>76.69</v>
      </c>
    </row>
    <row r="33385" spans="1:5" x14ac:dyDescent="0.3">
      <c r="A33385" s="2">
        <v>301011501483</v>
      </c>
      <c r="B33385" s="1" t="s">
        <v>33573</v>
      </c>
      <c r="C33385">
        <v>52630</v>
      </c>
      <c r="D33385" s="1" t="s">
        <v>30720</v>
      </c>
      <c r="E33385">
        <v>79.56</v>
      </c>
    </row>
    <row r="33386" spans="1:5" x14ac:dyDescent="0.3">
      <c r="A33386" s="2">
        <v>301011501694</v>
      </c>
      <c r="B33386" s="1" t="s">
        <v>33574</v>
      </c>
      <c r="C33386">
        <v>53199</v>
      </c>
      <c r="D33386" s="1" t="s">
        <v>30728</v>
      </c>
      <c r="E33386">
        <v>75.900000000000006</v>
      </c>
    </row>
    <row r="33387" spans="1:5" x14ac:dyDescent="0.3">
      <c r="A33387" s="2">
        <v>301070500384</v>
      </c>
      <c r="B33387" s="1" t="s">
        <v>33575</v>
      </c>
      <c r="C33387">
        <v>55303</v>
      </c>
      <c r="D33387" s="1" t="s">
        <v>28577</v>
      </c>
      <c r="E33387">
        <v>78.040000000000006</v>
      </c>
    </row>
    <row r="33388" spans="1:5" x14ac:dyDescent="0.3">
      <c r="A33388" s="2">
        <v>301070500915</v>
      </c>
      <c r="B33388" s="1" t="s">
        <v>33576</v>
      </c>
      <c r="C33388">
        <v>53289</v>
      </c>
      <c r="D33388" s="1" t="s">
        <v>28596</v>
      </c>
      <c r="E33388">
        <v>81.459999999999994</v>
      </c>
    </row>
    <row r="33389" spans="1:5" x14ac:dyDescent="0.3">
      <c r="A33389" s="2">
        <v>301070600377</v>
      </c>
      <c r="B33389" s="1" t="s">
        <v>33577</v>
      </c>
      <c r="C33389">
        <v>52827</v>
      </c>
      <c r="D33389" s="1" t="s">
        <v>28618</v>
      </c>
      <c r="E33389">
        <v>75.55</v>
      </c>
    </row>
    <row r="33390" spans="1:5" x14ac:dyDescent="0.3">
      <c r="A33390" s="2">
        <v>301111501229</v>
      </c>
      <c r="B33390" s="1" t="s">
        <v>33578</v>
      </c>
      <c r="C33390">
        <v>54113</v>
      </c>
      <c r="D33390" s="1" t="s">
        <v>30770</v>
      </c>
      <c r="E33390">
        <v>84.61</v>
      </c>
    </row>
    <row r="33391" spans="1:5" x14ac:dyDescent="0.3">
      <c r="A33391" s="2">
        <v>301111501659</v>
      </c>
      <c r="B33391" s="1" t="s">
        <v>33579</v>
      </c>
      <c r="C33391">
        <v>55000</v>
      </c>
      <c r="D33391" s="1" t="s">
        <v>28701</v>
      </c>
      <c r="E33391">
        <v>71.959999999999994</v>
      </c>
    </row>
    <row r="33392" spans="1:5" x14ac:dyDescent="0.3">
      <c r="A33392" s="2">
        <v>300081400448</v>
      </c>
      <c r="B33392" s="1" t="s">
        <v>33580</v>
      </c>
      <c r="C33392">
        <v>53326</v>
      </c>
      <c r="D33392" s="1" t="s">
        <v>28596</v>
      </c>
      <c r="E33392">
        <v>76.569999999999993</v>
      </c>
    </row>
    <row r="33393" spans="1:5" x14ac:dyDescent="0.3">
      <c r="A33393" s="2">
        <v>300081501804</v>
      </c>
      <c r="B33393" s="1" t="s">
        <v>33581</v>
      </c>
      <c r="C33393">
        <v>56174</v>
      </c>
      <c r="D33393" s="1" t="s">
        <v>28570</v>
      </c>
      <c r="E33393">
        <v>69.25</v>
      </c>
    </row>
    <row r="33394" spans="1:5" x14ac:dyDescent="0.3">
      <c r="A33394" s="2">
        <v>300092400291</v>
      </c>
      <c r="B33394" s="1" t="s">
        <v>33582</v>
      </c>
      <c r="C33394">
        <v>54940</v>
      </c>
      <c r="D33394" s="1" t="s">
        <v>28592</v>
      </c>
      <c r="E33394">
        <v>71.52</v>
      </c>
    </row>
    <row r="33395" spans="1:5" x14ac:dyDescent="0.3">
      <c r="A33395" s="2">
        <v>301011602057</v>
      </c>
      <c r="B33395" s="1" t="s">
        <v>33583</v>
      </c>
      <c r="C33395">
        <v>56593</v>
      </c>
      <c r="D33395" s="1" t="s">
        <v>28640</v>
      </c>
      <c r="E33395">
        <v>89.03</v>
      </c>
    </row>
    <row r="33396" spans="1:5" x14ac:dyDescent="0.3">
      <c r="A33396" s="2">
        <v>300071502061</v>
      </c>
      <c r="B33396" s="1" t="s">
        <v>33584</v>
      </c>
      <c r="C33396">
        <v>56089</v>
      </c>
      <c r="D33396" s="1" t="s">
        <v>28580</v>
      </c>
      <c r="E33396">
        <v>79.19</v>
      </c>
    </row>
    <row r="33397" spans="1:5" x14ac:dyDescent="0.3">
      <c r="A33397" s="2">
        <v>301083000194</v>
      </c>
      <c r="B33397" s="1" t="s">
        <v>33585</v>
      </c>
      <c r="C33397">
        <v>54316</v>
      </c>
      <c r="D33397" s="1" t="s">
        <v>28781</v>
      </c>
      <c r="E33397">
        <v>81.349999999999994</v>
      </c>
    </row>
    <row r="33398" spans="1:5" x14ac:dyDescent="0.3">
      <c r="A33398" s="2">
        <v>302061002185</v>
      </c>
      <c r="B33398" s="1" t="s">
        <v>33586</v>
      </c>
      <c r="C33398">
        <v>52798</v>
      </c>
      <c r="D33398" s="1" t="s">
        <v>28618</v>
      </c>
      <c r="E33398">
        <v>20.170000000000002</v>
      </c>
    </row>
    <row r="33399" spans="1:5" x14ac:dyDescent="0.3">
      <c r="A33399" s="2">
        <v>301052301445</v>
      </c>
      <c r="B33399" s="1" t="s">
        <v>33587</v>
      </c>
      <c r="C33399">
        <v>54857</v>
      </c>
      <c r="D33399" s="1" t="s">
        <v>30736</v>
      </c>
      <c r="E33399">
        <v>81.27</v>
      </c>
    </row>
    <row r="33400" spans="1:5" x14ac:dyDescent="0.3">
      <c r="A33400" s="2">
        <v>301100901059</v>
      </c>
      <c r="B33400" s="1" t="s">
        <v>33588</v>
      </c>
      <c r="C33400">
        <v>53480</v>
      </c>
      <c r="D33400" s="1" t="s">
        <v>28596</v>
      </c>
      <c r="E33400">
        <v>75.540000000000006</v>
      </c>
    </row>
    <row r="33401" spans="1:5" x14ac:dyDescent="0.3">
      <c r="A33401" s="2">
        <v>301100901454</v>
      </c>
      <c r="B33401" s="1" t="s">
        <v>33589</v>
      </c>
      <c r="C33401">
        <v>53306</v>
      </c>
      <c r="D33401" s="1" t="s">
        <v>28596</v>
      </c>
      <c r="E33401">
        <v>78.989999999999995</v>
      </c>
    </row>
    <row r="33402" spans="1:5" x14ac:dyDescent="0.3">
      <c r="A33402" s="2">
        <v>301042500344</v>
      </c>
      <c r="B33402" s="1" t="s">
        <v>33590</v>
      </c>
      <c r="C33402">
        <v>53029</v>
      </c>
      <c r="D33402" s="1" t="s">
        <v>28620</v>
      </c>
      <c r="E33402">
        <v>76.64</v>
      </c>
    </row>
    <row r="33403" spans="1:5" x14ac:dyDescent="0.3">
      <c r="A33403" s="2">
        <v>301081500531</v>
      </c>
      <c r="B33403" s="1" t="s">
        <v>33591</v>
      </c>
      <c r="C33403">
        <v>53398</v>
      </c>
      <c r="D33403" s="1" t="s">
        <v>28596</v>
      </c>
      <c r="E33403">
        <v>79.2</v>
      </c>
    </row>
    <row r="33404" spans="1:5" x14ac:dyDescent="0.3">
      <c r="A33404" s="2">
        <v>301052300223</v>
      </c>
      <c r="B33404" s="1" t="s">
        <v>33592</v>
      </c>
      <c r="C33404">
        <v>52949</v>
      </c>
      <c r="D33404" s="1" t="s">
        <v>28620</v>
      </c>
      <c r="E33404">
        <v>73.069999999999993</v>
      </c>
    </row>
    <row r="33405" spans="1:5" x14ac:dyDescent="0.3">
      <c r="A33405" s="2">
        <v>301052300266</v>
      </c>
      <c r="B33405" s="1" t="s">
        <v>33593</v>
      </c>
      <c r="C33405">
        <v>53535</v>
      </c>
      <c r="D33405" s="1" t="s">
        <v>28596</v>
      </c>
      <c r="E33405">
        <v>76.959999999999994</v>
      </c>
    </row>
    <row r="33406" spans="1:5" x14ac:dyDescent="0.3">
      <c r="A33406" s="2">
        <v>301060600584</v>
      </c>
      <c r="B33406" s="1" t="s">
        <v>33594</v>
      </c>
      <c r="C33406">
        <v>52908</v>
      </c>
      <c r="D33406" s="1" t="s">
        <v>28620</v>
      </c>
      <c r="E33406">
        <v>78.69</v>
      </c>
    </row>
    <row r="33407" spans="1:5" x14ac:dyDescent="0.3">
      <c r="A33407" s="2">
        <v>301041400966</v>
      </c>
      <c r="B33407" s="1" t="s">
        <v>33595</v>
      </c>
      <c r="C33407">
        <v>54603</v>
      </c>
      <c r="D33407" s="1" t="s">
        <v>28604</v>
      </c>
      <c r="E33407">
        <v>80.739999999999995</v>
      </c>
    </row>
    <row r="33408" spans="1:5" x14ac:dyDescent="0.3">
      <c r="A33408" s="2">
        <v>301042800494</v>
      </c>
      <c r="B33408" s="1" t="s">
        <v>33596</v>
      </c>
      <c r="C33408">
        <v>52871</v>
      </c>
      <c r="D33408" s="1" t="s">
        <v>28620</v>
      </c>
      <c r="E33408">
        <v>81.78</v>
      </c>
    </row>
    <row r="33409" spans="1:5" x14ac:dyDescent="0.3">
      <c r="A33409" s="2">
        <v>301031400946</v>
      </c>
      <c r="B33409" s="1" t="s">
        <v>33597</v>
      </c>
      <c r="C33409">
        <v>52293</v>
      </c>
      <c r="D33409" s="1" t="s">
        <v>28602</v>
      </c>
      <c r="E33409">
        <v>79.09</v>
      </c>
    </row>
    <row r="33410" spans="1:5" x14ac:dyDescent="0.3">
      <c r="A33410" s="2">
        <v>301061900546</v>
      </c>
      <c r="B33410" s="1" t="s">
        <v>33598</v>
      </c>
      <c r="C33410">
        <v>55241</v>
      </c>
      <c r="D33410" s="1" t="s">
        <v>28584</v>
      </c>
      <c r="E33410">
        <v>76.73</v>
      </c>
    </row>
    <row r="33411" spans="1:5" x14ac:dyDescent="0.3">
      <c r="A33411" s="2">
        <v>301041300826</v>
      </c>
      <c r="B33411" s="1" t="s">
        <v>33599</v>
      </c>
      <c r="C33411">
        <v>52892</v>
      </c>
      <c r="D33411" s="1" t="s">
        <v>28620</v>
      </c>
      <c r="E33411">
        <v>73.61</v>
      </c>
    </row>
    <row r="33412" spans="1:5" x14ac:dyDescent="0.3">
      <c r="A33412" s="2">
        <v>301042700629</v>
      </c>
      <c r="B33412" s="1" t="s">
        <v>33600</v>
      </c>
      <c r="C33412">
        <v>52296</v>
      </c>
      <c r="D33412" s="1" t="s">
        <v>28602</v>
      </c>
      <c r="E33412">
        <v>80.08</v>
      </c>
    </row>
    <row r="33413" spans="1:5" x14ac:dyDescent="0.3">
      <c r="A33413" s="2">
        <v>302112601816</v>
      </c>
      <c r="B33413" s="1" t="s">
        <v>33601</v>
      </c>
      <c r="C33413">
        <v>52675</v>
      </c>
      <c r="D33413" s="1" t="s">
        <v>30720</v>
      </c>
      <c r="E33413">
        <v>87.61</v>
      </c>
    </row>
    <row r="33414" spans="1:5" x14ac:dyDescent="0.3">
      <c r="A33414" s="2">
        <v>302120201409</v>
      </c>
      <c r="B33414" s="1" t="s">
        <v>33602</v>
      </c>
      <c r="C33414">
        <v>53428</v>
      </c>
      <c r="D33414" s="1" t="s">
        <v>28596</v>
      </c>
      <c r="E33414">
        <v>96.06</v>
      </c>
    </row>
    <row r="33415" spans="1:5" x14ac:dyDescent="0.3">
      <c r="A33415" s="2">
        <v>301080701497</v>
      </c>
      <c r="B33415" s="1" t="s">
        <v>33603</v>
      </c>
      <c r="C33415">
        <v>52814</v>
      </c>
      <c r="D33415" s="1" t="s">
        <v>28618</v>
      </c>
      <c r="E33415">
        <v>80.05</v>
      </c>
    </row>
    <row r="33416" spans="1:5" x14ac:dyDescent="0.3">
      <c r="A33416" s="2">
        <v>300120200431</v>
      </c>
      <c r="B33416" s="1" t="s">
        <v>33604</v>
      </c>
      <c r="C33416">
        <v>53538</v>
      </c>
      <c r="D33416" s="1" t="s">
        <v>28596</v>
      </c>
      <c r="E33416">
        <v>75.75</v>
      </c>
    </row>
    <row r="33417" spans="1:5" x14ac:dyDescent="0.3">
      <c r="A33417" s="2">
        <v>302062800592</v>
      </c>
      <c r="B33417" s="1" t="s">
        <v>33605</v>
      </c>
      <c r="C33417">
        <v>56605</v>
      </c>
      <c r="D33417" s="1" t="s">
        <v>28640</v>
      </c>
      <c r="E33417">
        <v>94.8</v>
      </c>
    </row>
    <row r="33418" spans="1:5" x14ac:dyDescent="0.3">
      <c r="A33418" s="2">
        <v>302070602051</v>
      </c>
      <c r="B33418" s="1" t="s">
        <v>33606</v>
      </c>
      <c r="C33418">
        <v>56561</v>
      </c>
      <c r="D33418" s="1" t="s">
        <v>28640</v>
      </c>
      <c r="E33418">
        <v>84.82</v>
      </c>
    </row>
    <row r="33419" spans="1:5" x14ac:dyDescent="0.3">
      <c r="A33419" s="2">
        <v>302080501756</v>
      </c>
      <c r="B33419" s="1" t="s">
        <v>33607</v>
      </c>
      <c r="C33419">
        <v>56575</v>
      </c>
      <c r="D33419" s="1" t="s">
        <v>28640</v>
      </c>
      <c r="E33419">
        <v>89.84</v>
      </c>
    </row>
    <row r="33420" spans="1:5" x14ac:dyDescent="0.3">
      <c r="A33420" s="2">
        <v>302091201433</v>
      </c>
      <c r="B33420" s="1" t="s">
        <v>33608</v>
      </c>
      <c r="C33420">
        <v>56570</v>
      </c>
      <c r="D33420" s="1" t="s">
        <v>28640</v>
      </c>
      <c r="E33420">
        <v>84.69</v>
      </c>
    </row>
    <row r="33421" spans="1:5" x14ac:dyDescent="0.3">
      <c r="A33421" s="2">
        <v>303020801313</v>
      </c>
      <c r="B33421" s="1" t="s">
        <v>33609</v>
      </c>
      <c r="C33421">
        <v>56571</v>
      </c>
      <c r="D33421" s="1" t="s">
        <v>28640</v>
      </c>
      <c r="E33421">
        <v>90.01</v>
      </c>
    </row>
    <row r="33422" spans="1:5" x14ac:dyDescent="0.3">
      <c r="A33422" s="2">
        <v>302051401465</v>
      </c>
      <c r="B33422" s="1" t="s">
        <v>33610</v>
      </c>
      <c r="C33422">
        <v>56741</v>
      </c>
      <c r="D33422" s="1" t="s">
        <v>30782</v>
      </c>
      <c r="E33422">
        <v>99.39</v>
      </c>
    </row>
    <row r="33423" spans="1:5" x14ac:dyDescent="0.3">
      <c r="A33423" s="2">
        <v>302071701991</v>
      </c>
      <c r="B33423" s="1" t="s">
        <v>33611</v>
      </c>
      <c r="C33423">
        <v>56721</v>
      </c>
      <c r="D33423" s="1" t="s">
        <v>30782</v>
      </c>
      <c r="E33423">
        <v>98.86</v>
      </c>
    </row>
    <row r="33424" spans="1:5" x14ac:dyDescent="0.3">
      <c r="A33424" s="2">
        <v>302080102149</v>
      </c>
      <c r="B33424" s="1" t="s">
        <v>33612</v>
      </c>
      <c r="C33424">
        <v>56671</v>
      </c>
      <c r="D33424" s="1" t="s">
        <v>30782</v>
      </c>
      <c r="E33424">
        <v>99.01</v>
      </c>
    </row>
    <row r="33425" spans="1:5" x14ac:dyDescent="0.3">
      <c r="A33425" s="2">
        <v>302101201307</v>
      </c>
      <c r="B33425" s="1" t="s">
        <v>33613</v>
      </c>
      <c r="C33425">
        <v>56796</v>
      </c>
      <c r="D33425" s="1" t="s">
        <v>30782</v>
      </c>
      <c r="E33425">
        <v>96.87</v>
      </c>
    </row>
    <row r="33426" spans="1:5" x14ac:dyDescent="0.3">
      <c r="A33426" s="2">
        <v>303021500758</v>
      </c>
      <c r="B33426" s="1" t="s">
        <v>33614</v>
      </c>
      <c r="C33426">
        <v>56777</v>
      </c>
      <c r="D33426" s="1" t="s">
        <v>30782</v>
      </c>
      <c r="E33426">
        <v>93.92</v>
      </c>
    </row>
    <row r="33427" spans="1:5" x14ac:dyDescent="0.3">
      <c r="A33427" s="2">
        <v>302090802253</v>
      </c>
      <c r="B33427" s="1" t="s">
        <v>33615</v>
      </c>
      <c r="C33427">
        <v>57545</v>
      </c>
      <c r="D33427" s="1" t="s">
        <v>30774</v>
      </c>
      <c r="E33427">
        <v>87.5</v>
      </c>
    </row>
    <row r="33428" spans="1:5" x14ac:dyDescent="0.3">
      <c r="A33428" s="2">
        <v>302041001054</v>
      </c>
      <c r="B33428" s="1" t="s">
        <v>33616</v>
      </c>
      <c r="C33428">
        <v>55193</v>
      </c>
      <c r="D33428" s="1" t="s">
        <v>32519</v>
      </c>
      <c r="E33428">
        <v>91.21</v>
      </c>
    </row>
    <row r="33429" spans="1:5" x14ac:dyDescent="0.3">
      <c r="A33429" s="2">
        <v>302102500691</v>
      </c>
      <c r="B33429" s="1" t="s">
        <v>33617</v>
      </c>
      <c r="C33429">
        <v>54039</v>
      </c>
      <c r="D33429" s="1" t="s">
        <v>32519</v>
      </c>
      <c r="E33429">
        <v>76.81</v>
      </c>
    </row>
    <row r="33430" spans="1:5" x14ac:dyDescent="0.3">
      <c r="A33430" s="2">
        <v>302102400527</v>
      </c>
      <c r="B33430" s="1" t="s">
        <v>33618</v>
      </c>
      <c r="C33430">
        <v>54041</v>
      </c>
      <c r="D33430" s="1" t="s">
        <v>32519</v>
      </c>
      <c r="E33430">
        <v>89.8</v>
      </c>
    </row>
    <row r="33431" spans="1:5" x14ac:dyDescent="0.3">
      <c r="A33431" s="2">
        <v>302070700639</v>
      </c>
      <c r="B33431" s="1" t="s">
        <v>33619</v>
      </c>
      <c r="C33431">
        <v>54043</v>
      </c>
      <c r="D33431" s="1" t="s">
        <v>32519</v>
      </c>
      <c r="E33431">
        <v>88.63</v>
      </c>
    </row>
    <row r="33432" spans="1:5" x14ac:dyDescent="0.3">
      <c r="A33432" s="2">
        <v>300091001723</v>
      </c>
      <c r="B33432" s="1" t="s">
        <v>33620</v>
      </c>
      <c r="C33432">
        <v>53162</v>
      </c>
      <c r="D33432" s="1" t="s">
        <v>30728</v>
      </c>
      <c r="E33432">
        <v>75.39</v>
      </c>
    </row>
    <row r="33433" spans="1:5" x14ac:dyDescent="0.3">
      <c r="A33433" s="2">
        <v>301092601434</v>
      </c>
      <c r="B33433" s="1" t="s">
        <v>33621</v>
      </c>
      <c r="C33433">
        <v>51530</v>
      </c>
      <c r="D33433" s="1" t="s">
        <v>30805</v>
      </c>
      <c r="E33433">
        <v>82.36</v>
      </c>
    </row>
    <row r="33434" spans="1:5" x14ac:dyDescent="0.3">
      <c r="A33434" s="2">
        <v>301110701747</v>
      </c>
      <c r="B33434" s="1" t="s">
        <v>33622</v>
      </c>
      <c r="C33434">
        <v>51609</v>
      </c>
      <c r="D33434" s="1" t="s">
        <v>30713</v>
      </c>
      <c r="E33434">
        <v>83.39</v>
      </c>
    </row>
    <row r="33435" spans="1:5" x14ac:dyDescent="0.3">
      <c r="A33435" s="2">
        <v>301110701755</v>
      </c>
      <c r="B33435" s="1" t="s">
        <v>33623</v>
      </c>
      <c r="C33435">
        <v>55391</v>
      </c>
      <c r="D33435" s="1" t="s">
        <v>28577</v>
      </c>
      <c r="E33435">
        <v>75.56</v>
      </c>
    </row>
    <row r="33436" spans="1:5" x14ac:dyDescent="0.3">
      <c r="A33436" s="2">
        <v>301110800032</v>
      </c>
      <c r="B33436" s="1" t="s">
        <v>33624</v>
      </c>
      <c r="C33436">
        <v>53618</v>
      </c>
      <c r="D33436" s="1" t="s">
        <v>30757</v>
      </c>
      <c r="E33436">
        <v>70.209999999999994</v>
      </c>
    </row>
    <row r="33437" spans="1:5" x14ac:dyDescent="0.3">
      <c r="A33437" s="2">
        <v>301101602157</v>
      </c>
      <c r="B33437" s="1" t="s">
        <v>33625</v>
      </c>
      <c r="C33437">
        <v>54093</v>
      </c>
      <c r="D33437" s="1" t="s">
        <v>30770</v>
      </c>
      <c r="E33437">
        <v>89.45</v>
      </c>
    </row>
    <row r="33438" spans="1:5" x14ac:dyDescent="0.3">
      <c r="A33438" s="2">
        <v>301101700822</v>
      </c>
      <c r="B33438" s="1" t="s">
        <v>33626</v>
      </c>
      <c r="C33438">
        <v>55674</v>
      </c>
      <c r="D33438" s="1" t="s">
        <v>28753</v>
      </c>
      <c r="E33438">
        <v>76.83</v>
      </c>
    </row>
    <row r="33439" spans="1:5" x14ac:dyDescent="0.3">
      <c r="A33439" s="2">
        <v>301101700996</v>
      </c>
      <c r="B33439" s="1" t="s">
        <v>33627</v>
      </c>
      <c r="C33439">
        <v>54948</v>
      </c>
      <c r="D33439" s="1" t="s">
        <v>28592</v>
      </c>
      <c r="E33439">
        <v>70.239999999999995</v>
      </c>
    </row>
    <row r="33440" spans="1:5" x14ac:dyDescent="0.3">
      <c r="A33440" s="2">
        <v>301101701198</v>
      </c>
      <c r="B33440" s="1" t="s">
        <v>33628</v>
      </c>
      <c r="C33440">
        <v>52263</v>
      </c>
      <c r="D33440" s="1" t="s">
        <v>28602</v>
      </c>
      <c r="E33440">
        <v>79.540000000000006</v>
      </c>
    </row>
    <row r="33441" spans="1:5" x14ac:dyDescent="0.3">
      <c r="A33441" s="2">
        <v>301101800313</v>
      </c>
      <c r="B33441" s="1" t="s">
        <v>33629</v>
      </c>
      <c r="C33441">
        <v>53890</v>
      </c>
      <c r="D33441" s="1" t="s">
        <v>28598</v>
      </c>
      <c r="E33441">
        <v>77.77</v>
      </c>
    </row>
    <row r="33442" spans="1:5" x14ac:dyDescent="0.3">
      <c r="A33442" s="2">
        <v>303030101396</v>
      </c>
      <c r="B33442" s="1" t="s">
        <v>33630</v>
      </c>
      <c r="C33442">
        <v>51772</v>
      </c>
      <c r="D33442" s="1" t="s">
        <v>30713</v>
      </c>
      <c r="E33442">
        <v>96.49</v>
      </c>
    </row>
    <row r="33443" spans="1:5" x14ac:dyDescent="0.3">
      <c r="A33443" s="2">
        <v>303031400419</v>
      </c>
      <c r="B33443" s="1" t="s">
        <v>33631</v>
      </c>
      <c r="C33443">
        <v>55012</v>
      </c>
      <c r="D33443" s="1" t="s">
        <v>28701</v>
      </c>
      <c r="E33443">
        <v>86.91</v>
      </c>
    </row>
    <row r="33444" spans="1:5" x14ac:dyDescent="0.3">
      <c r="A33444" s="2">
        <v>303011901013</v>
      </c>
      <c r="B33444" s="1" t="s">
        <v>33632</v>
      </c>
      <c r="C33444">
        <v>55489</v>
      </c>
      <c r="D33444" s="1" t="s">
        <v>28577</v>
      </c>
      <c r="E33444">
        <v>87.29</v>
      </c>
    </row>
    <row r="33445" spans="1:5" x14ac:dyDescent="0.3">
      <c r="A33445" s="2">
        <v>303011901208</v>
      </c>
      <c r="B33445" s="1" t="s">
        <v>33633</v>
      </c>
      <c r="C33445">
        <v>53027</v>
      </c>
      <c r="D33445" s="1" t="s">
        <v>28620</v>
      </c>
      <c r="E33445">
        <v>80.03</v>
      </c>
    </row>
    <row r="33446" spans="1:5" x14ac:dyDescent="0.3">
      <c r="A33446" s="2">
        <v>302121201187</v>
      </c>
      <c r="B33446" s="1" t="s">
        <v>33634</v>
      </c>
      <c r="C33446">
        <v>55435</v>
      </c>
      <c r="D33446" s="1" t="s">
        <v>28577</v>
      </c>
      <c r="E33446">
        <v>98.82</v>
      </c>
    </row>
    <row r="33447" spans="1:5" x14ac:dyDescent="0.3">
      <c r="A33447" s="2">
        <v>302121201195</v>
      </c>
      <c r="B33447" s="1" t="s">
        <v>33635</v>
      </c>
      <c r="C33447">
        <v>53476</v>
      </c>
      <c r="D33447" s="1" t="s">
        <v>28596</v>
      </c>
      <c r="E33447">
        <v>82.89</v>
      </c>
    </row>
    <row r="33448" spans="1:5" x14ac:dyDescent="0.3">
      <c r="A33448" s="2">
        <v>302121201208</v>
      </c>
      <c r="B33448" s="1" t="s">
        <v>33636</v>
      </c>
      <c r="C33448">
        <v>54747</v>
      </c>
      <c r="D33448" s="1" t="s">
        <v>30736</v>
      </c>
      <c r="E33448">
        <v>88.67</v>
      </c>
    </row>
    <row r="33449" spans="1:5" x14ac:dyDescent="0.3">
      <c r="A33449" s="2">
        <v>302121202083</v>
      </c>
      <c r="B33449" s="1" t="s">
        <v>33637</v>
      </c>
      <c r="C33449">
        <v>54229</v>
      </c>
      <c r="D33449" s="1" t="s">
        <v>28781</v>
      </c>
      <c r="E33449">
        <v>98.72</v>
      </c>
    </row>
    <row r="33450" spans="1:5" x14ac:dyDescent="0.3">
      <c r="A33450" s="2">
        <v>303020100867</v>
      </c>
      <c r="B33450" s="1" t="s">
        <v>33638</v>
      </c>
      <c r="C33450">
        <v>55400</v>
      </c>
      <c r="D33450" s="1" t="s">
        <v>28577</v>
      </c>
      <c r="E33450">
        <v>88.65</v>
      </c>
    </row>
    <row r="33451" spans="1:5" x14ac:dyDescent="0.3">
      <c r="A33451" s="2">
        <v>303020100891</v>
      </c>
      <c r="B33451" s="1" t="s">
        <v>33639</v>
      </c>
      <c r="C33451">
        <v>53452</v>
      </c>
      <c r="D33451" s="1" t="s">
        <v>28596</v>
      </c>
      <c r="E33451">
        <v>79.45</v>
      </c>
    </row>
    <row r="33452" spans="1:5" x14ac:dyDescent="0.3">
      <c r="A33452" s="2">
        <v>303020101122</v>
      </c>
      <c r="B33452" s="1" t="s">
        <v>33640</v>
      </c>
      <c r="C33452">
        <v>55403</v>
      </c>
      <c r="D33452" s="1" t="s">
        <v>28577</v>
      </c>
      <c r="E33452">
        <v>98.94</v>
      </c>
    </row>
    <row r="33453" spans="1:5" x14ac:dyDescent="0.3">
      <c r="A33453" s="2">
        <v>303021400781</v>
      </c>
      <c r="B33453" s="1" t="s">
        <v>33641</v>
      </c>
      <c r="C33453">
        <v>54265</v>
      </c>
      <c r="D33453" s="1" t="s">
        <v>28781</v>
      </c>
      <c r="E33453">
        <v>87.94</v>
      </c>
    </row>
    <row r="33454" spans="1:5" x14ac:dyDescent="0.3">
      <c r="A33454" s="2">
        <v>303010600649</v>
      </c>
      <c r="B33454" s="1" t="s">
        <v>33642</v>
      </c>
      <c r="C33454">
        <v>54806</v>
      </c>
      <c r="D33454" s="1" t="s">
        <v>30736</v>
      </c>
      <c r="E33454">
        <v>94.63</v>
      </c>
    </row>
    <row r="33455" spans="1:5" x14ac:dyDescent="0.3">
      <c r="A33455" s="2">
        <v>303021401186</v>
      </c>
      <c r="B33455" s="1" t="s">
        <v>33643</v>
      </c>
      <c r="C33455">
        <v>54288</v>
      </c>
      <c r="D33455" s="1" t="s">
        <v>28781</v>
      </c>
      <c r="E33455">
        <v>99.06</v>
      </c>
    </row>
    <row r="33456" spans="1:5" x14ac:dyDescent="0.3">
      <c r="A33456" s="2">
        <v>303022800779</v>
      </c>
      <c r="B33456" s="1" t="s">
        <v>33644</v>
      </c>
      <c r="C33456">
        <v>53468</v>
      </c>
      <c r="D33456" s="1" t="s">
        <v>28596</v>
      </c>
      <c r="E33456">
        <v>81.61</v>
      </c>
    </row>
    <row r="33457" spans="1:5" x14ac:dyDescent="0.3">
      <c r="A33457" s="2">
        <v>303021701146</v>
      </c>
      <c r="B33457" s="1" t="s">
        <v>33645</v>
      </c>
      <c r="C33457">
        <v>52221</v>
      </c>
      <c r="D33457" s="1" t="s">
        <v>28602</v>
      </c>
      <c r="E33457">
        <v>82.23</v>
      </c>
    </row>
    <row r="33458" spans="1:5" x14ac:dyDescent="0.3">
      <c r="A33458" s="2">
        <v>302121600196</v>
      </c>
      <c r="B33458" s="1" t="s">
        <v>33646</v>
      </c>
      <c r="C33458">
        <v>53039</v>
      </c>
      <c r="D33458" s="1" t="s">
        <v>28620</v>
      </c>
      <c r="E33458">
        <v>82.28</v>
      </c>
    </row>
    <row r="33459" spans="1:5" x14ac:dyDescent="0.3">
      <c r="A33459" s="2">
        <v>300122700405</v>
      </c>
      <c r="B33459" s="1" t="s">
        <v>33647</v>
      </c>
      <c r="C33459">
        <v>56599</v>
      </c>
      <c r="D33459" s="1" t="s">
        <v>28640</v>
      </c>
      <c r="E33459">
        <v>76.64</v>
      </c>
    </row>
    <row r="33460" spans="1:5" x14ac:dyDescent="0.3">
      <c r="A33460" s="2">
        <v>301072800372</v>
      </c>
      <c r="B33460" s="1" t="s">
        <v>33648</v>
      </c>
      <c r="C33460">
        <v>56369</v>
      </c>
      <c r="D33460" s="1" t="s">
        <v>28636</v>
      </c>
      <c r="E33460">
        <v>95.13</v>
      </c>
    </row>
    <row r="33461" spans="1:5" x14ac:dyDescent="0.3">
      <c r="A33461" s="2">
        <v>301113001148</v>
      </c>
      <c r="B33461" s="1" t="s">
        <v>33649</v>
      </c>
      <c r="C33461">
        <v>54579</v>
      </c>
      <c r="D33461" s="1" t="s">
        <v>28604</v>
      </c>
      <c r="E33461">
        <v>76.14</v>
      </c>
    </row>
    <row r="33462" spans="1:5" x14ac:dyDescent="0.3">
      <c r="A33462" s="2">
        <v>301072800815</v>
      </c>
      <c r="B33462" s="1" t="s">
        <v>33650</v>
      </c>
      <c r="C33462">
        <v>52341</v>
      </c>
      <c r="D33462" s="1" t="s">
        <v>28602</v>
      </c>
      <c r="E33462">
        <v>76.62</v>
      </c>
    </row>
    <row r="33463" spans="1:5" x14ac:dyDescent="0.3">
      <c r="A33463" s="2">
        <v>301101100907</v>
      </c>
      <c r="B33463" s="1" t="s">
        <v>33651</v>
      </c>
      <c r="C33463">
        <v>56176</v>
      </c>
      <c r="D33463" s="1" t="s">
        <v>28570</v>
      </c>
      <c r="E33463">
        <v>97.89</v>
      </c>
    </row>
    <row r="33464" spans="1:5" x14ac:dyDescent="0.3">
      <c r="A33464" s="2">
        <v>301101201695</v>
      </c>
      <c r="B33464" s="1" t="s">
        <v>33652</v>
      </c>
      <c r="C33464">
        <v>57071</v>
      </c>
      <c r="D33464" s="1" t="s">
        <v>28587</v>
      </c>
      <c r="E33464">
        <v>83.02</v>
      </c>
    </row>
    <row r="33465" spans="1:5" x14ac:dyDescent="0.3">
      <c r="A33465" s="2">
        <v>301112500463</v>
      </c>
      <c r="B33465" s="1" t="s">
        <v>33653</v>
      </c>
      <c r="C33465">
        <v>52334</v>
      </c>
      <c r="D33465" s="1" t="s">
        <v>28602</v>
      </c>
      <c r="E33465">
        <v>76.209999999999994</v>
      </c>
    </row>
    <row r="33466" spans="1:5" x14ac:dyDescent="0.3">
      <c r="A33466" s="2">
        <v>300082600185</v>
      </c>
      <c r="B33466" s="1" t="s">
        <v>33654</v>
      </c>
      <c r="C33466">
        <v>54632</v>
      </c>
      <c r="D33466" s="1" t="s">
        <v>28604</v>
      </c>
      <c r="E33466">
        <v>79.88</v>
      </c>
    </row>
    <row r="33467" spans="1:5" x14ac:dyDescent="0.3">
      <c r="A33467" s="2">
        <v>300100201525</v>
      </c>
      <c r="B33467" s="1" t="s">
        <v>33655</v>
      </c>
      <c r="C33467">
        <v>53161</v>
      </c>
      <c r="D33467" s="1" t="s">
        <v>30728</v>
      </c>
      <c r="E33467">
        <v>77.83</v>
      </c>
    </row>
    <row r="33468" spans="1:5" x14ac:dyDescent="0.3">
      <c r="A33468" s="2">
        <v>301112600333</v>
      </c>
      <c r="B33468" s="1" t="s">
        <v>33656</v>
      </c>
      <c r="C33468">
        <v>53447</v>
      </c>
      <c r="D33468" s="1" t="s">
        <v>28596</v>
      </c>
      <c r="E33468">
        <v>76.27</v>
      </c>
    </row>
    <row r="33469" spans="1:5" x14ac:dyDescent="0.3">
      <c r="A33469" s="2">
        <v>301112600958</v>
      </c>
      <c r="B33469" s="1" t="s">
        <v>33657</v>
      </c>
      <c r="C33469">
        <v>56905</v>
      </c>
      <c r="D33469" s="1" t="s">
        <v>28589</v>
      </c>
      <c r="E33469">
        <v>80.239999999999995</v>
      </c>
    </row>
    <row r="33470" spans="1:5" x14ac:dyDescent="0.3">
      <c r="A33470" s="2">
        <v>301112700692</v>
      </c>
      <c r="B33470" s="1" t="s">
        <v>33658</v>
      </c>
      <c r="C33470">
        <v>51483</v>
      </c>
      <c r="D33470" s="1" t="s">
        <v>30805</v>
      </c>
      <c r="E33470">
        <v>82.86</v>
      </c>
    </row>
    <row r="33471" spans="1:5" x14ac:dyDescent="0.3">
      <c r="A33471" s="2">
        <v>301112701169</v>
      </c>
      <c r="B33471" s="1" t="s">
        <v>33659</v>
      </c>
      <c r="C33471">
        <v>52020</v>
      </c>
      <c r="D33471" s="1" t="s">
        <v>30759</v>
      </c>
      <c r="E33471">
        <v>75.97</v>
      </c>
    </row>
    <row r="33472" spans="1:5" x14ac:dyDescent="0.3">
      <c r="A33472" s="2">
        <v>301030901204</v>
      </c>
      <c r="B33472" s="1" t="s">
        <v>33660</v>
      </c>
      <c r="C33472">
        <v>51292</v>
      </c>
      <c r="D33472" s="1" t="s">
        <v>28725</v>
      </c>
      <c r="E33472">
        <v>76.930000000000007</v>
      </c>
    </row>
    <row r="33473" spans="1:5" x14ac:dyDescent="0.3">
      <c r="A33473" s="2">
        <v>301042401928</v>
      </c>
      <c r="B33473" s="1" t="s">
        <v>33661</v>
      </c>
      <c r="C33473">
        <v>53788</v>
      </c>
      <c r="D33473" s="1" t="s">
        <v>28575</v>
      </c>
      <c r="E33473">
        <v>96.06</v>
      </c>
    </row>
    <row r="33474" spans="1:5" x14ac:dyDescent="0.3">
      <c r="A33474" s="2">
        <v>301042600695</v>
      </c>
      <c r="B33474" s="1" t="s">
        <v>33662</v>
      </c>
      <c r="C33474">
        <v>52968</v>
      </c>
      <c r="D33474" s="1" t="s">
        <v>28620</v>
      </c>
      <c r="E33474">
        <v>78.2</v>
      </c>
    </row>
    <row r="33475" spans="1:5" x14ac:dyDescent="0.3">
      <c r="A33475" s="2">
        <v>301102300054</v>
      </c>
      <c r="B33475" s="1" t="s">
        <v>33663</v>
      </c>
      <c r="C33475">
        <v>52772</v>
      </c>
      <c r="D33475" s="1" t="s">
        <v>28618</v>
      </c>
      <c r="E33475">
        <v>73.989999999999995</v>
      </c>
    </row>
    <row r="33476" spans="1:5" x14ac:dyDescent="0.3">
      <c r="A33476" s="2">
        <v>301102401875</v>
      </c>
      <c r="B33476" s="1" t="s">
        <v>33664</v>
      </c>
      <c r="C33476">
        <v>51684</v>
      </c>
      <c r="D33476" s="1" t="s">
        <v>30713</v>
      </c>
      <c r="E33476">
        <v>86.43</v>
      </c>
    </row>
    <row r="33477" spans="1:5" x14ac:dyDescent="0.3">
      <c r="A33477" s="2">
        <v>301120600536</v>
      </c>
      <c r="B33477" s="1" t="s">
        <v>33665</v>
      </c>
      <c r="C33477">
        <v>53192</v>
      </c>
      <c r="D33477" s="1" t="s">
        <v>30728</v>
      </c>
      <c r="E33477">
        <v>96.68</v>
      </c>
    </row>
    <row r="33478" spans="1:5" x14ac:dyDescent="0.3">
      <c r="A33478" s="2">
        <v>300111500723</v>
      </c>
      <c r="B33478" s="1" t="s">
        <v>33666</v>
      </c>
      <c r="C33478">
        <v>52930</v>
      </c>
      <c r="D33478" s="1" t="s">
        <v>28620</v>
      </c>
      <c r="E33478">
        <v>62.62</v>
      </c>
    </row>
    <row r="33479" spans="1:5" x14ac:dyDescent="0.3">
      <c r="A33479" s="2">
        <v>299012900101</v>
      </c>
      <c r="B33479" s="1" t="s">
        <v>33667</v>
      </c>
      <c r="C33479">
        <v>56941</v>
      </c>
      <c r="D33479" s="1" t="s">
        <v>28589</v>
      </c>
      <c r="E33479">
        <v>84.82</v>
      </c>
    </row>
    <row r="33480" spans="1:5" x14ac:dyDescent="0.3">
      <c r="A33480" s="2">
        <v>302111001827</v>
      </c>
      <c r="B33480" s="1" t="s">
        <v>33668</v>
      </c>
      <c r="C33480">
        <v>52625</v>
      </c>
      <c r="D33480" s="1" t="s">
        <v>30720</v>
      </c>
      <c r="E33480">
        <v>92.94</v>
      </c>
    </row>
    <row r="33481" spans="1:5" x14ac:dyDescent="0.3">
      <c r="A33481" s="2">
        <v>301092401475</v>
      </c>
      <c r="B33481" s="1" t="s">
        <v>33669</v>
      </c>
      <c r="C33481">
        <v>52026</v>
      </c>
      <c r="D33481" s="1" t="s">
        <v>30759</v>
      </c>
      <c r="E33481">
        <v>79.62</v>
      </c>
    </row>
    <row r="33482" spans="1:5" x14ac:dyDescent="0.3">
      <c r="A33482" s="2">
        <v>988258000205</v>
      </c>
      <c r="B33482" s="1" t="s">
        <v>33670</v>
      </c>
      <c r="C33482">
        <v>56498</v>
      </c>
      <c r="D33482" s="1" t="s">
        <v>28594</v>
      </c>
      <c r="E33482">
        <v>86.11</v>
      </c>
    </row>
    <row r="33483" spans="1:5" x14ac:dyDescent="0.3">
      <c r="A33483" s="2">
        <v>300081601768</v>
      </c>
      <c r="B33483" s="1" t="s">
        <v>33671</v>
      </c>
      <c r="C33483">
        <v>56949</v>
      </c>
      <c r="D33483" s="1" t="s">
        <v>28589</v>
      </c>
      <c r="E33483">
        <v>96.36</v>
      </c>
    </row>
    <row r="33484" spans="1:5" x14ac:dyDescent="0.3">
      <c r="A33484" s="2">
        <v>302080501983</v>
      </c>
      <c r="B33484" s="1" t="s">
        <v>33672</v>
      </c>
      <c r="C33484">
        <v>51874</v>
      </c>
      <c r="D33484" s="1" t="s">
        <v>30713</v>
      </c>
      <c r="E33484">
        <v>82.89</v>
      </c>
    </row>
    <row r="33485" spans="1:5" x14ac:dyDescent="0.3">
      <c r="A33485" s="2">
        <v>302090102337</v>
      </c>
      <c r="B33485" s="1" t="s">
        <v>33673</v>
      </c>
      <c r="C33485">
        <v>55845</v>
      </c>
      <c r="D33485" s="1" t="s">
        <v>28612</v>
      </c>
      <c r="E33485">
        <v>94.02</v>
      </c>
    </row>
    <row r="33486" spans="1:5" x14ac:dyDescent="0.3">
      <c r="A33486" s="2">
        <v>302090800645</v>
      </c>
      <c r="B33486" s="1" t="s">
        <v>33674</v>
      </c>
      <c r="C33486">
        <v>52095</v>
      </c>
      <c r="D33486" s="1" t="s">
        <v>30759</v>
      </c>
      <c r="E33486">
        <v>92.16</v>
      </c>
    </row>
    <row r="33487" spans="1:5" x14ac:dyDescent="0.3">
      <c r="A33487" s="2">
        <v>302091401646</v>
      </c>
      <c r="B33487" s="1" t="s">
        <v>33675</v>
      </c>
      <c r="C33487">
        <v>52298</v>
      </c>
      <c r="D33487" s="1" t="s">
        <v>28602</v>
      </c>
      <c r="E33487">
        <v>99.32</v>
      </c>
    </row>
    <row r="33488" spans="1:5" x14ac:dyDescent="0.3">
      <c r="A33488" s="2">
        <v>301010302036</v>
      </c>
      <c r="B33488" s="1" t="s">
        <v>33676</v>
      </c>
      <c r="C33488">
        <v>51535</v>
      </c>
      <c r="D33488" s="1" t="s">
        <v>30805</v>
      </c>
      <c r="E33488">
        <v>68.83</v>
      </c>
    </row>
    <row r="33489" spans="1:5" x14ac:dyDescent="0.3">
      <c r="A33489" s="2">
        <v>301121800126</v>
      </c>
      <c r="B33489" s="1" t="s">
        <v>33677</v>
      </c>
      <c r="C33489">
        <v>55239</v>
      </c>
      <c r="D33489" s="1" t="s">
        <v>28584</v>
      </c>
      <c r="E33489">
        <v>94.34</v>
      </c>
    </row>
    <row r="33490" spans="1:5" x14ac:dyDescent="0.3">
      <c r="A33490" s="2">
        <v>302010105926</v>
      </c>
      <c r="B33490" s="1" t="s">
        <v>33678</v>
      </c>
      <c r="C33490">
        <v>54125</v>
      </c>
      <c r="D33490" s="1" t="s">
        <v>30770</v>
      </c>
      <c r="E33490">
        <v>82.92</v>
      </c>
    </row>
    <row r="33491" spans="1:5" x14ac:dyDescent="0.3">
      <c r="A33491" s="2">
        <v>301120100937</v>
      </c>
      <c r="B33491" s="1" t="s">
        <v>33679</v>
      </c>
      <c r="C33491">
        <v>53020</v>
      </c>
      <c r="D33491" s="1" t="s">
        <v>28620</v>
      </c>
      <c r="E33491">
        <v>82.94</v>
      </c>
    </row>
    <row r="33492" spans="1:5" x14ac:dyDescent="0.3">
      <c r="A33492" s="2">
        <v>302010501881</v>
      </c>
      <c r="B33492" s="1" t="s">
        <v>33680</v>
      </c>
      <c r="C33492">
        <v>51542</v>
      </c>
      <c r="D33492" s="1" t="s">
        <v>30805</v>
      </c>
      <c r="E33492">
        <v>99.12</v>
      </c>
    </row>
    <row r="33493" spans="1:5" x14ac:dyDescent="0.3">
      <c r="A33493" s="2">
        <v>302080700309</v>
      </c>
      <c r="B33493" s="1" t="s">
        <v>33681</v>
      </c>
      <c r="C33493">
        <v>57202</v>
      </c>
      <c r="D33493" s="1" t="s">
        <v>28626</v>
      </c>
      <c r="E33493">
        <v>90.4</v>
      </c>
    </row>
    <row r="33494" spans="1:5" x14ac:dyDescent="0.3">
      <c r="A33494" s="2">
        <v>301090102041</v>
      </c>
      <c r="B33494" s="1" t="s">
        <v>33682</v>
      </c>
      <c r="C33494">
        <v>52746</v>
      </c>
      <c r="D33494" s="1" t="s">
        <v>28618</v>
      </c>
      <c r="E33494">
        <v>83.9</v>
      </c>
    </row>
    <row r="33495" spans="1:5" x14ac:dyDescent="0.3">
      <c r="A33495" s="2">
        <v>301091400147</v>
      </c>
      <c r="B33495" s="1" t="s">
        <v>33683</v>
      </c>
      <c r="C33495">
        <v>51656</v>
      </c>
      <c r="D33495" s="1" t="s">
        <v>30713</v>
      </c>
      <c r="E33495">
        <v>68</v>
      </c>
    </row>
    <row r="33496" spans="1:5" x14ac:dyDescent="0.3">
      <c r="A33496" s="2">
        <v>302062501621</v>
      </c>
      <c r="B33496" s="1" t="s">
        <v>33684</v>
      </c>
      <c r="C33496">
        <v>53616</v>
      </c>
      <c r="D33496" s="1" t="s">
        <v>30757</v>
      </c>
      <c r="E33496">
        <v>78.52</v>
      </c>
    </row>
    <row r="33497" spans="1:5" x14ac:dyDescent="0.3">
      <c r="A33497" s="2">
        <v>301080301581</v>
      </c>
      <c r="B33497" s="1" t="s">
        <v>33685</v>
      </c>
      <c r="C33497">
        <v>55839</v>
      </c>
      <c r="D33497" s="1" t="s">
        <v>28612</v>
      </c>
      <c r="E33497">
        <v>82.27</v>
      </c>
    </row>
    <row r="33498" spans="1:5" x14ac:dyDescent="0.3">
      <c r="A33498" s="2">
        <v>302052001965</v>
      </c>
      <c r="B33498" s="1" t="s">
        <v>33686</v>
      </c>
      <c r="C33498">
        <v>51625</v>
      </c>
      <c r="D33498" s="1" t="s">
        <v>30713</v>
      </c>
      <c r="E33498">
        <v>97.94</v>
      </c>
    </row>
    <row r="33499" spans="1:5" x14ac:dyDescent="0.3">
      <c r="A33499" s="2">
        <v>303013000649</v>
      </c>
      <c r="B33499" s="1" t="s">
        <v>33687</v>
      </c>
      <c r="C33499">
        <v>56904</v>
      </c>
      <c r="D33499" s="1" t="s">
        <v>28589</v>
      </c>
      <c r="E33499">
        <v>82.51</v>
      </c>
    </row>
    <row r="33500" spans="1:5" x14ac:dyDescent="0.3">
      <c r="A33500" s="2">
        <v>300081201553</v>
      </c>
      <c r="B33500" s="1" t="s">
        <v>33688</v>
      </c>
      <c r="C33500">
        <v>56175</v>
      </c>
      <c r="D33500" s="1" t="s">
        <v>28570</v>
      </c>
      <c r="E33500">
        <v>74.680000000000007</v>
      </c>
    </row>
    <row r="33501" spans="1:5" x14ac:dyDescent="0.3">
      <c r="A33501" s="2">
        <v>302102901305</v>
      </c>
      <c r="B33501" s="1" t="s">
        <v>33689</v>
      </c>
      <c r="C33501">
        <v>55031</v>
      </c>
      <c r="D33501" s="1" t="s">
        <v>28701</v>
      </c>
      <c r="E33501">
        <v>96.23</v>
      </c>
    </row>
    <row r="33502" spans="1:5" x14ac:dyDescent="0.3">
      <c r="A33502" s="2">
        <v>302103101764</v>
      </c>
      <c r="B33502" s="1" t="s">
        <v>33690</v>
      </c>
      <c r="C33502">
        <v>52023</v>
      </c>
      <c r="D33502" s="1" t="s">
        <v>30759</v>
      </c>
      <c r="E33502">
        <v>87.43</v>
      </c>
    </row>
    <row r="33503" spans="1:5" x14ac:dyDescent="0.3">
      <c r="A33503" s="2">
        <v>302110102036</v>
      </c>
      <c r="B33503" s="1" t="s">
        <v>33691</v>
      </c>
      <c r="C33503">
        <v>53917</v>
      </c>
      <c r="D33503" s="1" t="s">
        <v>28598</v>
      </c>
      <c r="E33503">
        <v>89.3</v>
      </c>
    </row>
    <row r="33504" spans="1:5" x14ac:dyDescent="0.3">
      <c r="A33504" s="2">
        <v>302110202061</v>
      </c>
      <c r="B33504" s="1" t="s">
        <v>33692</v>
      </c>
      <c r="C33504">
        <v>56198</v>
      </c>
      <c r="D33504" s="1" t="s">
        <v>28570</v>
      </c>
      <c r="E33504">
        <v>73.69</v>
      </c>
    </row>
    <row r="33505" spans="1:5" x14ac:dyDescent="0.3">
      <c r="A33505" s="2">
        <v>302111001982</v>
      </c>
      <c r="B33505" s="1" t="s">
        <v>33693</v>
      </c>
      <c r="C33505">
        <v>53794</v>
      </c>
      <c r="D33505" s="1" t="s">
        <v>28575</v>
      </c>
      <c r="E33505">
        <v>83.27</v>
      </c>
    </row>
    <row r="33506" spans="1:5" x14ac:dyDescent="0.3">
      <c r="A33506" s="2">
        <v>302111400027</v>
      </c>
      <c r="B33506" s="1" t="s">
        <v>33694</v>
      </c>
      <c r="C33506">
        <v>54155</v>
      </c>
      <c r="D33506" s="1" t="s">
        <v>30770</v>
      </c>
      <c r="E33506">
        <v>93.48</v>
      </c>
    </row>
    <row r="33507" spans="1:5" x14ac:dyDescent="0.3">
      <c r="A33507" s="2">
        <v>302112601971</v>
      </c>
      <c r="B33507" s="1" t="s">
        <v>33695</v>
      </c>
      <c r="C33507">
        <v>53886</v>
      </c>
      <c r="D33507" s="1" t="s">
        <v>28598</v>
      </c>
      <c r="E33507">
        <v>95.6</v>
      </c>
    </row>
    <row r="33508" spans="1:5" x14ac:dyDescent="0.3">
      <c r="A33508" s="2">
        <v>302112901173</v>
      </c>
      <c r="B33508" s="1" t="s">
        <v>33696</v>
      </c>
      <c r="C33508">
        <v>51953</v>
      </c>
      <c r="D33508" s="1" t="s">
        <v>30713</v>
      </c>
      <c r="E33508">
        <v>97.76</v>
      </c>
    </row>
    <row r="33509" spans="1:5" x14ac:dyDescent="0.3">
      <c r="A33509" s="2">
        <v>302120201716</v>
      </c>
      <c r="B33509" s="1" t="s">
        <v>33697</v>
      </c>
      <c r="C33509">
        <v>55969</v>
      </c>
      <c r="D33509" s="1" t="s">
        <v>28600</v>
      </c>
      <c r="E33509">
        <v>85.24</v>
      </c>
    </row>
    <row r="33510" spans="1:5" x14ac:dyDescent="0.3">
      <c r="A33510" s="2">
        <v>302121400434</v>
      </c>
      <c r="B33510" s="1" t="s">
        <v>33698</v>
      </c>
      <c r="C33510">
        <v>55910</v>
      </c>
      <c r="D33510" s="1" t="s">
        <v>28600</v>
      </c>
      <c r="E33510">
        <v>98.96</v>
      </c>
    </row>
    <row r="33511" spans="1:5" x14ac:dyDescent="0.3">
      <c r="A33511" s="2">
        <v>302121801633</v>
      </c>
      <c r="B33511" s="1" t="s">
        <v>33699</v>
      </c>
      <c r="C33511">
        <v>53501</v>
      </c>
      <c r="D33511" s="1" t="s">
        <v>28596</v>
      </c>
      <c r="E33511">
        <v>96.01</v>
      </c>
    </row>
    <row r="33512" spans="1:5" x14ac:dyDescent="0.3">
      <c r="A33512" s="2">
        <v>302122001419</v>
      </c>
      <c r="B33512" s="1" t="s">
        <v>33700</v>
      </c>
      <c r="C33512">
        <v>56891</v>
      </c>
      <c r="D33512" s="1" t="s">
        <v>28589</v>
      </c>
      <c r="E33512">
        <v>95.63</v>
      </c>
    </row>
    <row r="33513" spans="1:5" x14ac:dyDescent="0.3">
      <c r="A33513" s="2">
        <v>299101901763</v>
      </c>
      <c r="B33513" s="1" t="s">
        <v>33701</v>
      </c>
      <c r="C33513">
        <v>53525</v>
      </c>
      <c r="D33513" s="1" t="s">
        <v>28596</v>
      </c>
      <c r="E33513">
        <v>80.08</v>
      </c>
    </row>
    <row r="33514" spans="1:5" x14ac:dyDescent="0.3">
      <c r="A33514" s="2">
        <v>301031100177</v>
      </c>
      <c r="B33514" s="1" t="s">
        <v>33702</v>
      </c>
      <c r="C33514">
        <v>52978</v>
      </c>
      <c r="D33514" s="1" t="s">
        <v>28620</v>
      </c>
      <c r="E33514">
        <v>77.400000000000006</v>
      </c>
    </row>
    <row r="33515" spans="1:5" x14ac:dyDescent="0.3">
      <c r="A33515" s="2">
        <v>301082400903</v>
      </c>
      <c r="B33515" s="1" t="s">
        <v>33703</v>
      </c>
      <c r="C33515">
        <v>54256</v>
      </c>
      <c r="D33515" s="1" t="s">
        <v>28781</v>
      </c>
      <c r="E33515">
        <v>77.64</v>
      </c>
    </row>
    <row r="33516" spans="1:5" x14ac:dyDescent="0.3">
      <c r="A33516" s="2">
        <v>301072700574</v>
      </c>
      <c r="B33516" s="1" t="s">
        <v>33704</v>
      </c>
      <c r="C33516">
        <v>55090</v>
      </c>
      <c r="D33516" s="1" t="s">
        <v>28696</v>
      </c>
      <c r="E33516">
        <v>75.5</v>
      </c>
    </row>
    <row r="33517" spans="1:5" x14ac:dyDescent="0.3">
      <c r="A33517" s="2">
        <v>301092100795</v>
      </c>
      <c r="B33517" s="1" t="s">
        <v>33705</v>
      </c>
      <c r="C33517">
        <v>52275</v>
      </c>
      <c r="D33517" s="1" t="s">
        <v>28602</v>
      </c>
      <c r="E33517">
        <v>79.989999999999995</v>
      </c>
    </row>
    <row r="33518" spans="1:5" x14ac:dyDescent="0.3">
      <c r="A33518" s="2">
        <v>301092101245</v>
      </c>
      <c r="B33518" s="1" t="s">
        <v>33706</v>
      </c>
      <c r="C33518">
        <v>54337</v>
      </c>
      <c r="D33518" s="1" t="s">
        <v>28781</v>
      </c>
      <c r="E33518">
        <v>74.989999999999995</v>
      </c>
    </row>
    <row r="33519" spans="1:5" x14ac:dyDescent="0.3">
      <c r="A33519" s="2">
        <v>301092200155</v>
      </c>
      <c r="B33519" s="1" t="s">
        <v>33707</v>
      </c>
      <c r="C33519">
        <v>53380</v>
      </c>
      <c r="D33519" s="1" t="s">
        <v>28596</v>
      </c>
      <c r="E33519">
        <v>80.040000000000006</v>
      </c>
    </row>
    <row r="33520" spans="1:5" x14ac:dyDescent="0.3">
      <c r="A33520" s="2">
        <v>301060200476</v>
      </c>
      <c r="B33520" s="1" t="s">
        <v>33708</v>
      </c>
      <c r="C33520">
        <v>52926</v>
      </c>
      <c r="D33520" s="1" t="s">
        <v>28620</v>
      </c>
      <c r="E33520">
        <v>75.599999999999994</v>
      </c>
    </row>
    <row r="33521" spans="1:5" x14ac:dyDescent="0.3">
      <c r="A33521" s="2">
        <v>301080901106</v>
      </c>
      <c r="B33521" s="1" t="s">
        <v>33709</v>
      </c>
      <c r="C33521">
        <v>54428</v>
      </c>
      <c r="D33521" s="1" t="s">
        <v>28781</v>
      </c>
      <c r="E33521">
        <v>83.9</v>
      </c>
    </row>
    <row r="33522" spans="1:5" x14ac:dyDescent="0.3">
      <c r="A33522" s="2">
        <v>302050500218</v>
      </c>
      <c r="B33522" s="1" t="s">
        <v>33710</v>
      </c>
      <c r="C33522">
        <v>55967</v>
      </c>
      <c r="D33522" s="1" t="s">
        <v>28600</v>
      </c>
      <c r="E33522">
        <v>92.61</v>
      </c>
    </row>
    <row r="33523" spans="1:5" x14ac:dyDescent="0.3">
      <c r="A33523" s="2">
        <v>303010801651</v>
      </c>
      <c r="B33523" s="1" t="s">
        <v>33711</v>
      </c>
      <c r="C33523">
        <v>54435</v>
      </c>
      <c r="D33523" s="1" t="s">
        <v>28781</v>
      </c>
      <c r="E33523">
        <v>86.14</v>
      </c>
    </row>
    <row r="33524" spans="1:5" x14ac:dyDescent="0.3">
      <c r="A33524" s="2">
        <v>303010801758</v>
      </c>
      <c r="B33524" s="1" t="s">
        <v>33712</v>
      </c>
      <c r="C33524">
        <v>54746</v>
      </c>
      <c r="D33524" s="1" t="s">
        <v>30736</v>
      </c>
      <c r="E33524">
        <v>93.67</v>
      </c>
    </row>
    <row r="33525" spans="1:5" x14ac:dyDescent="0.3">
      <c r="A33525" s="2">
        <v>303010900211</v>
      </c>
      <c r="B33525" s="1" t="s">
        <v>33713</v>
      </c>
      <c r="C33525">
        <v>54313</v>
      </c>
      <c r="D33525" s="1" t="s">
        <v>28781</v>
      </c>
      <c r="E33525">
        <v>93.85</v>
      </c>
    </row>
    <row r="33526" spans="1:5" x14ac:dyDescent="0.3">
      <c r="A33526" s="2">
        <v>303012200446</v>
      </c>
      <c r="B33526" s="1" t="s">
        <v>33714</v>
      </c>
      <c r="C33526">
        <v>54375</v>
      </c>
      <c r="D33526" s="1" t="s">
        <v>28781</v>
      </c>
      <c r="E33526">
        <v>80.75</v>
      </c>
    </row>
    <row r="33527" spans="1:5" x14ac:dyDescent="0.3">
      <c r="A33527" s="2">
        <v>303020300172</v>
      </c>
      <c r="B33527" s="1" t="s">
        <v>33715</v>
      </c>
      <c r="C33527">
        <v>53658</v>
      </c>
      <c r="D33527" s="1" t="s">
        <v>30757</v>
      </c>
      <c r="E33527">
        <v>80.67</v>
      </c>
    </row>
    <row r="33528" spans="1:5" x14ac:dyDescent="0.3">
      <c r="A33528" s="2">
        <v>303020300199</v>
      </c>
      <c r="B33528" s="1" t="s">
        <v>33716</v>
      </c>
      <c r="C33528">
        <v>53329</v>
      </c>
      <c r="D33528" s="1" t="s">
        <v>28596</v>
      </c>
      <c r="E33528">
        <v>86.83</v>
      </c>
    </row>
    <row r="33529" spans="1:5" x14ac:dyDescent="0.3">
      <c r="A33529" s="2">
        <v>303020300527</v>
      </c>
      <c r="B33529" s="1" t="s">
        <v>33717</v>
      </c>
      <c r="C33529">
        <v>53382</v>
      </c>
      <c r="D33529" s="1" t="s">
        <v>28596</v>
      </c>
      <c r="E33529">
        <v>89.08</v>
      </c>
    </row>
    <row r="33530" spans="1:5" x14ac:dyDescent="0.3">
      <c r="A33530" s="2">
        <v>303020301319</v>
      </c>
      <c r="B33530" s="1" t="s">
        <v>33718</v>
      </c>
      <c r="C33530">
        <v>52254</v>
      </c>
      <c r="D33530" s="1" t="s">
        <v>28602</v>
      </c>
      <c r="E33530">
        <v>76.59</v>
      </c>
    </row>
    <row r="33531" spans="1:5" x14ac:dyDescent="0.3">
      <c r="A33531" s="2">
        <v>303021601882</v>
      </c>
      <c r="B33531" s="1" t="s">
        <v>33719</v>
      </c>
      <c r="C33531">
        <v>54444</v>
      </c>
      <c r="D33531" s="1" t="s">
        <v>28781</v>
      </c>
      <c r="E33531">
        <v>98.13</v>
      </c>
    </row>
    <row r="33532" spans="1:5" x14ac:dyDescent="0.3">
      <c r="A33532" s="2">
        <v>303072600011</v>
      </c>
      <c r="B33532" s="1" t="s">
        <v>33720</v>
      </c>
      <c r="C33532">
        <v>55289</v>
      </c>
      <c r="D33532" s="1" t="s">
        <v>28577</v>
      </c>
      <c r="E33532">
        <v>98.42</v>
      </c>
    </row>
    <row r="33533" spans="1:5" x14ac:dyDescent="0.3">
      <c r="A33533" s="2">
        <v>303030301179</v>
      </c>
      <c r="B33533" s="1" t="s">
        <v>33721</v>
      </c>
      <c r="C33533">
        <v>53404</v>
      </c>
      <c r="D33533" s="1" t="s">
        <v>28596</v>
      </c>
      <c r="E33533">
        <v>80.45</v>
      </c>
    </row>
    <row r="33534" spans="1:5" x14ac:dyDescent="0.3">
      <c r="A33534" s="2">
        <v>303012300607</v>
      </c>
      <c r="B33534" s="1" t="s">
        <v>33722</v>
      </c>
      <c r="C33534">
        <v>54678</v>
      </c>
      <c r="D33534" s="1" t="s">
        <v>30736</v>
      </c>
      <c r="E33534">
        <v>90.12</v>
      </c>
    </row>
    <row r="33535" spans="1:5" x14ac:dyDescent="0.3">
      <c r="A33535" s="2">
        <v>303012300754</v>
      </c>
      <c r="B33535" s="1" t="s">
        <v>33723</v>
      </c>
      <c r="C33535">
        <v>51290</v>
      </c>
      <c r="D33535" s="1" t="s">
        <v>28725</v>
      </c>
      <c r="E33535">
        <v>73.95</v>
      </c>
    </row>
    <row r="33536" spans="1:5" x14ac:dyDescent="0.3">
      <c r="A33536" s="2">
        <v>303012301183</v>
      </c>
      <c r="B33536" s="1" t="s">
        <v>33724</v>
      </c>
      <c r="C33536">
        <v>52754</v>
      </c>
      <c r="D33536" s="1" t="s">
        <v>28618</v>
      </c>
      <c r="E33536">
        <v>82.11</v>
      </c>
    </row>
    <row r="33537" spans="1:5" x14ac:dyDescent="0.3">
      <c r="A33537" s="2">
        <v>303020401205</v>
      </c>
      <c r="B33537" s="1" t="s">
        <v>33725</v>
      </c>
      <c r="C33537">
        <v>52358</v>
      </c>
      <c r="D33537" s="1" t="s">
        <v>28602</v>
      </c>
      <c r="E33537">
        <v>83.55</v>
      </c>
    </row>
    <row r="33538" spans="1:5" x14ac:dyDescent="0.3">
      <c r="A33538" s="2">
        <v>303020401352</v>
      </c>
      <c r="B33538" s="1" t="s">
        <v>33726</v>
      </c>
      <c r="C33538">
        <v>52256</v>
      </c>
      <c r="D33538" s="1" t="s">
        <v>28602</v>
      </c>
      <c r="E33538">
        <v>87.64</v>
      </c>
    </row>
    <row r="33539" spans="1:5" x14ac:dyDescent="0.3">
      <c r="A33539" s="2">
        <v>302121600858</v>
      </c>
      <c r="B33539" s="1" t="s">
        <v>33727</v>
      </c>
      <c r="C33539">
        <v>54301</v>
      </c>
      <c r="D33539" s="1" t="s">
        <v>28781</v>
      </c>
      <c r="E33539">
        <v>78.900000000000006</v>
      </c>
    </row>
    <row r="33540" spans="1:5" x14ac:dyDescent="0.3">
      <c r="A33540" s="2">
        <v>302121600938</v>
      </c>
      <c r="B33540" s="1" t="s">
        <v>33728</v>
      </c>
      <c r="C33540">
        <v>53425</v>
      </c>
      <c r="D33540" s="1" t="s">
        <v>28596</v>
      </c>
      <c r="E33540">
        <v>83.79</v>
      </c>
    </row>
    <row r="33541" spans="1:5" x14ac:dyDescent="0.3">
      <c r="A33541" s="2">
        <v>301060901459</v>
      </c>
      <c r="B33541" s="1" t="s">
        <v>33729</v>
      </c>
      <c r="C33541">
        <v>54946</v>
      </c>
      <c r="D33541" s="1" t="s">
        <v>28592</v>
      </c>
      <c r="E33541">
        <v>69.56</v>
      </c>
    </row>
    <row r="33542" spans="1:5" x14ac:dyDescent="0.3">
      <c r="A33542" s="2">
        <v>301061200769</v>
      </c>
      <c r="B33542" s="1" t="s">
        <v>33730</v>
      </c>
      <c r="C33542">
        <v>53000</v>
      </c>
      <c r="D33542" s="1" t="s">
        <v>28620</v>
      </c>
      <c r="E33542">
        <v>77.599999999999994</v>
      </c>
    </row>
    <row r="33543" spans="1:5" x14ac:dyDescent="0.3">
      <c r="A33543" s="2">
        <v>301120700836</v>
      </c>
      <c r="B33543" s="1" t="s">
        <v>33731</v>
      </c>
      <c r="C33543">
        <v>52579</v>
      </c>
      <c r="D33543" s="1" t="s">
        <v>30720</v>
      </c>
      <c r="E33543">
        <v>71.209999999999994</v>
      </c>
    </row>
    <row r="33544" spans="1:5" x14ac:dyDescent="0.3">
      <c r="A33544" s="2">
        <v>301120800298</v>
      </c>
      <c r="B33544" s="1" t="s">
        <v>33732</v>
      </c>
      <c r="C33544">
        <v>53391</v>
      </c>
      <c r="D33544" s="1" t="s">
        <v>28596</v>
      </c>
      <c r="E33544">
        <v>78.61</v>
      </c>
    </row>
    <row r="33545" spans="1:5" x14ac:dyDescent="0.3">
      <c r="A33545" s="2">
        <v>300032300969</v>
      </c>
      <c r="B33545" s="1" t="s">
        <v>33733</v>
      </c>
      <c r="C33545">
        <v>51560</v>
      </c>
      <c r="D33545" s="1" t="s">
        <v>30805</v>
      </c>
      <c r="E33545">
        <v>73.03</v>
      </c>
    </row>
    <row r="33546" spans="1:5" x14ac:dyDescent="0.3">
      <c r="A33546" s="2">
        <v>300060201212</v>
      </c>
      <c r="B33546" s="1" t="s">
        <v>33734</v>
      </c>
      <c r="C33546">
        <v>52747</v>
      </c>
      <c r="D33546" s="1" t="s">
        <v>28618</v>
      </c>
      <c r="E33546">
        <v>79.040000000000006</v>
      </c>
    </row>
    <row r="33547" spans="1:5" x14ac:dyDescent="0.3">
      <c r="A33547" s="2">
        <v>301072401558</v>
      </c>
      <c r="B33547" s="1" t="s">
        <v>33735</v>
      </c>
      <c r="C33547">
        <v>53682</v>
      </c>
      <c r="D33547" s="1" t="s">
        <v>30757</v>
      </c>
      <c r="E33547">
        <v>79.02</v>
      </c>
    </row>
    <row r="33548" spans="1:5" x14ac:dyDescent="0.3">
      <c r="A33548" s="2">
        <v>301072401734</v>
      </c>
      <c r="B33548" s="1" t="s">
        <v>33736</v>
      </c>
      <c r="C33548">
        <v>53504</v>
      </c>
      <c r="D33548" s="1" t="s">
        <v>28596</v>
      </c>
      <c r="E33548">
        <v>84.52</v>
      </c>
    </row>
    <row r="33549" spans="1:5" x14ac:dyDescent="0.3">
      <c r="A33549" s="2">
        <v>301072501452</v>
      </c>
      <c r="B33549" s="1" t="s">
        <v>33737</v>
      </c>
      <c r="C33549">
        <v>52084</v>
      </c>
      <c r="D33549" s="1" t="s">
        <v>30759</v>
      </c>
      <c r="E33549">
        <v>80.650000000000006</v>
      </c>
    </row>
    <row r="33550" spans="1:5" x14ac:dyDescent="0.3">
      <c r="A33550" s="2">
        <v>300032400126</v>
      </c>
      <c r="B33550" s="1" t="s">
        <v>33738</v>
      </c>
      <c r="C33550">
        <v>53972</v>
      </c>
      <c r="D33550" s="1" t="s">
        <v>28572</v>
      </c>
      <c r="E33550">
        <v>80.66</v>
      </c>
    </row>
    <row r="33551" spans="1:5" x14ac:dyDescent="0.3">
      <c r="A33551" s="2">
        <v>300071400647</v>
      </c>
      <c r="B33551" s="1" t="s">
        <v>33739</v>
      </c>
      <c r="C33551">
        <v>52340</v>
      </c>
      <c r="D33551" s="1" t="s">
        <v>28602</v>
      </c>
      <c r="E33551">
        <v>79.17</v>
      </c>
    </row>
    <row r="33552" spans="1:5" x14ac:dyDescent="0.3">
      <c r="A33552" s="2">
        <v>301030500136</v>
      </c>
      <c r="B33552" s="1" t="s">
        <v>33740</v>
      </c>
      <c r="C33552">
        <v>54139</v>
      </c>
      <c r="D33552" s="1" t="s">
        <v>30770</v>
      </c>
      <c r="E33552">
        <v>73.02</v>
      </c>
    </row>
    <row r="33553" spans="1:5" x14ac:dyDescent="0.3">
      <c r="A33553" s="2">
        <v>301042001713</v>
      </c>
      <c r="B33553" s="1" t="s">
        <v>33741</v>
      </c>
      <c r="C33553">
        <v>56485</v>
      </c>
      <c r="D33553" s="1" t="s">
        <v>28594</v>
      </c>
      <c r="E33553">
        <v>95.59</v>
      </c>
    </row>
    <row r="33554" spans="1:5" x14ac:dyDescent="0.3">
      <c r="A33554" s="2">
        <v>301042101669</v>
      </c>
      <c r="B33554" s="1" t="s">
        <v>33742</v>
      </c>
      <c r="C33554">
        <v>57067</v>
      </c>
      <c r="D33554" s="1" t="s">
        <v>28587</v>
      </c>
      <c r="E33554">
        <v>75.3</v>
      </c>
    </row>
    <row r="33555" spans="1:5" x14ac:dyDescent="0.3">
      <c r="A33555" s="2">
        <v>301090801109</v>
      </c>
      <c r="B33555" s="1" t="s">
        <v>33743</v>
      </c>
      <c r="C33555">
        <v>55981</v>
      </c>
      <c r="D33555" s="1" t="s">
        <v>28600</v>
      </c>
      <c r="E33555">
        <v>88.94</v>
      </c>
    </row>
    <row r="33556" spans="1:5" x14ac:dyDescent="0.3">
      <c r="A33556" s="2">
        <v>301090801264</v>
      </c>
      <c r="B33556" s="1" t="s">
        <v>33744</v>
      </c>
      <c r="C33556">
        <v>53319</v>
      </c>
      <c r="D33556" s="1" t="s">
        <v>28596</v>
      </c>
      <c r="E33556">
        <v>80.510000000000005</v>
      </c>
    </row>
    <row r="33557" spans="1:5" x14ac:dyDescent="0.3">
      <c r="A33557" s="2">
        <v>301101901296</v>
      </c>
      <c r="B33557" s="1" t="s">
        <v>33745</v>
      </c>
      <c r="C33557">
        <v>57042</v>
      </c>
      <c r="D33557" s="1" t="s">
        <v>28587</v>
      </c>
      <c r="E33557">
        <v>86.36</v>
      </c>
    </row>
    <row r="33558" spans="1:5" x14ac:dyDescent="0.3">
      <c r="A33558" s="2">
        <v>301102001134</v>
      </c>
      <c r="B33558" s="1" t="s">
        <v>33746</v>
      </c>
      <c r="C33558">
        <v>56074</v>
      </c>
      <c r="D33558" s="1" t="s">
        <v>28580</v>
      </c>
      <c r="E33558">
        <v>73.099999999999994</v>
      </c>
    </row>
    <row r="33559" spans="1:5" x14ac:dyDescent="0.3">
      <c r="A33559" s="2">
        <v>301102001505</v>
      </c>
      <c r="B33559" s="1" t="s">
        <v>33747</v>
      </c>
      <c r="C33559">
        <v>55831</v>
      </c>
      <c r="D33559" s="1" t="s">
        <v>28612</v>
      </c>
      <c r="E33559">
        <v>92.43</v>
      </c>
    </row>
    <row r="33560" spans="1:5" x14ac:dyDescent="0.3">
      <c r="A33560" s="2">
        <v>301102100677</v>
      </c>
      <c r="B33560" s="1" t="s">
        <v>33748</v>
      </c>
      <c r="C33560">
        <v>57430</v>
      </c>
      <c r="D33560" s="1" t="s">
        <v>30711</v>
      </c>
      <c r="E33560">
        <v>82.33</v>
      </c>
    </row>
    <row r="33561" spans="1:5" x14ac:dyDescent="0.3">
      <c r="A33561" s="2">
        <v>301102101215</v>
      </c>
      <c r="B33561" s="1" t="s">
        <v>33749</v>
      </c>
      <c r="C33561">
        <v>52157</v>
      </c>
      <c r="D33561" s="1" t="s">
        <v>30759</v>
      </c>
      <c r="E33561">
        <v>79.67</v>
      </c>
    </row>
    <row r="33562" spans="1:5" x14ac:dyDescent="0.3">
      <c r="A33562" s="2">
        <v>300100101217</v>
      </c>
      <c r="B33562" s="1" t="s">
        <v>33750</v>
      </c>
      <c r="C33562">
        <v>53296</v>
      </c>
      <c r="D33562" s="1" t="s">
        <v>28596</v>
      </c>
      <c r="E33562">
        <v>76.36</v>
      </c>
    </row>
    <row r="33563" spans="1:5" x14ac:dyDescent="0.3">
      <c r="A33563" s="2">
        <v>302031601582</v>
      </c>
      <c r="B33563" s="1" t="s">
        <v>33751</v>
      </c>
      <c r="C33563">
        <v>51611</v>
      </c>
      <c r="D33563" s="1" t="s">
        <v>30713</v>
      </c>
      <c r="E33563">
        <v>94.69</v>
      </c>
    </row>
    <row r="33564" spans="1:5" x14ac:dyDescent="0.3">
      <c r="A33564" s="2">
        <v>302032801308</v>
      </c>
      <c r="B33564" s="1" t="s">
        <v>33752</v>
      </c>
      <c r="C33564">
        <v>52693</v>
      </c>
      <c r="D33564" s="1" t="s">
        <v>30720</v>
      </c>
      <c r="E33564">
        <v>76.66</v>
      </c>
    </row>
    <row r="33565" spans="1:5" x14ac:dyDescent="0.3">
      <c r="A33565" s="2">
        <v>301032801258</v>
      </c>
      <c r="B33565" s="1" t="s">
        <v>33753</v>
      </c>
      <c r="C33565">
        <v>56179</v>
      </c>
      <c r="D33565" s="1" t="s">
        <v>28570</v>
      </c>
      <c r="E33565">
        <v>83.7</v>
      </c>
    </row>
    <row r="33566" spans="1:5" x14ac:dyDescent="0.3">
      <c r="A33566" s="2">
        <v>988259000924</v>
      </c>
      <c r="B33566" s="1" t="s">
        <v>33754</v>
      </c>
      <c r="C33566">
        <v>56082</v>
      </c>
      <c r="D33566" s="1" t="s">
        <v>28580</v>
      </c>
      <c r="E33566">
        <v>76.099999999999994</v>
      </c>
    </row>
    <row r="33567" spans="1:5" x14ac:dyDescent="0.3">
      <c r="A33567" s="2">
        <v>988209000467</v>
      </c>
      <c r="B33567" s="1" t="s">
        <v>33755</v>
      </c>
      <c r="C33567">
        <v>57032</v>
      </c>
      <c r="D33567" s="1" t="s">
        <v>28587</v>
      </c>
      <c r="E33567">
        <v>80.06</v>
      </c>
    </row>
    <row r="33568" spans="1:5" x14ac:dyDescent="0.3">
      <c r="A33568" s="2">
        <v>988209000468</v>
      </c>
      <c r="B33568" s="1" t="s">
        <v>33756</v>
      </c>
      <c r="C33568">
        <v>57033</v>
      </c>
      <c r="D33568" s="1" t="s">
        <v>28587</v>
      </c>
      <c r="E33568">
        <v>86.96</v>
      </c>
    </row>
    <row r="33569" spans="1:5" x14ac:dyDescent="0.3">
      <c r="A33569" s="2">
        <v>988226000257</v>
      </c>
      <c r="B33569" s="1" t="s">
        <v>33757</v>
      </c>
      <c r="C33569">
        <v>53779</v>
      </c>
      <c r="D33569" s="1" t="s">
        <v>28575</v>
      </c>
      <c r="E33569">
        <v>84.99</v>
      </c>
    </row>
    <row r="33570" spans="1:5" x14ac:dyDescent="0.3">
      <c r="A33570" s="2">
        <v>302050401914</v>
      </c>
      <c r="B33570" s="1" t="s">
        <v>33758</v>
      </c>
      <c r="C33570">
        <v>55153</v>
      </c>
      <c r="D33570" s="1" t="s">
        <v>30860</v>
      </c>
      <c r="E33570">
        <v>67.569999999999993</v>
      </c>
    </row>
    <row r="33571" spans="1:5" x14ac:dyDescent="0.3">
      <c r="A33571" s="2">
        <v>988258000190</v>
      </c>
      <c r="B33571" s="1" t="s">
        <v>33759</v>
      </c>
      <c r="C33571">
        <v>52684</v>
      </c>
      <c r="D33571" s="1" t="s">
        <v>30720</v>
      </c>
      <c r="E33571">
        <v>82.31</v>
      </c>
    </row>
    <row r="33572" spans="1:5" x14ac:dyDescent="0.3">
      <c r="A33572" s="2">
        <v>988258000455</v>
      </c>
      <c r="B33572" s="1" t="s">
        <v>33760</v>
      </c>
      <c r="C33572">
        <v>52566</v>
      </c>
      <c r="D33572" s="1" t="s">
        <v>30720</v>
      </c>
      <c r="E33572">
        <v>80.44</v>
      </c>
    </row>
    <row r="33573" spans="1:5" x14ac:dyDescent="0.3">
      <c r="A33573" s="2">
        <v>988258000561</v>
      </c>
      <c r="B33573" s="1" t="s">
        <v>33761</v>
      </c>
      <c r="C33573">
        <v>56094</v>
      </c>
      <c r="D33573" s="1" t="s">
        <v>28580</v>
      </c>
      <c r="E33573">
        <v>74.83</v>
      </c>
    </row>
    <row r="33574" spans="1:5" x14ac:dyDescent="0.3">
      <c r="A33574" s="2">
        <v>988266000839</v>
      </c>
      <c r="B33574" s="1" t="s">
        <v>33762</v>
      </c>
      <c r="C33574">
        <v>53136</v>
      </c>
      <c r="D33574" s="1" t="s">
        <v>30728</v>
      </c>
      <c r="E33574">
        <v>79.150000000000006</v>
      </c>
    </row>
    <row r="33575" spans="1:5" x14ac:dyDescent="0.3">
      <c r="A33575" s="2">
        <v>988266000864</v>
      </c>
      <c r="B33575" s="1" t="s">
        <v>33763</v>
      </c>
      <c r="C33575">
        <v>53095</v>
      </c>
      <c r="D33575" s="1" t="s">
        <v>30728</v>
      </c>
      <c r="E33575">
        <v>86.82</v>
      </c>
    </row>
    <row r="33576" spans="1:5" x14ac:dyDescent="0.3">
      <c r="A33576" s="2">
        <v>988266000873</v>
      </c>
      <c r="B33576" s="1" t="s">
        <v>33764</v>
      </c>
      <c r="C33576">
        <v>53202</v>
      </c>
      <c r="D33576" s="1" t="s">
        <v>30728</v>
      </c>
      <c r="E33576">
        <v>75.61</v>
      </c>
    </row>
    <row r="33577" spans="1:5" x14ac:dyDescent="0.3">
      <c r="A33577" s="2">
        <v>988209000344</v>
      </c>
      <c r="B33577" s="1" t="s">
        <v>33765</v>
      </c>
      <c r="C33577">
        <v>57057</v>
      </c>
      <c r="D33577" s="1" t="s">
        <v>28587</v>
      </c>
      <c r="E33577">
        <v>67.819999999999993</v>
      </c>
    </row>
    <row r="33578" spans="1:5" x14ac:dyDescent="0.3">
      <c r="A33578" s="2">
        <v>988240000300</v>
      </c>
      <c r="B33578" s="1" t="s">
        <v>33766</v>
      </c>
      <c r="C33578">
        <v>52764</v>
      </c>
      <c r="D33578" s="1" t="s">
        <v>28618</v>
      </c>
      <c r="E33578">
        <v>78.97</v>
      </c>
    </row>
    <row r="33579" spans="1:5" x14ac:dyDescent="0.3">
      <c r="A33579" s="2">
        <v>988276000017</v>
      </c>
      <c r="B33579" s="1" t="s">
        <v>33767</v>
      </c>
      <c r="C33579">
        <v>53381</v>
      </c>
      <c r="D33579" s="1" t="s">
        <v>28596</v>
      </c>
      <c r="E33579">
        <v>78.91</v>
      </c>
    </row>
    <row r="33580" spans="1:5" x14ac:dyDescent="0.3">
      <c r="A33580" s="2">
        <v>301111701909</v>
      </c>
      <c r="B33580" s="1" t="s">
        <v>33768</v>
      </c>
      <c r="C33580">
        <v>52232</v>
      </c>
      <c r="D33580" s="1" t="s">
        <v>28602</v>
      </c>
      <c r="E33580">
        <v>83.16</v>
      </c>
    </row>
    <row r="33581" spans="1:5" x14ac:dyDescent="0.3">
      <c r="A33581" s="2">
        <v>988259001732</v>
      </c>
      <c r="B33581" s="1" t="s">
        <v>33769</v>
      </c>
      <c r="C33581">
        <v>56065</v>
      </c>
      <c r="D33581" s="1" t="s">
        <v>28580</v>
      </c>
      <c r="E33581">
        <v>80.77</v>
      </c>
    </row>
    <row r="33582" spans="1:5" x14ac:dyDescent="0.3">
      <c r="A33582" s="2">
        <v>988259001926</v>
      </c>
      <c r="B33582" s="1" t="s">
        <v>33770</v>
      </c>
      <c r="C33582">
        <v>52763</v>
      </c>
      <c r="D33582" s="1" t="s">
        <v>28618</v>
      </c>
      <c r="E33582">
        <v>74.790000000000006</v>
      </c>
    </row>
    <row r="33583" spans="1:5" x14ac:dyDescent="0.3">
      <c r="A33583" s="2">
        <v>300041001784</v>
      </c>
      <c r="B33583" s="1" t="s">
        <v>33771</v>
      </c>
      <c r="C33583">
        <v>52703</v>
      </c>
      <c r="D33583" s="1" t="s">
        <v>30720</v>
      </c>
      <c r="E33583">
        <v>89.84</v>
      </c>
    </row>
    <row r="33584" spans="1:5" x14ac:dyDescent="0.3">
      <c r="A33584" s="2">
        <v>302012801749</v>
      </c>
      <c r="B33584" s="1" t="s">
        <v>33772</v>
      </c>
      <c r="C33584">
        <v>53786</v>
      </c>
      <c r="D33584" s="1" t="s">
        <v>28575</v>
      </c>
      <c r="E33584">
        <v>77.98</v>
      </c>
    </row>
    <row r="33585" spans="1:5" x14ac:dyDescent="0.3">
      <c r="A33585" s="2">
        <v>302012801757</v>
      </c>
      <c r="B33585" s="1" t="s">
        <v>33773</v>
      </c>
      <c r="C33585">
        <v>56296</v>
      </c>
      <c r="D33585" s="1" t="s">
        <v>28636</v>
      </c>
      <c r="E33585">
        <v>91.65</v>
      </c>
    </row>
    <row r="33586" spans="1:5" x14ac:dyDescent="0.3">
      <c r="A33586" s="2">
        <v>302020201778</v>
      </c>
      <c r="B33586" s="1" t="s">
        <v>33774</v>
      </c>
      <c r="C33586">
        <v>52583</v>
      </c>
      <c r="D33586" s="1" t="s">
        <v>30720</v>
      </c>
      <c r="E33586">
        <v>87.82</v>
      </c>
    </row>
    <row r="33587" spans="1:5" x14ac:dyDescent="0.3">
      <c r="A33587" s="2">
        <v>302021501449</v>
      </c>
      <c r="B33587" s="1" t="s">
        <v>33775</v>
      </c>
      <c r="C33587">
        <v>54888</v>
      </c>
      <c r="D33587" s="1" t="s">
        <v>30736</v>
      </c>
      <c r="E33587">
        <v>87.47</v>
      </c>
    </row>
    <row r="33588" spans="1:5" x14ac:dyDescent="0.3">
      <c r="A33588" s="2">
        <v>302030801419</v>
      </c>
      <c r="B33588" s="1" t="s">
        <v>33776</v>
      </c>
      <c r="C33588">
        <v>56280</v>
      </c>
      <c r="D33588" s="1" t="s">
        <v>28636</v>
      </c>
      <c r="E33588">
        <v>99.38</v>
      </c>
    </row>
    <row r="33589" spans="1:5" x14ac:dyDescent="0.3">
      <c r="A33589" s="2">
        <v>302031000154</v>
      </c>
      <c r="B33589" s="1" t="s">
        <v>33777</v>
      </c>
      <c r="C33589">
        <v>52273</v>
      </c>
      <c r="D33589" s="1" t="s">
        <v>28602</v>
      </c>
      <c r="E33589">
        <v>79.33</v>
      </c>
    </row>
    <row r="33590" spans="1:5" x14ac:dyDescent="0.3">
      <c r="A33590" s="2">
        <v>302032101782</v>
      </c>
      <c r="B33590" s="1" t="s">
        <v>33778</v>
      </c>
      <c r="C33590">
        <v>54516</v>
      </c>
      <c r="D33590" s="1" t="s">
        <v>28694</v>
      </c>
      <c r="E33590">
        <v>84.16</v>
      </c>
    </row>
    <row r="33591" spans="1:5" x14ac:dyDescent="0.3">
      <c r="A33591" s="2">
        <v>301010101939</v>
      </c>
      <c r="B33591" s="1" t="s">
        <v>33779</v>
      </c>
      <c r="C33591">
        <v>55057</v>
      </c>
      <c r="D33591" s="1" t="s">
        <v>28701</v>
      </c>
      <c r="E33591">
        <v>78.92</v>
      </c>
    </row>
    <row r="33592" spans="1:5" x14ac:dyDescent="0.3">
      <c r="A33592" s="2">
        <v>302033100685</v>
      </c>
      <c r="B33592" s="1" t="s">
        <v>33780</v>
      </c>
      <c r="C33592">
        <v>52590</v>
      </c>
      <c r="D33592" s="1" t="s">
        <v>30720</v>
      </c>
      <c r="E33592">
        <v>86.2</v>
      </c>
    </row>
    <row r="33593" spans="1:5" x14ac:dyDescent="0.3">
      <c r="A33593" s="2">
        <v>302033100837</v>
      </c>
      <c r="B33593" s="1" t="s">
        <v>33781</v>
      </c>
      <c r="C33593">
        <v>53650</v>
      </c>
      <c r="D33593" s="1" t="s">
        <v>30757</v>
      </c>
      <c r="E33593">
        <v>81.27</v>
      </c>
    </row>
    <row r="33594" spans="1:5" x14ac:dyDescent="0.3">
      <c r="A33594" s="2">
        <v>302033101055</v>
      </c>
      <c r="B33594" s="1" t="s">
        <v>33782</v>
      </c>
      <c r="C33594">
        <v>51369</v>
      </c>
      <c r="D33594" s="1" t="s">
        <v>28582</v>
      </c>
      <c r="E33594">
        <v>84.1</v>
      </c>
    </row>
    <row r="33595" spans="1:5" x14ac:dyDescent="0.3">
      <c r="A33595" s="2">
        <v>302040102208</v>
      </c>
      <c r="B33595" s="1" t="s">
        <v>33783</v>
      </c>
      <c r="C33595">
        <v>57417</v>
      </c>
      <c r="D33595" s="1" t="s">
        <v>30711</v>
      </c>
      <c r="E33595">
        <v>82.18</v>
      </c>
    </row>
    <row r="33596" spans="1:5" x14ac:dyDescent="0.3">
      <c r="A33596" s="2">
        <v>302041101741</v>
      </c>
      <c r="B33596" s="1" t="s">
        <v>33784</v>
      </c>
      <c r="C33596">
        <v>53976</v>
      </c>
      <c r="D33596" s="1" t="s">
        <v>28572</v>
      </c>
      <c r="E33596">
        <v>82.03</v>
      </c>
    </row>
    <row r="33597" spans="1:5" x14ac:dyDescent="0.3">
      <c r="A33597" s="2">
        <v>302041601922</v>
      </c>
      <c r="B33597" s="1" t="s">
        <v>33785</v>
      </c>
      <c r="C33597">
        <v>57060</v>
      </c>
      <c r="D33597" s="1" t="s">
        <v>28587</v>
      </c>
      <c r="E33597">
        <v>85.3</v>
      </c>
    </row>
    <row r="33598" spans="1:5" x14ac:dyDescent="0.3">
      <c r="A33598" s="2">
        <v>302041601949</v>
      </c>
      <c r="B33598" s="1" t="s">
        <v>33786</v>
      </c>
      <c r="C33598">
        <v>53984</v>
      </c>
      <c r="D33598" s="1" t="s">
        <v>28572</v>
      </c>
      <c r="E33598">
        <v>89.35</v>
      </c>
    </row>
    <row r="33599" spans="1:5" x14ac:dyDescent="0.3">
      <c r="A33599" s="2">
        <v>302041700728</v>
      </c>
      <c r="B33599" s="1" t="s">
        <v>33787</v>
      </c>
      <c r="C33599">
        <v>52303</v>
      </c>
      <c r="D33599" s="1" t="s">
        <v>28602</v>
      </c>
      <c r="E33599">
        <v>83.99</v>
      </c>
    </row>
    <row r="33600" spans="1:5" x14ac:dyDescent="0.3">
      <c r="A33600" s="2">
        <v>302042301681</v>
      </c>
      <c r="B33600" s="1" t="s">
        <v>33788</v>
      </c>
      <c r="C33600">
        <v>54628</v>
      </c>
      <c r="D33600" s="1" t="s">
        <v>28604</v>
      </c>
      <c r="E33600">
        <v>80.569999999999993</v>
      </c>
    </row>
    <row r="33601" spans="1:5" x14ac:dyDescent="0.3">
      <c r="A33601" s="2">
        <v>301010111109</v>
      </c>
      <c r="B33601" s="1" t="s">
        <v>33789</v>
      </c>
      <c r="C33601">
        <v>53982</v>
      </c>
      <c r="D33601" s="1" t="s">
        <v>28572</v>
      </c>
      <c r="E33601">
        <v>76.34</v>
      </c>
    </row>
    <row r="33602" spans="1:5" x14ac:dyDescent="0.3">
      <c r="A33602" s="2">
        <v>301010202529</v>
      </c>
      <c r="B33602" s="1" t="s">
        <v>33790</v>
      </c>
      <c r="C33602">
        <v>53422</v>
      </c>
      <c r="D33602" s="1" t="s">
        <v>28596</v>
      </c>
      <c r="E33602">
        <v>86.49</v>
      </c>
    </row>
    <row r="33603" spans="1:5" x14ac:dyDescent="0.3">
      <c r="A33603" s="2">
        <v>302082600432</v>
      </c>
      <c r="B33603" s="1" t="s">
        <v>33791</v>
      </c>
      <c r="C33603">
        <v>54983</v>
      </c>
      <c r="D33603" s="1" t="s">
        <v>28701</v>
      </c>
      <c r="E33603">
        <v>87.93</v>
      </c>
    </row>
    <row r="33604" spans="1:5" x14ac:dyDescent="0.3">
      <c r="A33604" s="2">
        <v>302083101512</v>
      </c>
      <c r="B33604" s="1" t="s">
        <v>33792</v>
      </c>
      <c r="C33604">
        <v>52295</v>
      </c>
      <c r="D33604" s="1" t="s">
        <v>28602</v>
      </c>
      <c r="E33604">
        <v>77.91</v>
      </c>
    </row>
    <row r="33605" spans="1:5" x14ac:dyDescent="0.3">
      <c r="A33605" s="2">
        <v>303021801083</v>
      </c>
      <c r="B33605" s="1" t="s">
        <v>33793</v>
      </c>
      <c r="C33605">
        <v>55473</v>
      </c>
      <c r="D33605" s="1" t="s">
        <v>28577</v>
      </c>
      <c r="E33605">
        <v>92.26</v>
      </c>
    </row>
    <row r="33606" spans="1:5" x14ac:dyDescent="0.3">
      <c r="A33606" s="2">
        <v>302122900983</v>
      </c>
      <c r="B33606" s="1" t="s">
        <v>33794</v>
      </c>
      <c r="C33606">
        <v>54232</v>
      </c>
      <c r="D33606" s="1" t="s">
        <v>28781</v>
      </c>
      <c r="E33606">
        <v>99.49</v>
      </c>
    </row>
    <row r="33607" spans="1:5" x14ac:dyDescent="0.3">
      <c r="A33607" s="2">
        <v>302122901273</v>
      </c>
      <c r="B33607" s="1" t="s">
        <v>33795</v>
      </c>
      <c r="C33607">
        <v>52377</v>
      </c>
      <c r="D33607" s="1" t="s">
        <v>28602</v>
      </c>
      <c r="E33607">
        <v>78.84</v>
      </c>
    </row>
    <row r="33608" spans="1:5" x14ac:dyDescent="0.3">
      <c r="A33608" s="2">
        <v>302122901767</v>
      </c>
      <c r="B33608" s="1" t="s">
        <v>33796</v>
      </c>
      <c r="C33608">
        <v>54364</v>
      </c>
      <c r="D33608" s="1" t="s">
        <v>28781</v>
      </c>
      <c r="E33608">
        <v>96.08</v>
      </c>
    </row>
    <row r="33609" spans="1:5" x14ac:dyDescent="0.3">
      <c r="A33609" s="2">
        <v>303010901265</v>
      </c>
      <c r="B33609" s="1" t="s">
        <v>33797</v>
      </c>
      <c r="C33609">
        <v>53809</v>
      </c>
      <c r="D33609" s="1" t="s">
        <v>28575</v>
      </c>
      <c r="E33609">
        <v>77.69</v>
      </c>
    </row>
    <row r="33610" spans="1:5" x14ac:dyDescent="0.3">
      <c r="A33610" s="2">
        <v>303011000151</v>
      </c>
      <c r="B33610" s="1" t="s">
        <v>33798</v>
      </c>
      <c r="C33610">
        <v>56909</v>
      </c>
      <c r="D33610" s="1" t="s">
        <v>28589</v>
      </c>
      <c r="E33610">
        <v>76.09</v>
      </c>
    </row>
    <row r="33611" spans="1:5" x14ac:dyDescent="0.3">
      <c r="A33611" s="2">
        <v>303012300084</v>
      </c>
      <c r="B33611" s="1" t="s">
        <v>33799</v>
      </c>
      <c r="C33611">
        <v>52262</v>
      </c>
      <c r="D33611" s="1" t="s">
        <v>28602</v>
      </c>
      <c r="E33611">
        <v>87.09</v>
      </c>
    </row>
    <row r="33612" spans="1:5" x14ac:dyDescent="0.3">
      <c r="A33612" s="2">
        <v>303082500022</v>
      </c>
      <c r="B33612" s="1" t="s">
        <v>33800</v>
      </c>
      <c r="C33612">
        <v>55436</v>
      </c>
      <c r="D33612" s="1" t="s">
        <v>28577</v>
      </c>
      <c r="E33612">
        <v>89.65</v>
      </c>
    </row>
    <row r="33613" spans="1:5" x14ac:dyDescent="0.3">
      <c r="A33613" s="2">
        <v>988235000032</v>
      </c>
      <c r="B33613" s="1" t="s">
        <v>33801</v>
      </c>
      <c r="C33613">
        <v>54711</v>
      </c>
      <c r="D33613" s="1" t="s">
        <v>30736</v>
      </c>
      <c r="E33613">
        <v>21.88</v>
      </c>
    </row>
    <row r="33614" spans="1:5" x14ac:dyDescent="0.3">
      <c r="A33614" s="2">
        <v>988215000041</v>
      </c>
      <c r="B33614" s="1" t="s">
        <v>33802</v>
      </c>
      <c r="C33614">
        <v>57426</v>
      </c>
      <c r="D33614" s="1" t="s">
        <v>30711</v>
      </c>
      <c r="E33614">
        <v>92.35</v>
      </c>
    </row>
    <row r="33615" spans="1:5" x14ac:dyDescent="0.3">
      <c r="A33615" s="2">
        <v>300033100491</v>
      </c>
      <c r="B33615" s="1" t="s">
        <v>33803</v>
      </c>
      <c r="C33615">
        <v>53303</v>
      </c>
      <c r="D33615" s="1" t="s">
        <v>28596</v>
      </c>
      <c r="E33615">
        <v>59.56</v>
      </c>
    </row>
    <row r="33616" spans="1:5" x14ac:dyDescent="0.3">
      <c r="A33616" s="2">
        <v>300051101447</v>
      </c>
      <c r="B33616" s="1" t="s">
        <v>33804</v>
      </c>
      <c r="C33616">
        <v>53339</v>
      </c>
      <c r="D33616" s="1" t="s">
        <v>28596</v>
      </c>
      <c r="E33616">
        <v>78.650000000000006</v>
      </c>
    </row>
    <row r="33617" spans="1:5" x14ac:dyDescent="0.3">
      <c r="A33617" s="2">
        <v>301051400804</v>
      </c>
      <c r="B33617" s="1" t="s">
        <v>33805</v>
      </c>
      <c r="C33617">
        <v>53630</v>
      </c>
      <c r="D33617" s="1" t="s">
        <v>30757</v>
      </c>
      <c r="E33617">
        <v>97.69</v>
      </c>
    </row>
    <row r="33618" spans="1:5" x14ac:dyDescent="0.3">
      <c r="A33618" s="2">
        <v>301051500602</v>
      </c>
      <c r="B33618" s="1" t="s">
        <v>33806</v>
      </c>
      <c r="C33618">
        <v>53483</v>
      </c>
      <c r="D33618" s="1" t="s">
        <v>28596</v>
      </c>
      <c r="E33618">
        <v>22.09</v>
      </c>
    </row>
    <row r="33619" spans="1:5" x14ac:dyDescent="0.3">
      <c r="A33619" s="2">
        <v>301051501955</v>
      </c>
      <c r="B33619" s="1" t="s">
        <v>33807</v>
      </c>
      <c r="C33619">
        <v>54253</v>
      </c>
      <c r="D33619" s="1" t="s">
        <v>28781</v>
      </c>
      <c r="E33619">
        <v>78.53</v>
      </c>
    </row>
    <row r="33620" spans="1:5" x14ac:dyDescent="0.3">
      <c r="A33620" s="2">
        <v>300062101258</v>
      </c>
      <c r="B33620" s="1" t="s">
        <v>33808</v>
      </c>
      <c r="C33620">
        <v>54647</v>
      </c>
      <c r="D33620" s="1" t="s">
        <v>28604</v>
      </c>
      <c r="E33620">
        <v>78.11</v>
      </c>
    </row>
    <row r="33621" spans="1:5" x14ac:dyDescent="0.3">
      <c r="A33621" s="2">
        <v>300120201338</v>
      </c>
      <c r="B33621" s="1" t="s">
        <v>33809</v>
      </c>
      <c r="C33621">
        <v>53517</v>
      </c>
      <c r="D33621" s="1" t="s">
        <v>28596</v>
      </c>
      <c r="E33621">
        <v>84.06</v>
      </c>
    </row>
    <row r="33622" spans="1:5" x14ac:dyDescent="0.3">
      <c r="A33622" s="2">
        <v>301010300313</v>
      </c>
      <c r="B33622" s="1" t="s">
        <v>33810</v>
      </c>
      <c r="C33622">
        <v>54479</v>
      </c>
      <c r="D33622" s="1" t="s">
        <v>28694</v>
      </c>
      <c r="E33622">
        <v>93.9</v>
      </c>
    </row>
    <row r="33623" spans="1:5" x14ac:dyDescent="0.3">
      <c r="A33623" s="2">
        <v>301051601358</v>
      </c>
      <c r="B33623" s="1" t="s">
        <v>33811</v>
      </c>
      <c r="C33623">
        <v>56915</v>
      </c>
      <c r="D33623" s="1" t="s">
        <v>28589</v>
      </c>
      <c r="E33623">
        <v>82.84</v>
      </c>
    </row>
    <row r="33624" spans="1:5" x14ac:dyDescent="0.3">
      <c r="A33624" s="2">
        <v>301070300825</v>
      </c>
      <c r="B33624" s="1" t="s">
        <v>33812</v>
      </c>
      <c r="C33624">
        <v>56944</v>
      </c>
      <c r="D33624" s="1" t="s">
        <v>28589</v>
      </c>
      <c r="E33624">
        <v>80.3</v>
      </c>
    </row>
    <row r="33625" spans="1:5" x14ac:dyDescent="0.3">
      <c r="A33625" s="2">
        <v>301060601405</v>
      </c>
      <c r="B33625" s="1" t="s">
        <v>33813</v>
      </c>
      <c r="C33625">
        <v>52613</v>
      </c>
      <c r="D33625" s="1" t="s">
        <v>30720</v>
      </c>
      <c r="E33625">
        <v>73.27</v>
      </c>
    </row>
    <row r="33626" spans="1:5" x14ac:dyDescent="0.3">
      <c r="A33626" s="2">
        <v>301060701019</v>
      </c>
      <c r="B33626" s="1" t="s">
        <v>33814</v>
      </c>
      <c r="C33626">
        <v>54581</v>
      </c>
      <c r="D33626" s="1" t="s">
        <v>28604</v>
      </c>
      <c r="E33626">
        <v>76.42</v>
      </c>
    </row>
    <row r="33627" spans="1:5" x14ac:dyDescent="0.3">
      <c r="A33627" s="2">
        <v>301060701537</v>
      </c>
      <c r="B33627" s="1" t="s">
        <v>33815</v>
      </c>
      <c r="C33627">
        <v>55162</v>
      </c>
      <c r="D33627" s="1" t="s">
        <v>30860</v>
      </c>
      <c r="E33627">
        <v>85.73</v>
      </c>
    </row>
    <row r="33628" spans="1:5" x14ac:dyDescent="0.3">
      <c r="A33628" s="2">
        <v>301120300568</v>
      </c>
      <c r="B33628" s="1" t="s">
        <v>33816</v>
      </c>
      <c r="C33628">
        <v>56153</v>
      </c>
      <c r="D33628" s="1" t="s">
        <v>28570</v>
      </c>
      <c r="E33628">
        <v>94.33</v>
      </c>
    </row>
    <row r="33629" spans="1:5" x14ac:dyDescent="0.3">
      <c r="A33629" s="2">
        <v>301120401588</v>
      </c>
      <c r="B33629" s="1" t="s">
        <v>33817</v>
      </c>
      <c r="C33629">
        <v>54604</v>
      </c>
      <c r="D33629" s="1" t="s">
        <v>28604</v>
      </c>
      <c r="E33629">
        <v>79.14</v>
      </c>
    </row>
    <row r="33630" spans="1:5" x14ac:dyDescent="0.3">
      <c r="A33630" s="2">
        <v>301120600106</v>
      </c>
      <c r="B33630" s="1" t="s">
        <v>33818</v>
      </c>
      <c r="C33630">
        <v>57139</v>
      </c>
      <c r="D33630" s="1" t="s">
        <v>28626</v>
      </c>
      <c r="E33630">
        <v>96.37</v>
      </c>
    </row>
    <row r="33631" spans="1:5" x14ac:dyDescent="0.3">
      <c r="A33631" s="2">
        <v>300090100906</v>
      </c>
      <c r="B33631" s="1" t="s">
        <v>33819</v>
      </c>
      <c r="C33631">
        <v>53309</v>
      </c>
      <c r="D33631" s="1" t="s">
        <v>28596</v>
      </c>
      <c r="E33631">
        <v>81.489999999999995</v>
      </c>
    </row>
    <row r="33632" spans="1:5" x14ac:dyDescent="0.3">
      <c r="A33632" s="2">
        <v>301060900659</v>
      </c>
      <c r="B33632" s="1" t="s">
        <v>33820</v>
      </c>
      <c r="C33632">
        <v>56143</v>
      </c>
      <c r="D33632" s="1" t="s">
        <v>28570</v>
      </c>
      <c r="E33632">
        <v>92.69</v>
      </c>
    </row>
    <row r="33633" spans="1:5" x14ac:dyDescent="0.3">
      <c r="A33633" s="2">
        <v>301072201388</v>
      </c>
      <c r="B33633" s="1" t="s">
        <v>33821</v>
      </c>
      <c r="C33633">
        <v>53753</v>
      </c>
      <c r="D33633" s="1" t="s">
        <v>28575</v>
      </c>
      <c r="E33633">
        <v>87.35</v>
      </c>
    </row>
    <row r="33634" spans="1:5" x14ac:dyDescent="0.3">
      <c r="A33634" s="2">
        <v>301072301178</v>
      </c>
      <c r="B33634" s="1" t="s">
        <v>33822</v>
      </c>
      <c r="C33634">
        <v>53942</v>
      </c>
      <c r="D33634" s="1" t="s">
        <v>28572</v>
      </c>
      <c r="E33634">
        <v>89.91</v>
      </c>
    </row>
    <row r="33635" spans="1:5" x14ac:dyDescent="0.3">
      <c r="A33635" s="2">
        <v>300122301711</v>
      </c>
      <c r="B33635" s="1" t="s">
        <v>33823</v>
      </c>
      <c r="C33635">
        <v>55787</v>
      </c>
      <c r="D33635" s="1" t="s">
        <v>28612</v>
      </c>
      <c r="E33635">
        <v>95.21</v>
      </c>
    </row>
    <row r="33636" spans="1:5" x14ac:dyDescent="0.3">
      <c r="A33636" s="2">
        <v>301090201488</v>
      </c>
      <c r="B33636" s="1" t="s">
        <v>33824</v>
      </c>
      <c r="C33636">
        <v>56372</v>
      </c>
      <c r="D33636" s="1" t="s">
        <v>28636</v>
      </c>
      <c r="E33636">
        <v>72.2</v>
      </c>
    </row>
    <row r="33637" spans="1:5" x14ac:dyDescent="0.3">
      <c r="A33637" s="2">
        <v>301090301008</v>
      </c>
      <c r="B33637" s="1" t="s">
        <v>33825</v>
      </c>
      <c r="C33637">
        <v>55329</v>
      </c>
      <c r="D33637" s="1" t="s">
        <v>28577</v>
      </c>
      <c r="E33637">
        <v>74.69</v>
      </c>
    </row>
    <row r="33638" spans="1:5" x14ac:dyDescent="0.3">
      <c r="A33638" s="2">
        <v>301090301358</v>
      </c>
      <c r="B33638" s="1" t="s">
        <v>33826</v>
      </c>
      <c r="C33638">
        <v>54538</v>
      </c>
      <c r="D33638" s="1" t="s">
        <v>28694</v>
      </c>
      <c r="E33638">
        <v>78.2</v>
      </c>
    </row>
    <row r="33639" spans="1:5" x14ac:dyDescent="0.3">
      <c r="A33639" s="2">
        <v>301090401244</v>
      </c>
      <c r="B33639" s="1" t="s">
        <v>33827</v>
      </c>
      <c r="C33639">
        <v>52085</v>
      </c>
      <c r="D33639" s="1" t="s">
        <v>30759</v>
      </c>
      <c r="E33639">
        <v>79.05</v>
      </c>
    </row>
    <row r="33640" spans="1:5" x14ac:dyDescent="0.3">
      <c r="A33640" s="2">
        <v>300072601344</v>
      </c>
      <c r="B33640" s="1" t="s">
        <v>33828</v>
      </c>
      <c r="C33640">
        <v>55136</v>
      </c>
      <c r="D33640" s="1" t="s">
        <v>30860</v>
      </c>
      <c r="E33640">
        <v>88.12</v>
      </c>
    </row>
    <row r="33641" spans="1:5" x14ac:dyDescent="0.3">
      <c r="A33641" s="2">
        <v>300060801293</v>
      </c>
      <c r="B33641" s="1" t="s">
        <v>33829</v>
      </c>
      <c r="C33641">
        <v>56382</v>
      </c>
      <c r="D33641" s="1" t="s">
        <v>28636</v>
      </c>
      <c r="E33641">
        <v>74.13</v>
      </c>
    </row>
    <row r="33642" spans="1:5" x14ac:dyDescent="0.3">
      <c r="A33642" s="2">
        <v>300060901235</v>
      </c>
      <c r="B33642" s="1" t="s">
        <v>33830</v>
      </c>
      <c r="C33642">
        <v>52428</v>
      </c>
      <c r="D33642" s="1" t="s">
        <v>28632</v>
      </c>
      <c r="E33642">
        <v>71.81</v>
      </c>
    </row>
    <row r="33643" spans="1:5" x14ac:dyDescent="0.3">
      <c r="A33643" s="2">
        <v>300112101759</v>
      </c>
      <c r="B33643" s="1" t="s">
        <v>33831</v>
      </c>
      <c r="C33643">
        <v>53998</v>
      </c>
      <c r="D33643" s="1" t="s">
        <v>28572</v>
      </c>
      <c r="E33643">
        <v>80.75</v>
      </c>
    </row>
    <row r="33644" spans="1:5" x14ac:dyDescent="0.3">
      <c r="A33644" s="2">
        <v>301012101932</v>
      </c>
      <c r="B33644" s="1" t="s">
        <v>33832</v>
      </c>
      <c r="C33644">
        <v>55630</v>
      </c>
      <c r="D33644" s="1" t="s">
        <v>28753</v>
      </c>
      <c r="E33644">
        <v>81.5</v>
      </c>
    </row>
    <row r="33645" spans="1:5" x14ac:dyDescent="0.3">
      <c r="A33645" s="2">
        <v>301012201175</v>
      </c>
      <c r="B33645" s="1" t="s">
        <v>33833</v>
      </c>
      <c r="C33645">
        <v>56951</v>
      </c>
      <c r="D33645" s="1" t="s">
        <v>28589</v>
      </c>
      <c r="E33645">
        <v>72.260000000000005</v>
      </c>
    </row>
    <row r="33646" spans="1:5" x14ac:dyDescent="0.3">
      <c r="A33646" s="2">
        <v>988226000292</v>
      </c>
      <c r="B33646" s="1" t="s">
        <v>33834</v>
      </c>
      <c r="C33646">
        <v>53824</v>
      </c>
      <c r="D33646" s="1" t="s">
        <v>28575</v>
      </c>
      <c r="E33646">
        <v>75.260000000000005</v>
      </c>
    </row>
    <row r="33647" spans="1:5" x14ac:dyDescent="0.3">
      <c r="A33647" s="2">
        <v>988226000371</v>
      </c>
      <c r="B33647" s="1" t="s">
        <v>33835</v>
      </c>
      <c r="C33647">
        <v>53744</v>
      </c>
      <c r="D33647" s="1" t="s">
        <v>28575</v>
      </c>
      <c r="E33647">
        <v>85.77</v>
      </c>
    </row>
    <row r="33648" spans="1:5" x14ac:dyDescent="0.3">
      <c r="A33648" s="2">
        <v>988226000385</v>
      </c>
      <c r="B33648" s="1" t="s">
        <v>33836</v>
      </c>
      <c r="C33648">
        <v>53789</v>
      </c>
      <c r="D33648" s="1" t="s">
        <v>28575</v>
      </c>
      <c r="E33648">
        <v>83.66</v>
      </c>
    </row>
    <row r="33649" spans="1:5" x14ac:dyDescent="0.3">
      <c r="A33649" s="2">
        <v>988221000145</v>
      </c>
      <c r="B33649" s="1" t="s">
        <v>33837</v>
      </c>
      <c r="C33649">
        <v>56591</v>
      </c>
      <c r="D33649" s="1" t="s">
        <v>28640</v>
      </c>
      <c r="E33649">
        <v>82.69</v>
      </c>
    </row>
    <row r="33650" spans="1:5" x14ac:dyDescent="0.3">
      <c r="A33650" s="2">
        <v>988224000413</v>
      </c>
      <c r="B33650" s="1" t="s">
        <v>33838</v>
      </c>
      <c r="C33650">
        <v>52000</v>
      </c>
      <c r="D33650" s="1" t="s">
        <v>30759</v>
      </c>
      <c r="E33650">
        <v>83.52</v>
      </c>
    </row>
    <row r="33651" spans="1:5" x14ac:dyDescent="0.3">
      <c r="A33651" s="2">
        <v>988224000438</v>
      </c>
      <c r="B33651" s="1" t="s">
        <v>33839</v>
      </c>
      <c r="C33651">
        <v>55750</v>
      </c>
      <c r="D33651" s="1" t="s">
        <v>28612</v>
      </c>
      <c r="E33651">
        <v>94.3</v>
      </c>
    </row>
    <row r="33652" spans="1:5" x14ac:dyDescent="0.3">
      <c r="A33652" s="2">
        <v>913882170009</v>
      </c>
      <c r="B33652" s="1" t="s">
        <v>33840</v>
      </c>
      <c r="C33652">
        <v>55898</v>
      </c>
      <c r="D33652" s="1" t="s">
        <v>28600</v>
      </c>
      <c r="E33652">
        <v>87.58</v>
      </c>
    </row>
    <row r="33653" spans="1:5" x14ac:dyDescent="0.3">
      <c r="A33653" s="2">
        <v>988227000537</v>
      </c>
      <c r="B33653" s="1" t="s">
        <v>33841</v>
      </c>
      <c r="C33653">
        <v>53989</v>
      </c>
      <c r="D33653" s="1" t="s">
        <v>28572</v>
      </c>
      <c r="E33653">
        <v>72.72</v>
      </c>
    </row>
    <row r="33654" spans="1:5" x14ac:dyDescent="0.3">
      <c r="A33654" s="2">
        <v>988227000539</v>
      </c>
      <c r="B33654" s="1" t="s">
        <v>33842</v>
      </c>
      <c r="C33654">
        <v>53951</v>
      </c>
      <c r="D33654" s="1" t="s">
        <v>28572</v>
      </c>
      <c r="E33654">
        <v>72.11</v>
      </c>
    </row>
    <row r="33655" spans="1:5" x14ac:dyDescent="0.3">
      <c r="A33655" s="2">
        <v>302060301845</v>
      </c>
      <c r="B33655" s="1" t="s">
        <v>33843</v>
      </c>
      <c r="C33655">
        <v>52844</v>
      </c>
      <c r="D33655" s="1" t="s">
        <v>28618</v>
      </c>
      <c r="E33655">
        <v>79.41</v>
      </c>
    </row>
    <row r="33656" spans="1:5" x14ac:dyDescent="0.3">
      <c r="A33656" s="2">
        <v>988240000024</v>
      </c>
      <c r="B33656" s="1" t="s">
        <v>33844</v>
      </c>
      <c r="C33656">
        <v>52742</v>
      </c>
      <c r="D33656" s="1" t="s">
        <v>28618</v>
      </c>
      <c r="E33656">
        <v>72.06</v>
      </c>
    </row>
    <row r="33657" spans="1:5" x14ac:dyDescent="0.3">
      <c r="A33657" s="2">
        <v>988240000037</v>
      </c>
      <c r="B33657" s="1" t="s">
        <v>33845</v>
      </c>
      <c r="C33657">
        <v>52752</v>
      </c>
      <c r="D33657" s="1" t="s">
        <v>28618</v>
      </c>
      <c r="E33657">
        <v>72.7</v>
      </c>
    </row>
    <row r="33658" spans="1:5" x14ac:dyDescent="0.3">
      <c r="A33658" s="2">
        <v>988227000560</v>
      </c>
      <c r="B33658" s="1" t="s">
        <v>33846</v>
      </c>
      <c r="C33658">
        <v>53954</v>
      </c>
      <c r="D33658" s="1" t="s">
        <v>28572</v>
      </c>
      <c r="E33658">
        <v>79.36</v>
      </c>
    </row>
    <row r="33659" spans="1:5" x14ac:dyDescent="0.3">
      <c r="A33659" s="2">
        <v>988227000574</v>
      </c>
      <c r="B33659" s="1" t="s">
        <v>33847</v>
      </c>
      <c r="C33659">
        <v>52471</v>
      </c>
      <c r="D33659" s="1" t="s">
        <v>28632</v>
      </c>
      <c r="E33659">
        <v>90.38</v>
      </c>
    </row>
    <row r="33660" spans="1:5" x14ac:dyDescent="0.3">
      <c r="A33660" s="2">
        <v>913881120017</v>
      </c>
      <c r="B33660" s="1" t="s">
        <v>33848</v>
      </c>
      <c r="C33660">
        <v>52463</v>
      </c>
      <c r="D33660" s="1" t="s">
        <v>28632</v>
      </c>
      <c r="E33660">
        <v>77.97</v>
      </c>
    </row>
    <row r="33661" spans="1:5" x14ac:dyDescent="0.3">
      <c r="A33661" s="2">
        <v>913881290002</v>
      </c>
      <c r="B33661" s="1" t="s">
        <v>33849</v>
      </c>
      <c r="C33661">
        <v>54641</v>
      </c>
      <c r="D33661" s="1" t="s">
        <v>28604</v>
      </c>
      <c r="E33661">
        <v>77.790000000000006</v>
      </c>
    </row>
    <row r="33662" spans="1:5" x14ac:dyDescent="0.3">
      <c r="A33662" s="2">
        <v>988211000794</v>
      </c>
      <c r="B33662" s="1" t="s">
        <v>33850</v>
      </c>
      <c r="C33662">
        <v>53913</v>
      </c>
      <c r="D33662" s="1" t="s">
        <v>28598</v>
      </c>
      <c r="E33662">
        <v>81.94</v>
      </c>
    </row>
    <row r="33663" spans="1:5" x14ac:dyDescent="0.3">
      <c r="A33663" s="2">
        <v>988211000795</v>
      </c>
      <c r="B33663" s="1" t="s">
        <v>33851</v>
      </c>
      <c r="C33663">
        <v>53866</v>
      </c>
      <c r="D33663" s="1" t="s">
        <v>28598</v>
      </c>
      <c r="E33663">
        <v>83.42</v>
      </c>
    </row>
    <row r="33664" spans="1:5" x14ac:dyDescent="0.3">
      <c r="A33664" s="2">
        <v>988212000365</v>
      </c>
      <c r="B33664" s="1" t="s">
        <v>33852</v>
      </c>
      <c r="C33664">
        <v>54576</v>
      </c>
      <c r="D33664" s="1" t="s">
        <v>28604</v>
      </c>
      <c r="E33664">
        <v>72.760000000000005</v>
      </c>
    </row>
    <row r="33665" spans="1:5" x14ac:dyDescent="0.3">
      <c r="A33665" s="2">
        <v>988212000366</v>
      </c>
      <c r="B33665" s="1" t="s">
        <v>33853</v>
      </c>
      <c r="C33665">
        <v>54644</v>
      </c>
      <c r="D33665" s="1" t="s">
        <v>28604</v>
      </c>
      <c r="E33665">
        <v>67.77</v>
      </c>
    </row>
    <row r="33666" spans="1:5" x14ac:dyDescent="0.3">
      <c r="A33666" s="2">
        <v>988212000372</v>
      </c>
      <c r="B33666" s="1" t="s">
        <v>33854</v>
      </c>
      <c r="C33666">
        <v>54577</v>
      </c>
      <c r="D33666" s="1" t="s">
        <v>28604</v>
      </c>
      <c r="E33666">
        <v>71.47</v>
      </c>
    </row>
    <row r="33667" spans="1:5" x14ac:dyDescent="0.3">
      <c r="A33667" s="2">
        <v>302083101918</v>
      </c>
      <c r="B33667" s="1" t="s">
        <v>33855</v>
      </c>
      <c r="C33667">
        <v>54533</v>
      </c>
      <c r="D33667" s="1" t="s">
        <v>28694</v>
      </c>
      <c r="E33667">
        <v>91.94</v>
      </c>
    </row>
    <row r="33668" spans="1:5" x14ac:dyDescent="0.3">
      <c r="A33668" s="2">
        <v>302090400596</v>
      </c>
      <c r="B33668" s="1" t="s">
        <v>33856</v>
      </c>
      <c r="C33668">
        <v>52022</v>
      </c>
      <c r="D33668" s="1" t="s">
        <v>30759</v>
      </c>
      <c r="E33668">
        <v>85.54</v>
      </c>
    </row>
    <row r="33669" spans="1:5" x14ac:dyDescent="0.3">
      <c r="A33669" s="2">
        <v>302090401441</v>
      </c>
      <c r="B33669" s="1" t="s">
        <v>33857</v>
      </c>
      <c r="C33669">
        <v>52616</v>
      </c>
      <c r="D33669" s="1" t="s">
        <v>30720</v>
      </c>
      <c r="E33669">
        <v>77.430000000000007</v>
      </c>
    </row>
    <row r="33670" spans="1:5" x14ac:dyDescent="0.3">
      <c r="A33670" s="2">
        <v>302090401943</v>
      </c>
      <c r="B33670" s="1" t="s">
        <v>33858</v>
      </c>
      <c r="C33670">
        <v>52383</v>
      </c>
      <c r="D33670" s="1" t="s">
        <v>28602</v>
      </c>
      <c r="E33670">
        <v>90.61</v>
      </c>
    </row>
    <row r="33671" spans="1:5" x14ac:dyDescent="0.3">
      <c r="A33671" s="2">
        <v>302090701997</v>
      </c>
      <c r="B33671" s="1" t="s">
        <v>33859</v>
      </c>
      <c r="C33671">
        <v>53113</v>
      </c>
      <c r="D33671" s="1" t="s">
        <v>30728</v>
      </c>
      <c r="E33671">
        <v>73.84</v>
      </c>
    </row>
    <row r="33672" spans="1:5" x14ac:dyDescent="0.3">
      <c r="A33672" s="2">
        <v>302090801226</v>
      </c>
      <c r="B33672" s="1" t="s">
        <v>33860</v>
      </c>
      <c r="C33672">
        <v>54513</v>
      </c>
      <c r="D33672" s="1" t="s">
        <v>28694</v>
      </c>
      <c r="E33672">
        <v>84.49</v>
      </c>
    </row>
    <row r="33673" spans="1:5" x14ac:dyDescent="0.3">
      <c r="A33673" s="2">
        <v>302091102072</v>
      </c>
      <c r="B33673" s="1" t="s">
        <v>33861</v>
      </c>
      <c r="C33673">
        <v>54269</v>
      </c>
      <c r="D33673" s="1" t="s">
        <v>28781</v>
      </c>
      <c r="E33673">
        <v>93.35</v>
      </c>
    </row>
    <row r="33674" spans="1:5" x14ac:dyDescent="0.3">
      <c r="A33674" s="2">
        <v>302091700232</v>
      </c>
      <c r="B33674" s="1" t="s">
        <v>33862</v>
      </c>
      <c r="C33674">
        <v>53645</v>
      </c>
      <c r="D33674" s="1" t="s">
        <v>30757</v>
      </c>
      <c r="E33674">
        <v>82.47</v>
      </c>
    </row>
    <row r="33675" spans="1:5" x14ac:dyDescent="0.3">
      <c r="A33675" s="2">
        <v>302092000844</v>
      </c>
      <c r="B33675" s="1" t="s">
        <v>33863</v>
      </c>
      <c r="C33675">
        <v>57464</v>
      </c>
      <c r="D33675" s="1" t="s">
        <v>30711</v>
      </c>
      <c r="E33675">
        <v>98.25</v>
      </c>
    </row>
    <row r="33676" spans="1:5" x14ac:dyDescent="0.3">
      <c r="A33676" s="2">
        <v>302092201988</v>
      </c>
      <c r="B33676" s="1" t="s">
        <v>33864</v>
      </c>
      <c r="C33676">
        <v>55832</v>
      </c>
      <c r="D33676" s="1" t="s">
        <v>28612</v>
      </c>
      <c r="E33676">
        <v>97.07</v>
      </c>
    </row>
    <row r="33677" spans="1:5" x14ac:dyDescent="0.3">
      <c r="A33677" s="2">
        <v>302092402333</v>
      </c>
      <c r="B33677" s="1" t="s">
        <v>33865</v>
      </c>
      <c r="C33677">
        <v>53880</v>
      </c>
      <c r="D33677" s="1" t="s">
        <v>28598</v>
      </c>
      <c r="E33677">
        <v>73.13</v>
      </c>
    </row>
    <row r="33678" spans="1:5" x14ac:dyDescent="0.3">
      <c r="A33678" s="2">
        <v>302092502182</v>
      </c>
      <c r="B33678" s="1" t="s">
        <v>33866</v>
      </c>
      <c r="C33678">
        <v>52622</v>
      </c>
      <c r="D33678" s="1" t="s">
        <v>30720</v>
      </c>
      <c r="E33678">
        <v>77.23</v>
      </c>
    </row>
    <row r="33679" spans="1:5" x14ac:dyDescent="0.3">
      <c r="A33679" s="2">
        <v>302100102024</v>
      </c>
      <c r="B33679" s="1" t="s">
        <v>33867</v>
      </c>
      <c r="C33679">
        <v>52014</v>
      </c>
      <c r="D33679" s="1" t="s">
        <v>30759</v>
      </c>
      <c r="E33679">
        <v>88.76</v>
      </c>
    </row>
    <row r="33680" spans="1:5" x14ac:dyDescent="0.3">
      <c r="A33680" s="2">
        <v>302100501631</v>
      </c>
      <c r="B33680" s="1" t="s">
        <v>33868</v>
      </c>
      <c r="C33680">
        <v>55720</v>
      </c>
      <c r="D33680" s="1" t="s">
        <v>28612</v>
      </c>
      <c r="E33680">
        <v>95.1</v>
      </c>
    </row>
    <row r="33681" spans="1:5" x14ac:dyDescent="0.3">
      <c r="A33681" s="2">
        <v>302100901926</v>
      </c>
      <c r="B33681" s="1" t="s">
        <v>33869</v>
      </c>
      <c r="C33681">
        <v>53856</v>
      </c>
      <c r="D33681" s="1" t="s">
        <v>28598</v>
      </c>
      <c r="E33681">
        <v>78.7</v>
      </c>
    </row>
    <row r="33682" spans="1:5" x14ac:dyDescent="0.3">
      <c r="A33682" s="2">
        <v>302101101189</v>
      </c>
      <c r="B33682" s="1" t="s">
        <v>33870</v>
      </c>
      <c r="C33682">
        <v>52555</v>
      </c>
      <c r="D33682" s="1" t="s">
        <v>30720</v>
      </c>
      <c r="E33682">
        <v>91.37</v>
      </c>
    </row>
    <row r="33683" spans="1:5" x14ac:dyDescent="0.3">
      <c r="A33683" s="2">
        <v>302101201876</v>
      </c>
      <c r="B33683" s="1" t="s">
        <v>33871</v>
      </c>
      <c r="C33683">
        <v>54486</v>
      </c>
      <c r="D33683" s="1" t="s">
        <v>28694</v>
      </c>
      <c r="E33683">
        <v>95.63</v>
      </c>
    </row>
    <row r="33684" spans="1:5" x14ac:dyDescent="0.3">
      <c r="A33684" s="2">
        <v>302101502177</v>
      </c>
      <c r="B33684" s="1" t="s">
        <v>33872</v>
      </c>
      <c r="C33684">
        <v>54518</v>
      </c>
      <c r="D33684" s="1" t="s">
        <v>28694</v>
      </c>
      <c r="E33684">
        <v>81.849999999999994</v>
      </c>
    </row>
    <row r="33685" spans="1:5" x14ac:dyDescent="0.3">
      <c r="A33685" s="2">
        <v>302101502222</v>
      </c>
      <c r="B33685" s="1" t="s">
        <v>33873</v>
      </c>
      <c r="C33685">
        <v>52151</v>
      </c>
      <c r="D33685" s="1" t="s">
        <v>30759</v>
      </c>
      <c r="E33685">
        <v>85.51</v>
      </c>
    </row>
    <row r="33686" spans="1:5" x14ac:dyDescent="0.3">
      <c r="A33686" s="2">
        <v>302101701387</v>
      </c>
      <c r="B33686" s="1" t="s">
        <v>33874</v>
      </c>
      <c r="C33686">
        <v>55991</v>
      </c>
      <c r="D33686" s="1" t="s">
        <v>28600</v>
      </c>
      <c r="E33686">
        <v>87.41</v>
      </c>
    </row>
    <row r="33687" spans="1:5" x14ac:dyDescent="0.3">
      <c r="A33687" s="2">
        <v>301071502306</v>
      </c>
      <c r="B33687" s="1" t="s">
        <v>33875</v>
      </c>
      <c r="C33687">
        <v>53967</v>
      </c>
      <c r="D33687" s="1" t="s">
        <v>28572</v>
      </c>
      <c r="E33687">
        <v>69.92</v>
      </c>
    </row>
    <row r="33688" spans="1:5" x14ac:dyDescent="0.3">
      <c r="A33688" s="2">
        <v>301071502357</v>
      </c>
      <c r="B33688" s="1" t="s">
        <v>33876</v>
      </c>
      <c r="C33688">
        <v>53171</v>
      </c>
      <c r="D33688" s="1" t="s">
        <v>30728</v>
      </c>
      <c r="E33688">
        <v>90.29</v>
      </c>
    </row>
    <row r="33689" spans="1:5" x14ac:dyDescent="0.3">
      <c r="A33689" s="2">
        <v>301070300913</v>
      </c>
      <c r="B33689" s="1" t="s">
        <v>33877</v>
      </c>
      <c r="C33689">
        <v>56908</v>
      </c>
      <c r="D33689" s="1" t="s">
        <v>28589</v>
      </c>
      <c r="E33689">
        <v>80.84</v>
      </c>
    </row>
    <row r="33690" spans="1:5" x14ac:dyDescent="0.3">
      <c r="A33690" s="2">
        <v>301070301203</v>
      </c>
      <c r="B33690" s="1" t="s">
        <v>33878</v>
      </c>
      <c r="C33690">
        <v>55722</v>
      </c>
      <c r="D33690" s="1" t="s">
        <v>28612</v>
      </c>
      <c r="E33690">
        <v>78.260000000000005</v>
      </c>
    </row>
    <row r="33691" spans="1:5" x14ac:dyDescent="0.3">
      <c r="A33691" s="2">
        <v>300090901703</v>
      </c>
      <c r="B33691" s="1" t="s">
        <v>33879</v>
      </c>
      <c r="C33691">
        <v>55016</v>
      </c>
      <c r="D33691" s="1" t="s">
        <v>28701</v>
      </c>
      <c r="E33691">
        <v>79.05</v>
      </c>
    </row>
    <row r="33692" spans="1:5" x14ac:dyDescent="0.3">
      <c r="A33692" s="2">
        <v>301010302052</v>
      </c>
      <c r="B33692" s="1" t="s">
        <v>33880</v>
      </c>
      <c r="C33692">
        <v>52382</v>
      </c>
      <c r="D33692" s="1" t="s">
        <v>28602</v>
      </c>
      <c r="E33692">
        <v>93.31</v>
      </c>
    </row>
    <row r="33693" spans="1:5" x14ac:dyDescent="0.3">
      <c r="A33693" s="2">
        <v>301010401069</v>
      </c>
      <c r="B33693" s="1" t="s">
        <v>33881</v>
      </c>
      <c r="C33693">
        <v>54943</v>
      </c>
      <c r="D33693" s="1" t="s">
        <v>28592</v>
      </c>
      <c r="E33693">
        <v>78.8</v>
      </c>
    </row>
    <row r="33694" spans="1:5" x14ac:dyDescent="0.3">
      <c r="A33694" s="2">
        <v>301020801605</v>
      </c>
      <c r="B33694" s="1" t="s">
        <v>33882</v>
      </c>
      <c r="C33694">
        <v>52750</v>
      </c>
      <c r="D33694" s="1" t="s">
        <v>28618</v>
      </c>
      <c r="E33694">
        <v>76.930000000000007</v>
      </c>
    </row>
    <row r="33695" spans="1:5" x14ac:dyDescent="0.3">
      <c r="A33695" s="2">
        <v>301020801613</v>
      </c>
      <c r="B33695" s="1" t="s">
        <v>33883</v>
      </c>
      <c r="C33695">
        <v>56267</v>
      </c>
      <c r="D33695" s="1" t="s">
        <v>28636</v>
      </c>
      <c r="E33695">
        <v>96.34</v>
      </c>
    </row>
    <row r="33696" spans="1:5" x14ac:dyDescent="0.3">
      <c r="A33696" s="2">
        <v>301020900056</v>
      </c>
      <c r="B33696" s="1" t="s">
        <v>33884</v>
      </c>
      <c r="C33696">
        <v>53399</v>
      </c>
      <c r="D33696" s="1" t="s">
        <v>28596</v>
      </c>
      <c r="E33696">
        <v>80.59</v>
      </c>
    </row>
    <row r="33697" spans="1:5" x14ac:dyDescent="0.3">
      <c r="A33697" s="2">
        <v>301020900195</v>
      </c>
      <c r="B33697" s="1" t="s">
        <v>33885</v>
      </c>
      <c r="C33697">
        <v>56936</v>
      </c>
      <c r="D33697" s="1" t="s">
        <v>28589</v>
      </c>
      <c r="E33697">
        <v>77.11</v>
      </c>
    </row>
    <row r="33698" spans="1:5" x14ac:dyDescent="0.3">
      <c r="A33698" s="2">
        <v>301021000332</v>
      </c>
      <c r="B33698" s="1" t="s">
        <v>33886</v>
      </c>
      <c r="C33698">
        <v>52283</v>
      </c>
      <c r="D33698" s="1" t="s">
        <v>28602</v>
      </c>
      <c r="E33698">
        <v>72.599999999999994</v>
      </c>
    </row>
    <row r="33699" spans="1:5" x14ac:dyDescent="0.3">
      <c r="A33699" s="2">
        <v>301070301684</v>
      </c>
      <c r="B33699" s="1" t="s">
        <v>33887</v>
      </c>
      <c r="C33699">
        <v>53432</v>
      </c>
      <c r="D33699" s="1" t="s">
        <v>28596</v>
      </c>
      <c r="E33699">
        <v>86.23</v>
      </c>
    </row>
    <row r="33700" spans="1:5" x14ac:dyDescent="0.3">
      <c r="A33700" s="2">
        <v>301081101071</v>
      </c>
      <c r="B33700" s="1" t="s">
        <v>33888</v>
      </c>
      <c r="C33700">
        <v>53980</v>
      </c>
      <c r="D33700" s="1" t="s">
        <v>28572</v>
      </c>
      <c r="E33700">
        <v>79.7</v>
      </c>
    </row>
    <row r="33701" spans="1:5" x14ac:dyDescent="0.3">
      <c r="A33701" s="2">
        <v>301081101119</v>
      </c>
      <c r="B33701" s="1" t="s">
        <v>33889</v>
      </c>
      <c r="C33701">
        <v>55144</v>
      </c>
      <c r="D33701" s="1" t="s">
        <v>30860</v>
      </c>
      <c r="E33701">
        <v>81.13</v>
      </c>
    </row>
    <row r="33702" spans="1:5" x14ac:dyDescent="0.3">
      <c r="A33702" s="2">
        <v>301081201259</v>
      </c>
      <c r="B33702" s="1" t="s">
        <v>33890</v>
      </c>
      <c r="C33702">
        <v>53133</v>
      </c>
      <c r="D33702" s="1" t="s">
        <v>30728</v>
      </c>
      <c r="E33702">
        <v>77.430000000000007</v>
      </c>
    </row>
    <row r="33703" spans="1:5" x14ac:dyDescent="0.3">
      <c r="A33703" s="2">
        <v>301081201515</v>
      </c>
      <c r="B33703" s="1" t="s">
        <v>33891</v>
      </c>
      <c r="C33703">
        <v>54440</v>
      </c>
      <c r="D33703" s="1" t="s">
        <v>28781</v>
      </c>
      <c r="E33703">
        <v>89.01</v>
      </c>
    </row>
    <row r="33704" spans="1:5" x14ac:dyDescent="0.3">
      <c r="A33704" s="2">
        <v>301081300425</v>
      </c>
      <c r="B33704" s="1" t="s">
        <v>33892</v>
      </c>
      <c r="C33704">
        <v>57028</v>
      </c>
      <c r="D33704" s="1" t="s">
        <v>28587</v>
      </c>
      <c r="E33704">
        <v>75.12</v>
      </c>
    </row>
    <row r="33705" spans="1:5" x14ac:dyDescent="0.3">
      <c r="A33705" s="2">
        <v>302100400806</v>
      </c>
      <c r="B33705" s="1" t="s">
        <v>33893</v>
      </c>
      <c r="C33705">
        <v>53322</v>
      </c>
      <c r="D33705" s="1" t="s">
        <v>28596</v>
      </c>
      <c r="E33705">
        <v>81.77</v>
      </c>
    </row>
    <row r="33706" spans="1:5" x14ac:dyDescent="0.3">
      <c r="A33706" s="2">
        <v>302110400092</v>
      </c>
      <c r="B33706" s="1" t="s">
        <v>33894</v>
      </c>
      <c r="C33706">
        <v>52362</v>
      </c>
      <c r="D33706" s="1" t="s">
        <v>28602</v>
      </c>
      <c r="E33706">
        <v>75.22</v>
      </c>
    </row>
    <row r="33707" spans="1:5" x14ac:dyDescent="0.3">
      <c r="A33707" s="2">
        <v>302060400472</v>
      </c>
      <c r="B33707" s="1" t="s">
        <v>33895</v>
      </c>
      <c r="C33707">
        <v>54240</v>
      </c>
      <c r="D33707" s="1" t="s">
        <v>28781</v>
      </c>
      <c r="E33707">
        <v>89.86</v>
      </c>
    </row>
    <row r="33708" spans="1:5" x14ac:dyDescent="0.3">
      <c r="A33708" s="2">
        <v>302080900634</v>
      </c>
      <c r="B33708" s="1" t="s">
        <v>33896</v>
      </c>
      <c r="C33708">
        <v>55334</v>
      </c>
      <c r="D33708" s="1" t="s">
        <v>28577</v>
      </c>
      <c r="E33708">
        <v>80.11</v>
      </c>
    </row>
    <row r="33709" spans="1:5" x14ac:dyDescent="0.3">
      <c r="A33709" s="2">
        <v>302101200363</v>
      </c>
      <c r="B33709" s="1" t="s">
        <v>33897</v>
      </c>
      <c r="C33709">
        <v>54302</v>
      </c>
      <c r="D33709" s="1" t="s">
        <v>28781</v>
      </c>
      <c r="E33709">
        <v>83.78</v>
      </c>
    </row>
    <row r="33710" spans="1:5" x14ac:dyDescent="0.3">
      <c r="A33710" s="2">
        <v>302101200558</v>
      </c>
      <c r="B33710" s="1" t="s">
        <v>33898</v>
      </c>
      <c r="C33710">
        <v>53026</v>
      </c>
      <c r="D33710" s="1" t="s">
        <v>28620</v>
      </c>
      <c r="E33710">
        <v>75.290000000000006</v>
      </c>
    </row>
    <row r="33711" spans="1:5" x14ac:dyDescent="0.3">
      <c r="A33711" s="2">
        <v>302101200726</v>
      </c>
      <c r="B33711" s="1" t="s">
        <v>33899</v>
      </c>
      <c r="C33711">
        <v>53350</v>
      </c>
      <c r="D33711" s="1" t="s">
        <v>28596</v>
      </c>
      <c r="E33711">
        <v>85.79</v>
      </c>
    </row>
    <row r="33712" spans="1:5" x14ac:dyDescent="0.3">
      <c r="A33712" s="2">
        <v>302111700361</v>
      </c>
      <c r="B33712" s="1" t="s">
        <v>33900</v>
      </c>
      <c r="C33712">
        <v>54718</v>
      </c>
      <c r="D33712" s="1" t="s">
        <v>30736</v>
      </c>
      <c r="E33712">
        <v>90.08</v>
      </c>
    </row>
    <row r="33713" spans="1:5" x14ac:dyDescent="0.3">
      <c r="A33713" s="2">
        <v>302111701073</v>
      </c>
      <c r="B33713" s="1" t="s">
        <v>33901</v>
      </c>
      <c r="C33713">
        <v>54312</v>
      </c>
      <c r="D33713" s="1" t="s">
        <v>28781</v>
      </c>
      <c r="E33713">
        <v>82.11</v>
      </c>
    </row>
    <row r="33714" spans="1:5" x14ac:dyDescent="0.3">
      <c r="A33714" s="2">
        <v>302113000756</v>
      </c>
      <c r="B33714" s="1" t="s">
        <v>33902</v>
      </c>
      <c r="C33714">
        <v>52755</v>
      </c>
      <c r="D33714" s="1" t="s">
        <v>28618</v>
      </c>
      <c r="E33714">
        <v>84.19</v>
      </c>
    </row>
    <row r="33715" spans="1:5" x14ac:dyDescent="0.3">
      <c r="A33715" s="2">
        <v>301010102341</v>
      </c>
      <c r="B33715" s="1" t="s">
        <v>33903</v>
      </c>
      <c r="C33715">
        <v>52687</v>
      </c>
      <c r="D33715" s="1" t="s">
        <v>30720</v>
      </c>
      <c r="E33715">
        <v>72.69</v>
      </c>
    </row>
    <row r="33716" spans="1:5" x14ac:dyDescent="0.3">
      <c r="A33716" s="2">
        <v>301010102915</v>
      </c>
      <c r="B33716" s="1" t="s">
        <v>33904</v>
      </c>
      <c r="C33716">
        <v>52540</v>
      </c>
      <c r="D33716" s="1" t="s">
        <v>30720</v>
      </c>
      <c r="E33716">
        <v>81.44</v>
      </c>
    </row>
    <row r="33717" spans="1:5" x14ac:dyDescent="0.3">
      <c r="A33717" s="2">
        <v>301010103096</v>
      </c>
      <c r="B33717" s="1" t="s">
        <v>33905</v>
      </c>
      <c r="C33717">
        <v>52751</v>
      </c>
      <c r="D33717" s="1" t="s">
        <v>28618</v>
      </c>
      <c r="E33717">
        <v>78.36</v>
      </c>
    </row>
    <row r="33718" spans="1:5" x14ac:dyDescent="0.3">
      <c r="A33718" s="2">
        <v>301010103774</v>
      </c>
      <c r="B33718" s="1" t="s">
        <v>33906</v>
      </c>
      <c r="C33718">
        <v>53071</v>
      </c>
      <c r="D33718" s="1" t="s">
        <v>30728</v>
      </c>
      <c r="E33718">
        <v>78.86</v>
      </c>
    </row>
    <row r="33719" spans="1:5" x14ac:dyDescent="0.3">
      <c r="A33719" s="2">
        <v>301010103934</v>
      </c>
      <c r="B33719" s="1" t="s">
        <v>33907</v>
      </c>
      <c r="C33719">
        <v>53990</v>
      </c>
      <c r="D33719" s="1" t="s">
        <v>28572</v>
      </c>
      <c r="E33719">
        <v>76.23</v>
      </c>
    </row>
    <row r="33720" spans="1:5" x14ac:dyDescent="0.3">
      <c r="A33720" s="2">
        <v>301030301698</v>
      </c>
      <c r="B33720" s="1" t="s">
        <v>33908</v>
      </c>
      <c r="C33720">
        <v>52775</v>
      </c>
      <c r="D33720" s="1" t="s">
        <v>28618</v>
      </c>
      <c r="E33720">
        <v>80.67</v>
      </c>
    </row>
    <row r="33721" spans="1:5" x14ac:dyDescent="0.3">
      <c r="A33721" s="2">
        <v>301041900282</v>
      </c>
      <c r="B33721" s="1" t="s">
        <v>33909</v>
      </c>
      <c r="C33721">
        <v>52791</v>
      </c>
      <c r="D33721" s="1" t="s">
        <v>28618</v>
      </c>
      <c r="E33721">
        <v>79.86</v>
      </c>
    </row>
    <row r="33722" spans="1:5" x14ac:dyDescent="0.3">
      <c r="A33722" s="2">
        <v>301041900426</v>
      </c>
      <c r="B33722" s="1" t="s">
        <v>33910</v>
      </c>
      <c r="C33722">
        <v>55088</v>
      </c>
      <c r="D33722" s="1" t="s">
        <v>28696</v>
      </c>
      <c r="E33722">
        <v>79.2</v>
      </c>
    </row>
    <row r="33723" spans="1:5" x14ac:dyDescent="0.3">
      <c r="A33723" s="2">
        <v>301120200698</v>
      </c>
      <c r="B33723" s="1" t="s">
        <v>33911</v>
      </c>
      <c r="C33723">
        <v>55682</v>
      </c>
      <c r="D33723" s="1" t="s">
        <v>28753</v>
      </c>
      <c r="E33723">
        <v>94.67</v>
      </c>
    </row>
    <row r="33724" spans="1:5" x14ac:dyDescent="0.3">
      <c r="A33724" s="2">
        <v>301120201391</v>
      </c>
      <c r="B33724" s="1" t="s">
        <v>33912</v>
      </c>
      <c r="C33724">
        <v>53761</v>
      </c>
      <c r="D33724" s="1" t="s">
        <v>28575</v>
      </c>
      <c r="E33724">
        <v>94.82</v>
      </c>
    </row>
    <row r="33725" spans="1:5" x14ac:dyDescent="0.3">
      <c r="A33725" s="2">
        <v>301120201754</v>
      </c>
      <c r="B33725" s="1" t="s">
        <v>33913</v>
      </c>
      <c r="C33725">
        <v>51526</v>
      </c>
      <c r="D33725" s="1" t="s">
        <v>30805</v>
      </c>
      <c r="E33725">
        <v>76.66</v>
      </c>
    </row>
    <row r="33726" spans="1:5" x14ac:dyDescent="0.3">
      <c r="A33726" s="2">
        <v>301042001027</v>
      </c>
      <c r="B33726" s="1" t="s">
        <v>33914</v>
      </c>
      <c r="C33726">
        <v>57162</v>
      </c>
      <c r="D33726" s="1" t="s">
        <v>28626</v>
      </c>
      <c r="E33726">
        <v>76.06</v>
      </c>
    </row>
    <row r="33727" spans="1:5" x14ac:dyDescent="0.3">
      <c r="A33727" s="2">
        <v>301060301269</v>
      </c>
      <c r="B33727" s="1" t="s">
        <v>33915</v>
      </c>
      <c r="C33727">
        <v>53173</v>
      </c>
      <c r="D33727" s="1" t="s">
        <v>30728</v>
      </c>
      <c r="E33727">
        <v>77.290000000000006</v>
      </c>
    </row>
    <row r="33728" spans="1:5" x14ac:dyDescent="0.3">
      <c r="A33728" s="2">
        <v>301060301285</v>
      </c>
      <c r="B33728" s="1" t="s">
        <v>33916</v>
      </c>
      <c r="C33728">
        <v>55232</v>
      </c>
      <c r="D33728" s="1" t="s">
        <v>28584</v>
      </c>
      <c r="E33728">
        <v>82.76</v>
      </c>
    </row>
    <row r="33729" spans="1:5" x14ac:dyDescent="0.3">
      <c r="A33729" s="2">
        <v>302070702394</v>
      </c>
      <c r="B33729" s="1" t="s">
        <v>33917</v>
      </c>
      <c r="C33729">
        <v>54598</v>
      </c>
      <c r="D33729" s="1" t="s">
        <v>28604</v>
      </c>
      <c r="E33729">
        <v>79.209999999999994</v>
      </c>
    </row>
    <row r="33730" spans="1:5" x14ac:dyDescent="0.3">
      <c r="A33730" s="2">
        <v>988212000381</v>
      </c>
      <c r="B33730" s="1" t="s">
        <v>33918</v>
      </c>
      <c r="C33730">
        <v>54609</v>
      </c>
      <c r="D33730" s="1" t="s">
        <v>28604</v>
      </c>
      <c r="E33730">
        <v>72.97</v>
      </c>
    </row>
    <row r="33731" spans="1:5" x14ac:dyDescent="0.3">
      <c r="A33731" s="2">
        <v>302081701565</v>
      </c>
      <c r="B33731" s="1" t="s">
        <v>33919</v>
      </c>
      <c r="C33731">
        <v>51668</v>
      </c>
      <c r="D33731" s="1" t="s">
        <v>30713</v>
      </c>
      <c r="E33731">
        <v>97.74</v>
      </c>
    </row>
    <row r="33732" spans="1:5" x14ac:dyDescent="0.3">
      <c r="A33732" s="2">
        <v>302082201386</v>
      </c>
      <c r="B33732" s="1" t="s">
        <v>33920</v>
      </c>
      <c r="C33732">
        <v>54697</v>
      </c>
      <c r="D33732" s="1" t="s">
        <v>30736</v>
      </c>
      <c r="E33732">
        <v>89.13</v>
      </c>
    </row>
    <row r="33733" spans="1:5" x14ac:dyDescent="0.3">
      <c r="A33733" s="2">
        <v>302100401016</v>
      </c>
      <c r="B33733" s="1" t="s">
        <v>33921</v>
      </c>
      <c r="C33733">
        <v>53561</v>
      </c>
      <c r="D33733" s="1" t="s">
        <v>28596</v>
      </c>
      <c r="E33733">
        <v>84.01</v>
      </c>
    </row>
    <row r="33734" spans="1:5" x14ac:dyDescent="0.3">
      <c r="A33734" s="2">
        <v>988264000156</v>
      </c>
      <c r="B33734" s="1" t="s">
        <v>33922</v>
      </c>
      <c r="C33734">
        <v>52465</v>
      </c>
      <c r="D33734" s="1" t="s">
        <v>28632</v>
      </c>
      <c r="E33734">
        <v>77.430000000000007</v>
      </c>
    </row>
    <row r="33735" spans="1:5" x14ac:dyDescent="0.3">
      <c r="A33735" s="2">
        <v>988264000191</v>
      </c>
      <c r="B33735" s="1" t="s">
        <v>33923</v>
      </c>
      <c r="C33735">
        <v>52433</v>
      </c>
      <c r="D33735" s="1" t="s">
        <v>28632</v>
      </c>
      <c r="E33735">
        <v>81.819999999999993</v>
      </c>
    </row>
    <row r="33736" spans="1:5" x14ac:dyDescent="0.3">
      <c r="A33736" s="2">
        <v>988227001059</v>
      </c>
      <c r="B33736" s="1" t="s">
        <v>33924</v>
      </c>
      <c r="C33736">
        <v>52770</v>
      </c>
      <c r="D33736" s="1" t="s">
        <v>28618</v>
      </c>
      <c r="E33736">
        <v>70.42</v>
      </c>
    </row>
    <row r="33737" spans="1:5" x14ac:dyDescent="0.3">
      <c r="A33737" s="2">
        <v>302081002238</v>
      </c>
      <c r="B33737" s="1" t="s">
        <v>33925</v>
      </c>
      <c r="C33737">
        <v>54494</v>
      </c>
      <c r="D33737" s="1" t="s">
        <v>28694</v>
      </c>
      <c r="E33737">
        <v>28.49</v>
      </c>
    </row>
    <row r="33738" spans="1:5" x14ac:dyDescent="0.3">
      <c r="A33738" s="2">
        <v>302052501425</v>
      </c>
      <c r="B33738" s="1" t="s">
        <v>33926</v>
      </c>
      <c r="C33738">
        <v>51404</v>
      </c>
      <c r="D33738" s="1" t="s">
        <v>30805</v>
      </c>
      <c r="E33738">
        <v>97.35</v>
      </c>
    </row>
    <row r="33739" spans="1:5" x14ac:dyDescent="0.3">
      <c r="A33739" s="2">
        <v>302060301546</v>
      </c>
      <c r="B33739" s="1" t="s">
        <v>33927</v>
      </c>
      <c r="C33739">
        <v>57395</v>
      </c>
      <c r="D33739" s="1" t="s">
        <v>30711</v>
      </c>
      <c r="E33739">
        <v>84.17</v>
      </c>
    </row>
    <row r="33740" spans="1:5" x14ac:dyDescent="0.3">
      <c r="A33740" s="2">
        <v>988226000727</v>
      </c>
      <c r="B33740" s="1" t="s">
        <v>33928</v>
      </c>
      <c r="C33740">
        <v>53768</v>
      </c>
      <c r="D33740" s="1" t="s">
        <v>28575</v>
      </c>
      <c r="E33740">
        <v>98.39</v>
      </c>
    </row>
    <row r="33741" spans="1:5" x14ac:dyDescent="0.3">
      <c r="A33741" s="2">
        <v>301032501095</v>
      </c>
      <c r="B33741" s="1" t="s">
        <v>33929</v>
      </c>
      <c r="C33741">
        <v>53469</v>
      </c>
      <c r="D33741" s="1" t="s">
        <v>28596</v>
      </c>
      <c r="E33741">
        <v>82.74</v>
      </c>
    </row>
    <row r="33742" spans="1:5" x14ac:dyDescent="0.3">
      <c r="A33742" s="2">
        <v>301032901179</v>
      </c>
      <c r="B33742" s="1" t="s">
        <v>33930</v>
      </c>
      <c r="C33742">
        <v>54941</v>
      </c>
      <c r="D33742" s="1" t="s">
        <v>28592</v>
      </c>
      <c r="E33742">
        <v>68.83</v>
      </c>
    </row>
    <row r="33743" spans="1:5" x14ac:dyDescent="0.3">
      <c r="A33743" s="2">
        <v>302072200451</v>
      </c>
      <c r="B33743" s="1" t="s">
        <v>33931</v>
      </c>
      <c r="C33743">
        <v>53632</v>
      </c>
      <c r="D33743" s="1" t="s">
        <v>30757</v>
      </c>
      <c r="E33743">
        <v>77.12</v>
      </c>
    </row>
    <row r="33744" spans="1:5" x14ac:dyDescent="0.3">
      <c r="A33744" s="2">
        <v>988260000873</v>
      </c>
      <c r="B33744" s="1" t="s">
        <v>33932</v>
      </c>
      <c r="C33744">
        <v>56200</v>
      </c>
      <c r="D33744" s="1" t="s">
        <v>28570</v>
      </c>
      <c r="E33744">
        <v>71.48</v>
      </c>
    </row>
    <row r="33745" spans="1:5" x14ac:dyDescent="0.3">
      <c r="A33745" s="2">
        <v>988260000910</v>
      </c>
      <c r="B33745" s="1" t="s">
        <v>33933</v>
      </c>
      <c r="C33745">
        <v>56187</v>
      </c>
      <c r="D33745" s="1" t="s">
        <v>28570</v>
      </c>
      <c r="E33745">
        <v>19.46</v>
      </c>
    </row>
    <row r="33746" spans="1:5" x14ac:dyDescent="0.3">
      <c r="A33746" s="2">
        <v>988271001056</v>
      </c>
      <c r="B33746" s="1" t="s">
        <v>33934</v>
      </c>
      <c r="C33746">
        <v>56502</v>
      </c>
      <c r="D33746" s="1" t="s">
        <v>28594</v>
      </c>
      <c r="E33746">
        <v>85.65</v>
      </c>
    </row>
    <row r="33747" spans="1:5" x14ac:dyDescent="0.3">
      <c r="A33747" s="2">
        <v>988271001061</v>
      </c>
      <c r="B33747" s="1" t="s">
        <v>33935</v>
      </c>
      <c r="C33747">
        <v>56473</v>
      </c>
      <c r="D33747" s="1" t="s">
        <v>28594</v>
      </c>
      <c r="E33747">
        <v>85.56</v>
      </c>
    </row>
    <row r="33748" spans="1:5" x14ac:dyDescent="0.3">
      <c r="A33748" s="2">
        <v>988271001076</v>
      </c>
      <c r="B33748" s="1" t="s">
        <v>33936</v>
      </c>
      <c r="C33748">
        <v>56484</v>
      </c>
      <c r="D33748" s="1" t="s">
        <v>28594</v>
      </c>
      <c r="E33748">
        <v>82.9</v>
      </c>
    </row>
    <row r="33749" spans="1:5" x14ac:dyDescent="0.3">
      <c r="A33749" s="2">
        <v>301081401672</v>
      </c>
      <c r="B33749" s="1" t="s">
        <v>33937</v>
      </c>
      <c r="C33749">
        <v>53885</v>
      </c>
      <c r="D33749" s="1" t="s">
        <v>28598</v>
      </c>
      <c r="E33749">
        <v>71.78</v>
      </c>
    </row>
    <row r="33750" spans="1:5" x14ac:dyDescent="0.3">
      <c r="A33750" s="2">
        <v>301082401439</v>
      </c>
      <c r="B33750" s="1" t="s">
        <v>33938</v>
      </c>
      <c r="C33750">
        <v>56521</v>
      </c>
      <c r="D33750" s="1" t="s">
        <v>28594</v>
      </c>
      <c r="E33750">
        <v>82.12</v>
      </c>
    </row>
    <row r="33751" spans="1:5" x14ac:dyDescent="0.3">
      <c r="A33751" s="2">
        <v>301082502088</v>
      </c>
      <c r="B33751" s="1" t="s">
        <v>33939</v>
      </c>
      <c r="C33751">
        <v>55769</v>
      </c>
      <c r="D33751" s="1" t="s">
        <v>28612</v>
      </c>
      <c r="E33751">
        <v>90.36</v>
      </c>
    </row>
    <row r="33752" spans="1:5" x14ac:dyDescent="0.3">
      <c r="A33752" s="2">
        <v>301082801993</v>
      </c>
      <c r="B33752" s="1" t="s">
        <v>33940</v>
      </c>
      <c r="C33752">
        <v>53947</v>
      </c>
      <c r="D33752" s="1" t="s">
        <v>28572</v>
      </c>
      <c r="E33752">
        <v>74.27</v>
      </c>
    </row>
    <row r="33753" spans="1:5" x14ac:dyDescent="0.3">
      <c r="A33753" s="2">
        <v>301090402087</v>
      </c>
      <c r="B33753" s="1" t="s">
        <v>33941</v>
      </c>
      <c r="C33753">
        <v>57053</v>
      </c>
      <c r="D33753" s="1" t="s">
        <v>28587</v>
      </c>
      <c r="E33753">
        <v>72.17</v>
      </c>
    </row>
    <row r="33754" spans="1:5" x14ac:dyDescent="0.3">
      <c r="A33754" s="2">
        <v>301091001998</v>
      </c>
      <c r="B33754" s="1" t="s">
        <v>33942</v>
      </c>
      <c r="C33754">
        <v>55928</v>
      </c>
      <c r="D33754" s="1" t="s">
        <v>28600</v>
      </c>
      <c r="E33754">
        <v>86.97</v>
      </c>
    </row>
    <row r="33755" spans="1:5" x14ac:dyDescent="0.3">
      <c r="A33755" s="2">
        <v>301091502012</v>
      </c>
      <c r="B33755" s="1" t="s">
        <v>33943</v>
      </c>
      <c r="C33755">
        <v>55938</v>
      </c>
      <c r="D33755" s="1" t="s">
        <v>28600</v>
      </c>
      <c r="E33755">
        <v>98.33</v>
      </c>
    </row>
    <row r="33756" spans="1:5" x14ac:dyDescent="0.3">
      <c r="A33756" s="2">
        <v>303030100967</v>
      </c>
      <c r="B33756" s="1" t="s">
        <v>33944</v>
      </c>
      <c r="C33756">
        <v>56612</v>
      </c>
      <c r="D33756" s="1" t="s">
        <v>28640</v>
      </c>
      <c r="E33756">
        <v>86.4</v>
      </c>
    </row>
    <row r="33757" spans="1:5" x14ac:dyDescent="0.3">
      <c r="A33757" s="2">
        <v>303032001866</v>
      </c>
      <c r="B33757" s="1" t="s">
        <v>33945</v>
      </c>
      <c r="C33757">
        <v>53123</v>
      </c>
      <c r="D33757" s="1" t="s">
        <v>30728</v>
      </c>
      <c r="E33757">
        <v>90.67</v>
      </c>
    </row>
    <row r="33758" spans="1:5" x14ac:dyDescent="0.3">
      <c r="A33758" s="2">
        <v>300080201412</v>
      </c>
      <c r="B33758" s="1" t="s">
        <v>33946</v>
      </c>
      <c r="C33758">
        <v>52412</v>
      </c>
      <c r="D33758" s="1" t="s">
        <v>28632</v>
      </c>
      <c r="E33758">
        <v>88.35</v>
      </c>
    </row>
    <row r="33759" spans="1:5" x14ac:dyDescent="0.3">
      <c r="A33759" s="2">
        <v>300101101809</v>
      </c>
      <c r="B33759" s="1" t="s">
        <v>33947</v>
      </c>
      <c r="C33759">
        <v>53149</v>
      </c>
      <c r="D33759" s="1" t="s">
        <v>30728</v>
      </c>
      <c r="E33759">
        <v>80.52</v>
      </c>
    </row>
    <row r="33760" spans="1:5" x14ac:dyDescent="0.3">
      <c r="A33760" s="2">
        <v>302070501699</v>
      </c>
      <c r="B33760" s="1" t="s">
        <v>33948</v>
      </c>
      <c r="C33760">
        <v>53107</v>
      </c>
      <c r="D33760" s="1" t="s">
        <v>30728</v>
      </c>
      <c r="E33760">
        <v>77.61</v>
      </c>
    </row>
    <row r="33761" spans="1:5" x14ac:dyDescent="0.3">
      <c r="A33761" s="2">
        <v>302070700671</v>
      </c>
      <c r="B33761" s="1" t="s">
        <v>33949</v>
      </c>
      <c r="C33761">
        <v>51897</v>
      </c>
      <c r="D33761" s="1" t="s">
        <v>30713</v>
      </c>
      <c r="E33761">
        <v>99.98</v>
      </c>
    </row>
    <row r="33762" spans="1:5" x14ac:dyDescent="0.3">
      <c r="A33762" s="2">
        <v>302070800576</v>
      </c>
      <c r="B33762" s="1" t="s">
        <v>33950</v>
      </c>
      <c r="C33762">
        <v>51544</v>
      </c>
      <c r="D33762" s="1" t="s">
        <v>30805</v>
      </c>
      <c r="E33762">
        <v>83.47</v>
      </c>
    </row>
    <row r="33763" spans="1:5" x14ac:dyDescent="0.3">
      <c r="A33763" s="2">
        <v>302070901676</v>
      </c>
      <c r="B33763" s="1" t="s">
        <v>33951</v>
      </c>
      <c r="C33763">
        <v>54512</v>
      </c>
      <c r="D33763" s="1" t="s">
        <v>28694</v>
      </c>
      <c r="E33763">
        <v>92.05</v>
      </c>
    </row>
    <row r="33764" spans="1:5" x14ac:dyDescent="0.3">
      <c r="A33764" s="2">
        <v>302071101267</v>
      </c>
      <c r="B33764" s="1" t="s">
        <v>33952</v>
      </c>
      <c r="C33764">
        <v>52110</v>
      </c>
      <c r="D33764" s="1" t="s">
        <v>30759</v>
      </c>
      <c r="E33764">
        <v>93.55</v>
      </c>
    </row>
    <row r="33765" spans="1:5" x14ac:dyDescent="0.3">
      <c r="A33765" s="2">
        <v>302071102139</v>
      </c>
      <c r="B33765" s="1" t="s">
        <v>33953</v>
      </c>
      <c r="C33765">
        <v>53808</v>
      </c>
      <c r="D33765" s="1" t="s">
        <v>28575</v>
      </c>
      <c r="E33765">
        <v>81.25</v>
      </c>
    </row>
    <row r="33766" spans="1:5" x14ac:dyDescent="0.3">
      <c r="A33766" s="2">
        <v>302071502175</v>
      </c>
      <c r="B33766" s="1" t="s">
        <v>33954</v>
      </c>
      <c r="C33766">
        <v>52448</v>
      </c>
      <c r="D33766" s="1" t="s">
        <v>28632</v>
      </c>
      <c r="E33766">
        <v>78.84</v>
      </c>
    </row>
    <row r="33767" spans="1:5" x14ac:dyDescent="0.3">
      <c r="A33767" s="2">
        <v>302072900052</v>
      </c>
      <c r="B33767" s="1" t="s">
        <v>33955</v>
      </c>
      <c r="C33767">
        <v>51962</v>
      </c>
      <c r="D33767" s="1" t="s">
        <v>30713</v>
      </c>
      <c r="E33767">
        <v>86.59</v>
      </c>
    </row>
    <row r="33768" spans="1:5" x14ac:dyDescent="0.3">
      <c r="A33768" s="2">
        <v>302072900298</v>
      </c>
      <c r="B33768" s="1" t="s">
        <v>33956</v>
      </c>
      <c r="C33768">
        <v>51438</v>
      </c>
      <c r="D33768" s="1" t="s">
        <v>30805</v>
      </c>
      <c r="E33768">
        <v>98.31</v>
      </c>
    </row>
    <row r="33769" spans="1:5" x14ac:dyDescent="0.3">
      <c r="A33769" s="2">
        <v>302073101623</v>
      </c>
      <c r="B33769" s="1" t="s">
        <v>33957</v>
      </c>
      <c r="C33769">
        <v>52444</v>
      </c>
      <c r="D33769" s="1" t="s">
        <v>28632</v>
      </c>
      <c r="E33769">
        <v>88.51</v>
      </c>
    </row>
    <row r="33770" spans="1:5" x14ac:dyDescent="0.3">
      <c r="A33770" s="2">
        <v>301110900498</v>
      </c>
      <c r="B33770" s="1" t="s">
        <v>33958</v>
      </c>
      <c r="C33770">
        <v>51433</v>
      </c>
      <c r="D33770" s="1" t="s">
        <v>30805</v>
      </c>
      <c r="E33770">
        <v>74.11</v>
      </c>
    </row>
    <row r="33771" spans="1:5" x14ac:dyDescent="0.3">
      <c r="A33771" s="2">
        <v>300113001784</v>
      </c>
      <c r="B33771" s="1" t="s">
        <v>33959</v>
      </c>
      <c r="C33771">
        <v>57434</v>
      </c>
      <c r="D33771" s="1" t="s">
        <v>30711</v>
      </c>
      <c r="E33771">
        <v>84.1</v>
      </c>
    </row>
    <row r="33772" spans="1:5" x14ac:dyDescent="0.3">
      <c r="A33772" s="2">
        <v>300120100609</v>
      </c>
      <c r="B33772" s="1" t="s">
        <v>33960</v>
      </c>
      <c r="C33772">
        <v>52910</v>
      </c>
      <c r="D33772" s="1" t="s">
        <v>28620</v>
      </c>
      <c r="E33772">
        <v>80.86</v>
      </c>
    </row>
    <row r="33773" spans="1:5" x14ac:dyDescent="0.3">
      <c r="A33773" s="2">
        <v>301051101118</v>
      </c>
      <c r="B33773" s="1" t="s">
        <v>33961</v>
      </c>
      <c r="C33773">
        <v>53087</v>
      </c>
      <c r="D33773" s="1" t="s">
        <v>30728</v>
      </c>
      <c r="E33773">
        <v>73.13</v>
      </c>
    </row>
    <row r="33774" spans="1:5" x14ac:dyDescent="0.3">
      <c r="A33774" s="2">
        <v>301051301857</v>
      </c>
      <c r="B33774" s="1" t="s">
        <v>33962</v>
      </c>
      <c r="C33774">
        <v>52050</v>
      </c>
      <c r="D33774" s="1" t="s">
        <v>30759</v>
      </c>
      <c r="E33774">
        <v>95.23</v>
      </c>
    </row>
    <row r="33775" spans="1:5" x14ac:dyDescent="0.3">
      <c r="A33775" s="2">
        <v>301051400214</v>
      </c>
      <c r="B33775" s="1" t="s">
        <v>33963</v>
      </c>
      <c r="C33775">
        <v>52387</v>
      </c>
      <c r="D33775" s="1" t="s">
        <v>28602</v>
      </c>
      <c r="E33775">
        <v>74.650000000000006</v>
      </c>
    </row>
    <row r="33776" spans="1:5" x14ac:dyDescent="0.3">
      <c r="A33776" s="2">
        <v>301062800723</v>
      </c>
      <c r="B33776" s="1" t="s">
        <v>33964</v>
      </c>
      <c r="C33776">
        <v>53168</v>
      </c>
      <c r="D33776" s="1" t="s">
        <v>30728</v>
      </c>
      <c r="E33776">
        <v>81.59</v>
      </c>
    </row>
    <row r="33777" spans="1:5" x14ac:dyDescent="0.3">
      <c r="A33777" s="2">
        <v>301062800731</v>
      </c>
      <c r="B33777" s="1" t="s">
        <v>33965</v>
      </c>
      <c r="C33777">
        <v>53178</v>
      </c>
      <c r="D33777" s="1" t="s">
        <v>30728</v>
      </c>
      <c r="E33777">
        <v>80.92</v>
      </c>
    </row>
    <row r="33778" spans="1:5" x14ac:dyDescent="0.3">
      <c r="A33778" s="2">
        <v>301110900543</v>
      </c>
      <c r="B33778" s="1" t="s">
        <v>33966</v>
      </c>
      <c r="C33778">
        <v>53194</v>
      </c>
      <c r="D33778" s="1" t="s">
        <v>30728</v>
      </c>
      <c r="E33778">
        <v>77.239999999999995</v>
      </c>
    </row>
    <row r="33779" spans="1:5" x14ac:dyDescent="0.3">
      <c r="A33779" s="2">
        <v>301110900738</v>
      </c>
      <c r="B33779" s="1" t="s">
        <v>33967</v>
      </c>
      <c r="C33779">
        <v>54400</v>
      </c>
      <c r="D33779" s="1" t="s">
        <v>28781</v>
      </c>
      <c r="E33779">
        <v>78.7</v>
      </c>
    </row>
    <row r="33780" spans="1:5" x14ac:dyDescent="0.3">
      <c r="A33780" s="2">
        <v>301110900893</v>
      </c>
      <c r="B33780" s="1" t="s">
        <v>33968</v>
      </c>
      <c r="C33780">
        <v>52134</v>
      </c>
      <c r="D33780" s="1" t="s">
        <v>30759</v>
      </c>
      <c r="E33780">
        <v>78.23</v>
      </c>
    </row>
    <row r="33781" spans="1:5" x14ac:dyDescent="0.3">
      <c r="A33781" s="2">
        <v>301122201096</v>
      </c>
      <c r="B33781" s="1" t="s">
        <v>33969</v>
      </c>
      <c r="C33781">
        <v>55231</v>
      </c>
      <c r="D33781" s="1" t="s">
        <v>28584</v>
      </c>
      <c r="E33781">
        <v>78.489999999999995</v>
      </c>
    </row>
    <row r="33782" spans="1:5" x14ac:dyDescent="0.3">
      <c r="A33782" s="2">
        <v>301122201192</v>
      </c>
      <c r="B33782" s="1" t="s">
        <v>33970</v>
      </c>
      <c r="C33782">
        <v>52884</v>
      </c>
      <c r="D33782" s="1" t="s">
        <v>28620</v>
      </c>
      <c r="E33782">
        <v>79.739999999999995</v>
      </c>
    </row>
    <row r="33783" spans="1:5" x14ac:dyDescent="0.3">
      <c r="A33783" s="2">
        <v>301122300895</v>
      </c>
      <c r="B33783" s="1" t="s">
        <v>33971</v>
      </c>
      <c r="C33783">
        <v>53895</v>
      </c>
      <c r="D33783" s="1" t="s">
        <v>28598</v>
      </c>
      <c r="E33783">
        <v>80.739999999999995</v>
      </c>
    </row>
    <row r="33784" spans="1:5" x14ac:dyDescent="0.3">
      <c r="A33784" s="2">
        <v>301010109316</v>
      </c>
      <c r="B33784" s="1" t="s">
        <v>33972</v>
      </c>
      <c r="C33784">
        <v>55038</v>
      </c>
      <c r="D33784" s="1" t="s">
        <v>28701</v>
      </c>
      <c r="E33784">
        <v>79.75</v>
      </c>
    </row>
    <row r="33785" spans="1:5" x14ac:dyDescent="0.3">
      <c r="A33785" s="2">
        <v>301010110261</v>
      </c>
      <c r="B33785" s="1" t="s">
        <v>33973</v>
      </c>
      <c r="C33785">
        <v>51414</v>
      </c>
      <c r="D33785" s="1" t="s">
        <v>30805</v>
      </c>
      <c r="E33785">
        <v>82.43</v>
      </c>
    </row>
    <row r="33786" spans="1:5" x14ac:dyDescent="0.3">
      <c r="A33786" s="2">
        <v>301010110421</v>
      </c>
      <c r="B33786" s="1" t="s">
        <v>33974</v>
      </c>
      <c r="C33786">
        <v>52830</v>
      </c>
      <c r="D33786" s="1" t="s">
        <v>28618</v>
      </c>
      <c r="E33786">
        <v>77.84</v>
      </c>
    </row>
    <row r="33787" spans="1:5" x14ac:dyDescent="0.3">
      <c r="A33787" s="2">
        <v>301092602349</v>
      </c>
      <c r="B33787" s="1" t="s">
        <v>33975</v>
      </c>
      <c r="C33787">
        <v>56264</v>
      </c>
      <c r="D33787" s="1" t="s">
        <v>28636</v>
      </c>
      <c r="E33787">
        <v>81.63</v>
      </c>
    </row>
    <row r="33788" spans="1:5" x14ac:dyDescent="0.3">
      <c r="A33788" s="2">
        <v>301100201925</v>
      </c>
      <c r="B33788" s="1" t="s">
        <v>33976</v>
      </c>
      <c r="C33788">
        <v>56158</v>
      </c>
      <c r="D33788" s="1" t="s">
        <v>28570</v>
      </c>
      <c r="E33788">
        <v>73.34</v>
      </c>
    </row>
    <row r="33789" spans="1:5" x14ac:dyDescent="0.3">
      <c r="A33789" s="2">
        <v>301110401517</v>
      </c>
      <c r="B33789" s="1" t="s">
        <v>33977</v>
      </c>
      <c r="C33789">
        <v>57389</v>
      </c>
      <c r="D33789" s="1" t="s">
        <v>30711</v>
      </c>
      <c r="E33789">
        <v>78.7</v>
      </c>
    </row>
    <row r="33790" spans="1:5" x14ac:dyDescent="0.3">
      <c r="A33790" s="2">
        <v>301110501972</v>
      </c>
      <c r="B33790" s="1" t="s">
        <v>33978</v>
      </c>
      <c r="C33790">
        <v>53105</v>
      </c>
      <c r="D33790" s="1" t="s">
        <v>30728</v>
      </c>
      <c r="E33790">
        <v>77.44</v>
      </c>
    </row>
    <row r="33791" spans="1:5" x14ac:dyDescent="0.3">
      <c r="A33791" s="2">
        <v>301111201832</v>
      </c>
      <c r="B33791" s="1" t="s">
        <v>33979</v>
      </c>
      <c r="C33791">
        <v>51351</v>
      </c>
      <c r="D33791" s="1" t="s">
        <v>28582</v>
      </c>
      <c r="E33791">
        <v>84.6</v>
      </c>
    </row>
    <row r="33792" spans="1:5" x14ac:dyDescent="0.3">
      <c r="A33792" s="2">
        <v>301111900166</v>
      </c>
      <c r="B33792" s="1" t="s">
        <v>33980</v>
      </c>
      <c r="C33792">
        <v>54999</v>
      </c>
      <c r="D33792" s="1" t="s">
        <v>28701</v>
      </c>
      <c r="E33792">
        <v>79.41</v>
      </c>
    </row>
    <row r="33793" spans="1:5" x14ac:dyDescent="0.3">
      <c r="A33793" s="2">
        <v>301112501984</v>
      </c>
      <c r="B33793" s="1" t="s">
        <v>33981</v>
      </c>
      <c r="C33793">
        <v>52810</v>
      </c>
      <c r="D33793" s="1" t="s">
        <v>28618</v>
      </c>
      <c r="E33793">
        <v>71.5</v>
      </c>
    </row>
    <row r="33794" spans="1:5" x14ac:dyDescent="0.3">
      <c r="A33794" s="2">
        <v>302122900406</v>
      </c>
      <c r="B33794" s="1" t="s">
        <v>33982</v>
      </c>
      <c r="C33794">
        <v>54648</v>
      </c>
      <c r="D33794" s="1" t="s">
        <v>28604</v>
      </c>
      <c r="E33794">
        <v>72</v>
      </c>
    </row>
    <row r="33795" spans="1:5" x14ac:dyDescent="0.3">
      <c r="A33795" s="2">
        <v>302122900529</v>
      </c>
      <c r="B33795" s="1" t="s">
        <v>33983</v>
      </c>
      <c r="C33795">
        <v>54345</v>
      </c>
      <c r="D33795" s="1" t="s">
        <v>28781</v>
      </c>
      <c r="E33795">
        <v>89.38</v>
      </c>
    </row>
    <row r="33796" spans="1:5" x14ac:dyDescent="0.3">
      <c r="A33796" s="2">
        <v>301010200793</v>
      </c>
      <c r="B33796" s="1" t="s">
        <v>33984</v>
      </c>
      <c r="C33796">
        <v>55140</v>
      </c>
      <c r="D33796" s="1" t="s">
        <v>30860</v>
      </c>
      <c r="E33796">
        <v>80.760000000000005</v>
      </c>
    </row>
    <row r="33797" spans="1:5" x14ac:dyDescent="0.3">
      <c r="A33797" s="2">
        <v>301072001458</v>
      </c>
      <c r="B33797" s="1" t="s">
        <v>33985</v>
      </c>
      <c r="C33797">
        <v>52794</v>
      </c>
      <c r="D33797" s="1" t="s">
        <v>28618</v>
      </c>
      <c r="E33797">
        <v>72.349999999999994</v>
      </c>
    </row>
    <row r="33798" spans="1:5" x14ac:dyDescent="0.3">
      <c r="A33798" s="2">
        <v>301072101088</v>
      </c>
      <c r="B33798" s="1" t="s">
        <v>33986</v>
      </c>
      <c r="C33798">
        <v>52608</v>
      </c>
      <c r="D33798" s="1" t="s">
        <v>30720</v>
      </c>
      <c r="E33798">
        <v>92.45</v>
      </c>
    </row>
    <row r="33799" spans="1:5" x14ac:dyDescent="0.3">
      <c r="A33799" s="2">
        <v>301072101395</v>
      </c>
      <c r="B33799" s="1" t="s">
        <v>33987</v>
      </c>
      <c r="C33799">
        <v>53335</v>
      </c>
      <c r="D33799" s="1" t="s">
        <v>28596</v>
      </c>
      <c r="E33799">
        <v>81.27</v>
      </c>
    </row>
    <row r="33800" spans="1:5" x14ac:dyDescent="0.3">
      <c r="A33800" s="2">
        <v>300060701372</v>
      </c>
      <c r="B33800" s="1" t="s">
        <v>33988</v>
      </c>
      <c r="C33800">
        <v>52550</v>
      </c>
      <c r="D33800" s="1" t="s">
        <v>30720</v>
      </c>
      <c r="E33800">
        <v>75.62</v>
      </c>
    </row>
    <row r="33801" spans="1:5" x14ac:dyDescent="0.3">
      <c r="A33801" s="2">
        <v>300111901447</v>
      </c>
      <c r="B33801" s="1" t="s">
        <v>33989</v>
      </c>
      <c r="C33801">
        <v>53074</v>
      </c>
      <c r="D33801" s="1" t="s">
        <v>30728</v>
      </c>
      <c r="E33801">
        <v>79.349999999999994</v>
      </c>
    </row>
    <row r="33802" spans="1:5" x14ac:dyDescent="0.3">
      <c r="A33802" s="2">
        <v>301041500529</v>
      </c>
      <c r="B33802" s="1" t="s">
        <v>33990</v>
      </c>
      <c r="C33802">
        <v>51408</v>
      </c>
      <c r="D33802" s="1" t="s">
        <v>30805</v>
      </c>
      <c r="E33802">
        <v>76.06</v>
      </c>
    </row>
    <row r="33803" spans="1:5" x14ac:dyDescent="0.3">
      <c r="A33803" s="2">
        <v>301090101938</v>
      </c>
      <c r="B33803" s="1" t="s">
        <v>33991</v>
      </c>
      <c r="C33803">
        <v>55888</v>
      </c>
      <c r="D33803" s="1" t="s">
        <v>28600</v>
      </c>
      <c r="E33803">
        <v>72.540000000000006</v>
      </c>
    </row>
    <row r="33804" spans="1:5" x14ac:dyDescent="0.3">
      <c r="A33804" s="2">
        <v>301090200389</v>
      </c>
      <c r="B33804" s="1" t="s">
        <v>33992</v>
      </c>
      <c r="C33804">
        <v>53349</v>
      </c>
      <c r="D33804" s="1" t="s">
        <v>28596</v>
      </c>
      <c r="E33804">
        <v>84.39</v>
      </c>
    </row>
    <row r="33805" spans="1:5" x14ac:dyDescent="0.3">
      <c r="A33805" s="2">
        <v>301090200928</v>
      </c>
      <c r="B33805" s="1" t="s">
        <v>33993</v>
      </c>
      <c r="C33805">
        <v>54130</v>
      </c>
      <c r="D33805" s="1" t="s">
        <v>30770</v>
      </c>
      <c r="E33805">
        <v>72</v>
      </c>
    </row>
    <row r="33806" spans="1:5" x14ac:dyDescent="0.3">
      <c r="A33806" s="2">
        <v>301101301119</v>
      </c>
      <c r="B33806" s="1" t="s">
        <v>33994</v>
      </c>
      <c r="C33806">
        <v>53522</v>
      </c>
      <c r="D33806" s="1" t="s">
        <v>28596</v>
      </c>
      <c r="E33806">
        <v>81.290000000000006</v>
      </c>
    </row>
    <row r="33807" spans="1:5" x14ac:dyDescent="0.3">
      <c r="A33807" s="2">
        <v>302013100581</v>
      </c>
      <c r="B33807" s="1" t="s">
        <v>33995</v>
      </c>
      <c r="C33807">
        <v>53327</v>
      </c>
      <c r="D33807" s="1" t="s">
        <v>28596</v>
      </c>
      <c r="E33807">
        <v>83.75</v>
      </c>
    </row>
    <row r="33808" spans="1:5" x14ac:dyDescent="0.3">
      <c r="A33808" s="2">
        <v>302020401059</v>
      </c>
      <c r="B33808" s="1" t="s">
        <v>33996</v>
      </c>
      <c r="C33808">
        <v>55257</v>
      </c>
      <c r="D33808" s="1" t="s">
        <v>28584</v>
      </c>
      <c r="E33808">
        <v>84.81</v>
      </c>
    </row>
    <row r="33809" spans="1:5" x14ac:dyDescent="0.3">
      <c r="A33809" s="2">
        <v>988260000733</v>
      </c>
      <c r="B33809" s="1" t="s">
        <v>33997</v>
      </c>
      <c r="C33809">
        <v>56201</v>
      </c>
      <c r="D33809" s="1" t="s">
        <v>28570</v>
      </c>
      <c r="E33809">
        <v>75.44</v>
      </c>
    </row>
    <row r="33810" spans="1:5" x14ac:dyDescent="0.3">
      <c r="A33810" s="2">
        <v>988260000762</v>
      </c>
      <c r="B33810" s="1" t="s">
        <v>33998</v>
      </c>
      <c r="C33810">
        <v>56219</v>
      </c>
      <c r="D33810" s="1" t="s">
        <v>28570</v>
      </c>
      <c r="E33810">
        <v>76.239999999999995</v>
      </c>
    </row>
    <row r="33811" spans="1:5" x14ac:dyDescent="0.3">
      <c r="A33811" s="2">
        <v>988260000769</v>
      </c>
      <c r="B33811" s="1" t="s">
        <v>33999</v>
      </c>
      <c r="C33811">
        <v>56166</v>
      </c>
      <c r="D33811" s="1" t="s">
        <v>28570</v>
      </c>
      <c r="E33811">
        <v>89.75</v>
      </c>
    </row>
    <row r="33812" spans="1:5" x14ac:dyDescent="0.3">
      <c r="A33812" s="2">
        <v>988260000775</v>
      </c>
      <c r="B33812" s="1" t="s">
        <v>34000</v>
      </c>
      <c r="C33812">
        <v>56144</v>
      </c>
      <c r="D33812" s="1" t="s">
        <v>28570</v>
      </c>
      <c r="E33812">
        <v>89.07</v>
      </c>
    </row>
    <row r="33813" spans="1:5" x14ac:dyDescent="0.3">
      <c r="A33813" s="2">
        <v>301111600948</v>
      </c>
      <c r="B33813" s="1" t="s">
        <v>34001</v>
      </c>
      <c r="C33813">
        <v>53601</v>
      </c>
      <c r="D33813" s="1" t="s">
        <v>30757</v>
      </c>
      <c r="E33813">
        <v>77.040000000000006</v>
      </c>
    </row>
    <row r="33814" spans="1:5" x14ac:dyDescent="0.3">
      <c r="A33814" s="2">
        <v>301122200085</v>
      </c>
      <c r="B33814" s="1" t="s">
        <v>34002</v>
      </c>
      <c r="C33814">
        <v>53336</v>
      </c>
      <c r="D33814" s="1" t="s">
        <v>28596</v>
      </c>
      <c r="E33814">
        <v>81.42</v>
      </c>
    </row>
    <row r="33815" spans="1:5" x14ac:dyDescent="0.3">
      <c r="A33815" s="2">
        <v>302111901921</v>
      </c>
      <c r="B33815" s="1" t="s">
        <v>34003</v>
      </c>
      <c r="C33815">
        <v>56444</v>
      </c>
      <c r="D33815" s="1" t="s">
        <v>28594</v>
      </c>
      <c r="E33815">
        <v>20.21</v>
      </c>
    </row>
    <row r="33816" spans="1:5" x14ac:dyDescent="0.3">
      <c r="A33816" s="2">
        <v>300110900231</v>
      </c>
      <c r="B33816" s="1" t="s">
        <v>34004</v>
      </c>
      <c r="C33816">
        <v>56923</v>
      </c>
      <c r="D33816" s="1" t="s">
        <v>28589</v>
      </c>
      <c r="E33816">
        <v>86.82</v>
      </c>
    </row>
    <row r="33817" spans="1:5" x14ac:dyDescent="0.3">
      <c r="A33817" s="2">
        <v>300022001199</v>
      </c>
      <c r="B33817" s="1" t="s">
        <v>34005</v>
      </c>
      <c r="C33817">
        <v>55408</v>
      </c>
      <c r="D33817" s="1" t="s">
        <v>28577</v>
      </c>
      <c r="E33817">
        <v>72.98</v>
      </c>
    </row>
    <row r="33818" spans="1:5" x14ac:dyDescent="0.3">
      <c r="A33818" s="2">
        <v>302071101347</v>
      </c>
      <c r="B33818" s="1" t="s">
        <v>34006</v>
      </c>
      <c r="C33818">
        <v>53651</v>
      </c>
      <c r="D33818" s="1" t="s">
        <v>30757</v>
      </c>
      <c r="E33818">
        <v>82.91</v>
      </c>
    </row>
    <row r="33819" spans="1:5" x14ac:dyDescent="0.3">
      <c r="A33819" s="2">
        <v>302081301895</v>
      </c>
      <c r="B33819" s="1" t="s">
        <v>34007</v>
      </c>
      <c r="C33819">
        <v>52450</v>
      </c>
      <c r="D33819" s="1" t="s">
        <v>28632</v>
      </c>
      <c r="E33819">
        <v>95.4</v>
      </c>
    </row>
    <row r="33820" spans="1:5" x14ac:dyDescent="0.3">
      <c r="A33820" s="2">
        <v>302122300064</v>
      </c>
      <c r="B33820" s="1" t="s">
        <v>34008</v>
      </c>
      <c r="C33820">
        <v>52271</v>
      </c>
      <c r="D33820" s="1" t="s">
        <v>28602</v>
      </c>
      <c r="E33820">
        <v>75.790000000000006</v>
      </c>
    </row>
    <row r="33821" spans="1:5" x14ac:dyDescent="0.3">
      <c r="A33821" s="2">
        <v>302123100793</v>
      </c>
      <c r="B33821" s="1" t="s">
        <v>34009</v>
      </c>
      <c r="C33821">
        <v>52557</v>
      </c>
      <c r="D33821" s="1" t="s">
        <v>30720</v>
      </c>
      <c r="E33821">
        <v>75.34</v>
      </c>
    </row>
    <row r="33822" spans="1:5" x14ac:dyDescent="0.3">
      <c r="A33822" s="2">
        <v>302123100814</v>
      </c>
      <c r="B33822" s="1" t="s">
        <v>34010</v>
      </c>
      <c r="C33822">
        <v>52627</v>
      </c>
      <c r="D33822" s="1" t="s">
        <v>30720</v>
      </c>
      <c r="E33822">
        <v>97.88</v>
      </c>
    </row>
    <row r="33823" spans="1:5" x14ac:dyDescent="0.3">
      <c r="A33823" s="2">
        <v>303010201664</v>
      </c>
      <c r="B33823" s="1" t="s">
        <v>34011</v>
      </c>
      <c r="C33823">
        <v>54287</v>
      </c>
      <c r="D33823" s="1" t="s">
        <v>28781</v>
      </c>
      <c r="E33823">
        <v>89.27</v>
      </c>
    </row>
    <row r="33824" spans="1:5" x14ac:dyDescent="0.3">
      <c r="A33824" s="2">
        <v>301072801551</v>
      </c>
      <c r="B33824" s="1" t="s">
        <v>34012</v>
      </c>
      <c r="C33824">
        <v>52768</v>
      </c>
      <c r="D33824" s="1" t="s">
        <v>28618</v>
      </c>
      <c r="E33824">
        <v>68.930000000000007</v>
      </c>
    </row>
    <row r="33825" spans="1:5" x14ac:dyDescent="0.3">
      <c r="A33825" s="2">
        <v>302011100828</v>
      </c>
      <c r="B33825" s="1" t="s">
        <v>34013</v>
      </c>
      <c r="C33825">
        <v>57113</v>
      </c>
      <c r="D33825" s="1" t="s">
        <v>28626</v>
      </c>
      <c r="E33825">
        <v>83.36</v>
      </c>
    </row>
    <row r="33826" spans="1:5" x14ac:dyDescent="0.3">
      <c r="A33826" s="2">
        <v>302040500257</v>
      </c>
      <c r="B33826" s="1" t="s">
        <v>34014</v>
      </c>
      <c r="C33826">
        <v>55550</v>
      </c>
      <c r="D33826" s="1" t="s">
        <v>28753</v>
      </c>
      <c r="E33826">
        <v>93.81</v>
      </c>
    </row>
    <row r="33827" spans="1:5" x14ac:dyDescent="0.3">
      <c r="A33827" s="2">
        <v>302042300339</v>
      </c>
      <c r="B33827" s="1" t="s">
        <v>34015</v>
      </c>
      <c r="C33827">
        <v>54869</v>
      </c>
      <c r="D33827" s="1" t="s">
        <v>30736</v>
      </c>
      <c r="E33827">
        <v>98.45</v>
      </c>
    </row>
    <row r="33828" spans="1:5" x14ac:dyDescent="0.3">
      <c r="A33828" s="2">
        <v>302042501704</v>
      </c>
      <c r="B33828" s="1" t="s">
        <v>34016</v>
      </c>
      <c r="C33828">
        <v>56306</v>
      </c>
      <c r="D33828" s="1" t="s">
        <v>28636</v>
      </c>
      <c r="E33828">
        <v>99.21</v>
      </c>
    </row>
    <row r="33829" spans="1:5" x14ac:dyDescent="0.3">
      <c r="A33829" s="2">
        <v>302080301906</v>
      </c>
      <c r="B33829" s="1" t="s">
        <v>34017</v>
      </c>
      <c r="C33829">
        <v>53771</v>
      </c>
      <c r="D33829" s="1" t="s">
        <v>28575</v>
      </c>
      <c r="E33829">
        <v>76.510000000000005</v>
      </c>
    </row>
    <row r="33830" spans="1:5" x14ac:dyDescent="0.3">
      <c r="A33830" s="2">
        <v>302080401595</v>
      </c>
      <c r="B33830" s="1" t="s">
        <v>34018</v>
      </c>
      <c r="C33830">
        <v>57527</v>
      </c>
      <c r="D33830" s="1" t="s">
        <v>30774</v>
      </c>
      <c r="E33830">
        <v>99.8</v>
      </c>
    </row>
    <row r="33831" spans="1:5" x14ac:dyDescent="0.3">
      <c r="A33831" s="2">
        <v>302080600404</v>
      </c>
      <c r="B33831" s="1" t="s">
        <v>34019</v>
      </c>
      <c r="C33831">
        <v>57244</v>
      </c>
      <c r="D33831" s="1" t="s">
        <v>28626</v>
      </c>
      <c r="E33831">
        <v>95.69</v>
      </c>
    </row>
    <row r="33832" spans="1:5" x14ac:dyDescent="0.3">
      <c r="A33832" s="2">
        <v>302080801329</v>
      </c>
      <c r="B33832" s="1" t="s">
        <v>34020</v>
      </c>
      <c r="C33832">
        <v>53413</v>
      </c>
      <c r="D33832" s="1" t="s">
        <v>28596</v>
      </c>
      <c r="E33832">
        <v>78.7</v>
      </c>
    </row>
    <row r="33833" spans="1:5" x14ac:dyDescent="0.3">
      <c r="A33833" s="2">
        <v>302081002158</v>
      </c>
      <c r="B33833" s="1" t="s">
        <v>34021</v>
      </c>
      <c r="C33833">
        <v>57064</v>
      </c>
      <c r="D33833" s="1" t="s">
        <v>28587</v>
      </c>
      <c r="E33833">
        <v>93.86</v>
      </c>
    </row>
    <row r="33834" spans="1:5" x14ac:dyDescent="0.3">
      <c r="A33834" s="2">
        <v>302081202002</v>
      </c>
      <c r="B33834" s="1" t="s">
        <v>34022</v>
      </c>
      <c r="C33834">
        <v>53769</v>
      </c>
      <c r="D33834" s="1" t="s">
        <v>28575</v>
      </c>
      <c r="E33834">
        <v>79.180000000000007</v>
      </c>
    </row>
    <row r="33835" spans="1:5" x14ac:dyDescent="0.3">
      <c r="A33835" s="2">
        <v>302081301297</v>
      </c>
      <c r="B33835" s="1" t="s">
        <v>34023</v>
      </c>
      <c r="C33835">
        <v>55661</v>
      </c>
      <c r="D33835" s="1" t="s">
        <v>28753</v>
      </c>
      <c r="E33835">
        <v>99.77</v>
      </c>
    </row>
    <row r="33836" spans="1:5" x14ac:dyDescent="0.3">
      <c r="A33836" s="2">
        <v>302081601783</v>
      </c>
      <c r="B33836" s="1" t="s">
        <v>34024</v>
      </c>
      <c r="C33836">
        <v>53823</v>
      </c>
      <c r="D33836" s="1" t="s">
        <v>28575</v>
      </c>
      <c r="E33836">
        <v>81.92</v>
      </c>
    </row>
    <row r="33837" spans="1:5" x14ac:dyDescent="0.3">
      <c r="A33837" s="2">
        <v>302081701741</v>
      </c>
      <c r="B33837" s="1" t="s">
        <v>34025</v>
      </c>
      <c r="C33837">
        <v>52029</v>
      </c>
      <c r="D33837" s="1" t="s">
        <v>30759</v>
      </c>
      <c r="E33837">
        <v>87.79</v>
      </c>
    </row>
    <row r="33838" spans="1:5" x14ac:dyDescent="0.3">
      <c r="A33838" s="2">
        <v>302081801996</v>
      </c>
      <c r="B33838" s="1" t="s">
        <v>34026</v>
      </c>
      <c r="C33838">
        <v>54317</v>
      </c>
      <c r="D33838" s="1" t="s">
        <v>28781</v>
      </c>
      <c r="E33838">
        <v>98.79</v>
      </c>
    </row>
    <row r="33839" spans="1:5" x14ac:dyDescent="0.3">
      <c r="A33839" s="2">
        <v>302081901671</v>
      </c>
      <c r="B33839" s="1" t="s">
        <v>34027</v>
      </c>
      <c r="C33839">
        <v>52411</v>
      </c>
      <c r="D33839" s="1" t="s">
        <v>28632</v>
      </c>
      <c r="E33839">
        <v>98.4</v>
      </c>
    </row>
    <row r="33840" spans="1:5" x14ac:dyDescent="0.3">
      <c r="A33840" s="2">
        <v>302082201896</v>
      </c>
      <c r="B33840" s="1" t="s">
        <v>34028</v>
      </c>
      <c r="C33840">
        <v>55251</v>
      </c>
      <c r="D33840" s="1" t="s">
        <v>28584</v>
      </c>
      <c r="E33840">
        <v>76.930000000000007</v>
      </c>
    </row>
    <row r="33841" spans="1:5" x14ac:dyDescent="0.3">
      <c r="A33841" s="2">
        <v>302082501231</v>
      </c>
      <c r="B33841" s="1" t="s">
        <v>34029</v>
      </c>
      <c r="C33841">
        <v>51434</v>
      </c>
      <c r="D33841" s="1" t="s">
        <v>30805</v>
      </c>
      <c r="E33841">
        <v>90.14</v>
      </c>
    </row>
    <row r="33842" spans="1:5" x14ac:dyDescent="0.3">
      <c r="A33842" s="2">
        <v>301042901711</v>
      </c>
      <c r="B33842" s="1" t="s">
        <v>34030</v>
      </c>
      <c r="C33842">
        <v>53994</v>
      </c>
      <c r="D33842" s="1" t="s">
        <v>28572</v>
      </c>
      <c r="E33842">
        <v>69.83</v>
      </c>
    </row>
    <row r="33843" spans="1:5" x14ac:dyDescent="0.3">
      <c r="A33843" s="2">
        <v>302122201779</v>
      </c>
      <c r="B33843" s="1" t="s">
        <v>34031</v>
      </c>
      <c r="C33843">
        <v>54541</v>
      </c>
      <c r="D33843" s="1" t="s">
        <v>28694</v>
      </c>
      <c r="E33843">
        <v>80.05</v>
      </c>
    </row>
    <row r="33844" spans="1:5" x14ac:dyDescent="0.3">
      <c r="A33844" s="2">
        <v>302122700957</v>
      </c>
      <c r="B33844" s="1" t="s">
        <v>34032</v>
      </c>
      <c r="C33844">
        <v>51273</v>
      </c>
      <c r="D33844" s="1" t="s">
        <v>28725</v>
      </c>
      <c r="E33844">
        <v>77.62</v>
      </c>
    </row>
    <row r="33845" spans="1:5" x14ac:dyDescent="0.3">
      <c r="A33845" s="2">
        <v>302123101681</v>
      </c>
      <c r="B33845" s="1" t="s">
        <v>34033</v>
      </c>
      <c r="C33845">
        <v>56615</v>
      </c>
      <c r="D33845" s="1" t="s">
        <v>28640</v>
      </c>
      <c r="E33845">
        <v>89.09</v>
      </c>
    </row>
    <row r="33846" spans="1:5" x14ac:dyDescent="0.3">
      <c r="A33846" s="2">
        <v>301051500776</v>
      </c>
      <c r="B33846" s="1" t="s">
        <v>34034</v>
      </c>
      <c r="C33846">
        <v>51856</v>
      </c>
      <c r="D33846" s="1" t="s">
        <v>30713</v>
      </c>
      <c r="E33846">
        <v>95.8</v>
      </c>
    </row>
    <row r="33847" spans="1:5" x14ac:dyDescent="0.3">
      <c r="A33847" s="2">
        <v>301051501947</v>
      </c>
      <c r="B33847" s="1" t="s">
        <v>34035</v>
      </c>
      <c r="C33847">
        <v>51533</v>
      </c>
      <c r="D33847" s="1" t="s">
        <v>30805</v>
      </c>
      <c r="E33847">
        <v>76.34</v>
      </c>
    </row>
    <row r="33848" spans="1:5" x14ac:dyDescent="0.3">
      <c r="A33848" s="2">
        <v>301052100547</v>
      </c>
      <c r="B33848" s="1" t="s">
        <v>34036</v>
      </c>
      <c r="C33848">
        <v>54172</v>
      </c>
      <c r="D33848" s="1" t="s">
        <v>30770</v>
      </c>
      <c r="E33848">
        <v>76.47</v>
      </c>
    </row>
    <row r="33849" spans="1:5" x14ac:dyDescent="0.3">
      <c r="A33849" s="2">
        <v>301052902048</v>
      </c>
      <c r="B33849" s="1" t="s">
        <v>34037</v>
      </c>
      <c r="C33849">
        <v>56137</v>
      </c>
      <c r="D33849" s="1" t="s">
        <v>28570</v>
      </c>
      <c r="E33849">
        <v>75.540000000000006</v>
      </c>
    </row>
    <row r="33850" spans="1:5" x14ac:dyDescent="0.3">
      <c r="A33850" s="2">
        <v>300040600363</v>
      </c>
      <c r="B33850" s="1" t="s">
        <v>34038</v>
      </c>
      <c r="C33850">
        <v>53495</v>
      </c>
      <c r="D33850" s="1" t="s">
        <v>28596</v>
      </c>
      <c r="E33850">
        <v>80.45</v>
      </c>
    </row>
    <row r="33851" spans="1:5" x14ac:dyDescent="0.3">
      <c r="A33851" s="2">
        <v>301020701399</v>
      </c>
      <c r="B33851" s="1" t="s">
        <v>34039</v>
      </c>
      <c r="C33851">
        <v>53143</v>
      </c>
      <c r="D33851" s="1" t="s">
        <v>30728</v>
      </c>
      <c r="E33851">
        <v>78.790000000000006</v>
      </c>
    </row>
    <row r="33852" spans="1:5" x14ac:dyDescent="0.3">
      <c r="A33852" s="2">
        <v>301020701559</v>
      </c>
      <c r="B33852" s="1" t="s">
        <v>34040</v>
      </c>
      <c r="C33852">
        <v>54131</v>
      </c>
      <c r="D33852" s="1" t="s">
        <v>30770</v>
      </c>
      <c r="E33852">
        <v>88.01</v>
      </c>
    </row>
    <row r="33853" spans="1:5" x14ac:dyDescent="0.3">
      <c r="A33853" s="2">
        <v>301020800469</v>
      </c>
      <c r="B33853" s="1" t="s">
        <v>34041</v>
      </c>
      <c r="C33853">
        <v>52314</v>
      </c>
      <c r="D33853" s="1" t="s">
        <v>28602</v>
      </c>
      <c r="E33853">
        <v>83.36</v>
      </c>
    </row>
    <row r="33854" spans="1:5" x14ac:dyDescent="0.3">
      <c r="A33854" s="2">
        <v>301081001038</v>
      </c>
      <c r="B33854" s="1" t="s">
        <v>34042</v>
      </c>
      <c r="C33854">
        <v>54933</v>
      </c>
      <c r="D33854" s="1" t="s">
        <v>28592</v>
      </c>
      <c r="E33854">
        <v>78.260000000000005</v>
      </c>
    </row>
    <row r="33855" spans="1:5" x14ac:dyDescent="0.3">
      <c r="A33855" s="2">
        <v>301081001054</v>
      </c>
      <c r="B33855" s="1" t="s">
        <v>34043</v>
      </c>
      <c r="C33855">
        <v>56958</v>
      </c>
      <c r="D33855" s="1" t="s">
        <v>28589</v>
      </c>
      <c r="E33855">
        <v>82.5</v>
      </c>
    </row>
    <row r="33856" spans="1:5" x14ac:dyDescent="0.3">
      <c r="A33856" s="2">
        <v>301092300762</v>
      </c>
      <c r="B33856" s="1" t="s">
        <v>34044</v>
      </c>
      <c r="C33856">
        <v>56216</v>
      </c>
      <c r="D33856" s="1" t="s">
        <v>28570</v>
      </c>
      <c r="E33856">
        <v>84.94</v>
      </c>
    </row>
    <row r="33857" spans="1:5" x14ac:dyDescent="0.3">
      <c r="A33857" s="2">
        <v>301092402005</v>
      </c>
      <c r="B33857" s="1" t="s">
        <v>34045</v>
      </c>
      <c r="C33857">
        <v>55811</v>
      </c>
      <c r="D33857" s="1" t="s">
        <v>28612</v>
      </c>
      <c r="E33857">
        <v>81.239999999999995</v>
      </c>
    </row>
    <row r="33858" spans="1:5" x14ac:dyDescent="0.3">
      <c r="A33858" s="2">
        <v>300051901161</v>
      </c>
      <c r="B33858" s="1" t="s">
        <v>34046</v>
      </c>
      <c r="C33858">
        <v>53098</v>
      </c>
      <c r="D33858" s="1" t="s">
        <v>30728</v>
      </c>
      <c r="E33858">
        <v>76.78</v>
      </c>
    </row>
    <row r="33859" spans="1:5" x14ac:dyDescent="0.3">
      <c r="A33859" s="2">
        <v>300090701007</v>
      </c>
      <c r="B33859" s="1" t="s">
        <v>34047</v>
      </c>
      <c r="C33859">
        <v>53307</v>
      </c>
      <c r="D33859" s="1" t="s">
        <v>28596</v>
      </c>
      <c r="E33859">
        <v>76.739999999999995</v>
      </c>
    </row>
    <row r="33860" spans="1:5" x14ac:dyDescent="0.3">
      <c r="A33860" s="2">
        <v>300090800814</v>
      </c>
      <c r="B33860" s="1" t="s">
        <v>34048</v>
      </c>
      <c r="C33860">
        <v>55907</v>
      </c>
      <c r="D33860" s="1" t="s">
        <v>28600</v>
      </c>
      <c r="E33860">
        <v>96.9</v>
      </c>
    </row>
    <row r="33861" spans="1:5" x14ac:dyDescent="0.3">
      <c r="A33861" s="2">
        <v>301032101614</v>
      </c>
      <c r="B33861" s="1" t="s">
        <v>34049</v>
      </c>
      <c r="C33861">
        <v>56025</v>
      </c>
      <c r="D33861" s="1" t="s">
        <v>28600</v>
      </c>
      <c r="E33861">
        <v>93.32</v>
      </c>
    </row>
    <row r="33862" spans="1:5" x14ac:dyDescent="0.3">
      <c r="A33862" s="2">
        <v>301050801315</v>
      </c>
      <c r="B33862" s="1" t="s">
        <v>34050</v>
      </c>
      <c r="C33862">
        <v>53280</v>
      </c>
      <c r="D33862" s="1" t="s">
        <v>28596</v>
      </c>
      <c r="E33862">
        <v>78.19</v>
      </c>
    </row>
    <row r="33863" spans="1:5" x14ac:dyDescent="0.3">
      <c r="A33863" s="2">
        <v>301110500232</v>
      </c>
      <c r="B33863" s="1" t="s">
        <v>34051</v>
      </c>
      <c r="C33863">
        <v>54639</v>
      </c>
      <c r="D33863" s="1" t="s">
        <v>28604</v>
      </c>
      <c r="E33863">
        <v>70.95</v>
      </c>
    </row>
    <row r="33864" spans="1:5" x14ac:dyDescent="0.3">
      <c r="A33864" s="2">
        <v>301110500718</v>
      </c>
      <c r="B33864" s="1" t="s">
        <v>34052</v>
      </c>
      <c r="C33864">
        <v>53436</v>
      </c>
      <c r="D33864" s="1" t="s">
        <v>28596</v>
      </c>
      <c r="E33864">
        <v>78.27</v>
      </c>
    </row>
    <row r="33865" spans="1:5" x14ac:dyDescent="0.3">
      <c r="A33865" s="2">
        <v>301110500865</v>
      </c>
      <c r="B33865" s="1" t="s">
        <v>34053</v>
      </c>
      <c r="C33865">
        <v>52440</v>
      </c>
      <c r="D33865" s="1" t="s">
        <v>28632</v>
      </c>
      <c r="E33865">
        <v>87.26</v>
      </c>
    </row>
    <row r="33866" spans="1:5" x14ac:dyDescent="0.3">
      <c r="A33866" s="2">
        <v>301110701501</v>
      </c>
      <c r="B33866" s="1" t="s">
        <v>34054</v>
      </c>
      <c r="C33866">
        <v>56724</v>
      </c>
      <c r="D33866" s="1" t="s">
        <v>30782</v>
      </c>
      <c r="E33866">
        <v>99.51</v>
      </c>
    </row>
    <row r="33867" spans="1:5" x14ac:dyDescent="0.3">
      <c r="A33867" s="2">
        <v>300062900594</v>
      </c>
      <c r="B33867" s="1" t="s">
        <v>34055</v>
      </c>
      <c r="C33867">
        <v>54636</v>
      </c>
      <c r="D33867" s="1" t="s">
        <v>28604</v>
      </c>
      <c r="E33867">
        <v>80.349999999999994</v>
      </c>
    </row>
    <row r="33868" spans="1:5" x14ac:dyDescent="0.3">
      <c r="A33868" s="2">
        <v>300080600931</v>
      </c>
      <c r="B33868" s="1" t="s">
        <v>34056</v>
      </c>
      <c r="C33868">
        <v>56072</v>
      </c>
      <c r="D33868" s="1" t="s">
        <v>28580</v>
      </c>
      <c r="E33868">
        <v>85.65</v>
      </c>
    </row>
    <row r="33869" spans="1:5" x14ac:dyDescent="0.3">
      <c r="A33869" s="2">
        <v>300080601977</v>
      </c>
      <c r="B33869" s="1" t="s">
        <v>34057</v>
      </c>
      <c r="C33869">
        <v>53089</v>
      </c>
      <c r="D33869" s="1" t="s">
        <v>30728</v>
      </c>
      <c r="E33869">
        <v>77.05</v>
      </c>
    </row>
    <row r="33870" spans="1:5" x14ac:dyDescent="0.3">
      <c r="A33870" s="2">
        <v>300101501853</v>
      </c>
      <c r="B33870" s="1" t="s">
        <v>34058</v>
      </c>
      <c r="C33870">
        <v>53138</v>
      </c>
      <c r="D33870" s="1" t="s">
        <v>30728</v>
      </c>
      <c r="E33870">
        <v>81.430000000000007</v>
      </c>
    </row>
    <row r="33871" spans="1:5" x14ac:dyDescent="0.3">
      <c r="A33871" s="2">
        <v>301101401398</v>
      </c>
      <c r="B33871" s="1" t="s">
        <v>34059</v>
      </c>
      <c r="C33871">
        <v>52731</v>
      </c>
      <c r="D33871" s="1" t="s">
        <v>28618</v>
      </c>
      <c r="E33871">
        <v>80.14</v>
      </c>
    </row>
    <row r="33872" spans="1:5" x14ac:dyDescent="0.3">
      <c r="A33872" s="2">
        <v>301101500978</v>
      </c>
      <c r="B33872" s="1" t="s">
        <v>34060</v>
      </c>
      <c r="C33872">
        <v>56180</v>
      </c>
      <c r="D33872" s="1" t="s">
        <v>28570</v>
      </c>
      <c r="E33872">
        <v>76.16</v>
      </c>
    </row>
    <row r="33873" spans="1:5" x14ac:dyDescent="0.3">
      <c r="A33873" s="2">
        <v>301101500986</v>
      </c>
      <c r="B33873" s="1" t="s">
        <v>34061</v>
      </c>
      <c r="C33873">
        <v>52917</v>
      </c>
      <c r="D33873" s="1" t="s">
        <v>28620</v>
      </c>
      <c r="E33873">
        <v>75.37</v>
      </c>
    </row>
    <row r="33874" spans="1:5" x14ac:dyDescent="0.3">
      <c r="A33874" s="2">
        <v>300071801088</v>
      </c>
      <c r="B33874" s="1" t="s">
        <v>34062</v>
      </c>
      <c r="C33874">
        <v>51450</v>
      </c>
      <c r="D33874" s="1" t="s">
        <v>30805</v>
      </c>
      <c r="E33874">
        <v>73.66</v>
      </c>
    </row>
    <row r="33875" spans="1:5" x14ac:dyDescent="0.3">
      <c r="A33875" s="2">
        <v>300071901003</v>
      </c>
      <c r="B33875" s="1" t="s">
        <v>34063</v>
      </c>
      <c r="C33875">
        <v>54284</v>
      </c>
      <c r="D33875" s="1" t="s">
        <v>28781</v>
      </c>
      <c r="E33875">
        <v>81.599999999999994</v>
      </c>
    </row>
    <row r="33876" spans="1:5" x14ac:dyDescent="0.3">
      <c r="A33876" s="2">
        <v>301102701755</v>
      </c>
      <c r="B33876" s="1" t="s">
        <v>34064</v>
      </c>
      <c r="C33876">
        <v>54592</v>
      </c>
      <c r="D33876" s="1" t="s">
        <v>28604</v>
      </c>
      <c r="E33876">
        <v>72.709999999999994</v>
      </c>
    </row>
    <row r="33877" spans="1:5" x14ac:dyDescent="0.3">
      <c r="A33877" s="2">
        <v>301041700248</v>
      </c>
      <c r="B33877" s="1" t="s">
        <v>34065</v>
      </c>
      <c r="C33877">
        <v>51534</v>
      </c>
      <c r="D33877" s="1" t="s">
        <v>30805</v>
      </c>
      <c r="E33877">
        <v>88.88</v>
      </c>
    </row>
    <row r="33878" spans="1:5" x14ac:dyDescent="0.3">
      <c r="A33878" s="2">
        <v>303021500272</v>
      </c>
      <c r="B33878" s="1" t="s">
        <v>34066</v>
      </c>
      <c r="C33878">
        <v>51900</v>
      </c>
      <c r="D33878" s="1" t="s">
        <v>30713</v>
      </c>
      <c r="E33878">
        <v>85.89</v>
      </c>
    </row>
    <row r="33879" spans="1:5" x14ac:dyDescent="0.3">
      <c r="A33879" s="2">
        <v>303021500475</v>
      </c>
      <c r="B33879" s="1" t="s">
        <v>34067</v>
      </c>
      <c r="C33879">
        <v>53978</v>
      </c>
      <c r="D33879" s="1" t="s">
        <v>28572</v>
      </c>
      <c r="E33879">
        <v>89.37</v>
      </c>
    </row>
    <row r="33880" spans="1:5" x14ac:dyDescent="0.3">
      <c r="A33880" s="2">
        <v>303021501419</v>
      </c>
      <c r="B33880" s="1" t="s">
        <v>34068</v>
      </c>
      <c r="C33880">
        <v>56748</v>
      </c>
      <c r="D33880" s="1" t="s">
        <v>30782</v>
      </c>
      <c r="E33880">
        <v>98.36</v>
      </c>
    </row>
    <row r="33881" spans="1:5" x14ac:dyDescent="0.3">
      <c r="A33881" s="2">
        <v>303021600417</v>
      </c>
      <c r="B33881" s="1" t="s">
        <v>34069</v>
      </c>
      <c r="C33881">
        <v>53451</v>
      </c>
      <c r="D33881" s="1" t="s">
        <v>28596</v>
      </c>
      <c r="E33881">
        <v>82.93</v>
      </c>
    </row>
    <row r="33882" spans="1:5" x14ac:dyDescent="0.3">
      <c r="A33882" s="2">
        <v>302052901023</v>
      </c>
      <c r="B33882" s="1" t="s">
        <v>34070</v>
      </c>
      <c r="C33882">
        <v>55553</v>
      </c>
      <c r="D33882" s="1" t="s">
        <v>28753</v>
      </c>
      <c r="E33882">
        <v>86.19</v>
      </c>
    </row>
    <row r="33883" spans="1:5" x14ac:dyDescent="0.3">
      <c r="A33883" s="2">
        <v>302052901197</v>
      </c>
      <c r="B33883" s="1" t="s">
        <v>34071</v>
      </c>
      <c r="C33883">
        <v>51652</v>
      </c>
      <c r="D33883" s="1" t="s">
        <v>30713</v>
      </c>
      <c r="E33883">
        <v>98.84</v>
      </c>
    </row>
    <row r="33884" spans="1:5" x14ac:dyDescent="0.3">
      <c r="A33884" s="2">
        <v>302053000104</v>
      </c>
      <c r="B33884" s="1" t="s">
        <v>34072</v>
      </c>
      <c r="C33884">
        <v>57304</v>
      </c>
      <c r="D33884" s="1" t="s">
        <v>28626</v>
      </c>
      <c r="E33884">
        <v>92.04</v>
      </c>
    </row>
    <row r="33885" spans="1:5" x14ac:dyDescent="0.3">
      <c r="A33885" s="2">
        <v>302053001115</v>
      </c>
      <c r="B33885" s="1" t="s">
        <v>34073</v>
      </c>
      <c r="C33885">
        <v>54000</v>
      </c>
      <c r="D33885" s="1" t="s">
        <v>28572</v>
      </c>
      <c r="E33885">
        <v>79.53</v>
      </c>
    </row>
    <row r="33886" spans="1:5" x14ac:dyDescent="0.3">
      <c r="A33886" s="2">
        <v>302053001297</v>
      </c>
      <c r="B33886" s="1" t="s">
        <v>34074</v>
      </c>
      <c r="C33886">
        <v>54090</v>
      </c>
      <c r="D33886" s="1" t="s">
        <v>30770</v>
      </c>
      <c r="E33886">
        <v>77.83</v>
      </c>
    </row>
    <row r="33887" spans="1:5" x14ac:dyDescent="0.3">
      <c r="A33887" s="2">
        <v>302070800736</v>
      </c>
      <c r="B33887" s="1" t="s">
        <v>34075</v>
      </c>
      <c r="C33887">
        <v>53394</v>
      </c>
      <c r="D33887" s="1" t="s">
        <v>28596</v>
      </c>
      <c r="E33887">
        <v>83.11</v>
      </c>
    </row>
    <row r="33888" spans="1:5" x14ac:dyDescent="0.3">
      <c r="A33888" s="2">
        <v>302083100819</v>
      </c>
      <c r="B33888" s="1" t="s">
        <v>34076</v>
      </c>
      <c r="C33888">
        <v>55439</v>
      </c>
      <c r="D33888" s="1" t="s">
        <v>28577</v>
      </c>
      <c r="E33888">
        <v>98.51</v>
      </c>
    </row>
    <row r="33889" spans="1:5" x14ac:dyDescent="0.3">
      <c r="A33889" s="2">
        <v>301041700504</v>
      </c>
      <c r="B33889" s="1" t="s">
        <v>34077</v>
      </c>
      <c r="C33889">
        <v>52160</v>
      </c>
      <c r="D33889" s="1" t="s">
        <v>30759</v>
      </c>
      <c r="E33889">
        <v>86.27</v>
      </c>
    </row>
    <row r="33890" spans="1:5" x14ac:dyDescent="0.3">
      <c r="A33890" s="2">
        <v>301060101996</v>
      </c>
      <c r="B33890" s="1" t="s">
        <v>34078</v>
      </c>
      <c r="C33890">
        <v>55821</v>
      </c>
      <c r="D33890" s="1" t="s">
        <v>28612</v>
      </c>
      <c r="E33890">
        <v>91.82</v>
      </c>
    </row>
    <row r="33891" spans="1:5" x14ac:dyDescent="0.3">
      <c r="A33891" s="2">
        <v>301112701521</v>
      </c>
      <c r="B33891" s="1" t="s">
        <v>34079</v>
      </c>
      <c r="C33891">
        <v>55675</v>
      </c>
      <c r="D33891" s="1" t="s">
        <v>28753</v>
      </c>
      <c r="E33891">
        <v>87.88</v>
      </c>
    </row>
    <row r="33892" spans="1:5" x14ac:dyDescent="0.3">
      <c r="A33892" s="2">
        <v>301112800896</v>
      </c>
      <c r="B33892" s="1" t="s">
        <v>34080</v>
      </c>
      <c r="C33892">
        <v>56196</v>
      </c>
      <c r="D33892" s="1" t="s">
        <v>28570</v>
      </c>
      <c r="E33892">
        <v>78.11</v>
      </c>
    </row>
    <row r="33893" spans="1:5" x14ac:dyDescent="0.3">
      <c r="A33893" s="2">
        <v>301112801688</v>
      </c>
      <c r="B33893" s="1" t="s">
        <v>34081</v>
      </c>
      <c r="C33893">
        <v>54626</v>
      </c>
      <c r="D33893" s="1" t="s">
        <v>28604</v>
      </c>
      <c r="E33893">
        <v>77.540000000000006</v>
      </c>
    </row>
    <row r="33894" spans="1:5" x14ac:dyDescent="0.3">
      <c r="A33894" s="2">
        <v>300100601502</v>
      </c>
      <c r="B33894" s="1" t="s">
        <v>34082</v>
      </c>
      <c r="C33894">
        <v>53151</v>
      </c>
      <c r="D33894" s="1" t="s">
        <v>30728</v>
      </c>
      <c r="E33894">
        <v>76.260000000000005</v>
      </c>
    </row>
    <row r="33895" spans="1:5" x14ac:dyDescent="0.3">
      <c r="A33895" s="2">
        <v>301031002091</v>
      </c>
      <c r="B33895" s="1" t="s">
        <v>34083</v>
      </c>
      <c r="C33895">
        <v>56078</v>
      </c>
      <c r="D33895" s="1" t="s">
        <v>28580</v>
      </c>
      <c r="E33895">
        <v>88.15</v>
      </c>
    </row>
    <row r="33896" spans="1:5" x14ac:dyDescent="0.3">
      <c r="A33896" s="2">
        <v>301060200329</v>
      </c>
      <c r="B33896" s="1" t="s">
        <v>34084</v>
      </c>
      <c r="C33896">
        <v>52357</v>
      </c>
      <c r="D33896" s="1" t="s">
        <v>28602</v>
      </c>
      <c r="E33896">
        <v>80.900000000000006</v>
      </c>
    </row>
    <row r="33897" spans="1:5" x14ac:dyDescent="0.3">
      <c r="A33897" s="2">
        <v>301060200687</v>
      </c>
      <c r="B33897" s="1" t="s">
        <v>34085</v>
      </c>
      <c r="C33897">
        <v>53244</v>
      </c>
      <c r="D33897" s="1" t="s">
        <v>28596</v>
      </c>
      <c r="E33897">
        <v>84.04</v>
      </c>
    </row>
    <row r="33898" spans="1:5" x14ac:dyDescent="0.3">
      <c r="A33898" s="2">
        <v>301060201217</v>
      </c>
      <c r="B33898" s="1" t="s">
        <v>34086</v>
      </c>
      <c r="C33898">
        <v>54914</v>
      </c>
      <c r="D33898" s="1" t="s">
        <v>28592</v>
      </c>
      <c r="E33898">
        <v>69.02</v>
      </c>
    </row>
    <row r="33899" spans="1:5" x14ac:dyDescent="0.3">
      <c r="A33899" s="2">
        <v>301071701436</v>
      </c>
      <c r="B33899" s="1" t="s">
        <v>34087</v>
      </c>
      <c r="C33899">
        <v>53236</v>
      </c>
      <c r="D33899" s="1" t="s">
        <v>28596</v>
      </c>
      <c r="E33899">
        <v>80.61</v>
      </c>
    </row>
    <row r="33900" spans="1:5" x14ac:dyDescent="0.3">
      <c r="A33900" s="2">
        <v>300111601508</v>
      </c>
      <c r="B33900" s="1" t="s">
        <v>34088</v>
      </c>
      <c r="C33900">
        <v>53814</v>
      </c>
      <c r="D33900" s="1" t="s">
        <v>28575</v>
      </c>
      <c r="E33900">
        <v>76.27</v>
      </c>
    </row>
    <row r="33901" spans="1:5" x14ac:dyDescent="0.3">
      <c r="A33901" s="2">
        <v>301061301797</v>
      </c>
      <c r="B33901" s="1" t="s">
        <v>34089</v>
      </c>
      <c r="C33901">
        <v>56331</v>
      </c>
      <c r="D33901" s="1" t="s">
        <v>28636</v>
      </c>
      <c r="E33901">
        <v>79.959999999999994</v>
      </c>
    </row>
    <row r="33902" spans="1:5" x14ac:dyDescent="0.3">
      <c r="A33902" s="2">
        <v>301061401106</v>
      </c>
      <c r="B33902" s="1" t="s">
        <v>34090</v>
      </c>
      <c r="C33902">
        <v>52771</v>
      </c>
      <c r="D33902" s="1" t="s">
        <v>28618</v>
      </c>
      <c r="E33902">
        <v>77.540000000000006</v>
      </c>
    </row>
    <row r="33903" spans="1:5" x14ac:dyDescent="0.3">
      <c r="A33903" s="2">
        <v>301083000135</v>
      </c>
      <c r="B33903" s="1" t="s">
        <v>34091</v>
      </c>
      <c r="C33903">
        <v>53652</v>
      </c>
      <c r="D33903" s="1" t="s">
        <v>30757</v>
      </c>
      <c r="E33903">
        <v>79.86</v>
      </c>
    </row>
    <row r="33904" spans="1:5" x14ac:dyDescent="0.3">
      <c r="A33904" s="2">
        <v>302050100556</v>
      </c>
      <c r="B33904" s="1" t="s">
        <v>34092</v>
      </c>
      <c r="C33904">
        <v>57105</v>
      </c>
      <c r="D33904" s="1" t="s">
        <v>28626</v>
      </c>
      <c r="E33904">
        <v>97.2</v>
      </c>
    </row>
    <row r="33905" spans="1:5" x14ac:dyDescent="0.3">
      <c r="A33905" s="2">
        <v>302051601619</v>
      </c>
      <c r="B33905" s="1" t="s">
        <v>34093</v>
      </c>
      <c r="C33905">
        <v>51666</v>
      </c>
      <c r="D33905" s="1" t="s">
        <v>30713</v>
      </c>
      <c r="E33905">
        <v>94.06</v>
      </c>
    </row>
    <row r="33906" spans="1:5" x14ac:dyDescent="0.3">
      <c r="A33906" s="2">
        <v>302060100875</v>
      </c>
      <c r="B33906" s="1" t="s">
        <v>34094</v>
      </c>
      <c r="C33906">
        <v>54716</v>
      </c>
      <c r="D33906" s="1" t="s">
        <v>30736</v>
      </c>
      <c r="E33906">
        <v>99.45</v>
      </c>
    </row>
    <row r="33907" spans="1:5" x14ac:dyDescent="0.3">
      <c r="A33907" s="2">
        <v>302061301679</v>
      </c>
      <c r="B33907" s="1" t="s">
        <v>34095</v>
      </c>
      <c r="C33907">
        <v>51821</v>
      </c>
      <c r="D33907" s="1" t="s">
        <v>30713</v>
      </c>
      <c r="E33907">
        <v>97.61</v>
      </c>
    </row>
    <row r="33908" spans="1:5" x14ac:dyDescent="0.3">
      <c r="A33908" s="2">
        <v>302062701834</v>
      </c>
      <c r="B33908" s="1" t="s">
        <v>34096</v>
      </c>
      <c r="C33908">
        <v>57262</v>
      </c>
      <c r="D33908" s="1" t="s">
        <v>28626</v>
      </c>
      <c r="E33908">
        <v>98.1</v>
      </c>
    </row>
    <row r="33909" spans="1:5" x14ac:dyDescent="0.3">
      <c r="A33909" s="2">
        <v>302070500303</v>
      </c>
      <c r="B33909" s="1" t="s">
        <v>34097</v>
      </c>
      <c r="C33909">
        <v>54848</v>
      </c>
      <c r="D33909" s="1" t="s">
        <v>30736</v>
      </c>
      <c r="E33909">
        <v>97.56</v>
      </c>
    </row>
    <row r="33910" spans="1:5" x14ac:dyDescent="0.3">
      <c r="A33910" s="2">
        <v>302070701973</v>
      </c>
      <c r="B33910" s="1" t="s">
        <v>34098</v>
      </c>
      <c r="C33910">
        <v>51671</v>
      </c>
      <c r="D33910" s="1" t="s">
        <v>30713</v>
      </c>
      <c r="E33910">
        <v>99.01</v>
      </c>
    </row>
    <row r="33911" spans="1:5" x14ac:dyDescent="0.3">
      <c r="A33911" s="2">
        <v>302071400689</v>
      </c>
      <c r="B33911" s="1" t="s">
        <v>34099</v>
      </c>
      <c r="C33911">
        <v>51872</v>
      </c>
      <c r="D33911" s="1" t="s">
        <v>30713</v>
      </c>
      <c r="E33911">
        <v>94.34</v>
      </c>
    </row>
    <row r="33912" spans="1:5" x14ac:dyDescent="0.3">
      <c r="A33912" s="2">
        <v>302071901424</v>
      </c>
      <c r="B33912" s="1" t="s">
        <v>34100</v>
      </c>
      <c r="C33912">
        <v>57222</v>
      </c>
      <c r="D33912" s="1" t="s">
        <v>28626</v>
      </c>
      <c r="E33912">
        <v>92.4</v>
      </c>
    </row>
    <row r="33913" spans="1:5" x14ac:dyDescent="0.3">
      <c r="A33913" s="2">
        <v>302073101797</v>
      </c>
      <c r="B33913" s="1" t="s">
        <v>34101</v>
      </c>
      <c r="C33913">
        <v>55657</v>
      </c>
      <c r="D33913" s="1" t="s">
        <v>28753</v>
      </c>
      <c r="E33913">
        <v>96.19</v>
      </c>
    </row>
    <row r="33914" spans="1:5" x14ac:dyDescent="0.3">
      <c r="A33914" s="2">
        <v>302080100653</v>
      </c>
      <c r="B33914" s="1" t="s">
        <v>34102</v>
      </c>
      <c r="C33914">
        <v>55660</v>
      </c>
      <c r="D33914" s="1" t="s">
        <v>28753</v>
      </c>
      <c r="E33914">
        <v>92.75</v>
      </c>
    </row>
    <row r="33915" spans="1:5" x14ac:dyDescent="0.3">
      <c r="A33915" s="2">
        <v>302080900749</v>
      </c>
      <c r="B33915" s="1" t="s">
        <v>34103</v>
      </c>
      <c r="C33915">
        <v>51757</v>
      </c>
      <c r="D33915" s="1" t="s">
        <v>30713</v>
      </c>
      <c r="E33915">
        <v>88.23</v>
      </c>
    </row>
    <row r="33916" spans="1:5" x14ac:dyDescent="0.3">
      <c r="A33916" s="2">
        <v>302090801939</v>
      </c>
      <c r="B33916" s="1" t="s">
        <v>34104</v>
      </c>
      <c r="C33916">
        <v>52533</v>
      </c>
      <c r="D33916" s="1" t="s">
        <v>30720</v>
      </c>
      <c r="E33916">
        <v>92.69</v>
      </c>
    </row>
    <row r="33917" spans="1:5" x14ac:dyDescent="0.3">
      <c r="A33917" s="2">
        <v>302091401654</v>
      </c>
      <c r="B33917" s="1" t="s">
        <v>34105</v>
      </c>
      <c r="C33917">
        <v>51716</v>
      </c>
      <c r="D33917" s="1" t="s">
        <v>30713</v>
      </c>
      <c r="E33917">
        <v>96.2</v>
      </c>
    </row>
    <row r="33918" spans="1:5" x14ac:dyDescent="0.3">
      <c r="A33918" s="2">
        <v>302110401167</v>
      </c>
      <c r="B33918" s="1" t="s">
        <v>34106</v>
      </c>
      <c r="C33918">
        <v>54744</v>
      </c>
      <c r="D33918" s="1" t="s">
        <v>30736</v>
      </c>
      <c r="E33918">
        <v>95.96</v>
      </c>
    </row>
    <row r="33919" spans="1:5" x14ac:dyDescent="0.3">
      <c r="A33919" s="2">
        <v>302110500771</v>
      </c>
      <c r="B33919" s="1" t="s">
        <v>34107</v>
      </c>
      <c r="C33919">
        <v>54751</v>
      </c>
      <c r="D33919" s="1" t="s">
        <v>30736</v>
      </c>
      <c r="E33919">
        <v>92.05</v>
      </c>
    </row>
    <row r="33920" spans="1:5" x14ac:dyDescent="0.3">
      <c r="A33920" s="2">
        <v>302110800846</v>
      </c>
      <c r="B33920" s="1" t="s">
        <v>34108</v>
      </c>
      <c r="C33920">
        <v>51785</v>
      </c>
      <c r="D33920" s="1" t="s">
        <v>30713</v>
      </c>
      <c r="E33920">
        <v>81.239999999999995</v>
      </c>
    </row>
    <row r="33921" spans="1:5" x14ac:dyDescent="0.3">
      <c r="A33921" s="2">
        <v>302111301504</v>
      </c>
      <c r="B33921" s="1" t="s">
        <v>34109</v>
      </c>
      <c r="C33921">
        <v>52696</v>
      </c>
      <c r="D33921" s="1" t="s">
        <v>30720</v>
      </c>
      <c r="E33921">
        <v>99.15</v>
      </c>
    </row>
    <row r="33922" spans="1:5" x14ac:dyDescent="0.3">
      <c r="A33922" s="2">
        <v>302120500484</v>
      </c>
      <c r="B33922" s="1" t="s">
        <v>34110</v>
      </c>
      <c r="C33922">
        <v>57277</v>
      </c>
      <c r="D33922" s="1" t="s">
        <v>28626</v>
      </c>
      <c r="E33922">
        <v>97.12</v>
      </c>
    </row>
    <row r="33923" spans="1:5" x14ac:dyDescent="0.3">
      <c r="A33923" s="2">
        <v>303010400153</v>
      </c>
      <c r="B33923" s="1" t="s">
        <v>34111</v>
      </c>
      <c r="C33923">
        <v>57292</v>
      </c>
      <c r="D33923" s="1" t="s">
        <v>28626</v>
      </c>
      <c r="E33923">
        <v>90.03</v>
      </c>
    </row>
    <row r="33924" spans="1:5" x14ac:dyDescent="0.3">
      <c r="A33924" s="2">
        <v>303011901507</v>
      </c>
      <c r="B33924" s="1" t="s">
        <v>34112</v>
      </c>
      <c r="C33924">
        <v>54816</v>
      </c>
      <c r="D33924" s="1" t="s">
        <v>30736</v>
      </c>
      <c r="E33924">
        <v>75.88</v>
      </c>
    </row>
    <row r="33925" spans="1:5" x14ac:dyDescent="0.3">
      <c r="A33925" s="2">
        <v>301060101953</v>
      </c>
      <c r="B33925" s="1" t="s">
        <v>34113</v>
      </c>
      <c r="C33925">
        <v>53128</v>
      </c>
      <c r="D33925" s="1" t="s">
        <v>30728</v>
      </c>
      <c r="E33925">
        <v>81.400000000000006</v>
      </c>
    </row>
    <row r="33926" spans="1:5" x14ac:dyDescent="0.3">
      <c r="A33926" s="2">
        <v>301060301613</v>
      </c>
      <c r="B33926" s="1" t="s">
        <v>34114</v>
      </c>
      <c r="C33926">
        <v>52561</v>
      </c>
      <c r="D33926" s="1" t="s">
        <v>30720</v>
      </c>
      <c r="E33926">
        <v>73.05</v>
      </c>
    </row>
    <row r="33927" spans="1:5" x14ac:dyDescent="0.3">
      <c r="A33927" s="2">
        <v>303010112231</v>
      </c>
      <c r="B33927" s="1" t="s">
        <v>34115</v>
      </c>
      <c r="C33927">
        <v>52522</v>
      </c>
      <c r="D33927" s="1" t="s">
        <v>30720</v>
      </c>
      <c r="E33927">
        <v>96.09</v>
      </c>
    </row>
    <row r="33928" spans="1:5" x14ac:dyDescent="0.3">
      <c r="A33928" s="2">
        <v>303010402095</v>
      </c>
      <c r="B33928" s="1" t="s">
        <v>34116</v>
      </c>
      <c r="C33928">
        <v>53991</v>
      </c>
      <c r="D33928" s="1" t="s">
        <v>28572</v>
      </c>
      <c r="E33928">
        <v>73.900000000000006</v>
      </c>
    </row>
    <row r="33929" spans="1:5" x14ac:dyDescent="0.3">
      <c r="A33929" s="2">
        <v>303011601643</v>
      </c>
      <c r="B33929" s="1" t="s">
        <v>34117</v>
      </c>
      <c r="C33929">
        <v>52457</v>
      </c>
      <c r="D33929" s="1" t="s">
        <v>28632</v>
      </c>
      <c r="E33929">
        <v>80.48</v>
      </c>
    </row>
    <row r="33930" spans="1:5" x14ac:dyDescent="0.3">
      <c r="A33930" s="2">
        <v>303012900389</v>
      </c>
      <c r="B33930" s="1" t="s">
        <v>34118</v>
      </c>
      <c r="C33930">
        <v>57366</v>
      </c>
      <c r="D33930" s="1" t="s">
        <v>30711</v>
      </c>
      <c r="E33930">
        <v>89.93</v>
      </c>
    </row>
    <row r="33931" spans="1:5" x14ac:dyDescent="0.3">
      <c r="A33931" s="2">
        <v>303020601696</v>
      </c>
      <c r="B33931" s="1" t="s">
        <v>34119</v>
      </c>
      <c r="C33931">
        <v>55417</v>
      </c>
      <c r="D33931" s="1" t="s">
        <v>28577</v>
      </c>
      <c r="E33931">
        <v>86.34</v>
      </c>
    </row>
    <row r="33932" spans="1:5" x14ac:dyDescent="0.3">
      <c r="A33932" s="2">
        <v>303020900231</v>
      </c>
      <c r="B33932" s="1" t="s">
        <v>34120</v>
      </c>
      <c r="C33932">
        <v>53182</v>
      </c>
      <c r="D33932" s="1" t="s">
        <v>30728</v>
      </c>
      <c r="E33932">
        <v>78.58</v>
      </c>
    </row>
    <row r="33933" spans="1:5" x14ac:dyDescent="0.3">
      <c r="A33933" s="2">
        <v>303020900258</v>
      </c>
      <c r="B33933" s="1" t="s">
        <v>34121</v>
      </c>
      <c r="C33933">
        <v>53091</v>
      </c>
      <c r="D33933" s="1" t="s">
        <v>30728</v>
      </c>
      <c r="E33933">
        <v>95.08</v>
      </c>
    </row>
    <row r="33934" spans="1:5" x14ac:dyDescent="0.3">
      <c r="A33934" s="2">
        <v>303021000403</v>
      </c>
      <c r="B33934" s="1" t="s">
        <v>34122</v>
      </c>
      <c r="C33934">
        <v>52697</v>
      </c>
      <c r="D33934" s="1" t="s">
        <v>30720</v>
      </c>
      <c r="E33934">
        <v>80.27</v>
      </c>
    </row>
    <row r="33935" spans="1:5" x14ac:dyDescent="0.3">
      <c r="A33935" s="2">
        <v>303021101474</v>
      </c>
      <c r="B33935" s="1" t="s">
        <v>34123</v>
      </c>
      <c r="C33935">
        <v>53748</v>
      </c>
      <c r="D33935" s="1" t="s">
        <v>28575</v>
      </c>
      <c r="E33935">
        <v>89.12</v>
      </c>
    </row>
    <row r="33936" spans="1:5" x14ac:dyDescent="0.3">
      <c r="A33936" s="2">
        <v>303021602025</v>
      </c>
      <c r="B33936" s="1" t="s">
        <v>34124</v>
      </c>
      <c r="C33936">
        <v>53150</v>
      </c>
      <c r="D33936" s="1" t="s">
        <v>30728</v>
      </c>
      <c r="E33936">
        <v>73.989999999999995</v>
      </c>
    </row>
    <row r="33937" spans="1:5" x14ac:dyDescent="0.3">
      <c r="A33937" s="2">
        <v>301122102055</v>
      </c>
      <c r="B33937" s="1" t="s">
        <v>34125</v>
      </c>
      <c r="C33937">
        <v>56203</v>
      </c>
      <c r="D33937" s="1" t="s">
        <v>28570</v>
      </c>
      <c r="E33937">
        <v>75.62</v>
      </c>
    </row>
    <row r="33938" spans="1:5" x14ac:dyDescent="0.3">
      <c r="A33938" s="2">
        <v>302010102186</v>
      </c>
      <c r="B33938" s="1" t="s">
        <v>34126</v>
      </c>
      <c r="C33938">
        <v>54805</v>
      </c>
      <c r="D33938" s="1" t="s">
        <v>30736</v>
      </c>
      <c r="E33938">
        <v>93.95</v>
      </c>
    </row>
    <row r="33939" spans="1:5" x14ac:dyDescent="0.3">
      <c r="A33939" s="2">
        <v>302010103488</v>
      </c>
      <c r="B33939" s="1" t="s">
        <v>34127</v>
      </c>
      <c r="C33939">
        <v>52739</v>
      </c>
      <c r="D33939" s="1" t="s">
        <v>28618</v>
      </c>
      <c r="E33939">
        <v>88.72</v>
      </c>
    </row>
    <row r="33940" spans="1:5" x14ac:dyDescent="0.3">
      <c r="A33940" s="2">
        <v>302010111189</v>
      </c>
      <c r="B33940" s="1" t="s">
        <v>34128</v>
      </c>
      <c r="C33940">
        <v>51735</v>
      </c>
      <c r="D33940" s="1" t="s">
        <v>30713</v>
      </c>
      <c r="E33940">
        <v>74.42</v>
      </c>
    </row>
    <row r="33941" spans="1:5" x14ac:dyDescent="0.3">
      <c r="A33941" s="2">
        <v>302010111592</v>
      </c>
      <c r="B33941" s="1" t="s">
        <v>34129</v>
      </c>
      <c r="C33941">
        <v>53131</v>
      </c>
      <c r="D33941" s="1" t="s">
        <v>30728</v>
      </c>
      <c r="E33941">
        <v>85.72</v>
      </c>
    </row>
    <row r="33942" spans="1:5" x14ac:dyDescent="0.3">
      <c r="A33942" s="2">
        <v>302010112253</v>
      </c>
      <c r="B33942" s="1" t="s">
        <v>34130</v>
      </c>
      <c r="C33942">
        <v>57353</v>
      </c>
      <c r="D33942" s="1" t="s">
        <v>30711</v>
      </c>
      <c r="E33942">
        <v>89.98</v>
      </c>
    </row>
    <row r="33943" spans="1:5" x14ac:dyDescent="0.3">
      <c r="A33943" s="2">
        <v>302012400857</v>
      </c>
      <c r="B33943" s="1" t="s">
        <v>34131</v>
      </c>
      <c r="C33943">
        <v>53874</v>
      </c>
      <c r="D33943" s="1" t="s">
        <v>28598</v>
      </c>
      <c r="E33943">
        <v>89.36</v>
      </c>
    </row>
    <row r="33944" spans="1:5" x14ac:dyDescent="0.3">
      <c r="A33944" s="2">
        <v>913881120018</v>
      </c>
      <c r="B33944" s="1" t="s">
        <v>34132</v>
      </c>
      <c r="C33944">
        <v>52445</v>
      </c>
      <c r="D33944" s="1" t="s">
        <v>28632</v>
      </c>
      <c r="E33944">
        <v>75.900000000000006</v>
      </c>
    </row>
    <row r="33945" spans="1:5" x14ac:dyDescent="0.3">
      <c r="A33945" s="2">
        <v>300070102496</v>
      </c>
      <c r="B33945" s="1" t="s">
        <v>34133</v>
      </c>
      <c r="C33945">
        <v>54930</v>
      </c>
      <c r="D33945" s="1" t="s">
        <v>28592</v>
      </c>
      <c r="E33945">
        <v>84.47</v>
      </c>
    </row>
    <row r="33946" spans="1:5" x14ac:dyDescent="0.3">
      <c r="A33946" s="2">
        <v>302042401471</v>
      </c>
      <c r="B33946" s="1" t="s">
        <v>34134</v>
      </c>
      <c r="C33946">
        <v>51685</v>
      </c>
      <c r="D33946" s="1" t="s">
        <v>30713</v>
      </c>
      <c r="E33946">
        <v>98.95</v>
      </c>
    </row>
    <row r="33947" spans="1:5" x14ac:dyDescent="0.3">
      <c r="A33947" s="2">
        <v>300101502119</v>
      </c>
      <c r="B33947" s="1" t="s">
        <v>34135</v>
      </c>
      <c r="C33947">
        <v>52689</v>
      </c>
      <c r="D33947" s="1" t="s">
        <v>30720</v>
      </c>
      <c r="E33947">
        <v>80.81</v>
      </c>
    </row>
    <row r="33948" spans="1:5" x14ac:dyDescent="0.3">
      <c r="A33948" s="2">
        <v>301051001555</v>
      </c>
      <c r="B33948" s="1" t="s">
        <v>34136</v>
      </c>
      <c r="C33948">
        <v>54413</v>
      </c>
      <c r="D33948" s="1" t="s">
        <v>28781</v>
      </c>
      <c r="E33948">
        <v>97.4</v>
      </c>
    </row>
    <row r="33949" spans="1:5" x14ac:dyDescent="0.3">
      <c r="A33949" s="2">
        <v>301062600916</v>
      </c>
      <c r="B33949" s="1" t="s">
        <v>34137</v>
      </c>
      <c r="C33949">
        <v>53945</v>
      </c>
      <c r="D33949" s="1" t="s">
        <v>28572</v>
      </c>
      <c r="E33949">
        <v>81.069999999999993</v>
      </c>
    </row>
    <row r="33950" spans="1:5" x14ac:dyDescent="0.3">
      <c r="A33950" s="2">
        <v>301062601556</v>
      </c>
      <c r="B33950" s="1" t="s">
        <v>34138</v>
      </c>
      <c r="C33950">
        <v>57364</v>
      </c>
      <c r="D33950" s="1" t="s">
        <v>30711</v>
      </c>
      <c r="E33950">
        <v>82.09</v>
      </c>
    </row>
    <row r="33951" spans="1:5" x14ac:dyDescent="0.3">
      <c r="A33951" s="2">
        <v>301121902034</v>
      </c>
      <c r="B33951" s="1" t="s">
        <v>34139</v>
      </c>
      <c r="C33951">
        <v>53179</v>
      </c>
      <c r="D33951" s="1" t="s">
        <v>30728</v>
      </c>
      <c r="E33951">
        <v>84.94</v>
      </c>
    </row>
    <row r="33952" spans="1:5" x14ac:dyDescent="0.3">
      <c r="A33952" s="2">
        <v>301122000614</v>
      </c>
      <c r="B33952" s="1" t="s">
        <v>34140</v>
      </c>
      <c r="C33952">
        <v>57488</v>
      </c>
      <c r="D33952" s="1" t="s">
        <v>30711</v>
      </c>
      <c r="E33952">
        <v>72.92</v>
      </c>
    </row>
    <row r="33953" spans="1:5" x14ac:dyDescent="0.3">
      <c r="A33953" s="2">
        <v>300091701287</v>
      </c>
      <c r="B33953" s="1" t="s">
        <v>34141</v>
      </c>
      <c r="C33953">
        <v>55996</v>
      </c>
      <c r="D33953" s="1" t="s">
        <v>28600</v>
      </c>
      <c r="E33953">
        <v>73.290000000000006</v>
      </c>
    </row>
    <row r="33954" spans="1:5" x14ac:dyDescent="0.3">
      <c r="A33954" s="2">
        <v>300112700401</v>
      </c>
      <c r="B33954" s="1" t="s">
        <v>34142</v>
      </c>
      <c r="C33954">
        <v>52297</v>
      </c>
      <c r="D33954" s="1" t="s">
        <v>28602</v>
      </c>
      <c r="E33954">
        <v>80.62</v>
      </c>
    </row>
    <row r="33955" spans="1:5" x14ac:dyDescent="0.3">
      <c r="A33955" s="2">
        <v>300112800752</v>
      </c>
      <c r="B33955" s="1" t="s">
        <v>34143</v>
      </c>
      <c r="C33955">
        <v>56580</v>
      </c>
      <c r="D33955" s="1" t="s">
        <v>28640</v>
      </c>
      <c r="E33955">
        <v>85.9</v>
      </c>
    </row>
    <row r="33956" spans="1:5" x14ac:dyDescent="0.3">
      <c r="A33956" s="2">
        <v>300112801528</v>
      </c>
      <c r="B33956" s="1" t="s">
        <v>34144</v>
      </c>
      <c r="C33956">
        <v>57050</v>
      </c>
      <c r="D33956" s="1" t="s">
        <v>28587</v>
      </c>
      <c r="E33956">
        <v>85.44</v>
      </c>
    </row>
    <row r="33957" spans="1:5" x14ac:dyDescent="0.3">
      <c r="A33957" s="2">
        <v>301010107249</v>
      </c>
      <c r="B33957" s="1" t="s">
        <v>34145</v>
      </c>
      <c r="C33957">
        <v>55746</v>
      </c>
      <c r="D33957" s="1" t="s">
        <v>28612</v>
      </c>
      <c r="E33957">
        <v>85.56</v>
      </c>
    </row>
    <row r="33958" spans="1:5" x14ac:dyDescent="0.3">
      <c r="A33958" s="2">
        <v>301010107513</v>
      </c>
      <c r="B33958" s="1" t="s">
        <v>34146</v>
      </c>
      <c r="C33958">
        <v>55896</v>
      </c>
      <c r="D33958" s="1" t="s">
        <v>28600</v>
      </c>
      <c r="E33958">
        <v>82.71</v>
      </c>
    </row>
    <row r="33959" spans="1:5" x14ac:dyDescent="0.3">
      <c r="A33959" s="2">
        <v>301080701139</v>
      </c>
      <c r="B33959" s="1" t="s">
        <v>34147</v>
      </c>
      <c r="C33959">
        <v>54129</v>
      </c>
      <c r="D33959" s="1" t="s">
        <v>30770</v>
      </c>
      <c r="E33959">
        <v>73.849999999999994</v>
      </c>
    </row>
    <row r="33960" spans="1:5" x14ac:dyDescent="0.3">
      <c r="A33960" s="2">
        <v>301080801711</v>
      </c>
      <c r="B33960" s="1" t="s">
        <v>34148</v>
      </c>
      <c r="C33960">
        <v>54594</v>
      </c>
      <c r="D33960" s="1" t="s">
        <v>28604</v>
      </c>
      <c r="E33960">
        <v>73.7</v>
      </c>
    </row>
    <row r="33961" spans="1:5" x14ac:dyDescent="0.3">
      <c r="A33961" s="2">
        <v>301092000946</v>
      </c>
      <c r="B33961" s="1" t="s">
        <v>34149</v>
      </c>
      <c r="C33961">
        <v>52477</v>
      </c>
      <c r="D33961" s="1" t="s">
        <v>28632</v>
      </c>
      <c r="E33961">
        <v>82.89</v>
      </c>
    </row>
    <row r="33962" spans="1:5" x14ac:dyDescent="0.3">
      <c r="A33962" s="2">
        <v>300102900936</v>
      </c>
      <c r="B33962" s="1" t="s">
        <v>34150</v>
      </c>
      <c r="C33962">
        <v>52380</v>
      </c>
      <c r="D33962" s="1" t="s">
        <v>28602</v>
      </c>
      <c r="E33962">
        <v>77.02</v>
      </c>
    </row>
    <row r="33963" spans="1:5" x14ac:dyDescent="0.3">
      <c r="A33963" s="2">
        <v>301010108241</v>
      </c>
      <c r="B33963" s="1" t="s">
        <v>34151</v>
      </c>
      <c r="C33963">
        <v>55712</v>
      </c>
      <c r="D33963" s="1" t="s">
        <v>28612</v>
      </c>
      <c r="E33963">
        <v>92.18</v>
      </c>
    </row>
    <row r="33964" spans="1:5" x14ac:dyDescent="0.3">
      <c r="A33964" s="2">
        <v>301010108882</v>
      </c>
      <c r="B33964" s="1" t="s">
        <v>34152</v>
      </c>
      <c r="C33964">
        <v>52874</v>
      </c>
      <c r="D33964" s="1" t="s">
        <v>28620</v>
      </c>
      <c r="E33964">
        <v>81.73</v>
      </c>
    </row>
    <row r="33965" spans="1:5" x14ac:dyDescent="0.3">
      <c r="A33965" s="2">
        <v>301010108911</v>
      </c>
      <c r="B33965" s="1" t="s">
        <v>34153</v>
      </c>
      <c r="C33965">
        <v>53861</v>
      </c>
      <c r="D33965" s="1" t="s">
        <v>28598</v>
      </c>
      <c r="E33965">
        <v>89.27</v>
      </c>
    </row>
    <row r="33966" spans="1:5" x14ac:dyDescent="0.3">
      <c r="A33966" s="2">
        <v>301010109121</v>
      </c>
      <c r="B33966" s="1" t="s">
        <v>34154</v>
      </c>
      <c r="C33966">
        <v>55729</v>
      </c>
      <c r="D33966" s="1" t="s">
        <v>28612</v>
      </c>
      <c r="E33966">
        <v>91.45</v>
      </c>
    </row>
    <row r="33967" spans="1:5" x14ac:dyDescent="0.3">
      <c r="A33967" s="2">
        <v>301020401003</v>
      </c>
      <c r="B33967" s="1" t="s">
        <v>34155</v>
      </c>
      <c r="C33967">
        <v>55033</v>
      </c>
      <c r="D33967" s="1" t="s">
        <v>28701</v>
      </c>
      <c r="E33967">
        <v>87.57</v>
      </c>
    </row>
    <row r="33968" spans="1:5" x14ac:dyDescent="0.3">
      <c r="A33968" s="2">
        <v>301092100656</v>
      </c>
      <c r="B33968" s="1" t="s">
        <v>34156</v>
      </c>
      <c r="C33968">
        <v>53277</v>
      </c>
      <c r="D33968" s="1" t="s">
        <v>28596</v>
      </c>
      <c r="E33968">
        <v>88.92</v>
      </c>
    </row>
    <row r="33969" spans="1:5" x14ac:dyDescent="0.3">
      <c r="A33969" s="2">
        <v>302100200011</v>
      </c>
      <c r="B33969" s="1" t="s">
        <v>34157</v>
      </c>
      <c r="C33969">
        <v>55450</v>
      </c>
      <c r="D33969" s="1" t="s">
        <v>28577</v>
      </c>
      <c r="E33969">
        <v>92.31</v>
      </c>
    </row>
    <row r="33970" spans="1:5" x14ac:dyDescent="0.3">
      <c r="A33970" s="2">
        <v>302101400664</v>
      </c>
      <c r="B33970" s="1" t="s">
        <v>34158</v>
      </c>
      <c r="C33970">
        <v>56679</v>
      </c>
      <c r="D33970" s="1" t="s">
        <v>30782</v>
      </c>
      <c r="E33970">
        <v>98.63</v>
      </c>
    </row>
    <row r="33971" spans="1:5" x14ac:dyDescent="0.3">
      <c r="A33971" s="2">
        <v>302091001108</v>
      </c>
      <c r="B33971" s="1" t="s">
        <v>34159</v>
      </c>
      <c r="C33971">
        <v>54235</v>
      </c>
      <c r="D33971" s="1" t="s">
        <v>28781</v>
      </c>
      <c r="E33971">
        <v>81.3</v>
      </c>
    </row>
    <row r="33972" spans="1:5" x14ac:dyDescent="0.3">
      <c r="A33972" s="2">
        <v>302101400736</v>
      </c>
      <c r="B33972" s="1" t="s">
        <v>34160</v>
      </c>
      <c r="C33972">
        <v>53448</v>
      </c>
      <c r="D33972" s="1" t="s">
        <v>28596</v>
      </c>
      <c r="E33972">
        <v>77.05</v>
      </c>
    </row>
    <row r="33973" spans="1:5" x14ac:dyDescent="0.3">
      <c r="A33973" s="2">
        <v>302101400875</v>
      </c>
      <c r="B33973" s="1" t="s">
        <v>34161</v>
      </c>
      <c r="C33973">
        <v>55503</v>
      </c>
      <c r="D33973" s="1" t="s">
        <v>28577</v>
      </c>
      <c r="E33973">
        <v>99.67</v>
      </c>
    </row>
    <row r="33974" spans="1:5" x14ac:dyDescent="0.3">
      <c r="A33974" s="2">
        <v>302071900317</v>
      </c>
      <c r="B33974" s="1" t="s">
        <v>34162</v>
      </c>
      <c r="C33974">
        <v>57385</v>
      </c>
      <c r="D33974" s="1" t="s">
        <v>30711</v>
      </c>
      <c r="E33974">
        <v>82.88</v>
      </c>
    </row>
    <row r="33975" spans="1:5" x14ac:dyDescent="0.3">
      <c r="A33975" s="2">
        <v>302071900667</v>
      </c>
      <c r="B33975" s="1" t="s">
        <v>34163</v>
      </c>
      <c r="C33975">
        <v>54825</v>
      </c>
      <c r="D33975" s="1" t="s">
        <v>30736</v>
      </c>
      <c r="E33975">
        <v>91.36</v>
      </c>
    </row>
    <row r="33976" spans="1:5" x14ac:dyDescent="0.3">
      <c r="A33976" s="2">
        <v>302071900827</v>
      </c>
      <c r="B33976" s="1" t="s">
        <v>34164</v>
      </c>
      <c r="C33976">
        <v>55491</v>
      </c>
      <c r="D33976" s="1" t="s">
        <v>28577</v>
      </c>
      <c r="E33976">
        <v>89.4</v>
      </c>
    </row>
    <row r="33977" spans="1:5" x14ac:dyDescent="0.3">
      <c r="A33977" s="2">
        <v>302080100063</v>
      </c>
      <c r="B33977" s="1" t="s">
        <v>34165</v>
      </c>
      <c r="C33977">
        <v>55294</v>
      </c>
      <c r="D33977" s="1" t="s">
        <v>28577</v>
      </c>
      <c r="E33977">
        <v>90.58</v>
      </c>
    </row>
    <row r="33978" spans="1:5" x14ac:dyDescent="0.3">
      <c r="A33978" s="2">
        <v>302091000527</v>
      </c>
      <c r="B33978" s="1" t="s">
        <v>34166</v>
      </c>
      <c r="C33978">
        <v>53507</v>
      </c>
      <c r="D33978" s="1" t="s">
        <v>28596</v>
      </c>
      <c r="E33978">
        <v>81.92</v>
      </c>
    </row>
    <row r="33979" spans="1:5" x14ac:dyDescent="0.3">
      <c r="A33979" s="2">
        <v>302091000842</v>
      </c>
      <c r="B33979" s="1" t="s">
        <v>34167</v>
      </c>
      <c r="C33979">
        <v>54743</v>
      </c>
      <c r="D33979" s="1" t="s">
        <v>30736</v>
      </c>
      <c r="E33979">
        <v>88.85</v>
      </c>
    </row>
    <row r="33980" spans="1:5" x14ac:dyDescent="0.3">
      <c r="A33980" s="2">
        <v>302092201224</v>
      </c>
      <c r="B33980" s="1" t="s">
        <v>34168</v>
      </c>
      <c r="C33980">
        <v>53324</v>
      </c>
      <c r="D33980" s="1" t="s">
        <v>28596</v>
      </c>
      <c r="E33980">
        <v>76.25</v>
      </c>
    </row>
    <row r="33981" spans="1:5" x14ac:dyDescent="0.3">
      <c r="A33981" s="2">
        <v>302101401018</v>
      </c>
      <c r="B33981" s="1" t="s">
        <v>34169</v>
      </c>
      <c r="C33981">
        <v>55460</v>
      </c>
      <c r="D33981" s="1" t="s">
        <v>28577</v>
      </c>
      <c r="E33981">
        <v>97.6</v>
      </c>
    </row>
    <row r="33982" spans="1:5" x14ac:dyDescent="0.3">
      <c r="A33982" s="2">
        <v>302102700212</v>
      </c>
      <c r="B33982" s="1" t="s">
        <v>34170</v>
      </c>
      <c r="C33982">
        <v>52878</v>
      </c>
      <c r="D33982" s="1" t="s">
        <v>28620</v>
      </c>
      <c r="E33982">
        <v>73.819999999999993</v>
      </c>
    </row>
    <row r="33983" spans="1:5" x14ac:dyDescent="0.3">
      <c r="A33983" s="2">
        <v>302060900645</v>
      </c>
      <c r="B33983" s="1" t="s">
        <v>34171</v>
      </c>
      <c r="C33983">
        <v>51359</v>
      </c>
      <c r="D33983" s="1" t="s">
        <v>28582</v>
      </c>
      <c r="E33983">
        <v>84.52</v>
      </c>
    </row>
    <row r="33984" spans="1:5" x14ac:dyDescent="0.3">
      <c r="A33984" s="2">
        <v>302060900864</v>
      </c>
      <c r="B33984" s="1" t="s">
        <v>34172</v>
      </c>
      <c r="C33984">
        <v>55420</v>
      </c>
      <c r="D33984" s="1" t="s">
        <v>28577</v>
      </c>
      <c r="E33984">
        <v>89.77</v>
      </c>
    </row>
    <row r="33985" spans="1:5" x14ac:dyDescent="0.3">
      <c r="A33985" s="2">
        <v>302060901293</v>
      </c>
      <c r="B33985" s="1" t="s">
        <v>34173</v>
      </c>
      <c r="C33985">
        <v>53764</v>
      </c>
      <c r="D33985" s="1" t="s">
        <v>28575</v>
      </c>
      <c r="E33985">
        <v>79.64</v>
      </c>
    </row>
    <row r="33986" spans="1:5" x14ac:dyDescent="0.3">
      <c r="A33986" s="2">
        <v>302060901402</v>
      </c>
      <c r="B33986" s="1" t="s">
        <v>34174</v>
      </c>
      <c r="C33986">
        <v>54802</v>
      </c>
      <c r="D33986" s="1" t="s">
        <v>30736</v>
      </c>
      <c r="E33986">
        <v>99.45</v>
      </c>
    </row>
    <row r="33987" spans="1:5" x14ac:dyDescent="0.3">
      <c r="A33987" s="2">
        <v>302061000374</v>
      </c>
      <c r="B33987" s="1" t="s">
        <v>34175</v>
      </c>
      <c r="C33987">
        <v>52475</v>
      </c>
      <c r="D33987" s="1" t="s">
        <v>28632</v>
      </c>
      <c r="E33987">
        <v>72.900000000000006</v>
      </c>
    </row>
    <row r="33988" spans="1:5" x14ac:dyDescent="0.3">
      <c r="A33988" s="2">
        <v>302100400793</v>
      </c>
      <c r="B33988" s="1" t="s">
        <v>34176</v>
      </c>
      <c r="C33988">
        <v>56813</v>
      </c>
      <c r="D33988" s="1" t="s">
        <v>30782</v>
      </c>
      <c r="E33988">
        <v>98.83</v>
      </c>
    </row>
    <row r="33989" spans="1:5" x14ac:dyDescent="0.3">
      <c r="A33989" s="2">
        <v>302112001925</v>
      </c>
      <c r="B33989" s="1" t="s">
        <v>34177</v>
      </c>
      <c r="C33989">
        <v>54343</v>
      </c>
      <c r="D33989" s="1" t="s">
        <v>28781</v>
      </c>
      <c r="E33989">
        <v>89.34</v>
      </c>
    </row>
    <row r="33990" spans="1:5" x14ac:dyDescent="0.3">
      <c r="A33990" s="2">
        <v>302112100499</v>
      </c>
      <c r="B33990" s="1" t="s">
        <v>17994</v>
      </c>
      <c r="C33990">
        <v>53003</v>
      </c>
      <c r="D33990" s="1" t="s">
        <v>28620</v>
      </c>
      <c r="E33990">
        <v>81.5</v>
      </c>
    </row>
    <row r="33991" spans="1:5" x14ac:dyDescent="0.3">
      <c r="A33991" s="2">
        <v>302060300906</v>
      </c>
      <c r="B33991" s="1" t="s">
        <v>34178</v>
      </c>
      <c r="C33991">
        <v>52439</v>
      </c>
      <c r="D33991" s="1" t="s">
        <v>28632</v>
      </c>
      <c r="E33991">
        <v>89.54</v>
      </c>
    </row>
    <row r="33992" spans="1:5" x14ac:dyDescent="0.3">
      <c r="A33992" s="2">
        <v>302060301538</v>
      </c>
      <c r="B33992" s="1" t="s">
        <v>34179</v>
      </c>
      <c r="C33992">
        <v>57147</v>
      </c>
      <c r="D33992" s="1" t="s">
        <v>28626</v>
      </c>
      <c r="E33992">
        <v>93.33</v>
      </c>
    </row>
    <row r="33993" spans="1:5" x14ac:dyDescent="0.3">
      <c r="A33993" s="2">
        <v>302060301781</v>
      </c>
      <c r="B33993" s="1" t="s">
        <v>34180</v>
      </c>
      <c r="C33993">
        <v>52664</v>
      </c>
      <c r="D33993" s="1" t="s">
        <v>30720</v>
      </c>
      <c r="E33993">
        <v>97.61</v>
      </c>
    </row>
    <row r="33994" spans="1:5" x14ac:dyDescent="0.3">
      <c r="A33994" s="2">
        <v>302060301802</v>
      </c>
      <c r="B33994" s="1" t="s">
        <v>34181</v>
      </c>
      <c r="C33994">
        <v>54001</v>
      </c>
      <c r="D33994" s="1" t="s">
        <v>28572</v>
      </c>
      <c r="E33994">
        <v>85.87</v>
      </c>
    </row>
    <row r="33995" spans="1:5" x14ac:dyDescent="0.3">
      <c r="A33995" s="2">
        <v>302060301829</v>
      </c>
      <c r="B33995" s="1" t="s">
        <v>34182</v>
      </c>
      <c r="C33995">
        <v>53140</v>
      </c>
      <c r="D33995" s="1" t="s">
        <v>30728</v>
      </c>
      <c r="E33995">
        <v>85.3</v>
      </c>
    </row>
    <row r="33996" spans="1:5" x14ac:dyDescent="0.3">
      <c r="A33996" s="2">
        <v>302060400798</v>
      </c>
      <c r="B33996" s="1" t="s">
        <v>34183</v>
      </c>
      <c r="C33996">
        <v>57230</v>
      </c>
      <c r="D33996" s="1" t="s">
        <v>28626</v>
      </c>
      <c r="E33996">
        <v>98.96</v>
      </c>
    </row>
    <row r="33997" spans="1:5" x14ac:dyDescent="0.3">
      <c r="A33997" s="2">
        <v>302060401854</v>
      </c>
      <c r="B33997" s="1" t="s">
        <v>34184</v>
      </c>
      <c r="C33997">
        <v>55587</v>
      </c>
      <c r="D33997" s="1" t="s">
        <v>28753</v>
      </c>
      <c r="E33997">
        <v>96.38</v>
      </c>
    </row>
    <row r="33998" spans="1:5" x14ac:dyDescent="0.3">
      <c r="A33998" s="2">
        <v>302060401889</v>
      </c>
      <c r="B33998" s="1" t="s">
        <v>34185</v>
      </c>
      <c r="C33998">
        <v>56347</v>
      </c>
      <c r="D33998" s="1" t="s">
        <v>28636</v>
      </c>
      <c r="E33998">
        <v>97.51</v>
      </c>
    </row>
    <row r="33999" spans="1:5" x14ac:dyDescent="0.3">
      <c r="A33999" s="2">
        <v>302061701971</v>
      </c>
      <c r="B33999" s="1" t="s">
        <v>34186</v>
      </c>
      <c r="C33999">
        <v>55309</v>
      </c>
      <c r="D33999" s="1" t="s">
        <v>28577</v>
      </c>
      <c r="E33999">
        <v>94.19</v>
      </c>
    </row>
    <row r="34000" spans="1:5" x14ac:dyDescent="0.3">
      <c r="A34000" s="2">
        <v>302091601322</v>
      </c>
      <c r="B34000" s="1" t="s">
        <v>34187</v>
      </c>
      <c r="C34000">
        <v>54726</v>
      </c>
      <c r="D34000" s="1" t="s">
        <v>30736</v>
      </c>
      <c r="E34000">
        <v>92.22</v>
      </c>
    </row>
    <row r="34001" spans="1:5" x14ac:dyDescent="0.3">
      <c r="A34001" s="2">
        <v>302102401108</v>
      </c>
      <c r="B34001" s="1" t="s">
        <v>34188</v>
      </c>
      <c r="C34001">
        <v>53474</v>
      </c>
      <c r="D34001" s="1" t="s">
        <v>28596</v>
      </c>
      <c r="E34001">
        <v>73.39</v>
      </c>
    </row>
    <row r="34002" spans="1:5" x14ac:dyDescent="0.3">
      <c r="A34002" s="2">
        <v>302102401378</v>
      </c>
      <c r="B34002" s="1" t="s">
        <v>34189</v>
      </c>
      <c r="C34002">
        <v>53377</v>
      </c>
      <c r="D34002" s="1" t="s">
        <v>28596</v>
      </c>
      <c r="E34002">
        <v>87.09</v>
      </c>
    </row>
    <row r="34003" spans="1:5" x14ac:dyDescent="0.3">
      <c r="A34003" s="2">
        <v>302052100445</v>
      </c>
      <c r="B34003" s="1" t="s">
        <v>34190</v>
      </c>
      <c r="C34003">
        <v>52325</v>
      </c>
      <c r="D34003" s="1" t="s">
        <v>28602</v>
      </c>
      <c r="E34003">
        <v>82.75</v>
      </c>
    </row>
    <row r="34004" spans="1:5" x14ac:dyDescent="0.3">
      <c r="A34004" s="2">
        <v>302063001346</v>
      </c>
      <c r="B34004" s="1" t="s">
        <v>34191</v>
      </c>
      <c r="C34004">
        <v>52988</v>
      </c>
      <c r="D34004" s="1" t="s">
        <v>28620</v>
      </c>
      <c r="E34004">
        <v>71.16</v>
      </c>
    </row>
    <row r="34005" spans="1:5" x14ac:dyDescent="0.3">
      <c r="A34005" s="2">
        <v>302071201049</v>
      </c>
      <c r="B34005" s="1" t="s">
        <v>34192</v>
      </c>
      <c r="C34005">
        <v>54423</v>
      </c>
      <c r="D34005" s="1" t="s">
        <v>28781</v>
      </c>
      <c r="E34005">
        <v>95.91</v>
      </c>
    </row>
    <row r="34006" spans="1:5" x14ac:dyDescent="0.3">
      <c r="A34006" s="2">
        <v>302071201276</v>
      </c>
      <c r="B34006" s="1" t="s">
        <v>34193</v>
      </c>
      <c r="C34006">
        <v>52145</v>
      </c>
      <c r="D34006" s="1" t="s">
        <v>30759</v>
      </c>
      <c r="E34006">
        <v>96.19</v>
      </c>
    </row>
    <row r="34007" spans="1:5" x14ac:dyDescent="0.3">
      <c r="A34007" s="2">
        <v>302070400716</v>
      </c>
      <c r="B34007" s="1" t="s">
        <v>34194</v>
      </c>
      <c r="C34007">
        <v>54679</v>
      </c>
      <c r="D34007" s="1" t="s">
        <v>30736</v>
      </c>
      <c r="E34007">
        <v>98.42</v>
      </c>
    </row>
    <row r="34008" spans="1:5" x14ac:dyDescent="0.3">
      <c r="A34008" s="2">
        <v>302070400935</v>
      </c>
      <c r="B34008" s="1" t="s">
        <v>34195</v>
      </c>
      <c r="C34008">
        <v>54673</v>
      </c>
      <c r="D34008" s="1" t="s">
        <v>30736</v>
      </c>
      <c r="E34008">
        <v>82.14</v>
      </c>
    </row>
    <row r="34009" spans="1:5" x14ac:dyDescent="0.3">
      <c r="A34009" s="2">
        <v>303030500733</v>
      </c>
      <c r="B34009" s="1" t="s">
        <v>34196</v>
      </c>
      <c r="C34009">
        <v>53628</v>
      </c>
      <c r="D34009" s="1" t="s">
        <v>30757</v>
      </c>
      <c r="E34009">
        <v>83.9</v>
      </c>
    </row>
    <row r="34010" spans="1:5" x14ac:dyDescent="0.3">
      <c r="A34010" s="2">
        <v>302060601346</v>
      </c>
      <c r="B34010" s="1" t="s">
        <v>34197</v>
      </c>
      <c r="C34010">
        <v>53557</v>
      </c>
      <c r="D34010" s="1" t="s">
        <v>28596</v>
      </c>
      <c r="E34010">
        <v>75.3</v>
      </c>
    </row>
    <row r="34011" spans="1:5" x14ac:dyDescent="0.3">
      <c r="A34011" s="2">
        <v>302112101504</v>
      </c>
      <c r="B34011" s="1" t="s">
        <v>34198</v>
      </c>
      <c r="C34011">
        <v>51991</v>
      </c>
      <c r="D34011" s="1" t="s">
        <v>30759</v>
      </c>
      <c r="E34011">
        <v>86.25</v>
      </c>
    </row>
    <row r="34012" spans="1:5" x14ac:dyDescent="0.3">
      <c r="A34012" s="2">
        <v>302112101619</v>
      </c>
      <c r="B34012" s="1" t="s">
        <v>34199</v>
      </c>
      <c r="C34012">
        <v>52575</v>
      </c>
      <c r="D34012" s="1" t="s">
        <v>30720</v>
      </c>
      <c r="E34012">
        <v>86.03</v>
      </c>
    </row>
    <row r="34013" spans="1:5" x14ac:dyDescent="0.3">
      <c r="A34013" s="2">
        <v>302112101694</v>
      </c>
      <c r="B34013" s="1" t="s">
        <v>34200</v>
      </c>
      <c r="C34013">
        <v>52683</v>
      </c>
      <c r="D34013" s="1" t="s">
        <v>30720</v>
      </c>
      <c r="E34013">
        <v>96.65</v>
      </c>
    </row>
    <row r="34014" spans="1:5" x14ac:dyDescent="0.3">
      <c r="A34014" s="2">
        <v>302112201054</v>
      </c>
      <c r="B34014" s="1" t="s">
        <v>34201</v>
      </c>
      <c r="C34014">
        <v>54503</v>
      </c>
      <c r="D34014" s="1" t="s">
        <v>28694</v>
      </c>
      <c r="E34014">
        <v>72.22</v>
      </c>
    </row>
    <row r="34015" spans="1:5" x14ac:dyDescent="0.3">
      <c r="A34015" s="2">
        <v>302112201273</v>
      </c>
      <c r="B34015" s="1" t="s">
        <v>34202</v>
      </c>
      <c r="C34015">
        <v>56755</v>
      </c>
      <c r="D34015" s="1" t="s">
        <v>30782</v>
      </c>
      <c r="E34015">
        <v>93.87</v>
      </c>
    </row>
    <row r="34016" spans="1:5" x14ac:dyDescent="0.3">
      <c r="A34016" s="2">
        <v>302112201302</v>
      </c>
      <c r="B34016" s="1" t="s">
        <v>34203</v>
      </c>
      <c r="C34016">
        <v>52150</v>
      </c>
      <c r="D34016" s="1" t="s">
        <v>30759</v>
      </c>
      <c r="E34016">
        <v>76.67</v>
      </c>
    </row>
    <row r="34017" spans="1:5" x14ac:dyDescent="0.3">
      <c r="A34017" s="2">
        <v>302112201417</v>
      </c>
      <c r="B34017" s="1" t="s">
        <v>34204</v>
      </c>
      <c r="C34017">
        <v>55130</v>
      </c>
      <c r="D34017" s="1" t="s">
        <v>30860</v>
      </c>
      <c r="E34017">
        <v>94.84</v>
      </c>
    </row>
    <row r="34018" spans="1:5" x14ac:dyDescent="0.3">
      <c r="A34018" s="2">
        <v>302112201564</v>
      </c>
      <c r="B34018" s="1" t="s">
        <v>34205</v>
      </c>
      <c r="C34018">
        <v>54858</v>
      </c>
      <c r="D34018" s="1" t="s">
        <v>30736</v>
      </c>
      <c r="E34018">
        <v>92.87</v>
      </c>
    </row>
    <row r="34019" spans="1:5" x14ac:dyDescent="0.3">
      <c r="A34019" s="2">
        <v>302112300554</v>
      </c>
      <c r="B34019" s="1" t="s">
        <v>34206</v>
      </c>
      <c r="C34019">
        <v>56677</v>
      </c>
      <c r="D34019" s="1" t="s">
        <v>30782</v>
      </c>
      <c r="E34019">
        <v>99</v>
      </c>
    </row>
    <row r="34020" spans="1:5" x14ac:dyDescent="0.3">
      <c r="A34020" s="2">
        <v>302112300714</v>
      </c>
      <c r="B34020" s="1" t="s">
        <v>34207</v>
      </c>
      <c r="C34020">
        <v>54085</v>
      </c>
      <c r="D34020" s="1" t="s">
        <v>30770</v>
      </c>
      <c r="E34020">
        <v>74.66</v>
      </c>
    </row>
    <row r="34021" spans="1:5" x14ac:dyDescent="0.3">
      <c r="A34021" s="2">
        <v>302112301215</v>
      </c>
      <c r="B34021" s="1" t="s">
        <v>34208</v>
      </c>
      <c r="C34021">
        <v>51903</v>
      </c>
      <c r="D34021" s="1" t="s">
        <v>30713</v>
      </c>
      <c r="E34021">
        <v>82.42</v>
      </c>
    </row>
    <row r="34022" spans="1:5" x14ac:dyDescent="0.3">
      <c r="A34022" s="2">
        <v>302112301274</v>
      </c>
      <c r="B34022" s="1" t="s">
        <v>34209</v>
      </c>
      <c r="C34022">
        <v>52441</v>
      </c>
      <c r="D34022" s="1" t="s">
        <v>28632</v>
      </c>
      <c r="E34022">
        <v>87.84</v>
      </c>
    </row>
    <row r="34023" spans="1:5" x14ac:dyDescent="0.3">
      <c r="A34023" s="2">
        <v>302112301549</v>
      </c>
      <c r="B34023" s="1" t="s">
        <v>34210</v>
      </c>
      <c r="C34023">
        <v>55972</v>
      </c>
      <c r="D34023" s="1" t="s">
        <v>28600</v>
      </c>
      <c r="E34023">
        <v>87.18</v>
      </c>
    </row>
    <row r="34024" spans="1:5" x14ac:dyDescent="0.3">
      <c r="A34024" s="2">
        <v>302112301776</v>
      </c>
      <c r="B34024" s="1" t="s">
        <v>34211</v>
      </c>
      <c r="C34024">
        <v>53894</v>
      </c>
      <c r="D34024" s="1" t="s">
        <v>28598</v>
      </c>
      <c r="E34024">
        <v>81.819999999999993</v>
      </c>
    </row>
    <row r="34025" spans="1:5" x14ac:dyDescent="0.3">
      <c r="A34025" s="2">
        <v>302022801654</v>
      </c>
      <c r="B34025" s="1" t="s">
        <v>34212</v>
      </c>
      <c r="C34025">
        <v>56013</v>
      </c>
      <c r="D34025" s="1" t="s">
        <v>28600</v>
      </c>
      <c r="E34025">
        <v>97.23</v>
      </c>
    </row>
    <row r="34026" spans="1:5" x14ac:dyDescent="0.3">
      <c r="A34026" s="2">
        <v>302030100057</v>
      </c>
      <c r="B34026" s="1" t="s">
        <v>34213</v>
      </c>
      <c r="C34026">
        <v>51888</v>
      </c>
      <c r="D34026" s="1" t="s">
        <v>30713</v>
      </c>
      <c r="E34026">
        <v>86.01</v>
      </c>
    </row>
    <row r="34027" spans="1:5" x14ac:dyDescent="0.3">
      <c r="A34027" s="2">
        <v>302030100081</v>
      </c>
      <c r="B34027" s="1" t="s">
        <v>34214</v>
      </c>
      <c r="C34027">
        <v>53314</v>
      </c>
      <c r="D34027" s="1" t="s">
        <v>28596</v>
      </c>
      <c r="E34027">
        <v>85.94</v>
      </c>
    </row>
    <row r="34028" spans="1:5" x14ac:dyDescent="0.3">
      <c r="A34028" s="2">
        <v>302030101682</v>
      </c>
      <c r="B34028" s="1" t="s">
        <v>34215</v>
      </c>
      <c r="C34028">
        <v>55164</v>
      </c>
      <c r="D34028" s="1" t="s">
        <v>30860</v>
      </c>
      <c r="E34028">
        <v>90.33</v>
      </c>
    </row>
    <row r="34029" spans="1:5" x14ac:dyDescent="0.3">
      <c r="A34029" s="2">
        <v>302030200664</v>
      </c>
      <c r="B34029" s="1" t="s">
        <v>34216</v>
      </c>
      <c r="C34029">
        <v>52063</v>
      </c>
      <c r="D34029" s="1" t="s">
        <v>30759</v>
      </c>
      <c r="E34029">
        <v>75.069999999999993</v>
      </c>
    </row>
    <row r="34030" spans="1:5" x14ac:dyDescent="0.3">
      <c r="A34030" s="2">
        <v>302041701974</v>
      </c>
      <c r="B34030" s="1" t="s">
        <v>34217</v>
      </c>
      <c r="C34030">
        <v>53810</v>
      </c>
      <c r="D34030" s="1" t="s">
        <v>28575</v>
      </c>
      <c r="E34030">
        <v>88.51</v>
      </c>
    </row>
    <row r="34031" spans="1:5" x14ac:dyDescent="0.3">
      <c r="A34031" s="2">
        <v>302041800198</v>
      </c>
      <c r="B34031" s="1" t="s">
        <v>34218</v>
      </c>
      <c r="C34031">
        <v>56384</v>
      </c>
      <c r="D34031" s="1" t="s">
        <v>28636</v>
      </c>
      <c r="E34031">
        <v>90.13</v>
      </c>
    </row>
    <row r="34032" spans="1:5" x14ac:dyDescent="0.3">
      <c r="A34032" s="2">
        <v>302112900824</v>
      </c>
      <c r="B34032" s="1" t="s">
        <v>34219</v>
      </c>
      <c r="C34032">
        <v>55978</v>
      </c>
      <c r="D34032" s="1" t="s">
        <v>28600</v>
      </c>
      <c r="E34032">
        <v>89.54</v>
      </c>
    </row>
    <row r="34033" spans="1:5" x14ac:dyDescent="0.3">
      <c r="A34033" s="2">
        <v>302112900883</v>
      </c>
      <c r="B34033" s="1" t="s">
        <v>34220</v>
      </c>
      <c r="C34033">
        <v>53659</v>
      </c>
      <c r="D34033" s="1" t="s">
        <v>30757</v>
      </c>
      <c r="E34033">
        <v>86.5</v>
      </c>
    </row>
    <row r="34034" spans="1:5" x14ac:dyDescent="0.3">
      <c r="A34034" s="2">
        <v>302112901042</v>
      </c>
      <c r="B34034" s="1" t="s">
        <v>34221</v>
      </c>
      <c r="C34034">
        <v>53966</v>
      </c>
      <c r="D34034" s="1" t="s">
        <v>28572</v>
      </c>
      <c r="E34034">
        <v>80.88</v>
      </c>
    </row>
    <row r="34035" spans="1:5" x14ac:dyDescent="0.3">
      <c r="A34035" s="2">
        <v>302112901309</v>
      </c>
      <c r="B34035" s="1" t="s">
        <v>34222</v>
      </c>
      <c r="C34035">
        <v>51896</v>
      </c>
      <c r="D34035" s="1" t="s">
        <v>30713</v>
      </c>
      <c r="E34035">
        <v>99.53</v>
      </c>
    </row>
    <row r="34036" spans="1:5" x14ac:dyDescent="0.3">
      <c r="A34036" s="2">
        <v>303010301876</v>
      </c>
      <c r="B34036" s="1" t="s">
        <v>34223</v>
      </c>
      <c r="C34036">
        <v>53701</v>
      </c>
      <c r="D34036" s="1" t="s">
        <v>30757</v>
      </c>
      <c r="E34036">
        <v>82.8</v>
      </c>
    </row>
    <row r="34037" spans="1:5" x14ac:dyDescent="0.3">
      <c r="A34037" s="2">
        <v>303010501018</v>
      </c>
      <c r="B34037" s="1" t="s">
        <v>34224</v>
      </c>
      <c r="C34037">
        <v>56163</v>
      </c>
      <c r="D34037" s="1" t="s">
        <v>28570</v>
      </c>
      <c r="E34037">
        <v>82.81</v>
      </c>
    </row>
    <row r="34038" spans="1:5" x14ac:dyDescent="0.3">
      <c r="A34038" s="2">
        <v>303010401148</v>
      </c>
      <c r="B34038" s="1" t="s">
        <v>34225</v>
      </c>
      <c r="C34038">
        <v>52292</v>
      </c>
      <c r="D34038" s="1" t="s">
        <v>28602</v>
      </c>
      <c r="E34038">
        <v>83.87</v>
      </c>
    </row>
    <row r="34039" spans="1:5" x14ac:dyDescent="0.3">
      <c r="A34039" s="2">
        <v>302041101717</v>
      </c>
      <c r="B34039" s="1" t="s">
        <v>34226</v>
      </c>
      <c r="C34039">
        <v>52076</v>
      </c>
      <c r="D34039" s="1" t="s">
        <v>30759</v>
      </c>
      <c r="E34039">
        <v>85.28</v>
      </c>
    </row>
    <row r="34040" spans="1:5" x14ac:dyDescent="0.3">
      <c r="A34040" s="2">
        <v>302041200133</v>
      </c>
      <c r="B34040" s="1" t="s">
        <v>34227</v>
      </c>
      <c r="C34040">
        <v>56747</v>
      </c>
      <c r="D34040" s="1" t="s">
        <v>30782</v>
      </c>
      <c r="E34040">
        <v>99.18</v>
      </c>
    </row>
    <row r="34041" spans="1:5" x14ac:dyDescent="0.3">
      <c r="A34041" s="2">
        <v>302041200248</v>
      </c>
      <c r="B34041" s="1" t="s">
        <v>34228</v>
      </c>
      <c r="C34041">
        <v>51763</v>
      </c>
      <c r="D34041" s="1" t="s">
        <v>30713</v>
      </c>
      <c r="E34041">
        <v>85.98</v>
      </c>
    </row>
    <row r="34042" spans="1:5" x14ac:dyDescent="0.3">
      <c r="A34042" s="2">
        <v>302041200678</v>
      </c>
      <c r="B34042" s="1" t="s">
        <v>34229</v>
      </c>
      <c r="C34042">
        <v>56756</v>
      </c>
      <c r="D34042" s="1" t="s">
        <v>30782</v>
      </c>
      <c r="E34042">
        <v>84.3</v>
      </c>
    </row>
    <row r="34043" spans="1:5" x14ac:dyDescent="0.3">
      <c r="A34043" s="2">
        <v>302041201187</v>
      </c>
      <c r="B34043" s="1" t="s">
        <v>34230</v>
      </c>
      <c r="C34043">
        <v>56701</v>
      </c>
      <c r="D34043" s="1" t="s">
        <v>30782</v>
      </c>
      <c r="E34043">
        <v>79.64</v>
      </c>
    </row>
    <row r="34044" spans="1:5" x14ac:dyDescent="0.3">
      <c r="A34044" s="2">
        <v>302041201304</v>
      </c>
      <c r="B34044" s="1" t="s">
        <v>34231</v>
      </c>
      <c r="C34044">
        <v>56488</v>
      </c>
      <c r="D34044" s="1" t="s">
        <v>28594</v>
      </c>
      <c r="E34044">
        <v>74.23</v>
      </c>
    </row>
    <row r="34045" spans="1:5" x14ac:dyDescent="0.3">
      <c r="A34045" s="2">
        <v>302041201435</v>
      </c>
      <c r="B34045" s="1" t="s">
        <v>34232</v>
      </c>
      <c r="C34045">
        <v>56282</v>
      </c>
      <c r="D34045" s="1" t="s">
        <v>28636</v>
      </c>
      <c r="E34045">
        <v>67.69</v>
      </c>
    </row>
    <row r="34046" spans="1:5" x14ac:dyDescent="0.3">
      <c r="A34046" s="2">
        <v>302041201507</v>
      </c>
      <c r="B34046" s="1" t="s">
        <v>34233</v>
      </c>
      <c r="C34046">
        <v>52013</v>
      </c>
      <c r="D34046" s="1" t="s">
        <v>30759</v>
      </c>
      <c r="E34046">
        <v>89.58</v>
      </c>
    </row>
    <row r="34047" spans="1:5" x14ac:dyDescent="0.3">
      <c r="A34047" s="2">
        <v>302041300046</v>
      </c>
      <c r="B34047" s="1" t="s">
        <v>34234</v>
      </c>
      <c r="C34047">
        <v>57536</v>
      </c>
      <c r="D34047" s="1" t="s">
        <v>30774</v>
      </c>
      <c r="E34047">
        <v>99.3</v>
      </c>
    </row>
    <row r="34048" spans="1:5" x14ac:dyDescent="0.3">
      <c r="A34048" s="2">
        <v>302041300353</v>
      </c>
      <c r="B34048" s="1" t="s">
        <v>34235</v>
      </c>
      <c r="C34048">
        <v>53648</v>
      </c>
      <c r="D34048" s="1" t="s">
        <v>30757</v>
      </c>
      <c r="E34048">
        <v>91.14</v>
      </c>
    </row>
    <row r="34049" spans="1:5" x14ac:dyDescent="0.3">
      <c r="A34049" s="2">
        <v>302041300388</v>
      </c>
      <c r="B34049" s="1" t="s">
        <v>34236</v>
      </c>
      <c r="C34049">
        <v>52017</v>
      </c>
      <c r="D34049" s="1" t="s">
        <v>30759</v>
      </c>
      <c r="E34049">
        <v>96.27</v>
      </c>
    </row>
    <row r="34050" spans="1:5" x14ac:dyDescent="0.3">
      <c r="A34050" s="2">
        <v>302041301241</v>
      </c>
      <c r="B34050" s="1" t="s">
        <v>34237</v>
      </c>
      <c r="C34050">
        <v>51964</v>
      </c>
      <c r="D34050" s="1" t="s">
        <v>30713</v>
      </c>
      <c r="E34050">
        <v>99.01</v>
      </c>
    </row>
    <row r="34051" spans="1:5" x14ac:dyDescent="0.3">
      <c r="A34051" s="2">
        <v>302041301444</v>
      </c>
      <c r="B34051" s="1" t="s">
        <v>34238</v>
      </c>
      <c r="C34051">
        <v>55970</v>
      </c>
      <c r="D34051" s="1" t="s">
        <v>28600</v>
      </c>
      <c r="E34051">
        <v>93.18</v>
      </c>
    </row>
    <row r="34052" spans="1:5" x14ac:dyDescent="0.3">
      <c r="A34052" s="2">
        <v>302041301807</v>
      </c>
      <c r="B34052" s="1" t="s">
        <v>34239</v>
      </c>
      <c r="C34052">
        <v>56450</v>
      </c>
      <c r="D34052" s="1" t="s">
        <v>28594</v>
      </c>
      <c r="E34052">
        <v>95.39</v>
      </c>
    </row>
    <row r="34053" spans="1:5" x14ac:dyDescent="0.3">
      <c r="A34053" s="2">
        <v>302100401163</v>
      </c>
      <c r="B34053" s="1" t="s">
        <v>34240</v>
      </c>
      <c r="C34053">
        <v>55085</v>
      </c>
      <c r="D34053" s="1" t="s">
        <v>28696</v>
      </c>
      <c r="E34053">
        <v>73.91</v>
      </c>
    </row>
    <row r="34054" spans="1:5" x14ac:dyDescent="0.3">
      <c r="A34054" s="2">
        <v>302102701135</v>
      </c>
      <c r="B34054" s="1" t="s">
        <v>34241</v>
      </c>
      <c r="C34054">
        <v>51532</v>
      </c>
      <c r="D34054" s="1" t="s">
        <v>30805</v>
      </c>
      <c r="E34054">
        <v>88.78</v>
      </c>
    </row>
    <row r="34055" spans="1:5" x14ac:dyDescent="0.3">
      <c r="A34055" s="2">
        <v>302110900695</v>
      </c>
      <c r="B34055" s="1" t="s">
        <v>34242</v>
      </c>
      <c r="C34055">
        <v>52287</v>
      </c>
      <c r="D34055" s="1" t="s">
        <v>28602</v>
      </c>
      <c r="E34055">
        <v>89.77</v>
      </c>
    </row>
    <row r="34056" spans="1:5" x14ac:dyDescent="0.3">
      <c r="A34056" s="2">
        <v>302110901292</v>
      </c>
      <c r="B34056" s="1" t="s">
        <v>34243</v>
      </c>
      <c r="C34056">
        <v>53197</v>
      </c>
      <c r="D34056" s="1" t="s">
        <v>30728</v>
      </c>
      <c r="E34056">
        <v>81.73</v>
      </c>
    </row>
    <row r="34057" spans="1:5" x14ac:dyDescent="0.3">
      <c r="A34057" s="2">
        <v>302081402127</v>
      </c>
      <c r="B34057" s="1" t="s">
        <v>34244</v>
      </c>
      <c r="C34057">
        <v>52481</v>
      </c>
      <c r="D34057" s="1" t="s">
        <v>28632</v>
      </c>
      <c r="E34057">
        <v>77.59</v>
      </c>
    </row>
    <row r="34058" spans="1:5" x14ac:dyDescent="0.3">
      <c r="A34058" s="2">
        <v>302082701583</v>
      </c>
      <c r="B34058" s="1" t="s">
        <v>34245</v>
      </c>
      <c r="C34058">
        <v>54419</v>
      </c>
      <c r="D34058" s="1" t="s">
        <v>28781</v>
      </c>
      <c r="E34058">
        <v>73.47</v>
      </c>
    </row>
    <row r="34059" spans="1:5" x14ac:dyDescent="0.3">
      <c r="A34059" s="2">
        <v>302082701903</v>
      </c>
      <c r="B34059" s="1" t="s">
        <v>34246</v>
      </c>
      <c r="C34059">
        <v>54223</v>
      </c>
      <c r="D34059" s="1" t="s">
        <v>28781</v>
      </c>
      <c r="E34059">
        <v>99.06</v>
      </c>
    </row>
    <row r="34060" spans="1:5" x14ac:dyDescent="0.3">
      <c r="A34060" s="2">
        <v>302100500348</v>
      </c>
      <c r="B34060" s="1" t="s">
        <v>34247</v>
      </c>
      <c r="C34060">
        <v>55304</v>
      </c>
      <c r="D34060" s="1" t="s">
        <v>28577</v>
      </c>
      <c r="E34060">
        <v>98.56</v>
      </c>
    </row>
    <row r="34061" spans="1:5" x14ac:dyDescent="0.3">
      <c r="A34061" s="2">
        <v>302120501364</v>
      </c>
      <c r="B34061" s="1" t="s">
        <v>34248</v>
      </c>
      <c r="C34061">
        <v>55458</v>
      </c>
      <c r="D34061" s="1" t="s">
        <v>28577</v>
      </c>
      <c r="E34061">
        <v>98.69</v>
      </c>
    </row>
    <row r="34062" spans="1:5" x14ac:dyDescent="0.3">
      <c r="A34062" s="2">
        <v>302090901905</v>
      </c>
      <c r="B34062" s="1" t="s">
        <v>34249</v>
      </c>
      <c r="C34062">
        <v>55299</v>
      </c>
      <c r="D34062" s="1" t="s">
        <v>28577</v>
      </c>
      <c r="E34062">
        <v>85.53</v>
      </c>
    </row>
    <row r="34063" spans="1:5" x14ac:dyDescent="0.3">
      <c r="A34063" s="2">
        <v>302090902211</v>
      </c>
      <c r="B34063" s="1" t="s">
        <v>34250</v>
      </c>
      <c r="C34063">
        <v>54307</v>
      </c>
      <c r="D34063" s="1" t="s">
        <v>28781</v>
      </c>
      <c r="E34063">
        <v>85.64</v>
      </c>
    </row>
    <row r="34064" spans="1:5" x14ac:dyDescent="0.3">
      <c r="A34064" s="2">
        <v>302040201396</v>
      </c>
      <c r="B34064" s="1" t="s">
        <v>34251</v>
      </c>
      <c r="C34064">
        <v>56841</v>
      </c>
      <c r="D34064" s="1" t="s">
        <v>30782</v>
      </c>
      <c r="E34064">
        <v>92.74</v>
      </c>
    </row>
    <row r="34065" spans="1:5" x14ac:dyDescent="0.3">
      <c r="A34065" s="2">
        <v>302040300036</v>
      </c>
      <c r="B34065" s="1" t="s">
        <v>34252</v>
      </c>
      <c r="C34065">
        <v>55504</v>
      </c>
      <c r="D34065" s="1" t="s">
        <v>28577</v>
      </c>
      <c r="E34065">
        <v>98.95</v>
      </c>
    </row>
    <row r="34066" spans="1:5" x14ac:dyDescent="0.3">
      <c r="A34066" s="2">
        <v>302120600573</v>
      </c>
      <c r="B34066" s="1" t="s">
        <v>34253</v>
      </c>
      <c r="C34066">
        <v>55411</v>
      </c>
      <c r="D34066" s="1" t="s">
        <v>28577</v>
      </c>
      <c r="E34066">
        <v>99.55</v>
      </c>
    </row>
    <row r="34067" spans="1:5" x14ac:dyDescent="0.3">
      <c r="A34067" s="2">
        <v>302052601514</v>
      </c>
      <c r="B34067" s="1" t="s">
        <v>34254</v>
      </c>
      <c r="C34067">
        <v>52266</v>
      </c>
      <c r="D34067" s="1" t="s">
        <v>28602</v>
      </c>
      <c r="E34067">
        <v>81.38</v>
      </c>
    </row>
    <row r="34068" spans="1:5" x14ac:dyDescent="0.3">
      <c r="A34068" s="2">
        <v>302052601565</v>
      </c>
      <c r="B34068" s="1" t="s">
        <v>34255</v>
      </c>
      <c r="C34068">
        <v>56643</v>
      </c>
      <c r="D34068" s="1" t="s">
        <v>30782</v>
      </c>
      <c r="E34068">
        <v>99.07</v>
      </c>
    </row>
    <row r="34069" spans="1:5" x14ac:dyDescent="0.3">
      <c r="A34069" s="2">
        <v>302073100815</v>
      </c>
      <c r="B34069" s="1" t="s">
        <v>34256</v>
      </c>
      <c r="C34069">
        <v>54828</v>
      </c>
      <c r="D34069" s="1" t="s">
        <v>30736</v>
      </c>
      <c r="E34069">
        <v>96.8</v>
      </c>
    </row>
    <row r="34070" spans="1:5" x14ac:dyDescent="0.3">
      <c r="A34070" s="2">
        <v>302073101228</v>
      </c>
      <c r="B34070" s="1" t="s">
        <v>34257</v>
      </c>
      <c r="C34070">
        <v>54277</v>
      </c>
      <c r="D34070" s="1" t="s">
        <v>28781</v>
      </c>
      <c r="E34070">
        <v>80.66</v>
      </c>
    </row>
    <row r="34071" spans="1:5" x14ac:dyDescent="0.3">
      <c r="A34071" s="2">
        <v>302073101359</v>
      </c>
      <c r="B34071" s="1" t="s">
        <v>34258</v>
      </c>
      <c r="C34071">
        <v>55494</v>
      </c>
      <c r="D34071" s="1" t="s">
        <v>28577</v>
      </c>
      <c r="E34071">
        <v>83.45</v>
      </c>
    </row>
    <row r="34072" spans="1:5" x14ac:dyDescent="0.3">
      <c r="A34072" s="2">
        <v>301070100225</v>
      </c>
      <c r="B34072" s="1" t="s">
        <v>34259</v>
      </c>
      <c r="C34072">
        <v>55641</v>
      </c>
      <c r="D34072" s="1" t="s">
        <v>28753</v>
      </c>
      <c r="E34072">
        <v>83.44</v>
      </c>
    </row>
    <row r="34073" spans="1:5" x14ac:dyDescent="0.3">
      <c r="A34073" s="2">
        <v>301080802132</v>
      </c>
      <c r="B34073" s="1" t="s">
        <v>34260</v>
      </c>
      <c r="C34073">
        <v>57070</v>
      </c>
      <c r="D34073" s="1" t="s">
        <v>28587</v>
      </c>
      <c r="E34073">
        <v>87.31</v>
      </c>
    </row>
    <row r="34074" spans="1:5" x14ac:dyDescent="0.3">
      <c r="A34074" s="2">
        <v>301060500719</v>
      </c>
      <c r="B34074" s="1" t="s">
        <v>34261</v>
      </c>
      <c r="C34074">
        <v>55642</v>
      </c>
      <c r="D34074" s="1" t="s">
        <v>28753</v>
      </c>
      <c r="E34074">
        <v>80.569999999999993</v>
      </c>
    </row>
    <row r="34075" spans="1:5" x14ac:dyDescent="0.3">
      <c r="A34075" s="2">
        <v>301071801453</v>
      </c>
      <c r="B34075" s="1" t="s">
        <v>34262</v>
      </c>
      <c r="C34075">
        <v>55121</v>
      </c>
      <c r="D34075" s="1" t="s">
        <v>30860</v>
      </c>
      <c r="E34075">
        <v>74.8</v>
      </c>
    </row>
    <row r="34076" spans="1:5" x14ac:dyDescent="0.3">
      <c r="A34076" s="2">
        <v>301071801605</v>
      </c>
      <c r="B34076" s="1" t="s">
        <v>34263</v>
      </c>
      <c r="C34076">
        <v>55977</v>
      </c>
      <c r="D34076" s="1" t="s">
        <v>28600</v>
      </c>
      <c r="E34076">
        <v>88.73</v>
      </c>
    </row>
    <row r="34077" spans="1:5" x14ac:dyDescent="0.3">
      <c r="A34077" s="2">
        <v>300100901249</v>
      </c>
      <c r="B34077" s="1" t="s">
        <v>34264</v>
      </c>
      <c r="C34077">
        <v>52796</v>
      </c>
      <c r="D34077" s="1" t="s">
        <v>28618</v>
      </c>
      <c r="E34077">
        <v>77.38</v>
      </c>
    </row>
    <row r="34078" spans="1:5" x14ac:dyDescent="0.3">
      <c r="A34078" s="2">
        <v>300100901492</v>
      </c>
      <c r="B34078" s="1" t="s">
        <v>34265</v>
      </c>
      <c r="C34078">
        <v>52828</v>
      </c>
      <c r="D34078" s="1" t="s">
        <v>28618</v>
      </c>
      <c r="E34078">
        <v>71.099999999999994</v>
      </c>
    </row>
    <row r="34079" spans="1:5" x14ac:dyDescent="0.3">
      <c r="A34079" s="2">
        <v>301043000237</v>
      </c>
      <c r="B34079" s="1" t="s">
        <v>34266</v>
      </c>
      <c r="C34079">
        <v>56210</v>
      </c>
      <c r="D34079" s="1" t="s">
        <v>28570</v>
      </c>
      <c r="E34079">
        <v>75.62</v>
      </c>
    </row>
    <row r="34080" spans="1:5" x14ac:dyDescent="0.3">
      <c r="A34080" s="2">
        <v>301050100471</v>
      </c>
      <c r="B34080" s="1" t="s">
        <v>34267</v>
      </c>
      <c r="C34080">
        <v>53482</v>
      </c>
      <c r="D34080" s="1" t="s">
        <v>28596</v>
      </c>
      <c r="E34080">
        <v>85</v>
      </c>
    </row>
    <row r="34081" spans="1:5" x14ac:dyDescent="0.3">
      <c r="A34081" s="2">
        <v>301050200114</v>
      </c>
      <c r="B34081" s="1" t="s">
        <v>34268</v>
      </c>
      <c r="C34081">
        <v>52912</v>
      </c>
      <c r="D34081" s="1" t="s">
        <v>28620</v>
      </c>
      <c r="E34081">
        <v>77.400000000000006</v>
      </c>
    </row>
    <row r="34082" spans="1:5" x14ac:dyDescent="0.3">
      <c r="A34082" s="2">
        <v>302070300766</v>
      </c>
      <c r="B34082" s="1" t="s">
        <v>34269</v>
      </c>
      <c r="C34082">
        <v>52355</v>
      </c>
      <c r="D34082" s="1" t="s">
        <v>28602</v>
      </c>
      <c r="E34082">
        <v>82.84</v>
      </c>
    </row>
    <row r="34083" spans="1:5" x14ac:dyDescent="0.3">
      <c r="A34083" s="2">
        <v>303030400986</v>
      </c>
      <c r="B34083" s="1" t="s">
        <v>34270</v>
      </c>
      <c r="C34083">
        <v>54851</v>
      </c>
      <c r="D34083" s="1" t="s">
        <v>30736</v>
      </c>
      <c r="E34083">
        <v>81.34</v>
      </c>
    </row>
    <row r="34084" spans="1:5" x14ac:dyDescent="0.3">
      <c r="A34084" s="2">
        <v>303030401356</v>
      </c>
      <c r="B34084" s="1" t="s">
        <v>34271</v>
      </c>
      <c r="C34084">
        <v>53742</v>
      </c>
      <c r="D34084" s="1" t="s">
        <v>28575</v>
      </c>
      <c r="E34084">
        <v>83.61</v>
      </c>
    </row>
    <row r="34085" spans="1:5" x14ac:dyDescent="0.3">
      <c r="A34085" s="2">
        <v>302071501957</v>
      </c>
      <c r="B34085" s="1" t="s">
        <v>34272</v>
      </c>
      <c r="C34085">
        <v>55544</v>
      </c>
      <c r="D34085" s="1" t="s">
        <v>28753</v>
      </c>
      <c r="E34085">
        <v>98.29</v>
      </c>
    </row>
    <row r="34086" spans="1:5" x14ac:dyDescent="0.3">
      <c r="A34086" s="2">
        <v>302071600453</v>
      </c>
      <c r="B34086" s="1" t="s">
        <v>34273</v>
      </c>
      <c r="C34086">
        <v>52351</v>
      </c>
      <c r="D34086" s="1" t="s">
        <v>28602</v>
      </c>
      <c r="E34086">
        <v>83.33</v>
      </c>
    </row>
    <row r="34087" spans="1:5" x14ac:dyDescent="0.3">
      <c r="A34087" s="2">
        <v>302121901087</v>
      </c>
      <c r="B34087" s="1" t="s">
        <v>34274</v>
      </c>
      <c r="C34087">
        <v>51699</v>
      </c>
      <c r="D34087" s="1" t="s">
        <v>30713</v>
      </c>
      <c r="E34087">
        <v>76.16</v>
      </c>
    </row>
    <row r="34088" spans="1:5" x14ac:dyDescent="0.3">
      <c r="A34088" s="2">
        <v>302072801193</v>
      </c>
      <c r="B34088" s="1" t="s">
        <v>34275</v>
      </c>
      <c r="C34088">
        <v>54247</v>
      </c>
      <c r="D34088" s="1" t="s">
        <v>28781</v>
      </c>
      <c r="E34088">
        <v>94.79</v>
      </c>
    </row>
    <row r="34089" spans="1:5" x14ac:dyDescent="0.3">
      <c r="A34089" s="2">
        <v>302072801222</v>
      </c>
      <c r="B34089" s="1" t="s">
        <v>34276</v>
      </c>
      <c r="C34089">
        <v>54938</v>
      </c>
      <c r="D34089" s="1" t="s">
        <v>28592</v>
      </c>
      <c r="E34089">
        <v>79.180000000000007</v>
      </c>
    </row>
    <row r="34090" spans="1:5" x14ac:dyDescent="0.3">
      <c r="A34090" s="2">
        <v>302072801978</v>
      </c>
      <c r="B34090" s="1" t="s">
        <v>34277</v>
      </c>
      <c r="C34090">
        <v>55506</v>
      </c>
      <c r="D34090" s="1" t="s">
        <v>28577</v>
      </c>
      <c r="E34090">
        <v>85.94</v>
      </c>
    </row>
    <row r="34091" spans="1:5" x14ac:dyDescent="0.3">
      <c r="A34091" s="2">
        <v>302081100575</v>
      </c>
      <c r="B34091" s="1" t="s">
        <v>34278</v>
      </c>
      <c r="C34091">
        <v>52952</v>
      </c>
      <c r="D34091" s="1" t="s">
        <v>28620</v>
      </c>
      <c r="E34091">
        <v>81.53</v>
      </c>
    </row>
    <row r="34092" spans="1:5" x14ac:dyDescent="0.3">
      <c r="A34092" s="2">
        <v>303010101583</v>
      </c>
      <c r="B34092" s="1" t="s">
        <v>34279</v>
      </c>
      <c r="C34092">
        <v>55389</v>
      </c>
      <c r="D34092" s="1" t="s">
        <v>28577</v>
      </c>
      <c r="E34092">
        <v>98.71</v>
      </c>
    </row>
    <row r="34093" spans="1:5" x14ac:dyDescent="0.3">
      <c r="A34093" s="2">
        <v>303010101647</v>
      </c>
      <c r="B34093" s="1" t="s">
        <v>34280</v>
      </c>
      <c r="C34093">
        <v>54684</v>
      </c>
      <c r="D34093" s="1" t="s">
        <v>30736</v>
      </c>
      <c r="E34093">
        <v>97.86</v>
      </c>
    </row>
    <row r="34094" spans="1:5" x14ac:dyDescent="0.3">
      <c r="A34094" s="2">
        <v>303010102084</v>
      </c>
      <c r="B34094" s="1" t="s">
        <v>34281</v>
      </c>
      <c r="C34094">
        <v>57115</v>
      </c>
      <c r="D34094" s="1" t="s">
        <v>28626</v>
      </c>
      <c r="E34094">
        <v>96</v>
      </c>
    </row>
    <row r="34095" spans="1:5" x14ac:dyDescent="0.3">
      <c r="A34095" s="2">
        <v>302041800702</v>
      </c>
      <c r="B34095" s="1" t="s">
        <v>34282</v>
      </c>
      <c r="C34095">
        <v>51841</v>
      </c>
      <c r="D34095" s="1" t="s">
        <v>30713</v>
      </c>
      <c r="E34095">
        <v>99.68</v>
      </c>
    </row>
    <row r="34096" spans="1:5" x14ac:dyDescent="0.3">
      <c r="A34096" s="2">
        <v>302041800729</v>
      </c>
      <c r="B34096" s="1" t="s">
        <v>34283</v>
      </c>
      <c r="C34096">
        <v>56816</v>
      </c>
      <c r="D34096" s="1" t="s">
        <v>30782</v>
      </c>
      <c r="E34096">
        <v>98.6</v>
      </c>
    </row>
    <row r="34097" spans="1:5" x14ac:dyDescent="0.3">
      <c r="A34097" s="2">
        <v>302041800825</v>
      </c>
      <c r="B34097" s="1" t="s">
        <v>34284</v>
      </c>
      <c r="C34097">
        <v>56441</v>
      </c>
      <c r="D34097" s="1" t="s">
        <v>28594</v>
      </c>
      <c r="E34097">
        <v>72.47</v>
      </c>
    </row>
    <row r="34098" spans="1:5" x14ac:dyDescent="0.3">
      <c r="A34098" s="2">
        <v>303010110818</v>
      </c>
      <c r="B34098" s="1" t="s">
        <v>34285</v>
      </c>
      <c r="C34098">
        <v>56149</v>
      </c>
      <c r="D34098" s="1" t="s">
        <v>28570</v>
      </c>
      <c r="E34098">
        <v>79.599999999999994</v>
      </c>
    </row>
    <row r="34099" spans="1:5" x14ac:dyDescent="0.3">
      <c r="A34099" s="2">
        <v>302041801246</v>
      </c>
      <c r="B34099" s="1" t="s">
        <v>34286</v>
      </c>
      <c r="C34099">
        <v>56208</v>
      </c>
      <c r="D34099" s="1" t="s">
        <v>28570</v>
      </c>
      <c r="E34099">
        <v>92.46</v>
      </c>
    </row>
    <row r="34100" spans="1:5" x14ac:dyDescent="0.3">
      <c r="A34100" s="2">
        <v>302041801369</v>
      </c>
      <c r="B34100" s="1" t="s">
        <v>34287</v>
      </c>
      <c r="C34100">
        <v>56597</v>
      </c>
      <c r="D34100" s="1" t="s">
        <v>28640</v>
      </c>
      <c r="E34100">
        <v>82.69</v>
      </c>
    </row>
    <row r="34101" spans="1:5" x14ac:dyDescent="0.3">
      <c r="A34101" s="2">
        <v>302041801414</v>
      </c>
      <c r="B34101" s="1" t="s">
        <v>34288</v>
      </c>
      <c r="C34101">
        <v>53851</v>
      </c>
      <c r="D34101" s="1" t="s">
        <v>28598</v>
      </c>
      <c r="E34101">
        <v>90.4</v>
      </c>
    </row>
    <row r="34102" spans="1:5" x14ac:dyDescent="0.3">
      <c r="A34102" s="2">
        <v>302011400433</v>
      </c>
      <c r="B34102" s="1" t="s">
        <v>34289</v>
      </c>
      <c r="C34102">
        <v>54631</v>
      </c>
      <c r="D34102" s="1" t="s">
        <v>28604</v>
      </c>
      <c r="E34102">
        <v>80.75</v>
      </c>
    </row>
    <row r="34103" spans="1:5" x14ac:dyDescent="0.3">
      <c r="A34103" s="2">
        <v>302112400248</v>
      </c>
      <c r="B34103" s="1" t="s">
        <v>34290</v>
      </c>
      <c r="C34103">
        <v>52894</v>
      </c>
      <c r="D34103" s="1" t="s">
        <v>28620</v>
      </c>
      <c r="E34103">
        <v>71.62</v>
      </c>
    </row>
    <row r="34104" spans="1:5" x14ac:dyDescent="0.3">
      <c r="A34104" s="2">
        <v>302112400379</v>
      </c>
      <c r="B34104" s="1" t="s">
        <v>34291</v>
      </c>
      <c r="C34104">
        <v>56585</v>
      </c>
      <c r="D34104" s="1" t="s">
        <v>28640</v>
      </c>
      <c r="E34104">
        <v>98.03</v>
      </c>
    </row>
    <row r="34105" spans="1:5" x14ac:dyDescent="0.3">
      <c r="A34105" s="2">
        <v>302112400387</v>
      </c>
      <c r="B34105" s="1" t="s">
        <v>34292</v>
      </c>
      <c r="C34105">
        <v>53363</v>
      </c>
      <c r="D34105" s="1" t="s">
        <v>28596</v>
      </c>
      <c r="E34105">
        <v>75.59</v>
      </c>
    </row>
    <row r="34106" spans="1:5" x14ac:dyDescent="0.3">
      <c r="A34106" s="2">
        <v>302112400635</v>
      </c>
      <c r="B34106" s="1" t="s">
        <v>34293</v>
      </c>
      <c r="C34106">
        <v>52933</v>
      </c>
      <c r="D34106" s="1" t="s">
        <v>28620</v>
      </c>
      <c r="E34106">
        <v>75.38</v>
      </c>
    </row>
    <row r="34107" spans="1:5" x14ac:dyDescent="0.3">
      <c r="A34107" s="2">
        <v>302112400993</v>
      </c>
      <c r="B34107" s="1" t="s">
        <v>34294</v>
      </c>
      <c r="C34107">
        <v>55610</v>
      </c>
      <c r="D34107" s="1" t="s">
        <v>28753</v>
      </c>
      <c r="E34107">
        <v>83.75</v>
      </c>
    </row>
    <row r="34108" spans="1:5" x14ac:dyDescent="0.3">
      <c r="A34108" s="2">
        <v>302112401312</v>
      </c>
      <c r="B34108" s="1" t="s">
        <v>34295</v>
      </c>
      <c r="C34108">
        <v>56982</v>
      </c>
      <c r="D34108" s="1" t="s">
        <v>28628</v>
      </c>
      <c r="E34108">
        <v>92.56</v>
      </c>
    </row>
    <row r="34109" spans="1:5" x14ac:dyDescent="0.3">
      <c r="A34109" s="2">
        <v>302112401435</v>
      </c>
      <c r="B34109" s="1" t="s">
        <v>34296</v>
      </c>
      <c r="C34109">
        <v>56714</v>
      </c>
      <c r="D34109" s="1" t="s">
        <v>30782</v>
      </c>
      <c r="E34109">
        <v>99.49</v>
      </c>
    </row>
    <row r="34110" spans="1:5" x14ac:dyDescent="0.3">
      <c r="A34110" s="2">
        <v>302112401443</v>
      </c>
      <c r="B34110" s="1" t="s">
        <v>34297</v>
      </c>
      <c r="C34110">
        <v>56712</v>
      </c>
      <c r="D34110" s="1" t="s">
        <v>30782</v>
      </c>
      <c r="E34110">
        <v>99.32</v>
      </c>
    </row>
    <row r="34111" spans="1:5" x14ac:dyDescent="0.3">
      <c r="A34111" s="2">
        <v>303010108523</v>
      </c>
      <c r="B34111" s="1" t="s">
        <v>34298</v>
      </c>
      <c r="C34111">
        <v>53691</v>
      </c>
      <c r="D34111" s="1" t="s">
        <v>30757</v>
      </c>
      <c r="E34111">
        <v>96.95</v>
      </c>
    </row>
    <row r="34112" spans="1:5" x14ac:dyDescent="0.3">
      <c r="A34112" s="2">
        <v>303010108945</v>
      </c>
      <c r="B34112" s="1" t="s">
        <v>34299</v>
      </c>
      <c r="C34112">
        <v>56459</v>
      </c>
      <c r="D34112" s="1" t="s">
        <v>28594</v>
      </c>
      <c r="E34112">
        <v>95.58</v>
      </c>
    </row>
    <row r="34113" spans="1:5" x14ac:dyDescent="0.3">
      <c r="A34113" s="2">
        <v>303010108988</v>
      </c>
      <c r="B34113" s="1" t="s">
        <v>34300</v>
      </c>
      <c r="C34113">
        <v>54485</v>
      </c>
      <c r="D34113" s="1" t="s">
        <v>28694</v>
      </c>
      <c r="E34113">
        <v>93.61</v>
      </c>
    </row>
    <row r="34114" spans="1:5" x14ac:dyDescent="0.3">
      <c r="A34114" s="2">
        <v>303010109948</v>
      </c>
      <c r="B34114" s="1" t="s">
        <v>34301</v>
      </c>
      <c r="C34114">
        <v>55163</v>
      </c>
      <c r="D34114" s="1" t="s">
        <v>30860</v>
      </c>
      <c r="E34114">
        <v>91.53</v>
      </c>
    </row>
    <row r="34115" spans="1:5" x14ac:dyDescent="0.3">
      <c r="A34115" s="2">
        <v>303010110316</v>
      </c>
      <c r="B34115" s="1" t="s">
        <v>34302</v>
      </c>
      <c r="C34115">
        <v>53903</v>
      </c>
      <c r="D34115" s="1" t="s">
        <v>28598</v>
      </c>
      <c r="E34115">
        <v>94.56</v>
      </c>
    </row>
    <row r="34116" spans="1:5" x14ac:dyDescent="0.3">
      <c r="A34116" s="2">
        <v>302041301882</v>
      </c>
      <c r="B34116" s="1" t="s">
        <v>34303</v>
      </c>
      <c r="C34116">
        <v>55841</v>
      </c>
      <c r="D34116" s="1" t="s">
        <v>28612</v>
      </c>
      <c r="E34116">
        <v>96.11</v>
      </c>
    </row>
    <row r="34117" spans="1:5" x14ac:dyDescent="0.3">
      <c r="A34117" s="2">
        <v>302041301946</v>
      </c>
      <c r="B34117" s="1" t="s">
        <v>34304</v>
      </c>
      <c r="C34117">
        <v>52612</v>
      </c>
      <c r="D34117" s="1" t="s">
        <v>30720</v>
      </c>
      <c r="E34117">
        <v>76.849999999999994</v>
      </c>
    </row>
    <row r="34118" spans="1:5" x14ac:dyDescent="0.3">
      <c r="A34118" s="2">
        <v>302041301989</v>
      </c>
      <c r="B34118" s="1" t="s">
        <v>34305</v>
      </c>
      <c r="C34118">
        <v>52619</v>
      </c>
      <c r="D34118" s="1" t="s">
        <v>30720</v>
      </c>
      <c r="E34118">
        <v>81.62</v>
      </c>
    </row>
    <row r="34119" spans="1:5" x14ac:dyDescent="0.3">
      <c r="A34119" s="2">
        <v>302041302025</v>
      </c>
      <c r="B34119" s="1" t="s">
        <v>34306</v>
      </c>
      <c r="C34119">
        <v>53831</v>
      </c>
      <c r="D34119" s="1" t="s">
        <v>28575</v>
      </c>
      <c r="E34119">
        <v>97.26</v>
      </c>
    </row>
    <row r="34120" spans="1:5" x14ac:dyDescent="0.3">
      <c r="A34120" s="2">
        <v>302041400661</v>
      </c>
      <c r="B34120" s="1" t="s">
        <v>34307</v>
      </c>
      <c r="C34120">
        <v>51624</v>
      </c>
      <c r="D34120" s="1" t="s">
        <v>30713</v>
      </c>
      <c r="E34120">
        <v>95.19</v>
      </c>
    </row>
    <row r="34121" spans="1:5" x14ac:dyDescent="0.3">
      <c r="A34121" s="2">
        <v>302041400733</v>
      </c>
      <c r="B34121" s="1" t="s">
        <v>34308</v>
      </c>
      <c r="C34121">
        <v>52459</v>
      </c>
      <c r="D34121" s="1" t="s">
        <v>28632</v>
      </c>
      <c r="E34121">
        <v>95.47</v>
      </c>
    </row>
    <row r="34122" spans="1:5" x14ac:dyDescent="0.3">
      <c r="A34122" s="2">
        <v>302041400899</v>
      </c>
      <c r="B34122" s="1" t="s">
        <v>34309</v>
      </c>
      <c r="C34122">
        <v>52311</v>
      </c>
      <c r="D34122" s="1" t="s">
        <v>28602</v>
      </c>
      <c r="E34122">
        <v>90.32</v>
      </c>
    </row>
    <row r="34123" spans="1:5" x14ac:dyDescent="0.3">
      <c r="A34123" s="2">
        <v>302041401154</v>
      </c>
      <c r="B34123" s="1" t="s">
        <v>34310</v>
      </c>
      <c r="C34123">
        <v>55940</v>
      </c>
      <c r="D34123" s="1" t="s">
        <v>28600</v>
      </c>
      <c r="E34123">
        <v>93.16</v>
      </c>
    </row>
    <row r="34124" spans="1:5" x14ac:dyDescent="0.3">
      <c r="A34124" s="2">
        <v>302041401277</v>
      </c>
      <c r="B34124" s="1" t="s">
        <v>34311</v>
      </c>
      <c r="C34124">
        <v>55711</v>
      </c>
      <c r="D34124" s="1" t="s">
        <v>28612</v>
      </c>
      <c r="E34124">
        <v>87.66</v>
      </c>
    </row>
    <row r="34125" spans="1:5" x14ac:dyDescent="0.3">
      <c r="A34125" s="2">
        <v>302052801372</v>
      </c>
      <c r="B34125" s="1" t="s">
        <v>34312</v>
      </c>
      <c r="C34125">
        <v>53965</v>
      </c>
      <c r="D34125" s="1" t="s">
        <v>28572</v>
      </c>
      <c r="E34125">
        <v>77.430000000000007</v>
      </c>
    </row>
    <row r="34126" spans="1:5" x14ac:dyDescent="0.3">
      <c r="A34126" s="2">
        <v>302052801524</v>
      </c>
      <c r="B34126" s="1" t="s">
        <v>34313</v>
      </c>
      <c r="C34126">
        <v>51909</v>
      </c>
      <c r="D34126" s="1" t="s">
        <v>30713</v>
      </c>
      <c r="E34126">
        <v>98.22</v>
      </c>
    </row>
    <row r="34127" spans="1:5" x14ac:dyDescent="0.3">
      <c r="A34127" s="2">
        <v>302052801938</v>
      </c>
      <c r="B34127" s="1" t="s">
        <v>34314</v>
      </c>
      <c r="C34127">
        <v>53817</v>
      </c>
      <c r="D34127" s="1" t="s">
        <v>28575</v>
      </c>
      <c r="E34127">
        <v>78.67</v>
      </c>
    </row>
    <row r="34128" spans="1:5" x14ac:dyDescent="0.3">
      <c r="A34128" s="2">
        <v>302052801954</v>
      </c>
      <c r="B34128" s="1" t="s">
        <v>34315</v>
      </c>
      <c r="C34128">
        <v>52087</v>
      </c>
      <c r="D34128" s="1" t="s">
        <v>30759</v>
      </c>
      <c r="E34128">
        <v>96.84</v>
      </c>
    </row>
    <row r="34129" spans="1:5" x14ac:dyDescent="0.3">
      <c r="A34129" s="2">
        <v>302052900047</v>
      </c>
      <c r="B34129" s="1" t="s">
        <v>34316</v>
      </c>
      <c r="C34129">
        <v>57039</v>
      </c>
      <c r="D34129" s="1" t="s">
        <v>28587</v>
      </c>
      <c r="E34129">
        <v>90.29</v>
      </c>
    </row>
    <row r="34130" spans="1:5" x14ac:dyDescent="0.3">
      <c r="A34130" s="2">
        <v>302052900194</v>
      </c>
      <c r="B34130" s="1" t="s">
        <v>34317</v>
      </c>
      <c r="C34130">
        <v>57242</v>
      </c>
      <c r="D34130" s="1" t="s">
        <v>28626</v>
      </c>
      <c r="E34130">
        <v>96.6</v>
      </c>
    </row>
    <row r="34131" spans="1:5" x14ac:dyDescent="0.3">
      <c r="A34131" s="2">
        <v>302052900928</v>
      </c>
      <c r="B34131" s="1" t="s">
        <v>34318</v>
      </c>
      <c r="C34131">
        <v>55725</v>
      </c>
      <c r="D34131" s="1" t="s">
        <v>28612</v>
      </c>
      <c r="E34131">
        <v>99.24</v>
      </c>
    </row>
    <row r="34132" spans="1:5" x14ac:dyDescent="0.3">
      <c r="A34132" s="2">
        <v>303010401674</v>
      </c>
      <c r="B34132" s="1" t="s">
        <v>34319</v>
      </c>
      <c r="C34132">
        <v>52515</v>
      </c>
      <c r="D34132" s="1" t="s">
        <v>30720</v>
      </c>
      <c r="E34132">
        <v>96.53</v>
      </c>
    </row>
    <row r="34133" spans="1:5" x14ac:dyDescent="0.3">
      <c r="A34133" s="2">
        <v>303010401842</v>
      </c>
      <c r="B34133" s="1" t="s">
        <v>34320</v>
      </c>
      <c r="C34133">
        <v>55989</v>
      </c>
      <c r="D34133" s="1" t="s">
        <v>28600</v>
      </c>
      <c r="E34133">
        <v>87.25</v>
      </c>
    </row>
    <row r="34134" spans="1:5" x14ac:dyDescent="0.3">
      <c r="A34134" s="2">
        <v>303010401877</v>
      </c>
      <c r="B34134" s="1" t="s">
        <v>34321</v>
      </c>
      <c r="C34134">
        <v>53527</v>
      </c>
      <c r="D34134" s="1" t="s">
        <v>28596</v>
      </c>
      <c r="E34134">
        <v>84.92</v>
      </c>
    </row>
    <row r="34135" spans="1:5" x14ac:dyDescent="0.3">
      <c r="A34135" s="2">
        <v>303010500269</v>
      </c>
      <c r="B34135" s="1" t="s">
        <v>34322</v>
      </c>
      <c r="C34135">
        <v>53506</v>
      </c>
      <c r="D34135" s="1" t="s">
        <v>28596</v>
      </c>
      <c r="E34135">
        <v>78.03</v>
      </c>
    </row>
    <row r="34136" spans="1:5" x14ac:dyDescent="0.3">
      <c r="A34136" s="2">
        <v>303010500277</v>
      </c>
      <c r="B34136" s="1" t="s">
        <v>34323</v>
      </c>
      <c r="C34136">
        <v>53321</v>
      </c>
      <c r="D34136" s="1" t="s">
        <v>28596</v>
      </c>
      <c r="E34136">
        <v>77.87</v>
      </c>
    </row>
    <row r="34137" spans="1:5" x14ac:dyDescent="0.3">
      <c r="A34137" s="2">
        <v>302092200758</v>
      </c>
      <c r="B34137" s="1" t="s">
        <v>34324</v>
      </c>
      <c r="C34137">
        <v>52350</v>
      </c>
      <c r="D34137" s="1" t="s">
        <v>28602</v>
      </c>
      <c r="E34137">
        <v>87.55</v>
      </c>
    </row>
    <row r="34138" spans="1:5" x14ac:dyDescent="0.3">
      <c r="A34138" s="2">
        <v>302041601228</v>
      </c>
      <c r="B34138" s="1" t="s">
        <v>34325</v>
      </c>
      <c r="C34138">
        <v>51482</v>
      </c>
      <c r="D34138" s="1" t="s">
        <v>30805</v>
      </c>
      <c r="E34138">
        <v>88.34</v>
      </c>
    </row>
    <row r="34139" spans="1:5" x14ac:dyDescent="0.3">
      <c r="A34139" s="2">
        <v>302042901003</v>
      </c>
      <c r="B34139" s="1" t="s">
        <v>34326</v>
      </c>
      <c r="C34139">
        <v>54354</v>
      </c>
      <c r="D34139" s="1" t="s">
        <v>28781</v>
      </c>
      <c r="E34139">
        <v>88.82</v>
      </c>
    </row>
    <row r="34140" spans="1:5" x14ac:dyDescent="0.3">
      <c r="A34140" s="2">
        <v>302052700379</v>
      </c>
      <c r="B34140" s="1" t="s">
        <v>34327</v>
      </c>
      <c r="C34140">
        <v>53017</v>
      </c>
      <c r="D34140" s="1" t="s">
        <v>28620</v>
      </c>
      <c r="E34140">
        <v>74.73</v>
      </c>
    </row>
    <row r="34141" spans="1:5" x14ac:dyDescent="0.3">
      <c r="A34141" s="2">
        <v>302060801372</v>
      </c>
      <c r="B34141" s="1" t="s">
        <v>34328</v>
      </c>
      <c r="C34141">
        <v>55300</v>
      </c>
      <c r="D34141" s="1" t="s">
        <v>28577</v>
      </c>
      <c r="E34141">
        <v>97.43</v>
      </c>
    </row>
    <row r="34142" spans="1:5" x14ac:dyDescent="0.3">
      <c r="A34142" s="2">
        <v>302060801495</v>
      </c>
      <c r="B34142" s="1" t="s">
        <v>34329</v>
      </c>
      <c r="C34142">
        <v>54811</v>
      </c>
      <c r="D34142" s="1" t="s">
        <v>30736</v>
      </c>
      <c r="E34142">
        <v>80.760000000000005</v>
      </c>
    </row>
    <row r="34143" spans="1:5" x14ac:dyDescent="0.3">
      <c r="A34143" s="2">
        <v>302081301406</v>
      </c>
      <c r="B34143" s="1" t="s">
        <v>34330</v>
      </c>
      <c r="C34143">
        <v>55652</v>
      </c>
      <c r="D34143" s="1" t="s">
        <v>28753</v>
      </c>
      <c r="E34143">
        <v>98.63</v>
      </c>
    </row>
    <row r="34144" spans="1:5" x14ac:dyDescent="0.3">
      <c r="A34144" s="2">
        <v>302082601531</v>
      </c>
      <c r="B34144" s="1" t="s">
        <v>34331</v>
      </c>
      <c r="C34144">
        <v>55320</v>
      </c>
      <c r="D34144" s="1" t="s">
        <v>28577</v>
      </c>
      <c r="E34144">
        <v>98.47</v>
      </c>
    </row>
    <row r="34145" spans="1:5" x14ac:dyDescent="0.3">
      <c r="A34145" s="2">
        <v>302082601881</v>
      </c>
      <c r="B34145" s="1" t="s">
        <v>34332</v>
      </c>
      <c r="C34145">
        <v>55480</v>
      </c>
      <c r="D34145" s="1" t="s">
        <v>28577</v>
      </c>
      <c r="E34145">
        <v>89.26</v>
      </c>
    </row>
    <row r="34146" spans="1:5" x14ac:dyDescent="0.3">
      <c r="A34146" s="2">
        <v>302100301664</v>
      </c>
      <c r="B34146" s="1" t="s">
        <v>34333</v>
      </c>
      <c r="C34146">
        <v>55313</v>
      </c>
      <c r="D34146" s="1" t="s">
        <v>28577</v>
      </c>
      <c r="E34146">
        <v>98.2</v>
      </c>
    </row>
    <row r="34147" spans="1:5" x14ac:dyDescent="0.3">
      <c r="A34147" s="2">
        <v>302100400128</v>
      </c>
      <c r="B34147" s="1" t="s">
        <v>34334</v>
      </c>
      <c r="C34147">
        <v>55324</v>
      </c>
      <c r="D34147" s="1" t="s">
        <v>28577</v>
      </c>
      <c r="E34147">
        <v>86.49</v>
      </c>
    </row>
    <row r="34148" spans="1:5" x14ac:dyDescent="0.3">
      <c r="A34148" s="2">
        <v>302051300859</v>
      </c>
      <c r="B34148" s="1" t="s">
        <v>34335</v>
      </c>
      <c r="C34148">
        <v>55308</v>
      </c>
      <c r="D34148" s="1" t="s">
        <v>28577</v>
      </c>
      <c r="E34148">
        <v>97.73</v>
      </c>
    </row>
    <row r="34149" spans="1:5" x14ac:dyDescent="0.3">
      <c r="A34149" s="2">
        <v>302062200626</v>
      </c>
      <c r="B34149" s="1" t="s">
        <v>34336</v>
      </c>
      <c r="C34149">
        <v>55081</v>
      </c>
      <c r="D34149" s="1" t="s">
        <v>28696</v>
      </c>
      <c r="E34149">
        <v>77.52</v>
      </c>
    </row>
    <row r="34150" spans="1:5" x14ac:dyDescent="0.3">
      <c r="A34150" s="2">
        <v>302082700484</v>
      </c>
      <c r="B34150" s="1" t="s">
        <v>34337</v>
      </c>
      <c r="C34150">
        <v>52956</v>
      </c>
      <c r="D34150" s="1" t="s">
        <v>28620</v>
      </c>
      <c r="E34150">
        <v>77.36</v>
      </c>
    </row>
    <row r="34151" spans="1:5" x14ac:dyDescent="0.3">
      <c r="A34151" s="2">
        <v>302090801648</v>
      </c>
      <c r="B34151" s="1" t="s">
        <v>34338</v>
      </c>
      <c r="C34151">
        <v>54719</v>
      </c>
      <c r="D34151" s="1" t="s">
        <v>30736</v>
      </c>
      <c r="E34151">
        <v>99.22</v>
      </c>
    </row>
    <row r="34152" spans="1:5" x14ac:dyDescent="0.3">
      <c r="A34152" s="2">
        <v>302102901137</v>
      </c>
      <c r="B34152" s="1" t="s">
        <v>34339</v>
      </c>
      <c r="C34152">
        <v>52251</v>
      </c>
      <c r="D34152" s="1" t="s">
        <v>28602</v>
      </c>
      <c r="E34152">
        <v>90.16</v>
      </c>
    </row>
    <row r="34153" spans="1:5" x14ac:dyDescent="0.3">
      <c r="A34153" s="2">
        <v>302102901268</v>
      </c>
      <c r="B34153" s="1" t="s">
        <v>34340</v>
      </c>
      <c r="C34153">
        <v>55084</v>
      </c>
      <c r="D34153" s="1" t="s">
        <v>28696</v>
      </c>
      <c r="E34153">
        <v>85.91</v>
      </c>
    </row>
    <row r="34154" spans="1:5" x14ac:dyDescent="0.3">
      <c r="A34154" s="2">
        <v>302102901399</v>
      </c>
      <c r="B34154" s="1" t="s">
        <v>34341</v>
      </c>
      <c r="C34154">
        <v>53827</v>
      </c>
      <c r="D34154" s="1" t="s">
        <v>28575</v>
      </c>
      <c r="E34154">
        <v>74.959999999999994</v>
      </c>
    </row>
    <row r="34155" spans="1:5" x14ac:dyDescent="0.3">
      <c r="A34155" s="2">
        <v>302051301229</v>
      </c>
      <c r="B34155" s="1" t="s">
        <v>34342</v>
      </c>
      <c r="C34155">
        <v>54814</v>
      </c>
      <c r="D34155" s="1" t="s">
        <v>30736</v>
      </c>
      <c r="E34155">
        <v>95.22</v>
      </c>
    </row>
    <row r="34156" spans="1:5" x14ac:dyDescent="0.3">
      <c r="A34156" s="2">
        <v>302070500565</v>
      </c>
      <c r="B34156" s="1" t="s">
        <v>34343</v>
      </c>
      <c r="C34156">
        <v>55445</v>
      </c>
      <c r="D34156" s="1" t="s">
        <v>28577</v>
      </c>
      <c r="E34156">
        <v>90.79</v>
      </c>
    </row>
    <row r="34157" spans="1:5" x14ac:dyDescent="0.3">
      <c r="A34157" s="2">
        <v>302071700577</v>
      </c>
      <c r="B34157" s="1" t="s">
        <v>34344</v>
      </c>
      <c r="C34157">
        <v>52316</v>
      </c>
      <c r="D34157" s="1" t="s">
        <v>28602</v>
      </c>
      <c r="E34157">
        <v>89.83</v>
      </c>
    </row>
    <row r="34158" spans="1:5" x14ac:dyDescent="0.3">
      <c r="A34158" s="2">
        <v>303010104653</v>
      </c>
      <c r="B34158" s="1" t="s">
        <v>34345</v>
      </c>
      <c r="C34158">
        <v>54778</v>
      </c>
      <c r="D34158" s="1" t="s">
        <v>30736</v>
      </c>
      <c r="E34158">
        <v>94.04</v>
      </c>
    </row>
    <row r="34159" spans="1:5" x14ac:dyDescent="0.3">
      <c r="A34159" s="2">
        <v>303010104856</v>
      </c>
      <c r="B34159" s="1" t="s">
        <v>34346</v>
      </c>
      <c r="C34159">
        <v>55385</v>
      </c>
      <c r="D34159" s="1" t="s">
        <v>28577</v>
      </c>
      <c r="E34159">
        <v>91.45</v>
      </c>
    </row>
    <row r="34160" spans="1:5" x14ac:dyDescent="0.3">
      <c r="A34160" s="2">
        <v>303010105584</v>
      </c>
      <c r="B34160" s="1" t="s">
        <v>34347</v>
      </c>
      <c r="C34160">
        <v>55416</v>
      </c>
      <c r="D34160" s="1" t="s">
        <v>28577</v>
      </c>
      <c r="E34160">
        <v>96.98</v>
      </c>
    </row>
    <row r="34161" spans="1:5" x14ac:dyDescent="0.3">
      <c r="A34161" s="2">
        <v>302081101527</v>
      </c>
      <c r="B34161" s="1" t="s">
        <v>34348</v>
      </c>
      <c r="C34161">
        <v>55351</v>
      </c>
      <c r="D34161" s="1" t="s">
        <v>28577</v>
      </c>
      <c r="E34161">
        <v>83.7</v>
      </c>
    </row>
    <row r="34162" spans="1:5" x14ac:dyDescent="0.3">
      <c r="A34162" s="2">
        <v>302082400887</v>
      </c>
      <c r="B34162" s="1" t="s">
        <v>34349</v>
      </c>
      <c r="C34162">
        <v>56850</v>
      </c>
      <c r="D34162" s="1" t="s">
        <v>30782</v>
      </c>
      <c r="E34162">
        <v>93.82</v>
      </c>
    </row>
    <row r="34163" spans="1:5" x14ac:dyDescent="0.3">
      <c r="A34163" s="2">
        <v>303011300795</v>
      </c>
      <c r="B34163" s="1" t="s">
        <v>34350</v>
      </c>
      <c r="C34163">
        <v>52344</v>
      </c>
      <c r="D34163" s="1" t="s">
        <v>28602</v>
      </c>
      <c r="E34163">
        <v>78.069999999999993</v>
      </c>
    </row>
    <row r="34164" spans="1:5" x14ac:dyDescent="0.3">
      <c r="A34164" s="2">
        <v>303011301149</v>
      </c>
      <c r="B34164" s="1" t="s">
        <v>34351</v>
      </c>
      <c r="C34164">
        <v>53396</v>
      </c>
      <c r="D34164" s="1" t="s">
        <v>28596</v>
      </c>
      <c r="E34164">
        <v>80.05</v>
      </c>
    </row>
    <row r="34165" spans="1:5" x14ac:dyDescent="0.3">
      <c r="A34165" s="2">
        <v>302082500394</v>
      </c>
      <c r="B34165" s="1" t="s">
        <v>34352</v>
      </c>
      <c r="C34165">
        <v>54690</v>
      </c>
      <c r="D34165" s="1" t="s">
        <v>30736</v>
      </c>
      <c r="E34165">
        <v>92.21</v>
      </c>
    </row>
    <row r="34166" spans="1:5" x14ac:dyDescent="0.3">
      <c r="A34166" s="2">
        <v>302082500415</v>
      </c>
      <c r="B34166" s="1" t="s">
        <v>34353</v>
      </c>
      <c r="C34166">
        <v>55340</v>
      </c>
      <c r="D34166" s="1" t="s">
        <v>28577</v>
      </c>
      <c r="E34166">
        <v>97.36</v>
      </c>
    </row>
    <row r="34167" spans="1:5" x14ac:dyDescent="0.3">
      <c r="A34167" s="2">
        <v>302090700118</v>
      </c>
      <c r="B34167" s="1" t="s">
        <v>34354</v>
      </c>
      <c r="C34167">
        <v>54949</v>
      </c>
      <c r="D34167" s="1" t="s">
        <v>28592</v>
      </c>
      <c r="E34167">
        <v>75.849999999999994</v>
      </c>
    </row>
    <row r="34168" spans="1:5" x14ac:dyDescent="0.3">
      <c r="A34168" s="2">
        <v>302090700433</v>
      </c>
      <c r="B34168" s="1" t="s">
        <v>34355</v>
      </c>
      <c r="C34168">
        <v>55446</v>
      </c>
      <c r="D34168" s="1" t="s">
        <v>28577</v>
      </c>
      <c r="E34168">
        <v>99.73</v>
      </c>
    </row>
    <row r="34169" spans="1:5" x14ac:dyDescent="0.3">
      <c r="A34169" s="2">
        <v>302121800366</v>
      </c>
      <c r="B34169" s="1" t="s">
        <v>34356</v>
      </c>
      <c r="C34169">
        <v>53497</v>
      </c>
      <c r="D34169" s="1" t="s">
        <v>28596</v>
      </c>
      <c r="E34169">
        <v>81.819999999999993</v>
      </c>
    </row>
    <row r="34170" spans="1:5" x14ac:dyDescent="0.3">
      <c r="A34170" s="2">
        <v>303020700934</v>
      </c>
      <c r="B34170" s="1" t="s">
        <v>34357</v>
      </c>
      <c r="C34170">
        <v>55455</v>
      </c>
      <c r="D34170" s="1" t="s">
        <v>28577</v>
      </c>
      <c r="E34170">
        <v>94.7</v>
      </c>
    </row>
    <row r="34171" spans="1:5" x14ac:dyDescent="0.3">
      <c r="A34171" s="2">
        <v>303020700985</v>
      </c>
      <c r="B34171" s="1" t="s">
        <v>34358</v>
      </c>
      <c r="C34171">
        <v>54327</v>
      </c>
      <c r="D34171" s="1" t="s">
        <v>28781</v>
      </c>
      <c r="E34171">
        <v>99.84</v>
      </c>
    </row>
    <row r="34172" spans="1:5" x14ac:dyDescent="0.3">
      <c r="A34172" s="2">
        <v>302091900699</v>
      </c>
      <c r="B34172" s="1" t="s">
        <v>34359</v>
      </c>
      <c r="C34172">
        <v>52987</v>
      </c>
      <c r="D34172" s="1" t="s">
        <v>28620</v>
      </c>
      <c r="E34172">
        <v>82.45</v>
      </c>
    </row>
    <row r="34173" spans="1:5" x14ac:dyDescent="0.3">
      <c r="A34173" s="2">
        <v>303010100417</v>
      </c>
      <c r="B34173" s="1" t="s">
        <v>34360</v>
      </c>
      <c r="C34173">
        <v>52913</v>
      </c>
      <c r="D34173" s="1" t="s">
        <v>28620</v>
      </c>
      <c r="E34173">
        <v>83.18</v>
      </c>
    </row>
    <row r="34174" spans="1:5" x14ac:dyDescent="0.3">
      <c r="A34174" s="2">
        <v>303022100721</v>
      </c>
      <c r="B34174" s="1" t="s">
        <v>34361</v>
      </c>
      <c r="C34174">
        <v>53028</v>
      </c>
      <c r="D34174" s="1" t="s">
        <v>28620</v>
      </c>
      <c r="E34174">
        <v>75.05</v>
      </c>
    </row>
    <row r="34175" spans="1:5" x14ac:dyDescent="0.3">
      <c r="A34175" s="2">
        <v>303022200204</v>
      </c>
      <c r="B34175" s="1" t="s">
        <v>34362</v>
      </c>
      <c r="C34175">
        <v>55463</v>
      </c>
      <c r="D34175" s="1" t="s">
        <v>28577</v>
      </c>
      <c r="E34175">
        <v>98.89</v>
      </c>
    </row>
    <row r="34176" spans="1:5" x14ac:dyDescent="0.3">
      <c r="A34176" s="2">
        <v>302093002198</v>
      </c>
      <c r="B34176" s="1" t="s">
        <v>34363</v>
      </c>
      <c r="C34176">
        <v>55472</v>
      </c>
      <c r="D34176" s="1" t="s">
        <v>28577</v>
      </c>
      <c r="E34176">
        <v>99.74</v>
      </c>
    </row>
    <row r="34177" spans="1:5" x14ac:dyDescent="0.3">
      <c r="A34177" s="2">
        <v>303011200495</v>
      </c>
      <c r="B34177" s="1" t="s">
        <v>34364</v>
      </c>
      <c r="C34177">
        <v>53548</v>
      </c>
      <c r="D34177" s="1" t="s">
        <v>28596</v>
      </c>
      <c r="E34177">
        <v>89.86</v>
      </c>
    </row>
    <row r="34178" spans="1:5" x14ac:dyDescent="0.3">
      <c r="A34178" s="2">
        <v>302121701042</v>
      </c>
      <c r="B34178" s="1" t="s">
        <v>34365</v>
      </c>
      <c r="C34178">
        <v>55380</v>
      </c>
      <c r="D34178" s="1" t="s">
        <v>28577</v>
      </c>
      <c r="E34178">
        <v>98.5</v>
      </c>
    </row>
    <row r="34179" spans="1:5" x14ac:dyDescent="0.3">
      <c r="A34179" s="2">
        <v>303010110519</v>
      </c>
      <c r="B34179" s="1" t="s">
        <v>34366</v>
      </c>
      <c r="C34179">
        <v>54619</v>
      </c>
      <c r="D34179" s="1" t="s">
        <v>28604</v>
      </c>
      <c r="E34179">
        <v>78.37</v>
      </c>
    </row>
    <row r="34180" spans="1:5" x14ac:dyDescent="0.3">
      <c r="A34180" s="2">
        <v>303010110551</v>
      </c>
      <c r="B34180" s="1" t="s">
        <v>34367</v>
      </c>
      <c r="C34180">
        <v>54079</v>
      </c>
      <c r="D34180" s="1" t="s">
        <v>30770</v>
      </c>
      <c r="E34180">
        <v>88.6</v>
      </c>
    </row>
    <row r="34181" spans="1:5" x14ac:dyDescent="0.3">
      <c r="A34181" s="2">
        <v>303010110607</v>
      </c>
      <c r="B34181" s="1" t="s">
        <v>34368</v>
      </c>
      <c r="C34181">
        <v>52556</v>
      </c>
      <c r="D34181" s="1" t="s">
        <v>30720</v>
      </c>
      <c r="E34181">
        <v>77.739999999999995</v>
      </c>
    </row>
    <row r="34182" spans="1:5" x14ac:dyDescent="0.3">
      <c r="A34182" s="2">
        <v>303010111001</v>
      </c>
      <c r="B34182" s="1" t="s">
        <v>34369</v>
      </c>
      <c r="C34182">
        <v>52120</v>
      </c>
      <c r="D34182" s="1" t="s">
        <v>30759</v>
      </c>
      <c r="E34182">
        <v>88.95</v>
      </c>
    </row>
    <row r="34183" spans="1:5" x14ac:dyDescent="0.3">
      <c r="A34183" s="2">
        <v>303010111052</v>
      </c>
      <c r="B34183" s="1" t="s">
        <v>34370</v>
      </c>
      <c r="C34183">
        <v>52426</v>
      </c>
      <c r="D34183" s="1" t="s">
        <v>28632</v>
      </c>
      <c r="E34183">
        <v>78.53</v>
      </c>
    </row>
    <row r="34184" spans="1:5" x14ac:dyDescent="0.3">
      <c r="A34184" s="2">
        <v>303010111108</v>
      </c>
      <c r="B34184" s="1" t="s">
        <v>34371</v>
      </c>
      <c r="C34184">
        <v>54123</v>
      </c>
      <c r="D34184" s="1" t="s">
        <v>30770</v>
      </c>
      <c r="E34184">
        <v>95.45</v>
      </c>
    </row>
    <row r="34185" spans="1:5" x14ac:dyDescent="0.3">
      <c r="A34185" s="2">
        <v>303010111247</v>
      </c>
      <c r="B34185" s="1" t="s">
        <v>34372</v>
      </c>
      <c r="C34185">
        <v>52482</v>
      </c>
      <c r="D34185" s="1" t="s">
        <v>28632</v>
      </c>
      <c r="E34185">
        <v>92.99</v>
      </c>
    </row>
    <row r="34186" spans="1:5" x14ac:dyDescent="0.3">
      <c r="A34186" s="2">
        <v>303010111255</v>
      </c>
      <c r="B34186" s="1" t="s">
        <v>34373</v>
      </c>
      <c r="C34186">
        <v>53076</v>
      </c>
      <c r="D34186" s="1" t="s">
        <v>30728</v>
      </c>
      <c r="E34186">
        <v>86.37</v>
      </c>
    </row>
    <row r="34187" spans="1:5" x14ac:dyDescent="0.3">
      <c r="A34187" s="2">
        <v>302041801588</v>
      </c>
      <c r="B34187" s="1" t="s">
        <v>34374</v>
      </c>
      <c r="C34187">
        <v>51737</v>
      </c>
      <c r="D34187" s="1" t="s">
        <v>30713</v>
      </c>
      <c r="E34187">
        <v>98.97</v>
      </c>
    </row>
    <row r="34188" spans="1:5" x14ac:dyDescent="0.3">
      <c r="A34188" s="2">
        <v>302041801705</v>
      </c>
      <c r="B34188" s="1" t="s">
        <v>34375</v>
      </c>
      <c r="C34188">
        <v>57399</v>
      </c>
      <c r="D34188" s="1" t="s">
        <v>30711</v>
      </c>
      <c r="E34188">
        <v>97.89</v>
      </c>
    </row>
    <row r="34189" spans="1:5" x14ac:dyDescent="0.3">
      <c r="A34189" s="2">
        <v>302041801895</v>
      </c>
      <c r="B34189" s="1" t="s">
        <v>34376</v>
      </c>
      <c r="C34189">
        <v>51610</v>
      </c>
      <c r="D34189" s="1" t="s">
        <v>30713</v>
      </c>
      <c r="E34189">
        <v>99.23</v>
      </c>
    </row>
    <row r="34190" spans="1:5" x14ac:dyDescent="0.3">
      <c r="A34190" s="2">
        <v>302041900228</v>
      </c>
      <c r="B34190" s="1" t="s">
        <v>34377</v>
      </c>
      <c r="C34190">
        <v>55023</v>
      </c>
      <c r="D34190" s="1" t="s">
        <v>28701</v>
      </c>
      <c r="E34190">
        <v>87.92</v>
      </c>
    </row>
    <row r="34191" spans="1:5" x14ac:dyDescent="0.3">
      <c r="A34191" s="2">
        <v>302041900543</v>
      </c>
      <c r="B34191" s="1" t="s">
        <v>34378</v>
      </c>
      <c r="C34191">
        <v>56652</v>
      </c>
      <c r="D34191" s="1" t="s">
        <v>30782</v>
      </c>
      <c r="E34191">
        <v>97.04</v>
      </c>
    </row>
    <row r="34192" spans="1:5" x14ac:dyDescent="0.3">
      <c r="A34192" s="2">
        <v>302041900703</v>
      </c>
      <c r="B34192" s="1" t="s">
        <v>34379</v>
      </c>
      <c r="C34192">
        <v>57451</v>
      </c>
      <c r="D34192" s="1" t="s">
        <v>30711</v>
      </c>
      <c r="E34192">
        <v>92.82</v>
      </c>
    </row>
    <row r="34193" spans="1:5" x14ac:dyDescent="0.3">
      <c r="A34193" s="2">
        <v>302041900893</v>
      </c>
      <c r="B34193" s="1" t="s">
        <v>34380</v>
      </c>
      <c r="C34193">
        <v>54119</v>
      </c>
      <c r="D34193" s="1" t="s">
        <v>30770</v>
      </c>
      <c r="E34193">
        <v>93.93</v>
      </c>
    </row>
    <row r="34194" spans="1:5" x14ac:dyDescent="0.3">
      <c r="A34194" s="2">
        <v>302041900981</v>
      </c>
      <c r="B34194" s="1" t="s">
        <v>34381</v>
      </c>
      <c r="C34194">
        <v>52606</v>
      </c>
      <c r="D34194" s="1" t="s">
        <v>30720</v>
      </c>
      <c r="E34194">
        <v>97.54</v>
      </c>
    </row>
    <row r="34195" spans="1:5" x14ac:dyDescent="0.3">
      <c r="A34195" s="2">
        <v>302041901546</v>
      </c>
      <c r="B34195" s="1" t="s">
        <v>34382</v>
      </c>
      <c r="C34195">
        <v>57261</v>
      </c>
      <c r="D34195" s="1" t="s">
        <v>28626</v>
      </c>
      <c r="E34195">
        <v>77.88</v>
      </c>
    </row>
    <row r="34196" spans="1:5" x14ac:dyDescent="0.3">
      <c r="A34196" s="2">
        <v>302041901597</v>
      </c>
      <c r="B34196" s="1" t="s">
        <v>34383</v>
      </c>
      <c r="C34196">
        <v>57058</v>
      </c>
      <c r="D34196" s="1" t="s">
        <v>28587</v>
      </c>
      <c r="E34196">
        <v>95</v>
      </c>
    </row>
    <row r="34197" spans="1:5" x14ac:dyDescent="0.3">
      <c r="A34197" s="2">
        <v>302060300375</v>
      </c>
      <c r="B34197" s="1" t="s">
        <v>34384</v>
      </c>
      <c r="C34197">
        <v>51770</v>
      </c>
      <c r="D34197" s="1" t="s">
        <v>30713</v>
      </c>
      <c r="E34197">
        <v>74.540000000000006</v>
      </c>
    </row>
    <row r="34198" spans="1:5" x14ac:dyDescent="0.3">
      <c r="A34198" s="2">
        <v>302060300447</v>
      </c>
      <c r="B34198" s="1" t="s">
        <v>34385</v>
      </c>
      <c r="C34198">
        <v>55142</v>
      </c>
      <c r="D34198" s="1" t="s">
        <v>30860</v>
      </c>
      <c r="E34198">
        <v>82.45</v>
      </c>
    </row>
    <row r="34199" spans="1:5" x14ac:dyDescent="0.3">
      <c r="A34199" s="2">
        <v>302060300623</v>
      </c>
      <c r="B34199" s="1" t="s">
        <v>34386</v>
      </c>
      <c r="C34199">
        <v>56359</v>
      </c>
      <c r="D34199" s="1" t="s">
        <v>28636</v>
      </c>
      <c r="E34199">
        <v>81.92</v>
      </c>
    </row>
    <row r="34200" spans="1:5" x14ac:dyDescent="0.3">
      <c r="A34200" s="2">
        <v>303010500621</v>
      </c>
      <c r="B34200" s="1" t="s">
        <v>34387</v>
      </c>
      <c r="C34200">
        <v>51947</v>
      </c>
      <c r="D34200" s="1" t="s">
        <v>30713</v>
      </c>
      <c r="E34200">
        <v>91</v>
      </c>
    </row>
    <row r="34201" spans="1:5" x14ac:dyDescent="0.3">
      <c r="A34201" s="2">
        <v>303010500795</v>
      </c>
      <c r="B34201" s="1" t="s">
        <v>34388</v>
      </c>
      <c r="C34201">
        <v>56328</v>
      </c>
      <c r="D34201" s="1" t="s">
        <v>28636</v>
      </c>
      <c r="E34201">
        <v>92.77</v>
      </c>
    </row>
    <row r="34202" spans="1:5" x14ac:dyDescent="0.3">
      <c r="A34202" s="2">
        <v>303010501122</v>
      </c>
      <c r="B34202" s="1" t="s">
        <v>34389</v>
      </c>
      <c r="C34202">
        <v>52149</v>
      </c>
      <c r="D34202" s="1" t="s">
        <v>30759</v>
      </c>
      <c r="E34202">
        <v>78.02</v>
      </c>
    </row>
    <row r="34203" spans="1:5" x14ac:dyDescent="0.3">
      <c r="A34203" s="2">
        <v>303010501325</v>
      </c>
      <c r="B34203" s="1" t="s">
        <v>34390</v>
      </c>
      <c r="C34203">
        <v>56926</v>
      </c>
      <c r="D34203" s="1" t="s">
        <v>28589</v>
      </c>
      <c r="E34203">
        <v>91.53</v>
      </c>
    </row>
    <row r="34204" spans="1:5" x14ac:dyDescent="0.3">
      <c r="A34204" s="2">
        <v>303010600112</v>
      </c>
      <c r="B34204" s="1" t="s">
        <v>34391</v>
      </c>
      <c r="C34204">
        <v>56676</v>
      </c>
      <c r="D34204" s="1" t="s">
        <v>30782</v>
      </c>
      <c r="E34204">
        <v>85.88</v>
      </c>
    </row>
    <row r="34205" spans="1:5" x14ac:dyDescent="0.3">
      <c r="A34205" s="2">
        <v>303010600155</v>
      </c>
      <c r="B34205" s="1" t="s">
        <v>34392</v>
      </c>
      <c r="C34205">
        <v>52346</v>
      </c>
      <c r="D34205" s="1" t="s">
        <v>28602</v>
      </c>
      <c r="E34205">
        <v>79.959999999999994</v>
      </c>
    </row>
    <row r="34206" spans="1:5" x14ac:dyDescent="0.3">
      <c r="A34206" s="2">
        <v>303010600243</v>
      </c>
      <c r="B34206" s="1" t="s">
        <v>34393</v>
      </c>
      <c r="C34206">
        <v>57531</v>
      </c>
      <c r="D34206" s="1" t="s">
        <v>30774</v>
      </c>
      <c r="E34206">
        <v>81.150000000000006</v>
      </c>
    </row>
    <row r="34207" spans="1:5" x14ac:dyDescent="0.3">
      <c r="A34207" s="2">
        <v>303010600251</v>
      </c>
      <c r="B34207" s="1" t="s">
        <v>34394</v>
      </c>
      <c r="C34207">
        <v>53686</v>
      </c>
      <c r="D34207" s="1" t="s">
        <v>30757</v>
      </c>
      <c r="E34207">
        <v>87.95</v>
      </c>
    </row>
    <row r="34208" spans="1:5" x14ac:dyDescent="0.3">
      <c r="A34208" s="2">
        <v>303010600526</v>
      </c>
      <c r="B34208" s="1" t="s">
        <v>34395</v>
      </c>
      <c r="C34208">
        <v>53464</v>
      </c>
      <c r="D34208" s="1" t="s">
        <v>28596</v>
      </c>
      <c r="E34208">
        <v>79.59</v>
      </c>
    </row>
    <row r="34209" spans="1:5" x14ac:dyDescent="0.3">
      <c r="A34209" s="2">
        <v>303010600905</v>
      </c>
      <c r="B34209" s="1" t="s">
        <v>34396</v>
      </c>
      <c r="C34209">
        <v>51642</v>
      </c>
      <c r="D34209" s="1" t="s">
        <v>30713</v>
      </c>
      <c r="E34209">
        <v>84.85</v>
      </c>
    </row>
    <row r="34210" spans="1:5" x14ac:dyDescent="0.3">
      <c r="A34210" s="2">
        <v>303021401266</v>
      </c>
      <c r="B34210" s="1" t="s">
        <v>34397</v>
      </c>
      <c r="C34210">
        <v>54510</v>
      </c>
      <c r="D34210" s="1" t="s">
        <v>28694</v>
      </c>
      <c r="E34210">
        <v>95.96</v>
      </c>
    </row>
    <row r="34211" spans="1:5" x14ac:dyDescent="0.3">
      <c r="A34211" s="2">
        <v>303021500264</v>
      </c>
      <c r="B34211" s="1" t="s">
        <v>34398</v>
      </c>
      <c r="C34211">
        <v>56675</v>
      </c>
      <c r="D34211" s="1" t="s">
        <v>30782</v>
      </c>
      <c r="E34211">
        <v>99.29</v>
      </c>
    </row>
    <row r="34212" spans="1:5" x14ac:dyDescent="0.3">
      <c r="A34212" s="2">
        <v>302083101133</v>
      </c>
      <c r="B34212" s="1" t="s">
        <v>34399</v>
      </c>
      <c r="C34212">
        <v>54359</v>
      </c>
      <c r="D34212" s="1" t="s">
        <v>28781</v>
      </c>
      <c r="E34212">
        <v>88.62</v>
      </c>
    </row>
    <row r="34213" spans="1:5" x14ac:dyDescent="0.3">
      <c r="A34213" s="2">
        <v>302083101184</v>
      </c>
      <c r="B34213" s="1" t="s">
        <v>34400</v>
      </c>
      <c r="C34213">
        <v>54279</v>
      </c>
      <c r="D34213" s="1" t="s">
        <v>28781</v>
      </c>
      <c r="E34213">
        <v>78.92</v>
      </c>
    </row>
    <row r="34214" spans="1:5" x14ac:dyDescent="0.3">
      <c r="A34214" s="2">
        <v>302091201791</v>
      </c>
      <c r="B34214" s="1" t="s">
        <v>34401</v>
      </c>
      <c r="C34214">
        <v>55500</v>
      </c>
      <c r="D34214" s="1" t="s">
        <v>28577</v>
      </c>
      <c r="E34214">
        <v>83.85</v>
      </c>
    </row>
    <row r="34215" spans="1:5" x14ac:dyDescent="0.3">
      <c r="A34215" s="2">
        <v>302110201114</v>
      </c>
      <c r="B34215" s="1" t="s">
        <v>34402</v>
      </c>
      <c r="C34215">
        <v>53281</v>
      </c>
      <c r="D34215" s="1" t="s">
        <v>28596</v>
      </c>
      <c r="E34215">
        <v>79.44</v>
      </c>
    </row>
    <row r="34216" spans="1:5" x14ac:dyDescent="0.3">
      <c r="A34216" s="2">
        <v>302053000841</v>
      </c>
      <c r="B34216" s="1" t="s">
        <v>34403</v>
      </c>
      <c r="C34216">
        <v>52313</v>
      </c>
      <c r="D34216" s="1" t="s">
        <v>28602</v>
      </c>
      <c r="E34216">
        <v>82.46</v>
      </c>
    </row>
    <row r="34217" spans="1:5" x14ac:dyDescent="0.3">
      <c r="A34217" s="2">
        <v>302053001334</v>
      </c>
      <c r="B34217" s="1" t="s">
        <v>34404</v>
      </c>
      <c r="C34217">
        <v>54339</v>
      </c>
      <c r="D34217" s="1" t="s">
        <v>28781</v>
      </c>
      <c r="E34217">
        <v>98.56</v>
      </c>
    </row>
    <row r="34218" spans="1:5" x14ac:dyDescent="0.3">
      <c r="A34218" s="2">
        <v>302053001342</v>
      </c>
      <c r="B34218" s="1" t="s">
        <v>34405</v>
      </c>
      <c r="C34218">
        <v>54403</v>
      </c>
      <c r="D34218" s="1" t="s">
        <v>28781</v>
      </c>
      <c r="E34218">
        <v>98.01</v>
      </c>
    </row>
    <row r="34219" spans="1:5" x14ac:dyDescent="0.3">
      <c r="A34219" s="2">
        <v>302072100493</v>
      </c>
      <c r="B34219" s="1" t="s">
        <v>34406</v>
      </c>
      <c r="C34219">
        <v>53038</v>
      </c>
      <c r="D34219" s="1" t="s">
        <v>28620</v>
      </c>
      <c r="E34219">
        <v>73.33</v>
      </c>
    </row>
    <row r="34220" spans="1:5" x14ac:dyDescent="0.3">
      <c r="A34220" s="2">
        <v>302072100776</v>
      </c>
      <c r="B34220" s="1" t="s">
        <v>34407</v>
      </c>
      <c r="C34220">
        <v>52308</v>
      </c>
      <c r="D34220" s="1" t="s">
        <v>28602</v>
      </c>
      <c r="E34220">
        <v>82.62</v>
      </c>
    </row>
    <row r="34221" spans="1:5" x14ac:dyDescent="0.3">
      <c r="A34221" s="2">
        <v>302080301332</v>
      </c>
      <c r="B34221" s="1" t="s">
        <v>34408</v>
      </c>
      <c r="C34221">
        <v>54613</v>
      </c>
      <c r="D34221" s="1" t="s">
        <v>28604</v>
      </c>
      <c r="E34221">
        <v>79.62</v>
      </c>
    </row>
    <row r="34222" spans="1:5" x14ac:dyDescent="0.3">
      <c r="A34222" s="2">
        <v>302080301447</v>
      </c>
      <c r="B34222" s="1" t="s">
        <v>34409</v>
      </c>
      <c r="C34222">
        <v>55410</v>
      </c>
      <c r="D34222" s="1" t="s">
        <v>28577</v>
      </c>
      <c r="E34222">
        <v>93.15</v>
      </c>
    </row>
    <row r="34223" spans="1:5" x14ac:dyDescent="0.3">
      <c r="A34223" s="2">
        <v>302091300589</v>
      </c>
      <c r="B34223" s="1" t="s">
        <v>34410</v>
      </c>
      <c r="C34223">
        <v>54415</v>
      </c>
      <c r="D34223" s="1" t="s">
        <v>28781</v>
      </c>
      <c r="E34223">
        <v>84.39</v>
      </c>
    </row>
    <row r="34224" spans="1:5" x14ac:dyDescent="0.3">
      <c r="A34224" s="2">
        <v>302092401429</v>
      </c>
      <c r="B34224" s="1" t="s">
        <v>34411</v>
      </c>
      <c r="C34224">
        <v>55345</v>
      </c>
      <c r="D34224" s="1" t="s">
        <v>28577</v>
      </c>
      <c r="E34224">
        <v>99.22</v>
      </c>
    </row>
    <row r="34225" spans="1:5" x14ac:dyDescent="0.3">
      <c r="A34225" s="2">
        <v>302092401461</v>
      </c>
      <c r="B34225" s="1" t="s">
        <v>34412</v>
      </c>
      <c r="C34225">
        <v>55288</v>
      </c>
      <c r="D34225" s="1" t="s">
        <v>28577</v>
      </c>
      <c r="E34225">
        <v>86.8</v>
      </c>
    </row>
    <row r="34226" spans="1:5" x14ac:dyDescent="0.3">
      <c r="A34226" s="2">
        <v>302092401752</v>
      </c>
      <c r="B34226" s="1" t="s">
        <v>34413</v>
      </c>
      <c r="C34226">
        <v>53300</v>
      </c>
      <c r="D34226" s="1" t="s">
        <v>28596</v>
      </c>
      <c r="E34226">
        <v>80.13</v>
      </c>
    </row>
    <row r="34227" spans="1:5" x14ac:dyDescent="0.3">
      <c r="A34227" s="2">
        <v>302092401859</v>
      </c>
      <c r="B34227" s="1" t="s">
        <v>34414</v>
      </c>
      <c r="C34227">
        <v>54314</v>
      </c>
      <c r="D34227" s="1" t="s">
        <v>28781</v>
      </c>
      <c r="E34227">
        <v>92.52</v>
      </c>
    </row>
    <row r="34228" spans="1:5" x14ac:dyDescent="0.3">
      <c r="A34228" s="2">
        <v>302092401955</v>
      </c>
      <c r="B34228" s="1" t="s">
        <v>34415</v>
      </c>
      <c r="C34228">
        <v>55286</v>
      </c>
      <c r="D34228" s="1" t="s">
        <v>28577</v>
      </c>
      <c r="E34228">
        <v>99.47</v>
      </c>
    </row>
    <row r="34229" spans="1:5" x14ac:dyDescent="0.3">
      <c r="A34229" s="2">
        <v>302111601638</v>
      </c>
      <c r="B34229" s="1" t="s">
        <v>34416</v>
      </c>
      <c r="C34229">
        <v>54760</v>
      </c>
      <c r="D34229" s="1" t="s">
        <v>30736</v>
      </c>
      <c r="E34229">
        <v>99.64</v>
      </c>
    </row>
    <row r="34230" spans="1:5" x14ac:dyDescent="0.3">
      <c r="A34230" s="2">
        <v>302062501015</v>
      </c>
      <c r="B34230" s="1" t="s">
        <v>34417</v>
      </c>
      <c r="C34230">
        <v>54297</v>
      </c>
      <c r="D34230" s="1" t="s">
        <v>28781</v>
      </c>
      <c r="E34230">
        <v>80.75</v>
      </c>
    </row>
    <row r="34231" spans="1:5" x14ac:dyDescent="0.3">
      <c r="A34231" s="2">
        <v>303020600992</v>
      </c>
      <c r="B34231" s="1" t="s">
        <v>34418</v>
      </c>
      <c r="C34231">
        <v>54281</v>
      </c>
      <c r="D34231" s="1" t="s">
        <v>28781</v>
      </c>
      <c r="E34231">
        <v>94.59</v>
      </c>
    </row>
    <row r="34232" spans="1:5" x14ac:dyDescent="0.3">
      <c r="A34232" s="2">
        <v>302102700191</v>
      </c>
      <c r="B34232" s="1" t="s">
        <v>34419</v>
      </c>
      <c r="C34232">
        <v>54395</v>
      </c>
      <c r="D34232" s="1" t="s">
        <v>28781</v>
      </c>
      <c r="E34232">
        <v>99.63</v>
      </c>
    </row>
    <row r="34233" spans="1:5" x14ac:dyDescent="0.3">
      <c r="A34233" s="2">
        <v>302110800416</v>
      </c>
      <c r="B34233" s="1" t="s">
        <v>34420</v>
      </c>
      <c r="C34233">
        <v>54794</v>
      </c>
      <c r="D34233" s="1" t="s">
        <v>30736</v>
      </c>
      <c r="E34233">
        <v>75.48</v>
      </c>
    </row>
    <row r="34234" spans="1:5" x14ac:dyDescent="0.3">
      <c r="A34234" s="2">
        <v>302121702002</v>
      </c>
      <c r="B34234" s="1" t="s">
        <v>34421</v>
      </c>
      <c r="C34234">
        <v>54372</v>
      </c>
      <c r="D34234" s="1" t="s">
        <v>28781</v>
      </c>
      <c r="E34234">
        <v>99.61</v>
      </c>
    </row>
    <row r="34235" spans="1:5" x14ac:dyDescent="0.3">
      <c r="A34235" s="2">
        <v>303022001213</v>
      </c>
      <c r="B34235" s="1" t="s">
        <v>34422</v>
      </c>
      <c r="C34235">
        <v>51357</v>
      </c>
      <c r="D34235" s="1" t="s">
        <v>28582</v>
      </c>
      <c r="E34235">
        <v>74.5</v>
      </c>
    </row>
    <row r="34236" spans="1:5" x14ac:dyDescent="0.3">
      <c r="A34236" s="2">
        <v>303022001547</v>
      </c>
      <c r="B34236" s="1" t="s">
        <v>34423</v>
      </c>
      <c r="C34236">
        <v>55372</v>
      </c>
      <c r="D34236" s="1" t="s">
        <v>28577</v>
      </c>
      <c r="E34236">
        <v>99.85</v>
      </c>
    </row>
    <row r="34237" spans="1:5" x14ac:dyDescent="0.3">
      <c r="A34237" s="2">
        <v>303022100019</v>
      </c>
      <c r="B34237" s="1" t="s">
        <v>34424</v>
      </c>
      <c r="C34237">
        <v>52920</v>
      </c>
      <c r="D34237" s="1" t="s">
        <v>28620</v>
      </c>
      <c r="E34237">
        <v>79.06</v>
      </c>
    </row>
    <row r="34238" spans="1:5" x14ac:dyDescent="0.3">
      <c r="A34238" s="2">
        <v>302112200422</v>
      </c>
      <c r="B34238" s="1" t="s">
        <v>34425</v>
      </c>
      <c r="C34238">
        <v>54713</v>
      </c>
      <c r="D34238" s="1" t="s">
        <v>30736</v>
      </c>
      <c r="E34238">
        <v>97.3</v>
      </c>
    </row>
    <row r="34239" spans="1:5" x14ac:dyDescent="0.3">
      <c r="A34239" s="2">
        <v>302112200932</v>
      </c>
      <c r="B34239" s="1" t="s">
        <v>34426</v>
      </c>
      <c r="C34239">
        <v>56602</v>
      </c>
      <c r="D34239" s="1" t="s">
        <v>28640</v>
      </c>
      <c r="E34239">
        <v>79.73</v>
      </c>
    </row>
    <row r="34240" spans="1:5" x14ac:dyDescent="0.3">
      <c r="A34240" s="2">
        <v>302123101278</v>
      </c>
      <c r="B34240" s="1" t="s">
        <v>34427</v>
      </c>
      <c r="C34240">
        <v>52891</v>
      </c>
      <c r="D34240" s="1" t="s">
        <v>28620</v>
      </c>
      <c r="E34240">
        <v>81.81</v>
      </c>
    </row>
    <row r="34241" spans="1:5" x14ac:dyDescent="0.3">
      <c r="A34241" s="2">
        <v>303022100473</v>
      </c>
      <c r="B34241" s="1" t="s">
        <v>34428</v>
      </c>
      <c r="C34241">
        <v>54874</v>
      </c>
      <c r="D34241" s="1" t="s">
        <v>30736</v>
      </c>
      <c r="E34241">
        <v>92.02</v>
      </c>
    </row>
    <row r="34242" spans="1:5" x14ac:dyDescent="0.3">
      <c r="A34242" s="2">
        <v>303030501912</v>
      </c>
      <c r="B34242" s="1" t="s">
        <v>34429</v>
      </c>
      <c r="C34242">
        <v>55056</v>
      </c>
      <c r="D34242" s="1" t="s">
        <v>28701</v>
      </c>
      <c r="E34242">
        <v>79.41</v>
      </c>
    </row>
    <row r="34243" spans="1:5" x14ac:dyDescent="0.3">
      <c r="A34243" s="2">
        <v>303030501939</v>
      </c>
      <c r="B34243" s="1" t="s">
        <v>34430</v>
      </c>
      <c r="C34243">
        <v>54329</v>
      </c>
      <c r="D34243" s="1" t="s">
        <v>28781</v>
      </c>
      <c r="E34243">
        <v>97.82</v>
      </c>
    </row>
    <row r="34244" spans="1:5" x14ac:dyDescent="0.3">
      <c r="A34244" s="2">
        <v>302102501301</v>
      </c>
      <c r="B34244" s="1" t="s">
        <v>34431</v>
      </c>
      <c r="C34244">
        <v>54850</v>
      </c>
      <c r="D34244" s="1" t="s">
        <v>30736</v>
      </c>
      <c r="E34244">
        <v>87.4</v>
      </c>
    </row>
    <row r="34245" spans="1:5" x14ac:dyDescent="0.3">
      <c r="A34245" s="2">
        <v>302110700271</v>
      </c>
      <c r="B34245" s="1" t="s">
        <v>34432</v>
      </c>
      <c r="C34245">
        <v>52951</v>
      </c>
      <c r="D34245" s="1" t="s">
        <v>28620</v>
      </c>
      <c r="E34245">
        <v>80.17</v>
      </c>
    </row>
    <row r="34246" spans="1:5" x14ac:dyDescent="0.3">
      <c r="A34246" s="2">
        <v>302052501441</v>
      </c>
      <c r="B34246" s="1" t="s">
        <v>34433</v>
      </c>
      <c r="C34246">
        <v>54362</v>
      </c>
      <c r="D34246" s="1" t="s">
        <v>28781</v>
      </c>
      <c r="E34246">
        <v>95.15</v>
      </c>
    </row>
    <row r="34247" spans="1:5" x14ac:dyDescent="0.3">
      <c r="A34247" s="2">
        <v>302052600132</v>
      </c>
      <c r="B34247" s="1" t="s">
        <v>34434</v>
      </c>
      <c r="C34247">
        <v>52970</v>
      </c>
      <c r="D34247" s="1" t="s">
        <v>28620</v>
      </c>
      <c r="E34247">
        <v>78.28</v>
      </c>
    </row>
    <row r="34248" spans="1:5" x14ac:dyDescent="0.3">
      <c r="A34248" s="2">
        <v>303012401627</v>
      </c>
      <c r="B34248" s="1" t="s">
        <v>34435</v>
      </c>
      <c r="C34248">
        <v>54399</v>
      </c>
      <c r="D34248" s="1" t="s">
        <v>28781</v>
      </c>
      <c r="E34248">
        <v>84.98</v>
      </c>
    </row>
    <row r="34249" spans="1:5" x14ac:dyDescent="0.3">
      <c r="A34249" s="2">
        <v>303020500676</v>
      </c>
      <c r="B34249" s="1" t="s">
        <v>34436</v>
      </c>
      <c r="C34249">
        <v>54225</v>
      </c>
      <c r="D34249" s="1" t="s">
        <v>28781</v>
      </c>
      <c r="E34249">
        <v>82.76</v>
      </c>
    </row>
    <row r="34250" spans="1:5" x14ac:dyDescent="0.3">
      <c r="A34250" s="2">
        <v>303062800028</v>
      </c>
      <c r="B34250" s="1" t="s">
        <v>34437</v>
      </c>
      <c r="C34250">
        <v>54108</v>
      </c>
      <c r="D34250" s="1" t="s">
        <v>30770</v>
      </c>
      <c r="E34250">
        <v>97.49</v>
      </c>
    </row>
    <row r="34251" spans="1:5" x14ac:dyDescent="0.3">
      <c r="A34251" s="2">
        <v>302022600393</v>
      </c>
      <c r="B34251" s="1" t="s">
        <v>34438</v>
      </c>
      <c r="C34251">
        <v>53493</v>
      </c>
      <c r="D34251" s="1" t="s">
        <v>28596</v>
      </c>
      <c r="E34251">
        <v>74.739999999999995</v>
      </c>
    </row>
    <row r="34252" spans="1:5" x14ac:dyDescent="0.3">
      <c r="A34252" s="2">
        <v>302022601417</v>
      </c>
      <c r="B34252" s="1" t="s">
        <v>34439</v>
      </c>
      <c r="C34252">
        <v>55602</v>
      </c>
      <c r="D34252" s="1" t="s">
        <v>28753</v>
      </c>
      <c r="E34252">
        <v>94.68</v>
      </c>
    </row>
    <row r="34253" spans="1:5" x14ac:dyDescent="0.3">
      <c r="A34253" s="2">
        <v>302050100142</v>
      </c>
      <c r="B34253" s="1" t="s">
        <v>34440</v>
      </c>
      <c r="C34253">
        <v>55365</v>
      </c>
      <c r="D34253" s="1" t="s">
        <v>28577</v>
      </c>
      <c r="E34253">
        <v>97.12</v>
      </c>
    </row>
    <row r="34254" spans="1:5" x14ac:dyDescent="0.3">
      <c r="A34254" s="2">
        <v>302050100775</v>
      </c>
      <c r="B34254" s="1" t="s">
        <v>34441</v>
      </c>
      <c r="C34254">
        <v>54672</v>
      </c>
      <c r="D34254" s="1" t="s">
        <v>30736</v>
      </c>
      <c r="E34254">
        <v>76.849999999999994</v>
      </c>
    </row>
    <row r="34255" spans="1:5" x14ac:dyDescent="0.3">
      <c r="A34255" s="2">
        <v>302011700823</v>
      </c>
      <c r="B34255" s="1" t="s">
        <v>34442</v>
      </c>
      <c r="C34255">
        <v>54391</v>
      </c>
      <c r="D34255" s="1" t="s">
        <v>28781</v>
      </c>
      <c r="E34255">
        <v>82.27</v>
      </c>
    </row>
    <row r="34256" spans="1:5" x14ac:dyDescent="0.3">
      <c r="A34256" s="2">
        <v>302012901379</v>
      </c>
      <c r="B34256" s="1" t="s">
        <v>34443</v>
      </c>
      <c r="C34256">
        <v>57520</v>
      </c>
      <c r="D34256" s="1" t="s">
        <v>30774</v>
      </c>
      <c r="E34256">
        <v>98.53</v>
      </c>
    </row>
    <row r="34257" spans="1:5" x14ac:dyDescent="0.3">
      <c r="A34257" s="2">
        <v>302031200156</v>
      </c>
      <c r="B34257" s="1" t="s">
        <v>34444</v>
      </c>
      <c r="C34257">
        <v>51415</v>
      </c>
      <c r="D34257" s="1" t="s">
        <v>30805</v>
      </c>
      <c r="E34257">
        <v>98.84</v>
      </c>
    </row>
    <row r="34258" spans="1:5" x14ac:dyDescent="0.3">
      <c r="A34258" s="2">
        <v>302031200287</v>
      </c>
      <c r="B34258" s="1" t="s">
        <v>34445</v>
      </c>
      <c r="C34258">
        <v>52318</v>
      </c>
      <c r="D34258" s="1" t="s">
        <v>28602</v>
      </c>
      <c r="E34258">
        <v>85.71</v>
      </c>
    </row>
    <row r="34259" spans="1:5" x14ac:dyDescent="0.3">
      <c r="A34259" s="2">
        <v>302051700852</v>
      </c>
      <c r="B34259" s="1" t="s">
        <v>34446</v>
      </c>
      <c r="C34259">
        <v>54377</v>
      </c>
      <c r="D34259" s="1" t="s">
        <v>28781</v>
      </c>
      <c r="E34259">
        <v>93.54</v>
      </c>
    </row>
    <row r="34260" spans="1:5" x14ac:dyDescent="0.3">
      <c r="A34260" s="2">
        <v>302060500449</v>
      </c>
      <c r="B34260" s="1" t="s">
        <v>34447</v>
      </c>
      <c r="C34260">
        <v>53112</v>
      </c>
      <c r="D34260" s="1" t="s">
        <v>30728</v>
      </c>
      <c r="E34260">
        <v>90.49</v>
      </c>
    </row>
    <row r="34261" spans="1:5" x14ac:dyDescent="0.3">
      <c r="A34261" s="2">
        <v>302060501177</v>
      </c>
      <c r="B34261" s="1" t="s">
        <v>34448</v>
      </c>
      <c r="C34261">
        <v>52164</v>
      </c>
      <c r="D34261" s="1" t="s">
        <v>30759</v>
      </c>
      <c r="E34261">
        <v>99.61</v>
      </c>
    </row>
    <row r="34262" spans="1:5" x14ac:dyDescent="0.3">
      <c r="A34262" s="2">
        <v>303020800812</v>
      </c>
      <c r="B34262" s="1" t="s">
        <v>34449</v>
      </c>
      <c r="C34262">
        <v>52453</v>
      </c>
      <c r="D34262" s="1" t="s">
        <v>28632</v>
      </c>
      <c r="E34262">
        <v>83.39</v>
      </c>
    </row>
    <row r="34263" spans="1:5" x14ac:dyDescent="0.3">
      <c r="A34263" s="2">
        <v>303020900362</v>
      </c>
      <c r="B34263" s="1" t="s">
        <v>34450</v>
      </c>
      <c r="C34263">
        <v>52685</v>
      </c>
      <c r="D34263" s="1" t="s">
        <v>30720</v>
      </c>
      <c r="E34263">
        <v>71.489999999999995</v>
      </c>
    </row>
    <row r="34264" spans="1:5" x14ac:dyDescent="0.3">
      <c r="A34264" s="2">
        <v>303020901269</v>
      </c>
      <c r="B34264" s="1" t="s">
        <v>34451</v>
      </c>
      <c r="C34264">
        <v>57528</v>
      </c>
      <c r="D34264" s="1" t="s">
        <v>30774</v>
      </c>
      <c r="E34264">
        <v>99.46</v>
      </c>
    </row>
    <row r="34265" spans="1:5" x14ac:dyDescent="0.3">
      <c r="A34265" s="2">
        <v>303020901541</v>
      </c>
      <c r="B34265" s="1" t="s">
        <v>34452</v>
      </c>
      <c r="C34265">
        <v>51693</v>
      </c>
      <c r="D34265" s="1" t="s">
        <v>30713</v>
      </c>
      <c r="E34265">
        <v>98.14</v>
      </c>
    </row>
    <row r="34266" spans="1:5" x14ac:dyDescent="0.3">
      <c r="A34266" s="2">
        <v>303020901592</v>
      </c>
      <c r="B34266" s="1" t="s">
        <v>34453</v>
      </c>
      <c r="C34266">
        <v>55025</v>
      </c>
      <c r="D34266" s="1" t="s">
        <v>28701</v>
      </c>
      <c r="E34266">
        <v>85.66</v>
      </c>
    </row>
    <row r="34267" spans="1:5" x14ac:dyDescent="0.3">
      <c r="A34267" s="2">
        <v>303020901787</v>
      </c>
      <c r="B34267" s="1" t="s">
        <v>34454</v>
      </c>
      <c r="C34267">
        <v>55914</v>
      </c>
      <c r="D34267" s="1" t="s">
        <v>28600</v>
      </c>
      <c r="E34267">
        <v>97.26</v>
      </c>
    </row>
    <row r="34268" spans="1:5" x14ac:dyDescent="0.3">
      <c r="A34268" s="2">
        <v>303021000155</v>
      </c>
      <c r="B34268" s="1" t="s">
        <v>34455</v>
      </c>
      <c r="C34268">
        <v>56732</v>
      </c>
      <c r="D34268" s="1" t="s">
        <v>30782</v>
      </c>
      <c r="E34268">
        <v>92.35</v>
      </c>
    </row>
    <row r="34269" spans="1:5" x14ac:dyDescent="0.3">
      <c r="A34269" s="2">
        <v>303021001369</v>
      </c>
      <c r="B34269" s="1" t="s">
        <v>34456</v>
      </c>
      <c r="C34269">
        <v>56333</v>
      </c>
      <c r="D34269" s="1" t="s">
        <v>28636</v>
      </c>
      <c r="E34269">
        <v>90.83</v>
      </c>
    </row>
    <row r="34270" spans="1:5" x14ac:dyDescent="0.3">
      <c r="A34270" s="2">
        <v>303021001449</v>
      </c>
      <c r="B34270" s="1" t="s">
        <v>34457</v>
      </c>
      <c r="C34270">
        <v>53911</v>
      </c>
      <c r="D34270" s="1" t="s">
        <v>28598</v>
      </c>
      <c r="E34270">
        <v>77.760000000000005</v>
      </c>
    </row>
    <row r="34271" spans="1:5" x14ac:dyDescent="0.3">
      <c r="A34271" s="2">
        <v>302011201952</v>
      </c>
      <c r="B34271" s="1" t="s">
        <v>34458</v>
      </c>
      <c r="C34271">
        <v>55050</v>
      </c>
      <c r="D34271" s="1" t="s">
        <v>28701</v>
      </c>
      <c r="E34271">
        <v>75.87</v>
      </c>
    </row>
    <row r="34272" spans="1:5" x14ac:dyDescent="0.3">
      <c r="A34272" s="2">
        <v>302011400054</v>
      </c>
      <c r="B34272" s="1" t="s">
        <v>34459</v>
      </c>
      <c r="C34272">
        <v>53515</v>
      </c>
      <c r="D34272" s="1" t="s">
        <v>28596</v>
      </c>
      <c r="E34272">
        <v>75.72</v>
      </c>
    </row>
    <row r="34273" spans="1:5" x14ac:dyDescent="0.3">
      <c r="A34273" s="2">
        <v>302053100359</v>
      </c>
      <c r="B34273" s="1" t="s">
        <v>34460</v>
      </c>
      <c r="C34273">
        <v>53653</v>
      </c>
      <c r="D34273" s="1" t="s">
        <v>30757</v>
      </c>
      <c r="E34273">
        <v>90.7</v>
      </c>
    </row>
    <row r="34274" spans="1:5" x14ac:dyDescent="0.3">
      <c r="A34274" s="2">
        <v>302053101183</v>
      </c>
      <c r="B34274" s="1" t="s">
        <v>34461</v>
      </c>
      <c r="C34274">
        <v>55990</v>
      </c>
      <c r="D34274" s="1" t="s">
        <v>28600</v>
      </c>
      <c r="E34274">
        <v>95.32</v>
      </c>
    </row>
    <row r="34275" spans="1:5" x14ac:dyDescent="0.3">
      <c r="A34275" s="2">
        <v>302060100082</v>
      </c>
      <c r="B34275" s="1" t="s">
        <v>34462</v>
      </c>
      <c r="C34275">
        <v>54985</v>
      </c>
      <c r="D34275" s="1" t="s">
        <v>28701</v>
      </c>
      <c r="E34275">
        <v>80.989999999999995</v>
      </c>
    </row>
    <row r="34276" spans="1:5" x14ac:dyDescent="0.3">
      <c r="A34276" s="2">
        <v>302060100672</v>
      </c>
      <c r="B34276" s="1" t="s">
        <v>34463</v>
      </c>
      <c r="C34276">
        <v>57365</v>
      </c>
      <c r="D34276" s="1" t="s">
        <v>30711</v>
      </c>
      <c r="E34276">
        <v>95.85</v>
      </c>
    </row>
    <row r="34277" spans="1:5" x14ac:dyDescent="0.3">
      <c r="A34277" s="2">
        <v>302071201225</v>
      </c>
      <c r="B34277" s="1" t="s">
        <v>34464</v>
      </c>
      <c r="C34277">
        <v>56720</v>
      </c>
      <c r="D34277" s="1" t="s">
        <v>30782</v>
      </c>
      <c r="E34277">
        <v>95.33</v>
      </c>
    </row>
    <row r="34278" spans="1:5" x14ac:dyDescent="0.3">
      <c r="A34278" s="2">
        <v>302071201444</v>
      </c>
      <c r="B34278" s="1" t="s">
        <v>34465</v>
      </c>
      <c r="C34278">
        <v>52680</v>
      </c>
      <c r="D34278" s="1" t="s">
        <v>30720</v>
      </c>
      <c r="E34278">
        <v>100</v>
      </c>
    </row>
    <row r="34279" spans="1:5" x14ac:dyDescent="0.3">
      <c r="A34279" s="2">
        <v>302071201559</v>
      </c>
      <c r="B34279" s="1" t="s">
        <v>34466</v>
      </c>
      <c r="C34279">
        <v>56258</v>
      </c>
      <c r="D34279" s="1" t="s">
        <v>28636</v>
      </c>
      <c r="E34279">
        <v>92.7</v>
      </c>
    </row>
    <row r="34280" spans="1:5" x14ac:dyDescent="0.3">
      <c r="A34280" s="2">
        <v>302071201567</v>
      </c>
      <c r="B34280" s="1" t="s">
        <v>34467</v>
      </c>
      <c r="C34280">
        <v>56255</v>
      </c>
      <c r="D34280" s="1" t="s">
        <v>28636</v>
      </c>
      <c r="E34280">
        <v>97.59</v>
      </c>
    </row>
    <row r="34281" spans="1:5" x14ac:dyDescent="0.3">
      <c r="A34281" s="2">
        <v>302071300434</v>
      </c>
      <c r="B34281" s="1" t="s">
        <v>34468</v>
      </c>
      <c r="C34281">
        <v>56700</v>
      </c>
      <c r="D34281" s="1" t="s">
        <v>30782</v>
      </c>
      <c r="E34281">
        <v>96.28</v>
      </c>
    </row>
    <row r="34282" spans="1:5" x14ac:dyDescent="0.3">
      <c r="A34282" s="2">
        <v>302071300477</v>
      </c>
      <c r="B34282" s="1" t="s">
        <v>34469</v>
      </c>
      <c r="C34282">
        <v>55543</v>
      </c>
      <c r="D34282" s="1" t="s">
        <v>28753</v>
      </c>
      <c r="E34282">
        <v>94.11</v>
      </c>
    </row>
    <row r="34283" spans="1:5" x14ac:dyDescent="0.3">
      <c r="A34283" s="2">
        <v>302071300565</v>
      </c>
      <c r="B34283" s="1" t="s">
        <v>34470</v>
      </c>
      <c r="C34283">
        <v>51696</v>
      </c>
      <c r="D34283" s="1" t="s">
        <v>30713</v>
      </c>
      <c r="E34283">
        <v>99.35</v>
      </c>
    </row>
    <row r="34284" spans="1:5" x14ac:dyDescent="0.3">
      <c r="A34284" s="2">
        <v>302071300717</v>
      </c>
      <c r="B34284" s="1" t="s">
        <v>34471</v>
      </c>
      <c r="C34284">
        <v>56032</v>
      </c>
      <c r="D34284" s="1" t="s">
        <v>28600</v>
      </c>
      <c r="E34284">
        <v>97.14</v>
      </c>
    </row>
    <row r="34285" spans="1:5" x14ac:dyDescent="0.3">
      <c r="A34285" s="2">
        <v>302071300768</v>
      </c>
      <c r="B34285" s="1" t="s">
        <v>34472</v>
      </c>
      <c r="C34285">
        <v>51285</v>
      </c>
      <c r="D34285" s="1" t="s">
        <v>28725</v>
      </c>
      <c r="E34285">
        <v>77.28</v>
      </c>
    </row>
    <row r="34286" spans="1:5" x14ac:dyDescent="0.3">
      <c r="A34286" s="2">
        <v>302071300784</v>
      </c>
      <c r="B34286" s="1" t="s">
        <v>34473</v>
      </c>
      <c r="C34286">
        <v>53762</v>
      </c>
      <c r="D34286" s="1" t="s">
        <v>28575</v>
      </c>
      <c r="E34286">
        <v>99.4</v>
      </c>
    </row>
    <row r="34287" spans="1:5" x14ac:dyDescent="0.3">
      <c r="A34287" s="2">
        <v>302071300792</v>
      </c>
      <c r="B34287" s="1" t="s">
        <v>34474</v>
      </c>
      <c r="C34287">
        <v>51289</v>
      </c>
      <c r="D34287" s="1" t="s">
        <v>28725</v>
      </c>
      <c r="E34287">
        <v>94.97</v>
      </c>
    </row>
    <row r="34288" spans="1:5" x14ac:dyDescent="0.3">
      <c r="A34288" s="2">
        <v>302071301381</v>
      </c>
      <c r="B34288" s="1" t="s">
        <v>34475</v>
      </c>
      <c r="C34288">
        <v>55150</v>
      </c>
      <c r="D34288" s="1" t="s">
        <v>30860</v>
      </c>
      <c r="E34288">
        <v>85.36</v>
      </c>
    </row>
    <row r="34289" spans="1:5" x14ac:dyDescent="0.3">
      <c r="A34289" s="2">
        <v>302071301525</v>
      </c>
      <c r="B34289" s="1" t="s">
        <v>34476</v>
      </c>
      <c r="C34289">
        <v>55539</v>
      </c>
      <c r="D34289" s="1" t="s">
        <v>28753</v>
      </c>
      <c r="E34289">
        <v>90.14</v>
      </c>
    </row>
    <row r="34290" spans="1:5" x14ac:dyDescent="0.3">
      <c r="A34290" s="2">
        <v>302071400558</v>
      </c>
      <c r="B34290" s="1" t="s">
        <v>34477</v>
      </c>
      <c r="C34290">
        <v>54118</v>
      </c>
      <c r="D34290" s="1" t="s">
        <v>30770</v>
      </c>
      <c r="E34290">
        <v>95.97</v>
      </c>
    </row>
    <row r="34291" spans="1:5" x14ac:dyDescent="0.3">
      <c r="A34291" s="2">
        <v>302071401016</v>
      </c>
      <c r="B34291" s="1" t="s">
        <v>34478</v>
      </c>
      <c r="C34291">
        <v>55734</v>
      </c>
      <c r="D34291" s="1" t="s">
        <v>28612</v>
      </c>
      <c r="E34291">
        <v>96.22</v>
      </c>
    </row>
    <row r="34292" spans="1:5" x14ac:dyDescent="0.3">
      <c r="A34292" s="2">
        <v>302010110725</v>
      </c>
      <c r="B34292" s="1" t="s">
        <v>34479</v>
      </c>
      <c r="C34292">
        <v>54293</v>
      </c>
      <c r="D34292" s="1" t="s">
        <v>28781</v>
      </c>
      <c r="E34292">
        <v>76.69</v>
      </c>
    </row>
    <row r="34293" spans="1:5" x14ac:dyDescent="0.3">
      <c r="A34293" s="2">
        <v>302010110979</v>
      </c>
      <c r="B34293" s="1" t="s">
        <v>34480</v>
      </c>
      <c r="C34293">
        <v>54388</v>
      </c>
      <c r="D34293" s="1" t="s">
        <v>28781</v>
      </c>
      <c r="E34293">
        <v>90.31</v>
      </c>
    </row>
    <row r="34294" spans="1:5" x14ac:dyDescent="0.3">
      <c r="A34294" s="2">
        <v>302081700693</v>
      </c>
      <c r="B34294" s="1" t="s">
        <v>34481</v>
      </c>
      <c r="C34294">
        <v>54310</v>
      </c>
      <c r="D34294" s="1" t="s">
        <v>28781</v>
      </c>
      <c r="E34294">
        <v>85.37</v>
      </c>
    </row>
    <row r="34295" spans="1:5" x14ac:dyDescent="0.3">
      <c r="A34295" s="2">
        <v>302100601632</v>
      </c>
      <c r="B34295" s="1" t="s">
        <v>34482</v>
      </c>
      <c r="C34295">
        <v>54382</v>
      </c>
      <c r="D34295" s="1" t="s">
        <v>28781</v>
      </c>
      <c r="E34295">
        <v>90.48</v>
      </c>
    </row>
    <row r="34296" spans="1:5" x14ac:dyDescent="0.3">
      <c r="A34296" s="2">
        <v>302100700171</v>
      </c>
      <c r="B34296" s="1" t="s">
        <v>34483</v>
      </c>
      <c r="C34296">
        <v>54515</v>
      </c>
      <c r="D34296" s="1" t="s">
        <v>28694</v>
      </c>
      <c r="E34296">
        <v>87.92</v>
      </c>
    </row>
    <row r="34297" spans="1:5" x14ac:dyDescent="0.3">
      <c r="A34297" s="2">
        <v>302100700788</v>
      </c>
      <c r="B34297" s="1" t="s">
        <v>34484</v>
      </c>
      <c r="C34297">
        <v>55443</v>
      </c>
      <c r="D34297" s="1" t="s">
        <v>28577</v>
      </c>
      <c r="E34297">
        <v>98.13</v>
      </c>
    </row>
    <row r="34298" spans="1:5" x14ac:dyDescent="0.3">
      <c r="A34298" s="2">
        <v>302052000559</v>
      </c>
      <c r="B34298" s="1" t="s">
        <v>34485</v>
      </c>
      <c r="C34298">
        <v>53267</v>
      </c>
      <c r="D34298" s="1" t="s">
        <v>28596</v>
      </c>
      <c r="E34298">
        <v>81.86</v>
      </c>
    </row>
    <row r="34299" spans="1:5" x14ac:dyDescent="0.3">
      <c r="A34299" s="2">
        <v>302070800162</v>
      </c>
      <c r="B34299" s="1" t="s">
        <v>34486</v>
      </c>
      <c r="C34299">
        <v>54299</v>
      </c>
      <c r="D34299" s="1" t="s">
        <v>28781</v>
      </c>
      <c r="E34299">
        <v>84.58</v>
      </c>
    </row>
    <row r="34300" spans="1:5" x14ac:dyDescent="0.3">
      <c r="A34300" s="2">
        <v>302083100077</v>
      </c>
      <c r="B34300" s="1" t="s">
        <v>34487</v>
      </c>
      <c r="C34300">
        <v>53567</v>
      </c>
      <c r="D34300" s="1" t="s">
        <v>28596</v>
      </c>
      <c r="E34300">
        <v>86.33</v>
      </c>
    </row>
    <row r="34301" spans="1:5" x14ac:dyDescent="0.3">
      <c r="A34301" s="2">
        <v>302110101674</v>
      </c>
      <c r="B34301" s="1" t="s">
        <v>34488</v>
      </c>
      <c r="C34301">
        <v>55375</v>
      </c>
      <c r="D34301" s="1" t="s">
        <v>28577</v>
      </c>
      <c r="E34301">
        <v>90.89</v>
      </c>
    </row>
    <row r="34302" spans="1:5" x14ac:dyDescent="0.3">
      <c r="A34302" s="2">
        <v>302052001156</v>
      </c>
      <c r="B34302" s="1" t="s">
        <v>34489</v>
      </c>
      <c r="C34302">
        <v>55342</v>
      </c>
      <c r="D34302" s="1" t="s">
        <v>28577</v>
      </c>
      <c r="E34302">
        <v>93.89</v>
      </c>
    </row>
    <row r="34303" spans="1:5" x14ac:dyDescent="0.3">
      <c r="A34303" s="2">
        <v>302052100031</v>
      </c>
      <c r="B34303" s="1" t="s">
        <v>34490</v>
      </c>
      <c r="C34303">
        <v>54827</v>
      </c>
      <c r="D34303" s="1" t="s">
        <v>30736</v>
      </c>
      <c r="E34303">
        <v>78.849999999999994</v>
      </c>
    </row>
    <row r="34304" spans="1:5" x14ac:dyDescent="0.3">
      <c r="A34304" s="2">
        <v>302060200593</v>
      </c>
      <c r="B34304" s="1" t="s">
        <v>34491</v>
      </c>
      <c r="C34304">
        <v>54784</v>
      </c>
      <c r="D34304" s="1" t="s">
        <v>30736</v>
      </c>
      <c r="E34304">
        <v>78.44</v>
      </c>
    </row>
    <row r="34305" spans="1:5" x14ac:dyDescent="0.3">
      <c r="A34305" s="2">
        <v>302060200913</v>
      </c>
      <c r="B34305" s="1" t="s">
        <v>34492</v>
      </c>
      <c r="C34305">
        <v>54261</v>
      </c>
      <c r="D34305" s="1" t="s">
        <v>28781</v>
      </c>
      <c r="E34305">
        <v>77.05</v>
      </c>
    </row>
    <row r="34306" spans="1:5" x14ac:dyDescent="0.3">
      <c r="A34306" s="2">
        <v>302070800269</v>
      </c>
      <c r="B34306" s="1" t="s">
        <v>34493</v>
      </c>
      <c r="C34306">
        <v>54720</v>
      </c>
      <c r="D34306" s="1" t="s">
        <v>30736</v>
      </c>
      <c r="E34306">
        <v>88.91</v>
      </c>
    </row>
    <row r="34307" spans="1:5" x14ac:dyDescent="0.3">
      <c r="A34307" s="2">
        <v>302070800517</v>
      </c>
      <c r="B34307" s="1" t="s">
        <v>34494</v>
      </c>
      <c r="C34307">
        <v>54588</v>
      </c>
      <c r="D34307" s="1" t="s">
        <v>28604</v>
      </c>
      <c r="E34307">
        <v>76.989999999999995</v>
      </c>
    </row>
    <row r="34308" spans="1:5" x14ac:dyDescent="0.3">
      <c r="A34308" s="2">
        <v>302072002121</v>
      </c>
      <c r="B34308" s="1" t="s">
        <v>34495</v>
      </c>
      <c r="C34308">
        <v>54406</v>
      </c>
      <c r="D34308" s="1" t="s">
        <v>28781</v>
      </c>
      <c r="E34308">
        <v>86.64</v>
      </c>
    </row>
    <row r="34309" spans="1:5" x14ac:dyDescent="0.3">
      <c r="A34309" s="2">
        <v>302091200908</v>
      </c>
      <c r="B34309" s="1" t="s">
        <v>34496</v>
      </c>
      <c r="C34309">
        <v>55297</v>
      </c>
      <c r="D34309" s="1" t="s">
        <v>28577</v>
      </c>
      <c r="E34309">
        <v>88.4</v>
      </c>
    </row>
    <row r="34310" spans="1:5" x14ac:dyDescent="0.3">
      <c r="A34310" s="2">
        <v>302091201011</v>
      </c>
      <c r="B34310" s="1" t="s">
        <v>34497</v>
      </c>
      <c r="C34310">
        <v>54309</v>
      </c>
      <c r="D34310" s="1" t="s">
        <v>28781</v>
      </c>
      <c r="E34310">
        <v>91.3</v>
      </c>
    </row>
    <row r="34311" spans="1:5" x14ac:dyDescent="0.3">
      <c r="A34311" s="2">
        <v>302110200496</v>
      </c>
      <c r="B34311" s="1" t="s">
        <v>34498</v>
      </c>
      <c r="C34311">
        <v>52992</v>
      </c>
      <c r="D34311" s="1" t="s">
        <v>28620</v>
      </c>
      <c r="E34311">
        <v>79.52</v>
      </c>
    </row>
    <row r="34312" spans="1:5" x14ac:dyDescent="0.3">
      <c r="A34312" s="2">
        <v>302111500781</v>
      </c>
      <c r="B34312" s="1" t="s">
        <v>34499</v>
      </c>
      <c r="C34312">
        <v>55017</v>
      </c>
      <c r="D34312" s="1" t="s">
        <v>28701</v>
      </c>
      <c r="E34312">
        <v>80.31</v>
      </c>
    </row>
    <row r="34313" spans="1:5" x14ac:dyDescent="0.3">
      <c r="A34313" s="2">
        <v>302061501144</v>
      </c>
      <c r="B34313" s="1" t="s">
        <v>34500</v>
      </c>
      <c r="C34313">
        <v>54439</v>
      </c>
      <c r="D34313" s="1" t="s">
        <v>28781</v>
      </c>
      <c r="E34313">
        <v>91.07</v>
      </c>
    </row>
    <row r="34314" spans="1:5" x14ac:dyDescent="0.3">
      <c r="A34314" s="2">
        <v>302061501558</v>
      </c>
      <c r="B34314" s="1" t="s">
        <v>34501</v>
      </c>
      <c r="C34314">
        <v>54318</v>
      </c>
      <c r="D34314" s="1" t="s">
        <v>28781</v>
      </c>
      <c r="E34314">
        <v>72.47</v>
      </c>
    </row>
    <row r="34315" spans="1:5" x14ac:dyDescent="0.3">
      <c r="A34315" s="2">
        <v>302060800441</v>
      </c>
      <c r="B34315" s="1" t="s">
        <v>34502</v>
      </c>
      <c r="C34315">
        <v>57432</v>
      </c>
      <c r="D34315" s="1" t="s">
        <v>30711</v>
      </c>
      <c r="E34315">
        <v>88.7</v>
      </c>
    </row>
    <row r="34316" spans="1:5" x14ac:dyDescent="0.3">
      <c r="A34316" s="2">
        <v>303020500713</v>
      </c>
      <c r="B34316" s="1" t="s">
        <v>34503</v>
      </c>
      <c r="C34316">
        <v>56739</v>
      </c>
      <c r="D34316" s="1" t="s">
        <v>30782</v>
      </c>
      <c r="E34316">
        <v>99.36</v>
      </c>
    </row>
    <row r="34317" spans="1:5" x14ac:dyDescent="0.3">
      <c r="A34317" s="2">
        <v>303020500916</v>
      </c>
      <c r="B34317" s="1" t="s">
        <v>34504</v>
      </c>
      <c r="C34317">
        <v>57397</v>
      </c>
      <c r="D34317" s="1" t="s">
        <v>30711</v>
      </c>
      <c r="E34317">
        <v>99.54</v>
      </c>
    </row>
    <row r="34318" spans="1:5" x14ac:dyDescent="0.3">
      <c r="A34318" s="2">
        <v>302120401398</v>
      </c>
      <c r="B34318" s="1" t="s">
        <v>34505</v>
      </c>
      <c r="C34318">
        <v>54426</v>
      </c>
      <c r="D34318" s="1" t="s">
        <v>28781</v>
      </c>
      <c r="E34318">
        <v>90.51</v>
      </c>
    </row>
    <row r="34319" spans="1:5" x14ac:dyDescent="0.3">
      <c r="A34319" s="2">
        <v>302052401176</v>
      </c>
      <c r="B34319" s="1" t="s">
        <v>34506</v>
      </c>
      <c r="C34319">
        <v>54352</v>
      </c>
      <c r="D34319" s="1" t="s">
        <v>28781</v>
      </c>
      <c r="E34319">
        <v>88.55</v>
      </c>
    </row>
    <row r="34320" spans="1:5" x14ac:dyDescent="0.3">
      <c r="A34320" s="2">
        <v>302062101441</v>
      </c>
      <c r="B34320" s="1" t="s">
        <v>34507</v>
      </c>
      <c r="C34320">
        <v>55388</v>
      </c>
      <c r="D34320" s="1" t="s">
        <v>28577</v>
      </c>
      <c r="E34320">
        <v>96.89</v>
      </c>
    </row>
    <row r="34321" spans="1:5" x14ac:dyDescent="0.3">
      <c r="A34321" s="2">
        <v>302070400388</v>
      </c>
      <c r="B34321" s="1" t="s">
        <v>34508</v>
      </c>
      <c r="C34321">
        <v>54734</v>
      </c>
      <c r="D34321" s="1" t="s">
        <v>30736</v>
      </c>
      <c r="E34321">
        <v>76.52</v>
      </c>
    </row>
    <row r="34322" spans="1:5" x14ac:dyDescent="0.3">
      <c r="A34322" s="2">
        <v>303022000683</v>
      </c>
      <c r="B34322" s="1" t="s">
        <v>34509</v>
      </c>
      <c r="C34322">
        <v>55305</v>
      </c>
      <c r="D34322" s="1" t="s">
        <v>28577</v>
      </c>
      <c r="E34322">
        <v>97.81</v>
      </c>
    </row>
    <row r="34323" spans="1:5" x14ac:dyDescent="0.3">
      <c r="A34323" s="2">
        <v>303030500274</v>
      </c>
      <c r="B34323" s="1" t="s">
        <v>34510</v>
      </c>
      <c r="C34323">
        <v>55432</v>
      </c>
      <c r="D34323" s="1" t="s">
        <v>28577</v>
      </c>
      <c r="E34323">
        <v>84.48</v>
      </c>
    </row>
    <row r="34324" spans="1:5" x14ac:dyDescent="0.3">
      <c r="A34324" s="2">
        <v>303030500688</v>
      </c>
      <c r="B34324" s="1" t="s">
        <v>34511</v>
      </c>
      <c r="C34324">
        <v>52925</v>
      </c>
      <c r="D34324" s="1" t="s">
        <v>28620</v>
      </c>
      <c r="E34324">
        <v>80.64</v>
      </c>
    </row>
    <row r="34325" spans="1:5" x14ac:dyDescent="0.3">
      <c r="A34325" s="2">
        <v>303012701187</v>
      </c>
      <c r="B34325" s="1" t="s">
        <v>34512</v>
      </c>
      <c r="C34325">
        <v>52940</v>
      </c>
      <c r="D34325" s="1" t="s">
        <v>28620</v>
      </c>
      <c r="E34325">
        <v>86.98</v>
      </c>
    </row>
    <row r="34326" spans="1:5" x14ac:dyDescent="0.3">
      <c r="A34326" s="2">
        <v>303010106624</v>
      </c>
      <c r="B34326" s="1" t="s">
        <v>34513</v>
      </c>
      <c r="C34326">
        <v>54386</v>
      </c>
      <c r="D34326" s="1" t="s">
        <v>28781</v>
      </c>
      <c r="E34326">
        <v>87.91</v>
      </c>
    </row>
    <row r="34327" spans="1:5" x14ac:dyDescent="0.3">
      <c r="A34327" s="2">
        <v>303010106755</v>
      </c>
      <c r="B34327" s="1" t="s">
        <v>34514</v>
      </c>
      <c r="C34327">
        <v>54390</v>
      </c>
      <c r="D34327" s="1" t="s">
        <v>28781</v>
      </c>
      <c r="E34327">
        <v>92.85</v>
      </c>
    </row>
    <row r="34328" spans="1:5" x14ac:dyDescent="0.3">
      <c r="A34328" s="2">
        <v>303010108582</v>
      </c>
      <c r="B34328" s="1" t="s">
        <v>34515</v>
      </c>
      <c r="C34328">
        <v>54755</v>
      </c>
      <c r="D34328" s="1" t="s">
        <v>30736</v>
      </c>
      <c r="E34328">
        <v>92.2</v>
      </c>
    </row>
    <row r="34329" spans="1:5" x14ac:dyDescent="0.3">
      <c r="A34329" s="2">
        <v>303010110156</v>
      </c>
      <c r="B34329" s="1" t="s">
        <v>34516</v>
      </c>
      <c r="C34329">
        <v>54226</v>
      </c>
      <c r="D34329" s="1" t="s">
        <v>28781</v>
      </c>
      <c r="E34329">
        <v>93.38</v>
      </c>
    </row>
    <row r="34330" spans="1:5" x14ac:dyDescent="0.3">
      <c r="A34330" s="2">
        <v>303030900171</v>
      </c>
      <c r="B34330" s="1" t="s">
        <v>34517</v>
      </c>
      <c r="C34330">
        <v>53018</v>
      </c>
      <c r="D34330" s="1" t="s">
        <v>28620</v>
      </c>
      <c r="E34330">
        <v>72.08</v>
      </c>
    </row>
    <row r="34331" spans="1:5" x14ac:dyDescent="0.3">
      <c r="A34331" s="2">
        <v>303010110842</v>
      </c>
      <c r="B34331" s="1" t="s">
        <v>34518</v>
      </c>
      <c r="C34331">
        <v>54385</v>
      </c>
      <c r="D34331" s="1" t="s">
        <v>28781</v>
      </c>
      <c r="E34331">
        <v>87.69</v>
      </c>
    </row>
    <row r="34332" spans="1:5" x14ac:dyDescent="0.3">
      <c r="A34332" s="2">
        <v>302092200272</v>
      </c>
      <c r="B34332" s="1" t="s">
        <v>34519</v>
      </c>
      <c r="C34332">
        <v>55533</v>
      </c>
      <c r="D34332" s="1" t="s">
        <v>28753</v>
      </c>
      <c r="E34332">
        <v>90.14</v>
      </c>
    </row>
    <row r="34333" spans="1:5" x14ac:dyDescent="0.3">
      <c r="A34333" s="2">
        <v>302092200336</v>
      </c>
      <c r="B34333" s="1" t="s">
        <v>34520</v>
      </c>
      <c r="C34333">
        <v>53518</v>
      </c>
      <c r="D34333" s="1" t="s">
        <v>28596</v>
      </c>
      <c r="E34333">
        <v>92.12</v>
      </c>
    </row>
    <row r="34334" spans="1:5" x14ac:dyDescent="0.3">
      <c r="A34334" s="2">
        <v>302060601696</v>
      </c>
      <c r="B34334" s="1" t="s">
        <v>34521</v>
      </c>
      <c r="C34334">
        <v>54780</v>
      </c>
      <c r="D34334" s="1" t="s">
        <v>30736</v>
      </c>
      <c r="E34334">
        <v>90.23</v>
      </c>
    </row>
    <row r="34335" spans="1:5" x14ac:dyDescent="0.3">
      <c r="A34335" s="2">
        <v>302060601805</v>
      </c>
      <c r="B34335" s="1" t="s">
        <v>34522</v>
      </c>
      <c r="C34335">
        <v>54796</v>
      </c>
      <c r="D34335" s="1" t="s">
        <v>30736</v>
      </c>
      <c r="E34335">
        <v>90.4</v>
      </c>
    </row>
    <row r="34336" spans="1:5" x14ac:dyDescent="0.3">
      <c r="A34336" s="2">
        <v>302060700424</v>
      </c>
      <c r="B34336" s="1" t="s">
        <v>34523</v>
      </c>
      <c r="C34336">
        <v>57485</v>
      </c>
      <c r="D34336" s="1" t="s">
        <v>30711</v>
      </c>
      <c r="E34336">
        <v>79.34</v>
      </c>
    </row>
    <row r="34337" spans="1:5" x14ac:dyDescent="0.3">
      <c r="A34337" s="2">
        <v>302062100123</v>
      </c>
      <c r="B34337" s="1" t="s">
        <v>34524</v>
      </c>
      <c r="C34337">
        <v>55082</v>
      </c>
      <c r="D34337" s="1" t="s">
        <v>28696</v>
      </c>
      <c r="E34337">
        <v>78.77</v>
      </c>
    </row>
    <row r="34338" spans="1:5" x14ac:dyDescent="0.3">
      <c r="A34338" s="2">
        <v>302062100326</v>
      </c>
      <c r="B34338" s="1" t="s">
        <v>34525</v>
      </c>
      <c r="C34338">
        <v>53514</v>
      </c>
      <c r="D34338" s="1" t="s">
        <v>28596</v>
      </c>
      <c r="E34338">
        <v>78.17</v>
      </c>
    </row>
    <row r="34339" spans="1:5" x14ac:dyDescent="0.3">
      <c r="A34339" s="2">
        <v>303021900321</v>
      </c>
      <c r="B34339" s="1" t="s">
        <v>34526</v>
      </c>
      <c r="C34339">
        <v>55397</v>
      </c>
      <c r="D34339" s="1" t="s">
        <v>28577</v>
      </c>
      <c r="E34339">
        <v>96.41</v>
      </c>
    </row>
    <row r="34340" spans="1:5" x14ac:dyDescent="0.3">
      <c r="A34340" s="2">
        <v>303021900663</v>
      </c>
      <c r="B34340" s="1" t="s">
        <v>34527</v>
      </c>
      <c r="C34340">
        <v>54260</v>
      </c>
      <c r="D34340" s="1" t="s">
        <v>28781</v>
      </c>
      <c r="E34340">
        <v>87.85</v>
      </c>
    </row>
    <row r="34341" spans="1:5" x14ac:dyDescent="0.3">
      <c r="A34341" s="2">
        <v>303021901201</v>
      </c>
      <c r="B34341" s="1" t="s">
        <v>34528</v>
      </c>
      <c r="C34341">
        <v>53755</v>
      </c>
      <c r="D34341" s="1" t="s">
        <v>28575</v>
      </c>
      <c r="E34341">
        <v>82.9</v>
      </c>
    </row>
    <row r="34342" spans="1:5" x14ac:dyDescent="0.3">
      <c r="A34342" s="2">
        <v>302071800922</v>
      </c>
      <c r="B34342" s="1" t="s">
        <v>34529</v>
      </c>
      <c r="C34342">
        <v>51764</v>
      </c>
      <c r="D34342" s="1" t="s">
        <v>30713</v>
      </c>
      <c r="E34342">
        <v>83.18</v>
      </c>
    </row>
    <row r="34343" spans="1:5" x14ac:dyDescent="0.3">
      <c r="A34343" s="2">
        <v>302071801781</v>
      </c>
      <c r="B34343" s="1" t="s">
        <v>34530</v>
      </c>
      <c r="C34343">
        <v>56319</v>
      </c>
      <c r="D34343" s="1" t="s">
        <v>28636</v>
      </c>
      <c r="E34343">
        <v>89.74</v>
      </c>
    </row>
    <row r="34344" spans="1:5" x14ac:dyDescent="0.3">
      <c r="A34344" s="2">
        <v>302071801829</v>
      </c>
      <c r="B34344" s="1" t="s">
        <v>34531</v>
      </c>
      <c r="C34344">
        <v>53234</v>
      </c>
      <c r="D34344" s="1" t="s">
        <v>28596</v>
      </c>
      <c r="E34344">
        <v>78.540000000000006</v>
      </c>
    </row>
    <row r="34345" spans="1:5" x14ac:dyDescent="0.3">
      <c r="A34345" s="2">
        <v>302071900624</v>
      </c>
      <c r="B34345" s="1" t="s">
        <v>34532</v>
      </c>
      <c r="C34345">
        <v>55855</v>
      </c>
      <c r="D34345" s="1" t="s">
        <v>28612</v>
      </c>
      <c r="E34345">
        <v>89.75</v>
      </c>
    </row>
    <row r="34346" spans="1:5" x14ac:dyDescent="0.3">
      <c r="A34346" s="2">
        <v>302071900819</v>
      </c>
      <c r="B34346" s="1" t="s">
        <v>34533</v>
      </c>
      <c r="C34346">
        <v>52833</v>
      </c>
      <c r="D34346" s="1" t="s">
        <v>28618</v>
      </c>
      <c r="E34346">
        <v>72</v>
      </c>
    </row>
    <row r="34347" spans="1:5" x14ac:dyDescent="0.3">
      <c r="A34347" s="2">
        <v>302071900915</v>
      </c>
      <c r="B34347" s="1" t="s">
        <v>34534</v>
      </c>
      <c r="C34347">
        <v>52629</v>
      </c>
      <c r="D34347" s="1" t="s">
        <v>30720</v>
      </c>
      <c r="E34347">
        <v>99.2</v>
      </c>
    </row>
    <row r="34348" spans="1:5" x14ac:dyDescent="0.3">
      <c r="A34348" s="2">
        <v>302071901037</v>
      </c>
      <c r="B34348" s="1" t="s">
        <v>34535</v>
      </c>
      <c r="C34348">
        <v>56322</v>
      </c>
      <c r="D34348" s="1" t="s">
        <v>28636</v>
      </c>
      <c r="E34348">
        <v>79.349999999999994</v>
      </c>
    </row>
    <row r="34349" spans="1:5" x14ac:dyDescent="0.3">
      <c r="A34349" s="2">
        <v>302071901694</v>
      </c>
      <c r="B34349" s="1" t="s">
        <v>34536</v>
      </c>
      <c r="C34349">
        <v>57421</v>
      </c>
      <c r="D34349" s="1" t="s">
        <v>30711</v>
      </c>
      <c r="E34349">
        <v>79.58</v>
      </c>
    </row>
    <row r="34350" spans="1:5" x14ac:dyDescent="0.3">
      <c r="A34350" s="2">
        <v>302072000185</v>
      </c>
      <c r="B34350" s="1" t="s">
        <v>34537</v>
      </c>
      <c r="C34350">
        <v>57409</v>
      </c>
      <c r="D34350" s="1" t="s">
        <v>30711</v>
      </c>
      <c r="E34350">
        <v>98.33</v>
      </c>
    </row>
    <row r="34351" spans="1:5" x14ac:dyDescent="0.3">
      <c r="A34351" s="2">
        <v>302072000417</v>
      </c>
      <c r="B34351" s="1" t="s">
        <v>34538</v>
      </c>
      <c r="C34351">
        <v>55252</v>
      </c>
      <c r="D34351" s="1" t="s">
        <v>28584</v>
      </c>
      <c r="E34351">
        <v>91.85</v>
      </c>
    </row>
    <row r="34352" spans="1:5" x14ac:dyDescent="0.3">
      <c r="A34352" s="2">
        <v>302072000636</v>
      </c>
      <c r="B34352" s="1" t="s">
        <v>34539</v>
      </c>
      <c r="C34352">
        <v>56168</v>
      </c>
      <c r="D34352" s="1" t="s">
        <v>28570</v>
      </c>
      <c r="E34352">
        <v>86.96</v>
      </c>
    </row>
    <row r="34353" spans="1:5" x14ac:dyDescent="0.3">
      <c r="A34353" s="2">
        <v>302072000687</v>
      </c>
      <c r="B34353" s="1" t="s">
        <v>34540</v>
      </c>
      <c r="C34353">
        <v>56661</v>
      </c>
      <c r="D34353" s="1" t="s">
        <v>30782</v>
      </c>
      <c r="E34353">
        <v>98.29</v>
      </c>
    </row>
    <row r="34354" spans="1:5" x14ac:dyDescent="0.3">
      <c r="A34354" s="2">
        <v>302072001188</v>
      </c>
      <c r="B34354" s="1" t="s">
        <v>34541</v>
      </c>
      <c r="C34354">
        <v>56358</v>
      </c>
      <c r="D34354" s="1" t="s">
        <v>28636</v>
      </c>
      <c r="E34354">
        <v>96.28</v>
      </c>
    </row>
    <row r="34355" spans="1:5" x14ac:dyDescent="0.3">
      <c r="A34355" s="2">
        <v>302072001372</v>
      </c>
      <c r="B34355" s="1" t="s">
        <v>34542</v>
      </c>
      <c r="C34355">
        <v>51439</v>
      </c>
      <c r="D34355" s="1" t="s">
        <v>30805</v>
      </c>
      <c r="E34355">
        <v>99.15</v>
      </c>
    </row>
    <row r="34356" spans="1:5" x14ac:dyDescent="0.3">
      <c r="A34356" s="2">
        <v>302072001671</v>
      </c>
      <c r="B34356" s="1" t="s">
        <v>34543</v>
      </c>
      <c r="C34356">
        <v>52658</v>
      </c>
      <c r="D34356" s="1" t="s">
        <v>30720</v>
      </c>
      <c r="E34356">
        <v>79.319999999999993</v>
      </c>
    </row>
    <row r="34357" spans="1:5" x14ac:dyDescent="0.3">
      <c r="A34357" s="2">
        <v>302010112042</v>
      </c>
      <c r="B34357" s="1" t="s">
        <v>34544</v>
      </c>
      <c r="C34357">
        <v>54369</v>
      </c>
      <c r="D34357" s="1" t="s">
        <v>28781</v>
      </c>
      <c r="E34357">
        <v>96.05</v>
      </c>
    </row>
    <row r="34358" spans="1:5" x14ac:dyDescent="0.3">
      <c r="A34358" s="2">
        <v>302010112499</v>
      </c>
      <c r="B34358" s="1" t="s">
        <v>34545</v>
      </c>
      <c r="C34358">
        <v>54676</v>
      </c>
      <c r="D34358" s="1" t="s">
        <v>30736</v>
      </c>
      <c r="E34358">
        <v>80.39</v>
      </c>
    </row>
    <row r="34359" spans="1:5" x14ac:dyDescent="0.3">
      <c r="A34359" s="2">
        <v>302022401781</v>
      </c>
      <c r="B34359" s="1" t="s">
        <v>34546</v>
      </c>
      <c r="C34359">
        <v>54392</v>
      </c>
      <c r="D34359" s="1" t="s">
        <v>28781</v>
      </c>
      <c r="E34359">
        <v>98.89</v>
      </c>
    </row>
    <row r="34360" spans="1:5" x14ac:dyDescent="0.3">
      <c r="A34360" s="2">
        <v>302040800153</v>
      </c>
      <c r="B34360" s="1" t="s">
        <v>34547</v>
      </c>
      <c r="C34360">
        <v>52835</v>
      </c>
      <c r="D34360" s="1" t="s">
        <v>28618</v>
      </c>
      <c r="E34360">
        <v>75.209999999999994</v>
      </c>
    </row>
    <row r="34361" spans="1:5" x14ac:dyDescent="0.3">
      <c r="A34361" s="2">
        <v>302042001312</v>
      </c>
      <c r="B34361" s="1" t="s">
        <v>34548</v>
      </c>
      <c r="C34361">
        <v>56920</v>
      </c>
      <c r="D34361" s="1" t="s">
        <v>28589</v>
      </c>
      <c r="E34361">
        <v>85.17</v>
      </c>
    </row>
    <row r="34362" spans="1:5" x14ac:dyDescent="0.3">
      <c r="A34362" s="2">
        <v>302050301024</v>
      </c>
      <c r="B34362" s="1" t="s">
        <v>34549</v>
      </c>
      <c r="C34362">
        <v>54705</v>
      </c>
      <c r="D34362" s="1" t="s">
        <v>30736</v>
      </c>
      <c r="E34362">
        <v>92.7</v>
      </c>
    </row>
    <row r="34363" spans="1:5" x14ac:dyDescent="0.3">
      <c r="A34363" s="2">
        <v>302050301091</v>
      </c>
      <c r="B34363" s="1" t="s">
        <v>34550</v>
      </c>
      <c r="C34363">
        <v>53386</v>
      </c>
      <c r="D34363" s="1" t="s">
        <v>28596</v>
      </c>
      <c r="E34363">
        <v>78.13</v>
      </c>
    </row>
    <row r="34364" spans="1:5" x14ac:dyDescent="0.3">
      <c r="A34364" s="2">
        <v>302012701465</v>
      </c>
      <c r="B34364" s="1" t="s">
        <v>34551</v>
      </c>
      <c r="C34364">
        <v>54412</v>
      </c>
      <c r="D34364" s="1" t="s">
        <v>28781</v>
      </c>
      <c r="E34364">
        <v>86.69</v>
      </c>
    </row>
    <row r="34365" spans="1:5" x14ac:dyDescent="0.3">
      <c r="A34365" s="2">
        <v>302032301864</v>
      </c>
      <c r="B34365" s="1" t="s">
        <v>34552</v>
      </c>
      <c r="C34365">
        <v>55475</v>
      </c>
      <c r="D34365" s="1" t="s">
        <v>28577</v>
      </c>
      <c r="E34365">
        <v>97.45</v>
      </c>
    </row>
    <row r="34366" spans="1:5" x14ac:dyDescent="0.3">
      <c r="A34366" s="2">
        <v>302051601117</v>
      </c>
      <c r="B34366" s="1" t="s">
        <v>34553</v>
      </c>
      <c r="C34366">
        <v>54819</v>
      </c>
      <c r="D34366" s="1" t="s">
        <v>30736</v>
      </c>
      <c r="E34366">
        <v>98.81</v>
      </c>
    </row>
    <row r="34367" spans="1:5" x14ac:dyDescent="0.3">
      <c r="A34367" s="2">
        <v>302010104325</v>
      </c>
      <c r="B34367" s="1" t="s">
        <v>34554</v>
      </c>
      <c r="C34367">
        <v>55368</v>
      </c>
      <c r="D34367" s="1" t="s">
        <v>28577</v>
      </c>
      <c r="E34367">
        <v>95.86</v>
      </c>
    </row>
    <row r="34368" spans="1:5" x14ac:dyDescent="0.3">
      <c r="A34368" s="2">
        <v>302041900789</v>
      </c>
      <c r="B34368" s="1" t="s">
        <v>34555</v>
      </c>
      <c r="C34368">
        <v>55285</v>
      </c>
      <c r="D34368" s="1" t="s">
        <v>28577</v>
      </c>
      <c r="E34368">
        <v>94.03</v>
      </c>
    </row>
    <row r="34369" spans="1:5" x14ac:dyDescent="0.3">
      <c r="A34369" s="2">
        <v>302041901095</v>
      </c>
      <c r="B34369" s="1" t="s">
        <v>34556</v>
      </c>
      <c r="C34369">
        <v>55425</v>
      </c>
      <c r="D34369" s="1" t="s">
        <v>28577</v>
      </c>
      <c r="E34369">
        <v>95.99</v>
      </c>
    </row>
    <row r="34370" spans="1:5" x14ac:dyDescent="0.3">
      <c r="A34370" s="2">
        <v>302010105408</v>
      </c>
      <c r="B34370" s="1" t="s">
        <v>34557</v>
      </c>
      <c r="C34370">
        <v>54238</v>
      </c>
      <c r="D34370" s="1" t="s">
        <v>28781</v>
      </c>
      <c r="E34370">
        <v>82.73</v>
      </c>
    </row>
    <row r="34371" spans="1:5" x14ac:dyDescent="0.3">
      <c r="A34371" s="2">
        <v>302010107868</v>
      </c>
      <c r="B34371" s="1" t="s">
        <v>34558</v>
      </c>
      <c r="C34371">
        <v>54224</v>
      </c>
      <c r="D34371" s="1" t="s">
        <v>28781</v>
      </c>
      <c r="E34371">
        <v>98.35</v>
      </c>
    </row>
    <row r="34372" spans="1:5" x14ac:dyDescent="0.3">
      <c r="A34372" s="2">
        <v>302010108166</v>
      </c>
      <c r="B34372" s="1" t="s">
        <v>34559</v>
      </c>
      <c r="C34372">
        <v>55364</v>
      </c>
      <c r="D34372" s="1" t="s">
        <v>28577</v>
      </c>
      <c r="E34372">
        <v>92.36</v>
      </c>
    </row>
    <row r="34373" spans="1:5" x14ac:dyDescent="0.3">
      <c r="A34373" s="2">
        <v>302010108852</v>
      </c>
      <c r="B34373" s="1" t="s">
        <v>34560</v>
      </c>
      <c r="C34373">
        <v>55582</v>
      </c>
      <c r="D34373" s="1" t="s">
        <v>28753</v>
      </c>
      <c r="E34373">
        <v>77.16</v>
      </c>
    </row>
    <row r="34374" spans="1:5" x14ac:dyDescent="0.3">
      <c r="A34374" s="2">
        <v>302010108895</v>
      </c>
      <c r="B34374" s="1" t="s">
        <v>34561</v>
      </c>
      <c r="C34374">
        <v>55360</v>
      </c>
      <c r="D34374" s="1" t="s">
        <v>28577</v>
      </c>
      <c r="E34374">
        <v>93.6</v>
      </c>
    </row>
    <row r="34375" spans="1:5" x14ac:dyDescent="0.3">
      <c r="A34375" s="2">
        <v>302010108932</v>
      </c>
      <c r="B34375" s="1" t="s">
        <v>34562</v>
      </c>
      <c r="C34375">
        <v>57428</v>
      </c>
      <c r="D34375" s="1" t="s">
        <v>30711</v>
      </c>
      <c r="E34375">
        <v>79.459999999999994</v>
      </c>
    </row>
    <row r="34376" spans="1:5" x14ac:dyDescent="0.3">
      <c r="A34376" s="2">
        <v>302011401225</v>
      </c>
      <c r="B34376" s="1" t="s">
        <v>34563</v>
      </c>
      <c r="C34376">
        <v>53256</v>
      </c>
      <c r="D34376" s="1" t="s">
        <v>28596</v>
      </c>
      <c r="E34376">
        <v>86.85</v>
      </c>
    </row>
    <row r="34377" spans="1:5" x14ac:dyDescent="0.3">
      <c r="A34377" s="2">
        <v>302022400164</v>
      </c>
      <c r="B34377" s="1" t="s">
        <v>34564</v>
      </c>
      <c r="C34377">
        <v>55467</v>
      </c>
      <c r="D34377" s="1" t="s">
        <v>28577</v>
      </c>
      <c r="E34377">
        <v>94.48</v>
      </c>
    </row>
    <row r="34378" spans="1:5" x14ac:dyDescent="0.3">
      <c r="A34378" s="2">
        <v>302042000547</v>
      </c>
      <c r="B34378" s="1" t="s">
        <v>34565</v>
      </c>
      <c r="C34378">
        <v>54917</v>
      </c>
      <c r="D34378" s="1" t="s">
        <v>28592</v>
      </c>
      <c r="E34378">
        <v>77.3</v>
      </c>
    </row>
    <row r="34379" spans="1:5" x14ac:dyDescent="0.3">
      <c r="A34379" s="2">
        <v>302112900365</v>
      </c>
      <c r="B34379" s="1" t="s">
        <v>34566</v>
      </c>
      <c r="C34379">
        <v>53275</v>
      </c>
      <c r="D34379" s="1" t="s">
        <v>28596</v>
      </c>
      <c r="E34379">
        <v>87.58</v>
      </c>
    </row>
    <row r="34380" spans="1:5" x14ac:dyDescent="0.3">
      <c r="A34380" s="2">
        <v>302062800939</v>
      </c>
      <c r="B34380" s="1" t="s">
        <v>34567</v>
      </c>
      <c r="C34380">
        <v>54849</v>
      </c>
      <c r="D34380" s="1" t="s">
        <v>30736</v>
      </c>
      <c r="E34380">
        <v>90.25</v>
      </c>
    </row>
    <row r="34381" spans="1:5" x14ac:dyDescent="0.3">
      <c r="A34381" s="2">
        <v>302062801034</v>
      </c>
      <c r="B34381" s="1" t="s">
        <v>34568</v>
      </c>
      <c r="C34381">
        <v>54221</v>
      </c>
      <c r="D34381" s="1" t="s">
        <v>28781</v>
      </c>
      <c r="E34381">
        <v>84.21</v>
      </c>
    </row>
    <row r="34382" spans="1:5" x14ac:dyDescent="0.3">
      <c r="A34382" s="2">
        <v>302062801202</v>
      </c>
      <c r="B34382" s="1" t="s">
        <v>34569</v>
      </c>
      <c r="C34382">
        <v>54407</v>
      </c>
      <c r="D34382" s="1" t="s">
        <v>28781</v>
      </c>
      <c r="E34382">
        <v>93.29</v>
      </c>
    </row>
    <row r="34383" spans="1:5" x14ac:dyDescent="0.3">
      <c r="A34383" s="2">
        <v>302062801253</v>
      </c>
      <c r="B34383" s="1" t="s">
        <v>34570</v>
      </c>
      <c r="C34383">
        <v>55331</v>
      </c>
      <c r="D34383" s="1" t="s">
        <v>28577</v>
      </c>
      <c r="E34383">
        <v>74.39</v>
      </c>
    </row>
    <row r="34384" spans="1:5" x14ac:dyDescent="0.3">
      <c r="A34384" s="2">
        <v>302062801464</v>
      </c>
      <c r="B34384" s="1" t="s">
        <v>34571</v>
      </c>
      <c r="C34384">
        <v>54405</v>
      </c>
      <c r="D34384" s="1" t="s">
        <v>28781</v>
      </c>
      <c r="E34384">
        <v>81.180000000000007</v>
      </c>
    </row>
    <row r="34385" spans="1:5" x14ac:dyDescent="0.3">
      <c r="A34385" s="2">
        <v>302062801624</v>
      </c>
      <c r="B34385" s="1" t="s">
        <v>34572</v>
      </c>
      <c r="C34385">
        <v>54834</v>
      </c>
      <c r="D34385" s="1" t="s">
        <v>30736</v>
      </c>
      <c r="E34385">
        <v>84.7</v>
      </c>
    </row>
    <row r="34386" spans="1:5" x14ac:dyDescent="0.3">
      <c r="A34386" s="2">
        <v>302082900291</v>
      </c>
      <c r="B34386" s="1" t="s">
        <v>34573</v>
      </c>
      <c r="C34386">
        <v>52938</v>
      </c>
      <c r="D34386" s="1" t="s">
        <v>28620</v>
      </c>
      <c r="E34386">
        <v>75.010000000000005</v>
      </c>
    </row>
    <row r="34387" spans="1:5" x14ac:dyDescent="0.3">
      <c r="A34387" s="2">
        <v>302100600971</v>
      </c>
      <c r="B34387" s="1" t="s">
        <v>34574</v>
      </c>
      <c r="C34387">
        <v>54368</v>
      </c>
      <c r="D34387" s="1" t="s">
        <v>28781</v>
      </c>
      <c r="E34387">
        <v>99.09</v>
      </c>
    </row>
    <row r="34388" spans="1:5" x14ac:dyDescent="0.3">
      <c r="A34388" s="2">
        <v>302100601069</v>
      </c>
      <c r="B34388" s="1" t="s">
        <v>34575</v>
      </c>
      <c r="C34388">
        <v>55485</v>
      </c>
      <c r="D34388" s="1" t="s">
        <v>28577</v>
      </c>
      <c r="E34388">
        <v>95.85</v>
      </c>
    </row>
    <row r="34389" spans="1:5" x14ac:dyDescent="0.3">
      <c r="A34389" s="2">
        <v>302100601376</v>
      </c>
      <c r="B34389" s="1" t="s">
        <v>34576</v>
      </c>
      <c r="C34389">
        <v>54241</v>
      </c>
      <c r="D34389" s="1" t="s">
        <v>28781</v>
      </c>
      <c r="E34389">
        <v>91.44</v>
      </c>
    </row>
    <row r="34390" spans="1:5" x14ac:dyDescent="0.3">
      <c r="A34390" s="2">
        <v>302101900773</v>
      </c>
      <c r="B34390" s="1" t="s">
        <v>34577</v>
      </c>
      <c r="C34390">
        <v>53373</v>
      </c>
      <c r="D34390" s="1" t="s">
        <v>28596</v>
      </c>
      <c r="E34390">
        <v>84.72</v>
      </c>
    </row>
    <row r="34391" spans="1:5" x14ac:dyDescent="0.3">
      <c r="A34391" s="2">
        <v>302112900517</v>
      </c>
      <c r="B34391" s="1" t="s">
        <v>34578</v>
      </c>
      <c r="C34391">
        <v>53356</v>
      </c>
      <c r="D34391" s="1" t="s">
        <v>28596</v>
      </c>
      <c r="E34391">
        <v>78.569999999999993</v>
      </c>
    </row>
    <row r="34392" spans="1:5" x14ac:dyDescent="0.3">
      <c r="A34392" s="2">
        <v>302112900525</v>
      </c>
      <c r="B34392" s="1" t="s">
        <v>34579</v>
      </c>
      <c r="C34392">
        <v>53440</v>
      </c>
      <c r="D34392" s="1" t="s">
        <v>28596</v>
      </c>
      <c r="E34392">
        <v>78.16</v>
      </c>
    </row>
    <row r="34393" spans="1:5" x14ac:dyDescent="0.3">
      <c r="A34393" s="2">
        <v>302112900656</v>
      </c>
      <c r="B34393" s="1" t="s">
        <v>34580</v>
      </c>
      <c r="C34393">
        <v>53288</v>
      </c>
      <c r="D34393" s="1" t="s">
        <v>28596</v>
      </c>
      <c r="E34393">
        <v>83.33</v>
      </c>
    </row>
    <row r="34394" spans="1:5" x14ac:dyDescent="0.3">
      <c r="A34394" s="2">
        <v>302051900889</v>
      </c>
      <c r="B34394" s="1" t="s">
        <v>34581</v>
      </c>
      <c r="C34394">
        <v>53523</v>
      </c>
      <c r="D34394" s="1" t="s">
        <v>28596</v>
      </c>
      <c r="E34394">
        <v>76.2</v>
      </c>
    </row>
    <row r="34395" spans="1:5" x14ac:dyDescent="0.3">
      <c r="A34395" s="2">
        <v>302051900993</v>
      </c>
      <c r="B34395" s="1" t="s">
        <v>34582</v>
      </c>
      <c r="C34395">
        <v>55352</v>
      </c>
      <c r="D34395" s="1" t="s">
        <v>28577</v>
      </c>
      <c r="E34395">
        <v>86.57</v>
      </c>
    </row>
    <row r="34396" spans="1:5" x14ac:dyDescent="0.3">
      <c r="A34396" s="2">
        <v>302051901259</v>
      </c>
      <c r="B34396" s="1" t="s">
        <v>34583</v>
      </c>
      <c r="C34396">
        <v>51780</v>
      </c>
      <c r="D34396" s="1" t="s">
        <v>30713</v>
      </c>
      <c r="E34396">
        <v>90.65</v>
      </c>
    </row>
    <row r="34397" spans="1:5" x14ac:dyDescent="0.3">
      <c r="A34397" s="2">
        <v>302071100686</v>
      </c>
      <c r="B34397" s="1" t="s">
        <v>34584</v>
      </c>
      <c r="C34397">
        <v>54769</v>
      </c>
      <c r="D34397" s="1" t="s">
        <v>30736</v>
      </c>
      <c r="E34397">
        <v>98.17</v>
      </c>
    </row>
    <row r="34398" spans="1:5" x14ac:dyDescent="0.3">
      <c r="A34398" s="2">
        <v>302071100889</v>
      </c>
      <c r="B34398" s="1" t="s">
        <v>34585</v>
      </c>
      <c r="C34398">
        <v>55373</v>
      </c>
      <c r="D34398" s="1" t="s">
        <v>28577</v>
      </c>
      <c r="E34398">
        <v>94.93</v>
      </c>
    </row>
    <row r="34399" spans="1:5" x14ac:dyDescent="0.3">
      <c r="A34399" s="2">
        <v>303012601514</v>
      </c>
      <c r="B34399" s="1" t="s">
        <v>34586</v>
      </c>
      <c r="C34399">
        <v>53526</v>
      </c>
      <c r="D34399" s="1" t="s">
        <v>28596</v>
      </c>
      <c r="E34399">
        <v>77.98</v>
      </c>
    </row>
    <row r="34400" spans="1:5" x14ac:dyDescent="0.3">
      <c r="A34400" s="2">
        <v>303020702059</v>
      </c>
      <c r="B34400" s="1" t="s">
        <v>34587</v>
      </c>
      <c r="C34400">
        <v>54862</v>
      </c>
      <c r="D34400" s="1" t="s">
        <v>30736</v>
      </c>
      <c r="E34400">
        <v>84.95</v>
      </c>
    </row>
    <row r="34401" spans="1:5" x14ac:dyDescent="0.3">
      <c r="A34401" s="2">
        <v>303010500082</v>
      </c>
      <c r="B34401" s="1" t="s">
        <v>34588</v>
      </c>
      <c r="C34401">
        <v>54733</v>
      </c>
      <c r="D34401" s="1" t="s">
        <v>30736</v>
      </c>
      <c r="E34401">
        <v>83.16</v>
      </c>
    </row>
    <row r="34402" spans="1:5" x14ac:dyDescent="0.3">
      <c r="A34402" s="2">
        <v>303011601336</v>
      </c>
      <c r="B34402" s="1" t="s">
        <v>34589</v>
      </c>
      <c r="C34402">
        <v>54409</v>
      </c>
      <c r="D34402" s="1" t="s">
        <v>28781</v>
      </c>
      <c r="E34402">
        <v>96.78</v>
      </c>
    </row>
    <row r="34403" spans="1:5" x14ac:dyDescent="0.3">
      <c r="A34403" s="2">
        <v>303011601395</v>
      </c>
      <c r="B34403" s="1" t="s">
        <v>34590</v>
      </c>
      <c r="C34403">
        <v>54397</v>
      </c>
      <c r="D34403" s="1" t="s">
        <v>28781</v>
      </c>
      <c r="E34403">
        <v>80.86</v>
      </c>
    </row>
    <row r="34404" spans="1:5" x14ac:dyDescent="0.3">
      <c r="A34404" s="2">
        <v>303011700828</v>
      </c>
      <c r="B34404" s="1" t="s">
        <v>34591</v>
      </c>
      <c r="C34404">
        <v>52929</v>
      </c>
      <c r="D34404" s="1" t="s">
        <v>28620</v>
      </c>
      <c r="E34404">
        <v>83.35</v>
      </c>
    </row>
    <row r="34405" spans="1:5" x14ac:dyDescent="0.3">
      <c r="A34405" s="2">
        <v>303011700932</v>
      </c>
      <c r="B34405" s="1" t="s">
        <v>34592</v>
      </c>
      <c r="C34405">
        <v>54852</v>
      </c>
      <c r="D34405" s="1" t="s">
        <v>30736</v>
      </c>
      <c r="E34405">
        <v>77.16</v>
      </c>
    </row>
    <row r="34406" spans="1:5" x14ac:dyDescent="0.3">
      <c r="A34406" s="2">
        <v>303012900784</v>
      </c>
      <c r="B34406" s="1" t="s">
        <v>34593</v>
      </c>
      <c r="C34406">
        <v>55018</v>
      </c>
      <c r="D34406" s="1" t="s">
        <v>28701</v>
      </c>
      <c r="E34406">
        <v>80.34</v>
      </c>
    </row>
    <row r="34407" spans="1:5" x14ac:dyDescent="0.3">
      <c r="A34407" s="2">
        <v>303022201434</v>
      </c>
      <c r="B34407" s="1" t="s">
        <v>34594</v>
      </c>
      <c r="C34407">
        <v>54752</v>
      </c>
      <c r="D34407" s="1" t="s">
        <v>30736</v>
      </c>
      <c r="E34407">
        <v>94.06</v>
      </c>
    </row>
    <row r="34408" spans="1:5" x14ac:dyDescent="0.3">
      <c r="A34408" s="2">
        <v>302121001089</v>
      </c>
      <c r="B34408" s="1" t="s">
        <v>34595</v>
      </c>
      <c r="C34408">
        <v>52972</v>
      </c>
      <c r="D34408" s="1" t="s">
        <v>28620</v>
      </c>
      <c r="E34408">
        <v>79.760000000000005</v>
      </c>
    </row>
    <row r="34409" spans="1:5" x14ac:dyDescent="0.3">
      <c r="A34409" s="2">
        <v>302121001134</v>
      </c>
      <c r="B34409" s="1" t="s">
        <v>34596</v>
      </c>
      <c r="C34409">
        <v>54402</v>
      </c>
      <c r="D34409" s="1" t="s">
        <v>28781</v>
      </c>
      <c r="E34409">
        <v>79.73</v>
      </c>
    </row>
    <row r="34410" spans="1:5" x14ac:dyDescent="0.3">
      <c r="A34410" s="2">
        <v>302122201007</v>
      </c>
      <c r="B34410" s="1" t="s">
        <v>34597</v>
      </c>
      <c r="C34410">
        <v>55398</v>
      </c>
      <c r="D34410" s="1" t="s">
        <v>28577</v>
      </c>
      <c r="E34410">
        <v>93.99</v>
      </c>
    </row>
    <row r="34411" spans="1:5" x14ac:dyDescent="0.3">
      <c r="A34411" s="2">
        <v>303013000278</v>
      </c>
      <c r="B34411" s="1" t="s">
        <v>34598</v>
      </c>
      <c r="C34411">
        <v>52321</v>
      </c>
      <c r="D34411" s="1" t="s">
        <v>28602</v>
      </c>
      <c r="E34411">
        <v>86.03</v>
      </c>
    </row>
    <row r="34412" spans="1:5" x14ac:dyDescent="0.3">
      <c r="A34412" s="2">
        <v>303021100703</v>
      </c>
      <c r="B34412" s="1" t="s">
        <v>34599</v>
      </c>
      <c r="C34412">
        <v>52945</v>
      </c>
      <c r="D34412" s="1" t="s">
        <v>28620</v>
      </c>
      <c r="E34412">
        <v>69.23</v>
      </c>
    </row>
    <row r="34413" spans="1:5" x14ac:dyDescent="0.3">
      <c r="A34413" s="2">
        <v>303030800349</v>
      </c>
      <c r="B34413" s="1" t="s">
        <v>34600</v>
      </c>
      <c r="C34413">
        <v>54762</v>
      </c>
      <c r="D34413" s="1" t="s">
        <v>30736</v>
      </c>
      <c r="E34413">
        <v>90.94</v>
      </c>
    </row>
    <row r="34414" spans="1:5" x14ac:dyDescent="0.3">
      <c r="A34414" s="2">
        <v>302122300195</v>
      </c>
      <c r="B34414" s="1" t="s">
        <v>34601</v>
      </c>
      <c r="C34414">
        <v>52353</v>
      </c>
      <c r="D34414" s="1" t="s">
        <v>28602</v>
      </c>
      <c r="E34414">
        <v>77.27</v>
      </c>
    </row>
    <row r="34415" spans="1:5" x14ac:dyDescent="0.3">
      <c r="A34415" s="2">
        <v>303010301112</v>
      </c>
      <c r="B34415" s="1" t="s">
        <v>34602</v>
      </c>
      <c r="C34415">
        <v>54708</v>
      </c>
      <c r="D34415" s="1" t="s">
        <v>30736</v>
      </c>
      <c r="E34415">
        <v>99.18</v>
      </c>
    </row>
    <row r="34416" spans="1:5" x14ac:dyDescent="0.3">
      <c r="A34416" s="2">
        <v>303010400508</v>
      </c>
      <c r="B34416" s="1" t="s">
        <v>34603</v>
      </c>
      <c r="C34416">
        <v>52890</v>
      </c>
      <c r="D34416" s="1" t="s">
        <v>28620</v>
      </c>
      <c r="E34416">
        <v>84.13</v>
      </c>
    </row>
    <row r="34417" spans="1:5" x14ac:dyDescent="0.3">
      <c r="A34417" s="2">
        <v>303022501533</v>
      </c>
      <c r="B34417" s="1" t="s">
        <v>34604</v>
      </c>
      <c r="C34417">
        <v>56703</v>
      </c>
      <c r="D34417" s="1" t="s">
        <v>30782</v>
      </c>
      <c r="E34417">
        <v>99.94</v>
      </c>
    </row>
    <row r="34418" spans="1:5" x14ac:dyDescent="0.3">
      <c r="A34418" s="2">
        <v>303021000534</v>
      </c>
      <c r="B34418" s="1" t="s">
        <v>34605</v>
      </c>
      <c r="C34418">
        <v>54674</v>
      </c>
      <c r="D34418" s="1" t="s">
        <v>30736</v>
      </c>
      <c r="E34418">
        <v>94.24</v>
      </c>
    </row>
    <row r="34419" spans="1:5" x14ac:dyDescent="0.3">
      <c r="A34419" s="2">
        <v>302072001751</v>
      </c>
      <c r="B34419" s="1" t="s">
        <v>34606</v>
      </c>
      <c r="C34419">
        <v>56457</v>
      </c>
      <c r="D34419" s="1" t="s">
        <v>28594</v>
      </c>
      <c r="E34419">
        <v>88.43</v>
      </c>
    </row>
    <row r="34420" spans="1:5" x14ac:dyDescent="0.3">
      <c r="A34420" s="2">
        <v>302072001815</v>
      </c>
      <c r="B34420" s="1" t="s">
        <v>34607</v>
      </c>
      <c r="C34420">
        <v>52166</v>
      </c>
      <c r="D34420" s="1" t="s">
        <v>30759</v>
      </c>
      <c r="E34420">
        <v>98.66</v>
      </c>
    </row>
    <row r="34421" spans="1:5" x14ac:dyDescent="0.3">
      <c r="A34421" s="2">
        <v>302090102652</v>
      </c>
      <c r="B34421" s="1" t="s">
        <v>34608</v>
      </c>
      <c r="C34421">
        <v>52480</v>
      </c>
      <c r="D34421" s="1" t="s">
        <v>28632</v>
      </c>
      <c r="E34421">
        <v>85</v>
      </c>
    </row>
    <row r="34422" spans="1:5" x14ac:dyDescent="0.3">
      <c r="A34422" s="2">
        <v>302020800885</v>
      </c>
      <c r="B34422" s="1" t="s">
        <v>34609</v>
      </c>
      <c r="C34422">
        <v>54686</v>
      </c>
      <c r="D34422" s="1" t="s">
        <v>30736</v>
      </c>
      <c r="E34422">
        <v>83.75</v>
      </c>
    </row>
    <row r="34423" spans="1:5" x14ac:dyDescent="0.3">
      <c r="A34423" s="2">
        <v>302022101017</v>
      </c>
      <c r="B34423" s="1" t="s">
        <v>34610</v>
      </c>
      <c r="C34423">
        <v>55332</v>
      </c>
      <c r="D34423" s="1" t="s">
        <v>28577</v>
      </c>
      <c r="E34423">
        <v>89</v>
      </c>
    </row>
    <row r="34424" spans="1:5" x14ac:dyDescent="0.3">
      <c r="A34424" s="2">
        <v>302011400898</v>
      </c>
      <c r="B34424" s="1" t="s">
        <v>34611</v>
      </c>
      <c r="C34424">
        <v>55965</v>
      </c>
      <c r="D34424" s="1" t="s">
        <v>28600</v>
      </c>
      <c r="E34424">
        <v>97.15</v>
      </c>
    </row>
    <row r="34425" spans="1:5" x14ac:dyDescent="0.3">
      <c r="A34425" s="2">
        <v>302011500311</v>
      </c>
      <c r="B34425" s="1" t="s">
        <v>34612</v>
      </c>
      <c r="C34425">
        <v>53634</v>
      </c>
      <c r="D34425" s="1" t="s">
        <v>30757</v>
      </c>
      <c r="E34425">
        <v>77.45</v>
      </c>
    </row>
    <row r="34426" spans="1:5" x14ac:dyDescent="0.3">
      <c r="A34426" s="2">
        <v>302011500573</v>
      </c>
      <c r="B34426" s="1" t="s">
        <v>34613</v>
      </c>
      <c r="C34426">
        <v>54925</v>
      </c>
      <c r="D34426" s="1" t="s">
        <v>28592</v>
      </c>
      <c r="E34426">
        <v>73.44</v>
      </c>
    </row>
    <row r="34427" spans="1:5" x14ac:dyDescent="0.3">
      <c r="A34427" s="2">
        <v>302011500717</v>
      </c>
      <c r="B34427" s="1" t="s">
        <v>34614</v>
      </c>
      <c r="C34427">
        <v>52803</v>
      </c>
      <c r="D34427" s="1" t="s">
        <v>28618</v>
      </c>
      <c r="E34427">
        <v>72.900000000000006</v>
      </c>
    </row>
    <row r="34428" spans="1:5" x14ac:dyDescent="0.3">
      <c r="A34428" s="2">
        <v>302011501007</v>
      </c>
      <c r="B34428" s="1" t="s">
        <v>34615</v>
      </c>
      <c r="C34428">
        <v>55615</v>
      </c>
      <c r="D34428" s="1" t="s">
        <v>28753</v>
      </c>
      <c r="E34428">
        <v>85.68</v>
      </c>
    </row>
    <row r="34429" spans="1:5" x14ac:dyDescent="0.3">
      <c r="A34429" s="2">
        <v>302022401263</v>
      </c>
      <c r="B34429" s="1" t="s">
        <v>34616</v>
      </c>
      <c r="C34429">
        <v>52610</v>
      </c>
      <c r="D34429" s="1" t="s">
        <v>30720</v>
      </c>
      <c r="E34429">
        <v>73.52</v>
      </c>
    </row>
    <row r="34430" spans="1:5" x14ac:dyDescent="0.3">
      <c r="A34430" s="2">
        <v>302022401589</v>
      </c>
      <c r="B34430" s="1" t="s">
        <v>34617</v>
      </c>
      <c r="C34430">
        <v>51800</v>
      </c>
      <c r="D34430" s="1" t="s">
        <v>30713</v>
      </c>
      <c r="E34430">
        <v>92.95</v>
      </c>
    </row>
    <row r="34431" spans="1:5" x14ac:dyDescent="0.3">
      <c r="A34431" s="2">
        <v>302022600086</v>
      </c>
      <c r="B34431" s="1" t="s">
        <v>34618</v>
      </c>
      <c r="C34431">
        <v>53421</v>
      </c>
      <c r="D34431" s="1" t="s">
        <v>28596</v>
      </c>
      <c r="E34431">
        <v>77.349999999999994</v>
      </c>
    </row>
    <row r="34432" spans="1:5" x14ac:dyDescent="0.3">
      <c r="A34432" s="2">
        <v>302090200359</v>
      </c>
      <c r="B34432" s="1" t="s">
        <v>34619</v>
      </c>
      <c r="C34432">
        <v>52634</v>
      </c>
      <c r="D34432" s="1" t="s">
        <v>30720</v>
      </c>
      <c r="E34432">
        <v>99.16</v>
      </c>
    </row>
    <row r="34433" spans="1:5" x14ac:dyDescent="0.3">
      <c r="A34433" s="2">
        <v>302090200527</v>
      </c>
      <c r="B34433" s="1" t="s">
        <v>34620</v>
      </c>
      <c r="C34433">
        <v>52671</v>
      </c>
      <c r="D34433" s="1" t="s">
        <v>30720</v>
      </c>
      <c r="E34433">
        <v>83.29</v>
      </c>
    </row>
    <row r="34434" spans="1:5" x14ac:dyDescent="0.3">
      <c r="A34434" s="2">
        <v>302090201503</v>
      </c>
      <c r="B34434" s="1" t="s">
        <v>34621</v>
      </c>
      <c r="C34434">
        <v>52163</v>
      </c>
      <c r="D34434" s="1" t="s">
        <v>30759</v>
      </c>
      <c r="E34434">
        <v>92.06</v>
      </c>
    </row>
    <row r="34435" spans="1:5" x14ac:dyDescent="0.3">
      <c r="A34435" s="2">
        <v>302090201511</v>
      </c>
      <c r="B34435" s="1" t="s">
        <v>34622</v>
      </c>
      <c r="C34435">
        <v>56189</v>
      </c>
      <c r="D34435" s="1" t="s">
        <v>28570</v>
      </c>
      <c r="E34435">
        <v>98.55</v>
      </c>
    </row>
    <row r="34436" spans="1:5" x14ac:dyDescent="0.3">
      <c r="A34436" s="2">
        <v>302090201765</v>
      </c>
      <c r="B34436" s="1" t="s">
        <v>34623</v>
      </c>
      <c r="C34436">
        <v>55810</v>
      </c>
      <c r="D34436" s="1" t="s">
        <v>28612</v>
      </c>
      <c r="E34436">
        <v>91.45</v>
      </c>
    </row>
    <row r="34437" spans="1:5" x14ac:dyDescent="0.3">
      <c r="A34437" s="2">
        <v>302090201829</v>
      </c>
      <c r="B34437" s="1" t="s">
        <v>34624</v>
      </c>
      <c r="C34437">
        <v>57285</v>
      </c>
      <c r="D34437" s="1" t="s">
        <v>28626</v>
      </c>
      <c r="E34437">
        <v>95.89</v>
      </c>
    </row>
    <row r="34438" spans="1:5" x14ac:dyDescent="0.3">
      <c r="A34438" s="2">
        <v>302090300261</v>
      </c>
      <c r="B34438" s="1" t="s">
        <v>34625</v>
      </c>
      <c r="C34438">
        <v>52072</v>
      </c>
      <c r="D34438" s="1" t="s">
        <v>30759</v>
      </c>
      <c r="E34438">
        <v>93.33</v>
      </c>
    </row>
    <row r="34439" spans="1:5" x14ac:dyDescent="0.3">
      <c r="A34439" s="2">
        <v>302050201859</v>
      </c>
      <c r="B34439" s="1" t="s">
        <v>34626</v>
      </c>
      <c r="C34439">
        <v>55453</v>
      </c>
      <c r="D34439" s="1" t="s">
        <v>28577</v>
      </c>
      <c r="E34439">
        <v>74.989999999999995</v>
      </c>
    </row>
    <row r="34440" spans="1:5" x14ac:dyDescent="0.3">
      <c r="A34440" s="2">
        <v>302011500055</v>
      </c>
      <c r="B34440" s="1" t="s">
        <v>34627</v>
      </c>
      <c r="C34440">
        <v>52919</v>
      </c>
      <c r="D34440" s="1" t="s">
        <v>28620</v>
      </c>
      <c r="E34440">
        <v>83.85</v>
      </c>
    </row>
    <row r="34441" spans="1:5" x14ac:dyDescent="0.3">
      <c r="A34441" s="2">
        <v>301120801549</v>
      </c>
      <c r="B34441" s="1" t="s">
        <v>34628</v>
      </c>
      <c r="C34441">
        <v>53157</v>
      </c>
      <c r="D34441" s="1" t="s">
        <v>30728</v>
      </c>
      <c r="E34441">
        <v>80.010000000000005</v>
      </c>
    </row>
    <row r="34442" spans="1:5" x14ac:dyDescent="0.3">
      <c r="A34442" s="2">
        <v>302040600303</v>
      </c>
      <c r="B34442" s="1" t="s">
        <v>34629</v>
      </c>
      <c r="C34442">
        <v>52971</v>
      </c>
      <c r="D34442" s="1" t="s">
        <v>28620</v>
      </c>
      <c r="E34442">
        <v>76.709999999999994</v>
      </c>
    </row>
    <row r="34443" spans="1:5" x14ac:dyDescent="0.3">
      <c r="A34443" s="2">
        <v>302040600477</v>
      </c>
      <c r="B34443" s="1" t="s">
        <v>34630</v>
      </c>
      <c r="C34443">
        <v>53305</v>
      </c>
      <c r="D34443" s="1" t="s">
        <v>28596</v>
      </c>
      <c r="E34443">
        <v>79.489999999999995</v>
      </c>
    </row>
    <row r="34444" spans="1:5" x14ac:dyDescent="0.3">
      <c r="A34444" s="2">
        <v>302041801158</v>
      </c>
      <c r="B34444" s="1" t="s">
        <v>34631</v>
      </c>
      <c r="C34444">
        <v>55564</v>
      </c>
      <c r="D34444" s="1" t="s">
        <v>28753</v>
      </c>
      <c r="E34444">
        <v>85.76</v>
      </c>
    </row>
    <row r="34445" spans="1:5" x14ac:dyDescent="0.3">
      <c r="A34445" s="2">
        <v>302022201608</v>
      </c>
      <c r="B34445" s="1" t="s">
        <v>34632</v>
      </c>
      <c r="C34445">
        <v>54236</v>
      </c>
      <c r="D34445" s="1" t="s">
        <v>28781</v>
      </c>
      <c r="E34445">
        <v>84.1</v>
      </c>
    </row>
    <row r="34446" spans="1:5" x14ac:dyDescent="0.3">
      <c r="A34446" s="2">
        <v>302022300147</v>
      </c>
      <c r="B34446" s="1" t="s">
        <v>34633</v>
      </c>
      <c r="C34446">
        <v>52941</v>
      </c>
      <c r="D34446" s="1" t="s">
        <v>28620</v>
      </c>
      <c r="E34446">
        <v>81.95</v>
      </c>
    </row>
    <row r="34447" spans="1:5" x14ac:dyDescent="0.3">
      <c r="A34447" s="2">
        <v>302041801289</v>
      </c>
      <c r="B34447" s="1" t="s">
        <v>34634</v>
      </c>
      <c r="C34447">
        <v>52285</v>
      </c>
      <c r="D34447" s="1" t="s">
        <v>28602</v>
      </c>
      <c r="E34447">
        <v>84.41</v>
      </c>
    </row>
    <row r="34448" spans="1:5" x14ac:dyDescent="0.3">
      <c r="A34448" s="2">
        <v>302041900201</v>
      </c>
      <c r="B34448" s="1" t="s">
        <v>34635</v>
      </c>
      <c r="C34448">
        <v>52264</v>
      </c>
      <c r="D34448" s="1" t="s">
        <v>28602</v>
      </c>
      <c r="E34448">
        <v>85</v>
      </c>
    </row>
    <row r="34449" spans="1:5" x14ac:dyDescent="0.3">
      <c r="A34449" s="2">
        <v>302041900463</v>
      </c>
      <c r="B34449" s="1" t="s">
        <v>34636</v>
      </c>
      <c r="C34449">
        <v>55341</v>
      </c>
      <c r="D34449" s="1" t="s">
        <v>28577</v>
      </c>
      <c r="E34449">
        <v>94.17</v>
      </c>
    </row>
    <row r="34450" spans="1:5" x14ac:dyDescent="0.3">
      <c r="A34450" s="2">
        <v>302050101698</v>
      </c>
      <c r="B34450" s="1" t="s">
        <v>34637</v>
      </c>
      <c r="C34450">
        <v>54373</v>
      </c>
      <c r="D34450" s="1" t="s">
        <v>28781</v>
      </c>
      <c r="E34450">
        <v>95.34</v>
      </c>
    </row>
    <row r="34451" spans="1:5" x14ac:dyDescent="0.3">
      <c r="A34451" s="2">
        <v>302030800803</v>
      </c>
      <c r="B34451" s="1" t="s">
        <v>34638</v>
      </c>
      <c r="C34451">
        <v>54836</v>
      </c>
      <c r="D34451" s="1" t="s">
        <v>30736</v>
      </c>
      <c r="E34451">
        <v>72.66</v>
      </c>
    </row>
    <row r="34452" spans="1:5" x14ac:dyDescent="0.3">
      <c r="A34452" s="2">
        <v>302032200748</v>
      </c>
      <c r="B34452" s="1" t="s">
        <v>34639</v>
      </c>
      <c r="C34452">
        <v>53420</v>
      </c>
      <c r="D34452" s="1" t="s">
        <v>28596</v>
      </c>
      <c r="E34452">
        <v>85.65</v>
      </c>
    </row>
    <row r="34453" spans="1:5" x14ac:dyDescent="0.3">
      <c r="A34453" s="2">
        <v>302032200799</v>
      </c>
      <c r="B34453" s="1" t="s">
        <v>34640</v>
      </c>
      <c r="C34453">
        <v>53259</v>
      </c>
      <c r="D34453" s="1" t="s">
        <v>28596</v>
      </c>
      <c r="E34453">
        <v>78.650000000000006</v>
      </c>
    </row>
    <row r="34454" spans="1:5" x14ac:dyDescent="0.3">
      <c r="A34454" s="2">
        <v>302040400993</v>
      </c>
      <c r="B34454" s="1" t="s">
        <v>34641</v>
      </c>
      <c r="C34454">
        <v>54404</v>
      </c>
      <c r="D34454" s="1" t="s">
        <v>28781</v>
      </c>
      <c r="E34454">
        <v>95.84</v>
      </c>
    </row>
    <row r="34455" spans="1:5" x14ac:dyDescent="0.3">
      <c r="A34455" s="2">
        <v>302051500463</v>
      </c>
      <c r="B34455" s="1" t="s">
        <v>34642</v>
      </c>
      <c r="C34455">
        <v>54250</v>
      </c>
      <c r="D34455" s="1" t="s">
        <v>28781</v>
      </c>
      <c r="E34455">
        <v>83.87</v>
      </c>
    </row>
    <row r="34456" spans="1:5" x14ac:dyDescent="0.3">
      <c r="A34456" s="2">
        <v>302051500746</v>
      </c>
      <c r="B34456" s="1" t="s">
        <v>34643</v>
      </c>
      <c r="C34456">
        <v>52935</v>
      </c>
      <c r="D34456" s="1" t="s">
        <v>28620</v>
      </c>
      <c r="E34456">
        <v>84.52</v>
      </c>
    </row>
    <row r="34457" spans="1:5" x14ac:dyDescent="0.3">
      <c r="A34457" s="2">
        <v>302041701464</v>
      </c>
      <c r="B34457" s="1" t="s">
        <v>34644</v>
      </c>
      <c r="C34457">
        <v>56911</v>
      </c>
      <c r="D34457" s="1" t="s">
        <v>28589</v>
      </c>
      <c r="E34457">
        <v>90.31</v>
      </c>
    </row>
    <row r="34458" spans="1:5" x14ac:dyDescent="0.3">
      <c r="A34458" s="2">
        <v>302041800059</v>
      </c>
      <c r="B34458" s="1" t="s">
        <v>34645</v>
      </c>
      <c r="C34458">
        <v>53332</v>
      </c>
      <c r="D34458" s="1" t="s">
        <v>28596</v>
      </c>
      <c r="E34458">
        <v>78.72</v>
      </c>
    </row>
    <row r="34459" spans="1:5" x14ac:dyDescent="0.3">
      <c r="A34459" s="2">
        <v>302071101152</v>
      </c>
      <c r="B34459" s="1" t="s">
        <v>34646</v>
      </c>
      <c r="C34459">
        <v>53449</v>
      </c>
      <c r="D34459" s="1" t="s">
        <v>28596</v>
      </c>
      <c r="E34459">
        <v>78.44</v>
      </c>
    </row>
    <row r="34460" spans="1:5" x14ac:dyDescent="0.3">
      <c r="A34460" s="2">
        <v>302071101339</v>
      </c>
      <c r="B34460" s="1" t="s">
        <v>34647</v>
      </c>
      <c r="C34460">
        <v>55293</v>
      </c>
      <c r="D34460" s="1" t="s">
        <v>28577</v>
      </c>
      <c r="E34460">
        <v>99.31</v>
      </c>
    </row>
    <row r="34461" spans="1:5" x14ac:dyDescent="0.3">
      <c r="A34461" s="2">
        <v>302082901665</v>
      </c>
      <c r="B34461" s="1" t="s">
        <v>34648</v>
      </c>
      <c r="C34461">
        <v>55419</v>
      </c>
      <c r="D34461" s="1" t="s">
        <v>28577</v>
      </c>
      <c r="E34461">
        <v>83.53</v>
      </c>
    </row>
    <row r="34462" spans="1:5" x14ac:dyDescent="0.3">
      <c r="A34462" s="2">
        <v>302091100501</v>
      </c>
      <c r="B34462" s="1" t="s">
        <v>34649</v>
      </c>
      <c r="C34462">
        <v>54573</v>
      </c>
      <c r="D34462" s="1" t="s">
        <v>28604</v>
      </c>
      <c r="E34462">
        <v>77.209999999999994</v>
      </c>
    </row>
    <row r="34463" spans="1:5" x14ac:dyDescent="0.3">
      <c r="A34463" s="2">
        <v>302110100102</v>
      </c>
      <c r="B34463" s="1" t="s">
        <v>34650</v>
      </c>
      <c r="C34463">
        <v>54295</v>
      </c>
      <c r="D34463" s="1" t="s">
        <v>28781</v>
      </c>
      <c r="E34463">
        <v>89.92</v>
      </c>
    </row>
    <row r="34464" spans="1:5" x14ac:dyDescent="0.3">
      <c r="A34464" s="2">
        <v>302060101333</v>
      </c>
      <c r="B34464" s="1" t="s">
        <v>34651</v>
      </c>
      <c r="C34464">
        <v>55316</v>
      </c>
      <c r="D34464" s="1" t="s">
        <v>28577</v>
      </c>
      <c r="E34464">
        <v>98.96</v>
      </c>
    </row>
    <row r="34465" spans="1:5" x14ac:dyDescent="0.3">
      <c r="A34465" s="2">
        <v>302060102168</v>
      </c>
      <c r="B34465" s="1" t="s">
        <v>34652</v>
      </c>
      <c r="C34465">
        <v>54222</v>
      </c>
      <c r="D34465" s="1" t="s">
        <v>28781</v>
      </c>
      <c r="E34465">
        <v>97.21</v>
      </c>
    </row>
    <row r="34466" spans="1:5" x14ac:dyDescent="0.3">
      <c r="A34466" s="2">
        <v>302072301818</v>
      </c>
      <c r="B34466" s="1" t="s">
        <v>34653</v>
      </c>
      <c r="C34466">
        <v>54706</v>
      </c>
      <c r="D34466" s="1" t="s">
        <v>30736</v>
      </c>
      <c r="E34466">
        <v>88.32</v>
      </c>
    </row>
    <row r="34467" spans="1:5" x14ac:dyDescent="0.3">
      <c r="A34467" s="2">
        <v>302080600527</v>
      </c>
      <c r="B34467" s="1" t="s">
        <v>34654</v>
      </c>
      <c r="C34467">
        <v>52260</v>
      </c>
      <c r="D34467" s="1" t="s">
        <v>28602</v>
      </c>
      <c r="E34467">
        <v>83.58</v>
      </c>
    </row>
    <row r="34468" spans="1:5" x14ac:dyDescent="0.3">
      <c r="A34468" s="2">
        <v>302080600818</v>
      </c>
      <c r="B34468" s="1" t="s">
        <v>34655</v>
      </c>
      <c r="C34468">
        <v>54859</v>
      </c>
      <c r="D34468" s="1" t="s">
        <v>30736</v>
      </c>
      <c r="E34468">
        <v>86.83</v>
      </c>
    </row>
    <row r="34469" spans="1:5" x14ac:dyDescent="0.3">
      <c r="A34469" s="2">
        <v>302091101213</v>
      </c>
      <c r="B34469" s="1" t="s">
        <v>34656</v>
      </c>
      <c r="C34469">
        <v>55347</v>
      </c>
      <c r="D34469" s="1" t="s">
        <v>28577</v>
      </c>
      <c r="E34469">
        <v>96.73</v>
      </c>
    </row>
    <row r="34470" spans="1:5" x14ac:dyDescent="0.3">
      <c r="A34470" s="2">
        <v>302092300361</v>
      </c>
      <c r="B34470" s="1" t="s">
        <v>34657</v>
      </c>
      <c r="C34470">
        <v>56782</v>
      </c>
      <c r="D34470" s="1" t="s">
        <v>30782</v>
      </c>
      <c r="E34470">
        <v>97.84</v>
      </c>
    </row>
    <row r="34471" spans="1:5" x14ac:dyDescent="0.3">
      <c r="A34471" s="2">
        <v>302092300476</v>
      </c>
      <c r="B34471" s="1" t="s">
        <v>34658</v>
      </c>
      <c r="C34471">
        <v>55401</v>
      </c>
      <c r="D34471" s="1" t="s">
        <v>28577</v>
      </c>
      <c r="E34471">
        <v>25.37</v>
      </c>
    </row>
    <row r="34472" spans="1:5" x14ac:dyDescent="0.3">
      <c r="A34472" s="2">
        <v>302092300804</v>
      </c>
      <c r="B34472" s="1" t="s">
        <v>34659</v>
      </c>
      <c r="C34472">
        <v>54813</v>
      </c>
      <c r="D34472" s="1" t="s">
        <v>30736</v>
      </c>
      <c r="E34472">
        <v>93.77</v>
      </c>
    </row>
    <row r="34473" spans="1:5" x14ac:dyDescent="0.3">
      <c r="A34473" s="2">
        <v>302092300863</v>
      </c>
      <c r="B34473" s="1" t="s">
        <v>34660</v>
      </c>
      <c r="C34473">
        <v>54437</v>
      </c>
      <c r="D34473" s="1" t="s">
        <v>28781</v>
      </c>
      <c r="E34473">
        <v>79.03</v>
      </c>
    </row>
    <row r="34474" spans="1:5" x14ac:dyDescent="0.3">
      <c r="A34474" s="2">
        <v>302110100903</v>
      </c>
      <c r="B34474" s="1" t="s">
        <v>34661</v>
      </c>
      <c r="C34474">
        <v>55363</v>
      </c>
      <c r="D34474" s="1" t="s">
        <v>28577</v>
      </c>
      <c r="E34474">
        <v>79.989999999999995</v>
      </c>
    </row>
    <row r="34475" spans="1:5" x14ac:dyDescent="0.3">
      <c r="A34475" s="2">
        <v>302111500183</v>
      </c>
      <c r="B34475" s="1" t="s">
        <v>34662</v>
      </c>
      <c r="C34475">
        <v>54379</v>
      </c>
      <c r="D34475" s="1" t="s">
        <v>28781</v>
      </c>
      <c r="E34475">
        <v>94.48</v>
      </c>
    </row>
    <row r="34476" spans="1:5" x14ac:dyDescent="0.3">
      <c r="A34476" s="2">
        <v>302111500319</v>
      </c>
      <c r="B34476" s="1" t="s">
        <v>34663</v>
      </c>
      <c r="C34476">
        <v>55374</v>
      </c>
      <c r="D34476" s="1" t="s">
        <v>28577</v>
      </c>
      <c r="E34476">
        <v>98.14</v>
      </c>
    </row>
    <row r="34477" spans="1:5" x14ac:dyDescent="0.3">
      <c r="A34477" s="2">
        <v>302061500512</v>
      </c>
      <c r="B34477" s="1" t="s">
        <v>34664</v>
      </c>
      <c r="C34477">
        <v>55349</v>
      </c>
      <c r="D34477" s="1" t="s">
        <v>28577</v>
      </c>
      <c r="E34477">
        <v>91.07</v>
      </c>
    </row>
    <row r="34478" spans="1:5" x14ac:dyDescent="0.3">
      <c r="A34478" s="2">
        <v>302062701674</v>
      </c>
      <c r="B34478" s="1" t="s">
        <v>34665</v>
      </c>
      <c r="C34478">
        <v>54349</v>
      </c>
      <c r="D34478" s="1" t="s">
        <v>28781</v>
      </c>
      <c r="E34478">
        <v>94.47</v>
      </c>
    </row>
    <row r="34479" spans="1:5" x14ac:dyDescent="0.3">
      <c r="A34479" s="2">
        <v>302081900695</v>
      </c>
      <c r="B34479" s="1" t="s">
        <v>34666</v>
      </c>
      <c r="C34479">
        <v>52885</v>
      </c>
      <c r="D34479" s="1" t="s">
        <v>28620</v>
      </c>
      <c r="E34479">
        <v>72.86</v>
      </c>
    </row>
    <row r="34480" spans="1:5" x14ac:dyDescent="0.3">
      <c r="A34480" s="2">
        <v>302022100954</v>
      </c>
      <c r="B34480" s="1" t="s">
        <v>34667</v>
      </c>
      <c r="C34480">
        <v>55984</v>
      </c>
      <c r="D34480" s="1" t="s">
        <v>28600</v>
      </c>
      <c r="E34480">
        <v>90.03</v>
      </c>
    </row>
    <row r="34481" spans="1:5" x14ac:dyDescent="0.3">
      <c r="A34481" s="2">
        <v>302040701198</v>
      </c>
      <c r="B34481" s="1" t="s">
        <v>34668</v>
      </c>
      <c r="C34481">
        <v>56212</v>
      </c>
      <c r="D34481" s="1" t="s">
        <v>28570</v>
      </c>
      <c r="E34481">
        <v>90.46</v>
      </c>
    </row>
    <row r="34482" spans="1:5" x14ac:dyDescent="0.3">
      <c r="A34482" s="2">
        <v>302040701315</v>
      </c>
      <c r="B34482" s="1" t="s">
        <v>34669</v>
      </c>
      <c r="C34482">
        <v>57489</v>
      </c>
      <c r="D34482" s="1" t="s">
        <v>30711</v>
      </c>
      <c r="E34482">
        <v>82.16</v>
      </c>
    </row>
    <row r="34483" spans="1:5" x14ac:dyDescent="0.3">
      <c r="A34483" s="2">
        <v>302040701518</v>
      </c>
      <c r="B34483" s="1" t="s">
        <v>34670</v>
      </c>
      <c r="C34483">
        <v>51364</v>
      </c>
      <c r="D34483" s="1" t="s">
        <v>28582</v>
      </c>
      <c r="E34483">
        <v>75.540000000000006</v>
      </c>
    </row>
    <row r="34484" spans="1:5" x14ac:dyDescent="0.3">
      <c r="A34484" s="2">
        <v>302040800276</v>
      </c>
      <c r="B34484" s="1" t="s">
        <v>34671</v>
      </c>
      <c r="C34484">
        <v>56856</v>
      </c>
      <c r="D34484" s="1" t="s">
        <v>30782</v>
      </c>
      <c r="E34484">
        <v>99.73</v>
      </c>
    </row>
    <row r="34485" spans="1:5" x14ac:dyDescent="0.3">
      <c r="A34485" s="2">
        <v>302040800612</v>
      </c>
      <c r="B34485" s="1" t="s">
        <v>34672</v>
      </c>
      <c r="C34485">
        <v>55964</v>
      </c>
      <c r="D34485" s="1" t="s">
        <v>28600</v>
      </c>
      <c r="E34485">
        <v>97.88</v>
      </c>
    </row>
    <row r="34486" spans="1:5" x14ac:dyDescent="0.3">
      <c r="A34486" s="2">
        <v>302040800831</v>
      </c>
      <c r="B34486" s="1" t="s">
        <v>34673</v>
      </c>
      <c r="C34486">
        <v>51891</v>
      </c>
      <c r="D34486" s="1" t="s">
        <v>30713</v>
      </c>
      <c r="E34486">
        <v>86.85</v>
      </c>
    </row>
    <row r="34487" spans="1:5" x14ac:dyDescent="0.3">
      <c r="A34487" s="2">
        <v>302040900031</v>
      </c>
      <c r="B34487" s="1" t="s">
        <v>34674</v>
      </c>
      <c r="C34487">
        <v>56026</v>
      </c>
      <c r="D34487" s="1" t="s">
        <v>28600</v>
      </c>
      <c r="E34487">
        <v>83.81</v>
      </c>
    </row>
    <row r="34488" spans="1:5" x14ac:dyDescent="0.3">
      <c r="A34488" s="2">
        <v>302040900525</v>
      </c>
      <c r="B34488" s="1" t="s">
        <v>34675</v>
      </c>
      <c r="C34488">
        <v>54982</v>
      </c>
      <c r="D34488" s="1" t="s">
        <v>28701</v>
      </c>
      <c r="E34488">
        <v>84.15</v>
      </c>
    </row>
    <row r="34489" spans="1:5" x14ac:dyDescent="0.3">
      <c r="A34489" s="2">
        <v>302040900533</v>
      </c>
      <c r="B34489" s="1" t="s">
        <v>34676</v>
      </c>
      <c r="C34489">
        <v>56769</v>
      </c>
      <c r="D34489" s="1" t="s">
        <v>30782</v>
      </c>
      <c r="E34489">
        <v>97.28</v>
      </c>
    </row>
    <row r="34490" spans="1:5" x14ac:dyDescent="0.3">
      <c r="A34490" s="2">
        <v>302040900883</v>
      </c>
      <c r="B34490" s="1" t="s">
        <v>34677</v>
      </c>
      <c r="C34490">
        <v>51619</v>
      </c>
      <c r="D34490" s="1" t="s">
        <v>30713</v>
      </c>
      <c r="E34490">
        <v>97.5</v>
      </c>
    </row>
    <row r="34491" spans="1:5" x14ac:dyDescent="0.3">
      <c r="A34491" s="2">
        <v>302112500986</v>
      </c>
      <c r="B34491" s="1" t="s">
        <v>34678</v>
      </c>
      <c r="C34491">
        <v>56018</v>
      </c>
      <c r="D34491" s="1" t="s">
        <v>28600</v>
      </c>
      <c r="E34491">
        <v>96.43</v>
      </c>
    </row>
    <row r="34492" spans="1:5" x14ac:dyDescent="0.3">
      <c r="A34492" s="2">
        <v>302112501081</v>
      </c>
      <c r="B34492" s="1" t="s">
        <v>34679</v>
      </c>
      <c r="C34492">
        <v>55963</v>
      </c>
      <c r="D34492" s="1" t="s">
        <v>28600</v>
      </c>
      <c r="E34492">
        <v>87.94</v>
      </c>
    </row>
    <row r="34493" spans="1:5" x14ac:dyDescent="0.3">
      <c r="A34493" s="2">
        <v>302112501268</v>
      </c>
      <c r="B34493" s="1" t="s">
        <v>34680</v>
      </c>
      <c r="C34493">
        <v>52070</v>
      </c>
      <c r="D34493" s="1" t="s">
        <v>30759</v>
      </c>
      <c r="E34493">
        <v>96.37</v>
      </c>
    </row>
    <row r="34494" spans="1:5" x14ac:dyDescent="0.3">
      <c r="A34494" s="2">
        <v>302112601808</v>
      </c>
      <c r="B34494" s="1" t="s">
        <v>34681</v>
      </c>
      <c r="C34494">
        <v>56342</v>
      </c>
      <c r="D34494" s="1" t="s">
        <v>28636</v>
      </c>
      <c r="E34494">
        <v>93.11</v>
      </c>
    </row>
    <row r="34495" spans="1:5" x14ac:dyDescent="0.3">
      <c r="A34495" s="2">
        <v>302112501495</v>
      </c>
      <c r="B34495" s="1" t="s">
        <v>34682</v>
      </c>
      <c r="C34495">
        <v>56811</v>
      </c>
      <c r="D34495" s="1" t="s">
        <v>30782</v>
      </c>
      <c r="E34495">
        <v>98.79</v>
      </c>
    </row>
    <row r="34496" spans="1:5" x14ac:dyDescent="0.3">
      <c r="A34496" s="2">
        <v>302112501575</v>
      </c>
      <c r="B34496" s="1" t="s">
        <v>34683</v>
      </c>
      <c r="C34496">
        <v>52599</v>
      </c>
      <c r="D34496" s="1" t="s">
        <v>30720</v>
      </c>
      <c r="E34496">
        <v>78.7</v>
      </c>
    </row>
    <row r="34497" spans="1:5" x14ac:dyDescent="0.3">
      <c r="A34497" s="2">
        <v>302112502084</v>
      </c>
      <c r="B34497" s="1" t="s">
        <v>34684</v>
      </c>
      <c r="C34497">
        <v>53955</v>
      </c>
      <c r="D34497" s="1" t="s">
        <v>28572</v>
      </c>
      <c r="E34497">
        <v>86.75</v>
      </c>
    </row>
    <row r="34498" spans="1:5" x14ac:dyDescent="0.3">
      <c r="A34498" s="2">
        <v>302112600549</v>
      </c>
      <c r="B34498" s="1" t="s">
        <v>34685</v>
      </c>
      <c r="C34498">
        <v>56862</v>
      </c>
      <c r="D34498" s="1" t="s">
        <v>30782</v>
      </c>
      <c r="E34498">
        <v>98.59</v>
      </c>
    </row>
    <row r="34499" spans="1:5" x14ac:dyDescent="0.3">
      <c r="A34499" s="2">
        <v>302112600813</v>
      </c>
      <c r="B34499" s="1" t="s">
        <v>34686</v>
      </c>
      <c r="C34499">
        <v>51406</v>
      </c>
      <c r="D34499" s="1" t="s">
        <v>30805</v>
      </c>
      <c r="E34499">
        <v>90.12</v>
      </c>
    </row>
    <row r="34500" spans="1:5" x14ac:dyDescent="0.3">
      <c r="A34500" s="2">
        <v>302112600979</v>
      </c>
      <c r="B34500" s="1" t="s">
        <v>34687</v>
      </c>
      <c r="C34500">
        <v>51629</v>
      </c>
      <c r="D34500" s="1" t="s">
        <v>30713</v>
      </c>
      <c r="E34500">
        <v>91.91</v>
      </c>
    </row>
    <row r="34501" spans="1:5" x14ac:dyDescent="0.3">
      <c r="A34501" s="2">
        <v>302090300405</v>
      </c>
      <c r="B34501" s="1" t="s">
        <v>34688</v>
      </c>
      <c r="C34501">
        <v>55613</v>
      </c>
      <c r="D34501" s="1" t="s">
        <v>28753</v>
      </c>
      <c r="E34501">
        <v>99.12</v>
      </c>
    </row>
    <row r="34502" spans="1:5" x14ac:dyDescent="0.3">
      <c r="A34502" s="2">
        <v>302090300667</v>
      </c>
      <c r="B34502" s="1" t="s">
        <v>34689</v>
      </c>
      <c r="C34502">
        <v>57372</v>
      </c>
      <c r="D34502" s="1" t="s">
        <v>30711</v>
      </c>
      <c r="E34502">
        <v>77.12</v>
      </c>
    </row>
    <row r="34503" spans="1:5" x14ac:dyDescent="0.3">
      <c r="A34503" s="2">
        <v>302090300886</v>
      </c>
      <c r="B34503" s="1" t="s">
        <v>34690</v>
      </c>
      <c r="C34503">
        <v>55292</v>
      </c>
      <c r="D34503" s="1" t="s">
        <v>28577</v>
      </c>
      <c r="E34503">
        <v>98.78</v>
      </c>
    </row>
    <row r="34504" spans="1:5" x14ac:dyDescent="0.3">
      <c r="A34504" s="2">
        <v>302090301133</v>
      </c>
      <c r="B34504" s="1" t="s">
        <v>34691</v>
      </c>
      <c r="C34504">
        <v>52277</v>
      </c>
      <c r="D34504" s="1" t="s">
        <v>28602</v>
      </c>
      <c r="E34504">
        <v>80.59</v>
      </c>
    </row>
    <row r="34505" spans="1:5" x14ac:dyDescent="0.3">
      <c r="A34505" s="2">
        <v>302090301141</v>
      </c>
      <c r="B34505" s="1" t="s">
        <v>34692</v>
      </c>
      <c r="C34505">
        <v>52843</v>
      </c>
      <c r="D34505" s="1" t="s">
        <v>28618</v>
      </c>
      <c r="E34505">
        <v>81.11</v>
      </c>
    </row>
    <row r="34506" spans="1:5" x14ac:dyDescent="0.3">
      <c r="A34506" s="2">
        <v>302090301352</v>
      </c>
      <c r="B34506" s="1" t="s">
        <v>34693</v>
      </c>
      <c r="C34506">
        <v>53910</v>
      </c>
      <c r="D34506" s="1" t="s">
        <v>28598</v>
      </c>
      <c r="E34506">
        <v>74.930000000000007</v>
      </c>
    </row>
    <row r="34507" spans="1:5" x14ac:dyDescent="0.3">
      <c r="A34507" s="2">
        <v>302090301539</v>
      </c>
      <c r="B34507" s="1" t="s">
        <v>34694</v>
      </c>
      <c r="C34507">
        <v>56702</v>
      </c>
      <c r="D34507" s="1" t="s">
        <v>30782</v>
      </c>
      <c r="E34507">
        <v>98.72</v>
      </c>
    </row>
    <row r="34508" spans="1:5" x14ac:dyDescent="0.3">
      <c r="A34508" s="2">
        <v>302090301627</v>
      </c>
      <c r="B34508" s="1" t="s">
        <v>34695</v>
      </c>
      <c r="C34508">
        <v>55844</v>
      </c>
      <c r="D34508" s="1" t="s">
        <v>28612</v>
      </c>
      <c r="E34508">
        <v>98.9</v>
      </c>
    </row>
    <row r="34509" spans="1:5" x14ac:dyDescent="0.3">
      <c r="A34509" s="2">
        <v>302090400393</v>
      </c>
      <c r="B34509" s="1" t="s">
        <v>34696</v>
      </c>
      <c r="C34509">
        <v>53072</v>
      </c>
      <c r="D34509" s="1" t="s">
        <v>30728</v>
      </c>
      <c r="E34509">
        <v>98.26</v>
      </c>
    </row>
    <row r="34510" spans="1:5" x14ac:dyDescent="0.3">
      <c r="A34510" s="2">
        <v>302090400967</v>
      </c>
      <c r="B34510" s="1" t="s">
        <v>34697</v>
      </c>
      <c r="C34510">
        <v>52927</v>
      </c>
      <c r="D34510" s="1" t="s">
        <v>28620</v>
      </c>
      <c r="E34510">
        <v>70.14</v>
      </c>
    </row>
    <row r="34511" spans="1:5" x14ac:dyDescent="0.3">
      <c r="A34511" s="2">
        <v>302101400314</v>
      </c>
      <c r="B34511" s="1" t="s">
        <v>34698</v>
      </c>
      <c r="C34511">
        <v>57266</v>
      </c>
      <c r="D34511" s="1" t="s">
        <v>28626</v>
      </c>
      <c r="E34511">
        <v>82.63</v>
      </c>
    </row>
    <row r="34512" spans="1:5" x14ac:dyDescent="0.3">
      <c r="A34512" s="2">
        <v>302101400656</v>
      </c>
      <c r="B34512" s="1" t="s">
        <v>34699</v>
      </c>
      <c r="C34512">
        <v>57466</v>
      </c>
      <c r="D34512" s="1" t="s">
        <v>30711</v>
      </c>
      <c r="E34512">
        <v>80.61</v>
      </c>
    </row>
    <row r="34513" spans="1:5" x14ac:dyDescent="0.3">
      <c r="A34513" s="2">
        <v>302101400795</v>
      </c>
      <c r="B34513" s="1" t="s">
        <v>34700</v>
      </c>
      <c r="C34513">
        <v>52097</v>
      </c>
      <c r="D34513" s="1" t="s">
        <v>30759</v>
      </c>
      <c r="E34513">
        <v>96.92</v>
      </c>
    </row>
    <row r="34514" spans="1:5" x14ac:dyDescent="0.3">
      <c r="A34514" s="2">
        <v>302101401042</v>
      </c>
      <c r="B34514" s="1" t="s">
        <v>34701</v>
      </c>
      <c r="C34514">
        <v>52139</v>
      </c>
      <c r="D34514" s="1" t="s">
        <v>30759</v>
      </c>
      <c r="E34514">
        <v>92.19</v>
      </c>
    </row>
    <row r="34515" spans="1:5" x14ac:dyDescent="0.3">
      <c r="A34515" s="2">
        <v>302101401376</v>
      </c>
      <c r="B34515" s="1" t="s">
        <v>34702</v>
      </c>
      <c r="C34515">
        <v>55531</v>
      </c>
      <c r="D34515" s="1" t="s">
        <v>28753</v>
      </c>
      <c r="E34515">
        <v>92.66</v>
      </c>
    </row>
    <row r="34516" spans="1:5" x14ac:dyDescent="0.3">
      <c r="A34516" s="2">
        <v>302101401958</v>
      </c>
      <c r="B34516" s="1" t="s">
        <v>34703</v>
      </c>
      <c r="C34516">
        <v>55976</v>
      </c>
      <c r="D34516" s="1" t="s">
        <v>28600</v>
      </c>
      <c r="E34516">
        <v>79.97</v>
      </c>
    </row>
    <row r="34517" spans="1:5" x14ac:dyDescent="0.3">
      <c r="A34517" s="2">
        <v>302101500147</v>
      </c>
      <c r="B34517" s="1" t="s">
        <v>34704</v>
      </c>
      <c r="C34517">
        <v>56731</v>
      </c>
      <c r="D34517" s="1" t="s">
        <v>30782</v>
      </c>
      <c r="E34517">
        <v>92.84</v>
      </c>
    </row>
    <row r="34518" spans="1:5" x14ac:dyDescent="0.3">
      <c r="A34518" s="2">
        <v>302101500534</v>
      </c>
      <c r="B34518" s="1" t="s">
        <v>34705</v>
      </c>
      <c r="C34518">
        <v>57368</v>
      </c>
      <c r="D34518" s="1" t="s">
        <v>30711</v>
      </c>
      <c r="E34518">
        <v>88.26</v>
      </c>
    </row>
    <row r="34519" spans="1:5" x14ac:dyDescent="0.3">
      <c r="A34519" s="2">
        <v>301121000049</v>
      </c>
      <c r="B34519" s="1" t="s">
        <v>34706</v>
      </c>
      <c r="C34519">
        <v>52931</v>
      </c>
      <c r="D34519" s="1" t="s">
        <v>28620</v>
      </c>
      <c r="E34519">
        <v>77.459999999999994</v>
      </c>
    </row>
    <row r="34520" spans="1:5" x14ac:dyDescent="0.3">
      <c r="A34520" s="2">
        <v>302041100829</v>
      </c>
      <c r="B34520" s="1" t="s">
        <v>34707</v>
      </c>
      <c r="C34520">
        <v>52282</v>
      </c>
      <c r="D34520" s="1" t="s">
        <v>28602</v>
      </c>
      <c r="E34520">
        <v>81.69</v>
      </c>
    </row>
    <row r="34521" spans="1:5" x14ac:dyDescent="0.3">
      <c r="A34521" s="2">
        <v>302091700451</v>
      </c>
      <c r="B34521" s="1" t="s">
        <v>34708</v>
      </c>
      <c r="C34521">
        <v>54286</v>
      </c>
      <c r="D34521" s="1" t="s">
        <v>28781</v>
      </c>
      <c r="E34521">
        <v>99.43</v>
      </c>
    </row>
    <row r="34522" spans="1:5" x14ac:dyDescent="0.3">
      <c r="A34522" s="2">
        <v>302112000762</v>
      </c>
      <c r="B34522" s="1" t="s">
        <v>34709</v>
      </c>
      <c r="C34522">
        <v>54348</v>
      </c>
      <c r="D34522" s="1" t="s">
        <v>28781</v>
      </c>
      <c r="E34522">
        <v>86.7</v>
      </c>
    </row>
    <row r="34523" spans="1:5" x14ac:dyDescent="0.3">
      <c r="A34523" s="2">
        <v>302080800406</v>
      </c>
      <c r="B34523" s="1" t="s">
        <v>34710</v>
      </c>
      <c r="C34523">
        <v>55442</v>
      </c>
      <c r="D34523" s="1" t="s">
        <v>28577</v>
      </c>
      <c r="E34523">
        <v>81.11</v>
      </c>
    </row>
    <row r="34524" spans="1:5" x14ac:dyDescent="0.3">
      <c r="A34524" s="2">
        <v>302082100542</v>
      </c>
      <c r="B34524" s="1" t="s">
        <v>34711</v>
      </c>
      <c r="C34524">
        <v>52259</v>
      </c>
      <c r="D34524" s="1" t="s">
        <v>28602</v>
      </c>
      <c r="E34524">
        <v>85.07</v>
      </c>
    </row>
    <row r="34525" spans="1:5" x14ac:dyDescent="0.3">
      <c r="A34525" s="2">
        <v>302092802126</v>
      </c>
      <c r="B34525" s="1" t="s">
        <v>34712</v>
      </c>
      <c r="C34525">
        <v>54262</v>
      </c>
      <c r="D34525" s="1" t="s">
        <v>28781</v>
      </c>
      <c r="E34525">
        <v>97</v>
      </c>
    </row>
    <row r="34526" spans="1:5" x14ac:dyDescent="0.3">
      <c r="A34526" s="2">
        <v>302092900033</v>
      </c>
      <c r="B34526" s="1" t="s">
        <v>34713</v>
      </c>
      <c r="C34526">
        <v>53756</v>
      </c>
      <c r="D34526" s="1" t="s">
        <v>28575</v>
      </c>
      <c r="E34526">
        <v>78.260000000000005</v>
      </c>
    </row>
    <row r="34527" spans="1:5" x14ac:dyDescent="0.3">
      <c r="A34527" s="2">
        <v>302101001647</v>
      </c>
      <c r="B34527" s="1" t="s">
        <v>34714</v>
      </c>
      <c r="C34527">
        <v>55376</v>
      </c>
      <c r="D34527" s="1" t="s">
        <v>28577</v>
      </c>
      <c r="E34527">
        <v>92.38</v>
      </c>
    </row>
    <row r="34528" spans="1:5" x14ac:dyDescent="0.3">
      <c r="A34528" s="2">
        <v>302051701601</v>
      </c>
      <c r="B34528" s="1" t="s">
        <v>34715</v>
      </c>
      <c r="C34528">
        <v>54358</v>
      </c>
      <c r="D34528" s="1" t="s">
        <v>28781</v>
      </c>
      <c r="E34528">
        <v>88.8</v>
      </c>
    </row>
    <row r="34529" spans="1:5" x14ac:dyDescent="0.3">
      <c r="A34529" s="2">
        <v>302021200523</v>
      </c>
      <c r="B34529" s="1" t="s">
        <v>34716</v>
      </c>
      <c r="C34529">
        <v>53503</v>
      </c>
      <c r="D34529" s="1" t="s">
        <v>28596</v>
      </c>
      <c r="E34529">
        <v>83.9</v>
      </c>
    </row>
    <row r="34530" spans="1:5" x14ac:dyDescent="0.3">
      <c r="A34530" s="2">
        <v>302041700883</v>
      </c>
      <c r="B34530" s="1" t="s">
        <v>34717</v>
      </c>
      <c r="C34530">
        <v>53540</v>
      </c>
      <c r="D34530" s="1" t="s">
        <v>28596</v>
      </c>
      <c r="E34530">
        <v>81.290000000000006</v>
      </c>
    </row>
    <row r="34531" spans="1:5" x14ac:dyDescent="0.3">
      <c r="A34531" s="2">
        <v>302043001031</v>
      </c>
      <c r="B34531" s="1" t="s">
        <v>34718</v>
      </c>
      <c r="C34531">
        <v>54389</v>
      </c>
      <c r="D34531" s="1" t="s">
        <v>28781</v>
      </c>
      <c r="E34531">
        <v>84.32</v>
      </c>
    </row>
    <row r="34532" spans="1:5" x14ac:dyDescent="0.3">
      <c r="A34532" s="2">
        <v>301122100711</v>
      </c>
      <c r="B34532" s="1" t="s">
        <v>34719</v>
      </c>
      <c r="C34532">
        <v>53367</v>
      </c>
      <c r="D34532" s="1" t="s">
        <v>28596</v>
      </c>
      <c r="E34532">
        <v>59.25</v>
      </c>
    </row>
    <row r="34533" spans="1:5" x14ac:dyDescent="0.3">
      <c r="A34533" s="2">
        <v>302051301384</v>
      </c>
      <c r="B34533" s="1" t="s">
        <v>34720</v>
      </c>
      <c r="C34533">
        <v>55355</v>
      </c>
      <c r="D34533" s="1" t="s">
        <v>28577</v>
      </c>
      <c r="E34533">
        <v>92.77</v>
      </c>
    </row>
    <row r="34534" spans="1:5" x14ac:dyDescent="0.3">
      <c r="A34534" s="2">
        <v>301112100742</v>
      </c>
      <c r="B34534" s="1" t="s">
        <v>34721</v>
      </c>
      <c r="C34534">
        <v>53803</v>
      </c>
      <c r="D34534" s="1" t="s">
        <v>28575</v>
      </c>
      <c r="E34534">
        <v>81.790000000000006</v>
      </c>
    </row>
    <row r="34535" spans="1:5" x14ac:dyDescent="0.3">
      <c r="A34535" s="2">
        <v>302011600689</v>
      </c>
      <c r="B34535" s="1" t="s">
        <v>34722</v>
      </c>
      <c r="C34535">
        <v>53454</v>
      </c>
      <c r="D34535" s="1" t="s">
        <v>28596</v>
      </c>
      <c r="E34535">
        <v>82.2</v>
      </c>
    </row>
    <row r="34536" spans="1:5" x14ac:dyDescent="0.3">
      <c r="A34536" s="2">
        <v>302031100315</v>
      </c>
      <c r="B34536" s="1" t="s">
        <v>34723</v>
      </c>
      <c r="C34536">
        <v>55840</v>
      </c>
      <c r="D34536" s="1" t="s">
        <v>28612</v>
      </c>
      <c r="E34536">
        <v>80</v>
      </c>
    </row>
    <row r="34537" spans="1:5" x14ac:dyDescent="0.3">
      <c r="A34537" s="2">
        <v>302032401427</v>
      </c>
      <c r="B34537" s="1" t="s">
        <v>34724</v>
      </c>
      <c r="C34537">
        <v>54246</v>
      </c>
      <c r="D34537" s="1" t="s">
        <v>28781</v>
      </c>
      <c r="E34537">
        <v>84.35</v>
      </c>
    </row>
    <row r="34538" spans="1:5" x14ac:dyDescent="0.3">
      <c r="A34538" s="2">
        <v>301110600321</v>
      </c>
      <c r="B34538" s="1" t="s">
        <v>34725</v>
      </c>
      <c r="C34538">
        <v>53308</v>
      </c>
      <c r="D34538" s="1" t="s">
        <v>28596</v>
      </c>
      <c r="E34538">
        <v>76.989999999999995</v>
      </c>
    </row>
    <row r="34539" spans="1:5" x14ac:dyDescent="0.3">
      <c r="A34539" s="2">
        <v>302032500337</v>
      </c>
      <c r="B34539" s="1" t="s">
        <v>34726</v>
      </c>
      <c r="C34539">
        <v>52947</v>
      </c>
      <c r="D34539" s="1" t="s">
        <v>28620</v>
      </c>
      <c r="E34539">
        <v>83.17</v>
      </c>
    </row>
    <row r="34540" spans="1:5" x14ac:dyDescent="0.3">
      <c r="A34540" s="2">
        <v>302040700339</v>
      </c>
      <c r="B34540" s="1" t="s">
        <v>34727</v>
      </c>
      <c r="C34540">
        <v>52329</v>
      </c>
      <c r="D34540" s="1" t="s">
        <v>28602</v>
      </c>
      <c r="E34540">
        <v>82.97</v>
      </c>
    </row>
    <row r="34541" spans="1:5" x14ac:dyDescent="0.3">
      <c r="A34541" s="2">
        <v>302040701286</v>
      </c>
      <c r="B34541" s="1" t="s">
        <v>34728</v>
      </c>
      <c r="C34541">
        <v>54683</v>
      </c>
      <c r="D34541" s="1" t="s">
        <v>30736</v>
      </c>
      <c r="E34541">
        <v>88.87</v>
      </c>
    </row>
    <row r="34542" spans="1:5" x14ac:dyDescent="0.3">
      <c r="A34542" s="2">
        <v>302081900783</v>
      </c>
      <c r="B34542" s="1" t="s">
        <v>34729</v>
      </c>
      <c r="C34542">
        <v>52889</v>
      </c>
      <c r="D34542" s="1" t="s">
        <v>28620</v>
      </c>
      <c r="E34542">
        <v>75.510000000000005</v>
      </c>
    </row>
    <row r="34543" spans="1:5" x14ac:dyDescent="0.3">
      <c r="A34543" s="2">
        <v>302100501017</v>
      </c>
      <c r="B34543" s="1" t="s">
        <v>34730</v>
      </c>
      <c r="C34543">
        <v>52300</v>
      </c>
      <c r="D34543" s="1" t="s">
        <v>28602</v>
      </c>
      <c r="E34543">
        <v>80.75</v>
      </c>
    </row>
    <row r="34544" spans="1:5" x14ac:dyDescent="0.3">
      <c r="A34544" s="2">
        <v>302100600015</v>
      </c>
      <c r="B34544" s="1" t="s">
        <v>34731</v>
      </c>
      <c r="C34544">
        <v>53478</v>
      </c>
      <c r="D34544" s="1" t="s">
        <v>28596</v>
      </c>
      <c r="E34544">
        <v>78.84</v>
      </c>
    </row>
    <row r="34545" spans="1:5" x14ac:dyDescent="0.3">
      <c r="A34545" s="2">
        <v>302051900053</v>
      </c>
      <c r="B34545" s="1" t="s">
        <v>34732</v>
      </c>
      <c r="C34545">
        <v>54861</v>
      </c>
      <c r="D34545" s="1" t="s">
        <v>30736</v>
      </c>
      <c r="E34545">
        <v>99.25</v>
      </c>
    </row>
    <row r="34546" spans="1:5" x14ac:dyDescent="0.3">
      <c r="A34546" s="2">
        <v>302062800373</v>
      </c>
      <c r="B34546" s="1" t="s">
        <v>34733</v>
      </c>
      <c r="C34546">
        <v>53484</v>
      </c>
      <c r="D34546" s="1" t="s">
        <v>28596</v>
      </c>
      <c r="E34546">
        <v>81.62</v>
      </c>
    </row>
    <row r="34547" spans="1:5" x14ac:dyDescent="0.3">
      <c r="A34547" s="2">
        <v>302071000829</v>
      </c>
      <c r="B34547" s="1" t="s">
        <v>34734</v>
      </c>
      <c r="C34547">
        <v>54695</v>
      </c>
      <c r="D34547" s="1" t="s">
        <v>30736</v>
      </c>
      <c r="E34547">
        <v>80.180000000000007</v>
      </c>
    </row>
    <row r="34548" spans="1:5" x14ac:dyDescent="0.3">
      <c r="A34548" s="2">
        <v>302090101895</v>
      </c>
      <c r="B34548" s="1" t="s">
        <v>34735</v>
      </c>
      <c r="C34548">
        <v>56955</v>
      </c>
      <c r="D34548" s="1" t="s">
        <v>28589</v>
      </c>
      <c r="E34548">
        <v>95.26</v>
      </c>
    </row>
    <row r="34549" spans="1:5" x14ac:dyDescent="0.3">
      <c r="A34549" s="2">
        <v>302090200025</v>
      </c>
      <c r="B34549" s="1" t="s">
        <v>34736</v>
      </c>
      <c r="C34549">
        <v>52224</v>
      </c>
      <c r="D34549" s="1" t="s">
        <v>28602</v>
      </c>
      <c r="E34549">
        <v>86.88</v>
      </c>
    </row>
    <row r="34550" spans="1:5" x14ac:dyDescent="0.3">
      <c r="A34550" s="2">
        <v>302101800908</v>
      </c>
      <c r="B34550" s="1" t="s">
        <v>34737</v>
      </c>
      <c r="C34550">
        <v>55415</v>
      </c>
      <c r="D34550" s="1" t="s">
        <v>28577</v>
      </c>
      <c r="E34550">
        <v>72.8</v>
      </c>
    </row>
    <row r="34551" spans="1:5" x14ac:dyDescent="0.3">
      <c r="A34551" s="2">
        <v>302060100314</v>
      </c>
      <c r="B34551" s="1" t="s">
        <v>34738</v>
      </c>
      <c r="C34551">
        <v>53246</v>
      </c>
      <c r="D34551" s="1" t="s">
        <v>28596</v>
      </c>
      <c r="E34551">
        <v>82.49</v>
      </c>
    </row>
    <row r="34552" spans="1:5" x14ac:dyDescent="0.3">
      <c r="A34552" s="2">
        <v>302060100365</v>
      </c>
      <c r="B34552" s="1" t="s">
        <v>34739</v>
      </c>
      <c r="C34552">
        <v>54305</v>
      </c>
      <c r="D34552" s="1" t="s">
        <v>28781</v>
      </c>
      <c r="E34552">
        <v>81.72</v>
      </c>
    </row>
    <row r="34553" spans="1:5" x14ac:dyDescent="0.3">
      <c r="A34553" s="2">
        <v>302071002162</v>
      </c>
      <c r="B34553" s="1" t="s">
        <v>34740</v>
      </c>
      <c r="C34553">
        <v>55464</v>
      </c>
      <c r="D34553" s="1" t="s">
        <v>28577</v>
      </c>
      <c r="E34553">
        <v>86.97</v>
      </c>
    </row>
    <row r="34554" spans="1:5" x14ac:dyDescent="0.3">
      <c r="A34554" s="2">
        <v>302072300102</v>
      </c>
      <c r="B34554" s="1" t="s">
        <v>34741</v>
      </c>
      <c r="C34554">
        <v>53032</v>
      </c>
      <c r="D34554" s="1" t="s">
        <v>28620</v>
      </c>
      <c r="E34554">
        <v>76.239999999999995</v>
      </c>
    </row>
    <row r="34555" spans="1:5" x14ac:dyDescent="0.3">
      <c r="A34555" s="2">
        <v>302072300145</v>
      </c>
      <c r="B34555" s="1" t="s">
        <v>34742</v>
      </c>
      <c r="C34555">
        <v>53002</v>
      </c>
      <c r="D34555" s="1" t="s">
        <v>28620</v>
      </c>
      <c r="E34555">
        <v>60.72</v>
      </c>
    </row>
    <row r="34556" spans="1:5" x14ac:dyDescent="0.3">
      <c r="A34556" s="2">
        <v>302072300153</v>
      </c>
      <c r="B34556" s="1" t="s">
        <v>34743</v>
      </c>
      <c r="C34556">
        <v>53024</v>
      </c>
      <c r="D34556" s="1" t="s">
        <v>28620</v>
      </c>
      <c r="E34556">
        <v>78.39</v>
      </c>
    </row>
    <row r="34557" spans="1:5" x14ac:dyDescent="0.3">
      <c r="A34557" s="2">
        <v>302103100884</v>
      </c>
      <c r="B34557" s="1" t="s">
        <v>34744</v>
      </c>
      <c r="C34557">
        <v>55283</v>
      </c>
      <c r="D34557" s="1" t="s">
        <v>28577</v>
      </c>
      <c r="E34557">
        <v>78.91</v>
      </c>
    </row>
    <row r="34558" spans="1:5" x14ac:dyDescent="0.3">
      <c r="A34558" s="2">
        <v>302111300966</v>
      </c>
      <c r="B34558" s="1" t="s">
        <v>34745</v>
      </c>
      <c r="C34558">
        <v>57192</v>
      </c>
      <c r="D34558" s="1" t="s">
        <v>28626</v>
      </c>
      <c r="E34558">
        <v>81.680000000000007</v>
      </c>
    </row>
    <row r="34559" spans="1:5" x14ac:dyDescent="0.3">
      <c r="A34559" s="2">
        <v>302111400115</v>
      </c>
      <c r="B34559" s="1" t="s">
        <v>34746</v>
      </c>
      <c r="C34559">
        <v>56910</v>
      </c>
      <c r="D34559" s="1" t="s">
        <v>28589</v>
      </c>
      <c r="E34559">
        <v>89.81</v>
      </c>
    </row>
    <row r="34560" spans="1:5" x14ac:dyDescent="0.3">
      <c r="A34560" s="2">
        <v>302061400183</v>
      </c>
      <c r="B34560" s="1" t="s">
        <v>34747</v>
      </c>
      <c r="C34560">
        <v>54268</v>
      </c>
      <c r="D34560" s="1" t="s">
        <v>28781</v>
      </c>
      <c r="E34560">
        <v>87.2</v>
      </c>
    </row>
    <row r="34561" spans="1:5" x14ac:dyDescent="0.3">
      <c r="A34561" s="2">
        <v>302061400466</v>
      </c>
      <c r="B34561" s="1" t="s">
        <v>34748</v>
      </c>
      <c r="C34561">
        <v>52974</v>
      </c>
      <c r="D34561" s="1" t="s">
        <v>28620</v>
      </c>
      <c r="E34561">
        <v>81.069999999999993</v>
      </c>
    </row>
    <row r="34562" spans="1:5" x14ac:dyDescent="0.3">
      <c r="A34562" s="2">
        <v>302112601226</v>
      </c>
      <c r="B34562" s="1" t="s">
        <v>34749</v>
      </c>
      <c r="C34562">
        <v>55924</v>
      </c>
      <c r="D34562" s="1" t="s">
        <v>28600</v>
      </c>
      <c r="E34562">
        <v>84.08</v>
      </c>
    </row>
    <row r="34563" spans="1:5" x14ac:dyDescent="0.3">
      <c r="A34563" s="2">
        <v>302112601648</v>
      </c>
      <c r="B34563" s="1" t="s">
        <v>34750</v>
      </c>
      <c r="C34563">
        <v>53099</v>
      </c>
      <c r="D34563" s="1" t="s">
        <v>30728</v>
      </c>
      <c r="E34563">
        <v>82.68</v>
      </c>
    </row>
    <row r="34564" spans="1:5" x14ac:dyDescent="0.3">
      <c r="A34564" s="2">
        <v>303010111941</v>
      </c>
      <c r="B34564" s="1" t="s">
        <v>34751</v>
      </c>
      <c r="C34564">
        <v>54989</v>
      </c>
      <c r="D34564" s="1" t="s">
        <v>28701</v>
      </c>
      <c r="E34564">
        <v>85.42</v>
      </c>
    </row>
    <row r="34565" spans="1:5" x14ac:dyDescent="0.3">
      <c r="A34565" s="2">
        <v>303010112039</v>
      </c>
      <c r="B34565" s="1" t="s">
        <v>34752</v>
      </c>
      <c r="C34565">
        <v>56009</v>
      </c>
      <c r="D34565" s="1" t="s">
        <v>28600</v>
      </c>
      <c r="E34565">
        <v>95.41</v>
      </c>
    </row>
    <row r="34566" spans="1:5" x14ac:dyDescent="0.3">
      <c r="A34566" s="2">
        <v>303010112274</v>
      </c>
      <c r="B34566" s="1" t="s">
        <v>34753</v>
      </c>
      <c r="C34566">
        <v>52131</v>
      </c>
      <c r="D34566" s="1" t="s">
        <v>30759</v>
      </c>
      <c r="E34566">
        <v>83.43</v>
      </c>
    </row>
    <row r="34567" spans="1:5" x14ac:dyDescent="0.3">
      <c r="A34567" s="2">
        <v>303010112303</v>
      </c>
      <c r="B34567" s="1" t="s">
        <v>34754</v>
      </c>
      <c r="C34567">
        <v>52078</v>
      </c>
      <c r="D34567" s="1" t="s">
        <v>30759</v>
      </c>
      <c r="E34567">
        <v>85.12</v>
      </c>
    </row>
    <row r="34568" spans="1:5" x14ac:dyDescent="0.3">
      <c r="A34568" s="2">
        <v>303010112338</v>
      </c>
      <c r="B34568" s="1" t="s">
        <v>34755</v>
      </c>
      <c r="C34568">
        <v>55554</v>
      </c>
      <c r="D34568" s="1" t="s">
        <v>28753</v>
      </c>
      <c r="E34568">
        <v>82.28</v>
      </c>
    </row>
    <row r="34569" spans="1:5" x14ac:dyDescent="0.3">
      <c r="A34569" s="2">
        <v>303010112506</v>
      </c>
      <c r="B34569" s="1" t="s">
        <v>34756</v>
      </c>
      <c r="C34569">
        <v>56385</v>
      </c>
      <c r="D34569" s="1" t="s">
        <v>28636</v>
      </c>
      <c r="E34569">
        <v>92.5</v>
      </c>
    </row>
    <row r="34570" spans="1:5" x14ac:dyDescent="0.3">
      <c r="A34570" s="2">
        <v>303010112549</v>
      </c>
      <c r="B34570" s="1" t="s">
        <v>34757</v>
      </c>
      <c r="C34570">
        <v>52182</v>
      </c>
      <c r="D34570" s="1" t="s">
        <v>30759</v>
      </c>
      <c r="E34570">
        <v>98.66</v>
      </c>
    </row>
    <row r="34571" spans="1:5" x14ac:dyDescent="0.3">
      <c r="A34571" s="2">
        <v>303010200274</v>
      </c>
      <c r="B34571" s="1" t="s">
        <v>34758</v>
      </c>
      <c r="C34571">
        <v>51452</v>
      </c>
      <c r="D34571" s="1" t="s">
        <v>30805</v>
      </c>
      <c r="E34571">
        <v>92.21</v>
      </c>
    </row>
    <row r="34572" spans="1:5" x14ac:dyDescent="0.3">
      <c r="A34572" s="2">
        <v>303010200696</v>
      </c>
      <c r="B34572" s="1" t="s">
        <v>34759</v>
      </c>
      <c r="C34572">
        <v>54530</v>
      </c>
      <c r="D34572" s="1" t="s">
        <v>28694</v>
      </c>
      <c r="E34572">
        <v>89.44</v>
      </c>
    </row>
    <row r="34573" spans="1:5" x14ac:dyDescent="0.3">
      <c r="A34573" s="2">
        <v>303010201971</v>
      </c>
      <c r="B34573" s="1" t="s">
        <v>34760</v>
      </c>
      <c r="C34573">
        <v>53139</v>
      </c>
      <c r="D34573" s="1" t="s">
        <v>30728</v>
      </c>
      <c r="E34573">
        <v>77.94</v>
      </c>
    </row>
    <row r="34574" spans="1:5" x14ac:dyDescent="0.3">
      <c r="A34574" s="2">
        <v>302012101021</v>
      </c>
      <c r="B34574" s="1" t="s">
        <v>34761</v>
      </c>
      <c r="C34574">
        <v>51813</v>
      </c>
      <c r="D34574" s="1" t="s">
        <v>30713</v>
      </c>
      <c r="E34574">
        <v>96.23</v>
      </c>
    </row>
    <row r="34575" spans="1:5" x14ac:dyDescent="0.3">
      <c r="A34575" s="2">
        <v>302030200816</v>
      </c>
      <c r="B34575" s="1" t="s">
        <v>34762</v>
      </c>
      <c r="C34575">
        <v>56744</v>
      </c>
      <c r="D34575" s="1" t="s">
        <v>30782</v>
      </c>
      <c r="E34575">
        <v>97.88</v>
      </c>
    </row>
    <row r="34576" spans="1:5" x14ac:dyDescent="0.3">
      <c r="A34576" s="2">
        <v>302030201587</v>
      </c>
      <c r="B34576" s="1" t="s">
        <v>34763</v>
      </c>
      <c r="C34576">
        <v>53369</v>
      </c>
      <c r="D34576" s="1" t="s">
        <v>28596</v>
      </c>
      <c r="E34576">
        <v>86.35</v>
      </c>
    </row>
    <row r="34577" spans="1:5" x14ac:dyDescent="0.3">
      <c r="A34577" s="2">
        <v>302030300104</v>
      </c>
      <c r="B34577" s="1" t="s">
        <v>34764</v>
      </c>
      <c r="C34577">
        <v>53260</v>
      </c>
      <c r="D34577" s="1" t="s">
        <v>28596</v>
      </c>
      <c r="E34577">
        <v>84.98</v>
      </c>
    </row>
    <row r="34578" spans="1:5" x14ac:dyDescent="0.3">
      <c r="A34578" s="2">
        <v>302030300964</v>
      </c>
      <c r="B34578" s="1" t="s">
        <v>34765</v>
      </c>
      <c r="C34578">
        <v>56275</v>
      </c>
      <c r="D34578" s="1" t="s">
        <v>28636</v>
      </c>
      <c r="E34578">
        <v>97.85</v>
      </c>
    </row>
    <row r="34579" spans="1:5" x14ac:dyDescent="0.3">
      <c r="A34579" s="2">
        <v>302030301393</v>
      </c>
      <c r="B34579" s="1" t="s">
        <v>34766</v>
      </c>
      <c r="C34579">
        <v>57453</v>
      </c>
      <c r="D34579" s="1" t="s">
        <v>30711</v>
      </c>
      <c r="E34579">
        <v>84.43</v>
      </c>
    </row>
    <row r="34580" spans="1:5" x14ac:dyDescent="0.3">
      <c r="A34580" s="2">
        <v>302030401415</v>
      </c>
      <c r="B34580" s="1" t="s">
        <v>34767</v>
      </c>
      <c r="C34580">
        <v>55933</v>
      </c>
      <c r="D34580" s="1" t="s">
        <v>28600</v>
      </c>
      <c r="E34580">
        <v>98.59</v>
      </c>
    </row>
    <row r="34581" spans="1:5" x14ac:dyDescent="0.3">
      <c r="A34581" s="2">
        <v>302030401503</v>
      </c>
      <c r="B34581" s="1" t="s">
        <v>34768</v>
      </c>
      <c r="C34581">
        <v>57305</v>
      </c>
      <c r="D34581" s="1" t="s">
        <v>28626</v>
      </c>
      <c r="E34581">
        <v>98.05</v>
      </c>
    </row>
    <row r="34582" spans="1:5" x14ac:dyDescent="0.3">
      <c r="A34582" s="2">
        <v>302022700589</v>
      </c>
      <c r="B34582" s="1" t="s">
        <v>34769</v>
      </c>
      <c r="C34582">
        <v>57419</v>
      </c>
      <c r="D34582" s="1" t="s">
        <v>30711</v>
      </c>
      <c r="E34582">
        <v>81.650000000000006</v>
      </c>
    </row>
    <row r="34583" spans="1:5" x14ac:dyDescent="0.3">
      <c r="A34583" s="2">
        <v>302022700685</v>
      </c>
      <c r="B34583" s="1" t="s">
        <v>34770</v>
      </c>
      <c r="C34583">
        <v>56564</v>
      </c>
      <c r="D34583" s="1" t="s">
        <v>28640</v>
      </c>
      <c r="E34583">
        <v>95.34</v>
      </c>
    </row>
    <row r="34584" spans="1:5" x14ac:dyDescent="0.3">
      <c r="A34584" s="2">
        <v>302041401621</v>
      </c>
      <c r="B34584" s="1" t="s">
        <v>34771</v>
      </c>
      <c r="C34584">
        <v>51795</v>
      </c>
      <c r="D34584" s="1" t="s">
        <v>30713</v>
      </c>
      <c r="E34584">
        <v>96.15</v>
      </c>
    </row>
    <row r="34585" spans="1:5" x14ac:dyDescent="0.3">
      <c r="A34585" s="2">
        <v>302041401701</v>
      </c>
      <c r="B34585" s="1" t="s">
        <v>34772</v>
      </c>
      <c r="C34585">
        <v>55560</v>
      </c>
      <c r="D34585" s="1" t="s">
        <v>28753</v>
      </c>
      <c r="E34585">
        <v>99.4</v>
      </c>
    </row>
    <row r="34586" spans="1:5" x14ac:dyDescent="0.3">
      <c r="A34586" s="2">
        <v>302041401824</v>
      </c>
      <c r="B34586" s="1" t="s">
        <v>34773</v>
      </c>
      <c r="C34586">
        <v>52527</v>
      </c>
      <c r="D34586" s="1" t="s">
        <v>30720</v>
      </c>
      <c r="E34586">
        <v>94.37</v>
      </c>
    </row>
    <row r="34587" spans="1:5" x14ac:dyDescent="0.3">
      <c r="A34587" s="2">
        <v>302041401891</v>
      </c>
      <c r="B34587" s="1" t="s">
        <v>34774</v>
      </c>
      <c r="C34587">
        <v>52024</v>
      </c>
      <c r="D34587" s="1" t="s">
        <v>30759</v>
      </c>
      <c r="E34587">
        <v>88.28</v>
      </c>
    </row>
    <row r="34588" spans="1:5" x14ac:dyDescent="0.3">
      <c r="A34588" s="2">
        <v>302041600073</v>
      </c>
      <c r="B34588" s="1" t="s">
        <v>34775</v>
      </c>
      <c r="C34588">
        <v>53649</v>
      </c>
      <c r="D34588" s="1" t="s">
        <v>30757</v>
      </c>
      <c r="E34588">
        <v>81.569999999999993</v>
      </c>
    </row>
    <row r="34589" spans="1:5" x14ac:dyDescent="0.3">
      <c r="A34589" s="2">
        <v>302041600524</v>
      </c>
      <c r="B34589" s="1" t="s">
        <v>34776</v>
      </c>
      <c r="C34589">
        <v>56709</v>
      </c>
      <c r="D34589" s="1" t="s">
        <v>30782</v>
      </c>
      <c r="E34589">
        <v>97.68</v>
      </c>
    </row>
    <row r="34590" spans="1:5" x14ac:dyDescent="0.3">
      <c r="A34590" s="2">
        <v>302041600698</v>
      </c>
      <c r="B34590" s="1" t="s">
        <v>34777</v>
      </c>
      <c r="C34590">
        <v>53797</v>
      </c>
      <c r="D34590" s="1" t="s">
        <v>28575</v>
      </c>
      <c r="E34590">
        <v>90.93</v>
      </c>
    </row>
    <row r="34591" spans="1:5" x14ac:dyDescent="0.3">
      <c r="A34591" s="2">
        <v>302041600778</v>
      </c>
      <c r="B34591" s="1" t="s">
        <v>34778</v>
      </c>
      <c r="C34591">
        <v>54599</v>
      </c>
      <c r="D34591" s="1" t="s">
        <v>28604</v>
      </c>
      <c r="E34591">
        <v>96.56</v>
      </c>
    </row>
    <row r="34592" spans="1:5" x14ac:dyDescent="0.3">
      <c r="A34592" s="2">
        <v>302041601287</v>
      </c>
      <c r="B34592" s="1" t="s">
        <v>34779</v>
      </c>
      <c r="C34592">
        <v>57425</v>
      </c>
      <c r="D34592" s="1" t="s">
        <v>30711</v>
      </c>
      <c r="E34592">
        <v>95.24</v>
      </c>
    </row>
    <row r="34593" spans="1:5" x14ac:dyDescent="0.3">
      <c r="A34593" s="2">
        <v>302041601674</v>
      </c>
      <c r="B34593" s="1" t="s">
        <v>34780</v>
      </c>
      <c r="C34593">
        <v>55859</v>
      </c>
      <c r="D34593" s="1" t="s">
        <v>28612</v>
      </c>
      <c r="E34593">
        <v>98.56</v>
      </c>
    </row>
    <row r="34594" spans="1:5" x14ac:dyDescent="0.3">
      <c r="A34594" s="2">
        <v>302041700525</v>
      </c>
      <c r="B34594" s="1" t="s">
        <v>34781</v>
      </c>
      <c r="C34594">
        <v>53245</v>
      </c>
      <c r="D34594" s="1" t="s">
        <v>28596</v>
      </c>
      <c r="E34594">
        <v>99.47</v>
      </c>
    </row>
    <row r="34595" spans="1:5" x14ac:dyDescent="0.3">
      <c r="A34595" s="2">
        <v>302041701093</v>
      </c>
      <c r="B34595" s="1" t="s">
        <v>34782</v>
      </c>
      <c r="C34595">
        <v>52745</v>
      </c>
      <c r="D34595" s="1" t="s">
        <v>28618</v>
      </c>
      <c r="E34595">
        <v>75.040000000000006</v>
      </c>
    </row>
    <row r="34596" spans="1:5" x14ac:dyDescent="0.3">
      <c r="A34596" s="2">
        <v>302041701317</v>
      </c>
      <c r="B34596" s="1" t="s">
        <v>34783</v>
      </c>
      <c r="C34596">
        <v>55243</v>
      </c>
      <c r="D34596" s="1" t="s">
        <v>28584</v>
      </c>
      <c r="E34596">
        <v>79.7</v>
      </c>
    </row>
    <row r="34597" spans="1:5" x14ac:dyDescent="0.3">
      <c r="A34597" s="2">
        <v>303011301747</v>
      </c>
      <c r="B34597" s="1" t="s">
        <v>34784</v>
      </c>
      <c r="C34597">
        <v>54227</v>
      </c>
      <c r="D34597" s="1" t="s">
        <v>28781</v>
      </c>
      <c r="E34597">
        <v>79.72</v>
      </c>
    </row>
    <row r="34598" spans="1:5" x14ac:dyDescent="0.3">
      <c r="A34598" s="2">
        <v>302121100626</v>
      </c>
      <c r="B34598" s="1" t="s">
        <v>34785</v>
      </c>
      <c r="C34598">
        <v>55581</v>
      </c>
      <c r="D34598" s="1" t="s">
        <v>28753</v>
      </c>
      <c r="E34598">
        <v>96.28</v>
      </c>
    </row>
    <row r="34599" spans="1:5" x14ac:dyDescent="0.3">
      <c r="A34599" s="2">
        <v>302122301526</v>
      </c>
      <c r="B34599" s="1" t="s">
        <v>34786</v>
      </c>
      <c r="C34599">
        <v>55295</v>
      </c>
      <c r="D34599" s="1" t="s">
        <v>28577</v>
      </c>
      <c r="E34599">
        <v>97.23</v>
      </c>
    </row>
    <row r="34600" spans="1:5" x14ac:dyDescent="0.3">
      <c r="A34600" s="2">
        <v>303011400876</v>
      </c>
      <c r="B34600" s="1" t="s">
        <v>34787</v>
      </c>
      <c r="C34600">
        <v>53347</v>
      </c>
      <c r="D34600" s="1" t="s">
        <v>28596</v>
      </c>
      <c r="E34600">
        <v>82.06</v>
      </c>
    </row>
    <row r="34601" spans="1:5" x14ac:dyDescent="0.3">
      <c r="A34601" s="2">
        <v>302060501716</v>
      </c>
      <c r="B34601" s="1" t="s">
        <v>34788</v>
      </c>
      <c r="C34601">
        <v>56722</v>
      </c>
      <c r="D34601" s="1" t="s">
        <v>30782</v>
      </c>
      <c r="E34601">
        <v>99.12</v>
      </c>
    </row>
    <row r="34602" spans="1:5" x14ac:dyDescent="0.3">
      <c r="A34602" s="2">
        <v>302060600386</v>
      </c>
      <c r="B34602" s="1" t="s">
        <v>34789</v>
      </c>
      <c r="C34602">
        <v>53409</v>
      </c>
      <c r="D34602" s="1" t="s">
        <v>28596</v>
      </c>
      <c r="E34602">
        <v>89.95</v>
      </c>
    </row>
    <row r="34603" spans="1:5" x14ac:dyDescent="0.3">
      <c r="A34603" s="2">
        <v>302060600781</v>
      </c>
      <c r="B34603" s="1" t="s">
        <v>34790</v>
      </c>
      <c r="C34603">
        <v>51854</v>
      </c>
      <c r="D34603" s="1" t="s">
        <v>30713</v>
      </c>
      <c r="E34603">
        <v>97.03</v>
      </c>
    </row>
    <row r="34604" spans="1:5" x14ac:dyDescent="0.3">
      <c r="A34604" s="2">
        <v>302071701609</v>
      </c>
      <c r="B34604" s="1" t="s">
        <v>34791</v>
      </c>
      <c r="C34604">
        <v>52802</v>
      </c>
      <c r="D34604" s="1" t="s">
        <v>28618</v>
      </c>
      <c r="E34604">
        <v>83.78</v>
      </c>
    </row>
    <row r="34605" spans="1:5" x14ac:dyDescent="0.3">
      <c r="A34605" s="2">
        <v>302071701895</v>
      </c>
      <c r="B34605" s="1" t="s">
        <v>34792</v>
      </c>
      <c r="C34605">
        <v>57394</v>
      </c>
      <c r="D34605" s="1" t="s">
        <v>30711</v>
      </c>
      <c r="E34605">
        <v>87.74</v>
      </c>
    </row>
    <row r="34606" spans="1:5" x14ac:dyDescent="0.3">
      <c r="A34606" s="2">
        <v>302071800885</v>
      </c>
      <c r="B34606" s="1" t="s">
        <v>34793</v>
      </c>
      <c r="C34606">
        <v>56682</v>
      </c>
      <c r="D34606" s="1" t="s">
        <v>30782</v>
      </c>
      <c r="E34606">
        <v>85.76</v>
      </c>
    </row>
    <row r="34607" spans="1:5" x14ac:dyDescent="0.3">
      <c r="A34607" s="2">
        <v>302011901537</v>
      </c>
      <c r="B34607" s="1" t="s">
        <v>34794</v>
      </c>
      <c r="C34607">
        <v>54252</v>
      </c>
      <c r="D34607" s="1" t="s">
        <v>28781</v>
      </c>
      <c r="E34607">
        <v>81.06</v>
      </c>
    </row>
    <row r="34608" spans="1:5" x14ac:dyDescent="0.3">
      <c r="A34608" s="2">
        <v>302031400262</v>
      </c>
      <c r="B34608" s="1" t="s">
        <v>34795</v>
      </c>
      <c r="C34608">
        <v>52877</v>
      </c>
      <c r="D34608" s="1" t="s">
        <v>28620</v>
      </c>
      <c r="E34608">
        <v>81.69</v>
      </c>
    </row>
    <row r="34609" spans="1:5" x14ac:dyDescent="0.3">
      <c r="A34609" s="2">
        <v>302032701067</v>
      </c>
      <c r="B34609" s="1" t="s">
        <v>34796</v>
      </c>
      <c r="C34609">
        <v>53021</v>
      </c>
      <c r="D34609" s="1" t="s">
        <v>28620</v>
      </c>
      <c r="E34609">
        <v>61.12</v>
      </c>
    </row>
    <row r="34610" spans="1:5" x14ac:dyDescent="0.3">
      <c r="A34610" s="2">
        <v>302021401165</v>
      </c>
      <c r="B34610" s="1" t="s">
        <v>34797</v>
      </c>
      <c r="C34610">
        <v>53010</v>
      </c>
      <c r="D34610" s="1" t="s">
        <v>28620</v>
      </c>
      <c r="E34610">
        <v>71.459999999999994</v>
      </c>
    </row>
    <row r="34611" spans="1:5" x14ac:dyDescent="0.3">
      <c r="A34611" s="2">
        <v>302032800479</v>
      </c>
      <c r="B34611" s="1" t="s">
        <v>34798</v>
      </c>
      <c r="C34611">
        <v>55441</v>
      </c>
      <c r="D34611" s="1" t="s">
        <v>28577</v>
      </c>
      <c r="E34611">
        <v>99.43</v>
      </c>
    </row>
    <row r="34612" spans="1:5" x14ac:dyDescent="0.3">
      <c r="A34612" s="2">
        <v>302041001038</v>
      </c>
      <c r="B34612" s="1" t="s">
        <v>34799</v>
      </c>
      <c r="C34612">
        <v>54387</v>
      </c>
      <c r="D34612" s="1" t="s">
        <v>28781</v>
      </c>
      <c r="E34612">
        <v>77.72</v>
      </c>
    </row>
    <row r="34613" spans="1:5" x14ac:dyDescent="0.3">
      <c r="A34613" s="2">
        <v>302041001345</v>
      </c>
      <c r="B34613" s="1" t="s">
        <v>34800</v>
      </c>
      <c r="C34613">
        <v>55440</v>
      </c>
      <c r="D34613" s="1" t="s">
        <v>28577</v>
      </c>
      <c r="E34613">
        <v>92.91</v>
      </c>
    </row>
    <row r="34614" spans="1:5" x14ac:dyDescent="0.3">
      <c r="A34614" s="2">
        <v>301122201694</v>
      </c>
      <c r="B34614" s="1" t="s">
        <v>34801</v>
      </c>
      <c r="C34614">
        <v>54842</v>
      </c>
      <c r="D34614" s="1" t="s">
        <v>30736</v>
      </c>
      <c r="E34614">
        <v>98.34</v>
      </c>
    </row>
    <row r="34615" spans="1:5" x14ac:dyDescent="0.3">
      <c r="A34615" s="2">
        <v>301122300123</v>
      </c>
      <c r="B34615" s="1" t="s">
        <v>34802</v>
      </c>
      <c r="C34615">
        <v>52916</v>
      </c>
      <c r="D34615" s="1" t="s">
        <v>28620</v>
      </c>
      <c r="E34615">
        <v>81.209999999999994</v>
      </c>
    </row>
    <row r="34616" spans="1:5" x14ac:dyDescent="0.3">
      <c r="A34616" s="2">
        <v>302042301382</v>
      </c>
      <c r="B34616" s="1" t="s">
        <v>34803</v>
      </c>
      <c r="C34616">
        <v>55386</v>
      </c>
      <c r="D34616" s="1" t="s">
        <v>28577</v>
      </c>
      <c r="E34616">
        <v>99.25</v>
      </c>
    </row>
    <row r="34617" spans="1:5" x14ac:dyDescent="0.3">
      <c r="A34617" s="2">
        <v>302042301411</v>
      </c>
      <c r="B34617" s="1" t="s">
        <v>34804</v>
      </c>
      <c r="C34617">
        <v>54704</v>
      </c>
      <c r="D34617" s="1" t="s">
        <v>30736</v>
      </c>
      <c r="E34617">
        <v>91.7</v>
      </c>
    </row>
    <row r="34618" spans="1:5" x14ac:dyDescent="0.3">
      <c r="A34618" s="2">
        <v>302042301497</v>
      </c>
      <c r="B34618" s="1" t="s">
        <v>34805</v>
      </c>
      <c r="C34618">
        <v>51650</v>
      </c>
      <c r="D34618" s="1" t="s">
        <v>30713</v>
      </c>
      <c r="E34618">
        <v>91.04</v>
      </c>
    </row>
    <row r="34619" spans="1:5" x14ac:dyDescent="0.3">
      <c r="A34619" s="2">
        <v>302042400575</v>
      </c>
      <c r="B34619" s="1" t="s">
        <v>34806</v>
      </c>
      <c r="C34619">
        <v>54360</v>
      </c>
      <c r="D34619" s="1" t="s">
        <v>28781</v>
      </c>
      <c r="E34619">
        <v>84.93</v>
      </c>
    </row>
    <row r="34620" spans="1:5" x14ac:dyDescent="0.3">
      <c r="A34620" s="2">
        <v>302041000289</v>
      </c>
      <c r="B34620" s="1" t="s">
        <v>34807</v>
      </c>
      <c r="C34620">
        <v>54790</v>
      </c>
      <c r="D34620" s="1" t="s">
        <v>30736</v>
      </c>
      <c r="E34620">
        <v>80.5</v>
      </c>
    </row>
    <row r="34621" spans="1:5" x14ac:dyDescent="0.3">
      <c r="A34621" s="2">
        <v>301103000846</v>
      </c>
      <c r="B34621" s="1" t="s">
        <v>34808</v>
      </c>
      <c r="C34621">
        <v>52274</v>
      </c>
      <c r="D34621" s="1" t="s">
        <v>28602</v>
      </c>
      <c r="E34621">
        <v>82.12</v>
      </c>
    </row>
    <row r="34622" spans="1:5" x14ac:dyDescent="0.3">
      <c r="A34622" s="2">
        <v>302013100207</v>
      </c>
      <c r="B34622" s="1" t="s">
        <v>34809</v>
      </c>
      <c r="C34622">
        <v>53009</v>
      </c>
      <c r="D34622" s="1" t="s">
        <v>28620</v>
      </c>
      <c r="E34622">
        <v>22.21</v>
      </c>
    </row>
    <row r="34623" spans="1:5" x14ac:dyDescent="0.3">
      <c r="A34623" s="2">
        <v>302081801224</v>
      </c>
      <c r="B34623" s="1" t="s">
        <v>34810</v>
      </c>
      <c r="C34623">
        <v>57433</v>
      </c>
      <c r="D34623" s="1" t="s">
        <v>30711</v>
      </c>
      <c r="E34623">
        <v>85.81</v>
      </c>
    </row>
    <row r="34624" spans="1:5" x14ac:dyDescent="0.3">
      <c r="A34624" s="2">
        <v>302100800922</v>
      </c>
      <c r="B34624" s="1" t="s">
        <v>34811</v>
      </c>
      <c r="C34624">
        <v>55394</v>
      </c>
      <c r="D34624" s="1" t="s">
        <v>28577</v>
      </c>
      <c r="E34624">
        <v>99.52</v>
      </c>
    </row>
    <row r="34625" spans="1:5" x14ac:dyDescent="0.3">
      <c r="A34625" s="2">
        <v>302100801001</v>
      </c>
      <c r="B34625" s="1" t="s">
        <v>34812</v>
      </c>
      <c r="C34625">
        <v>51943</v>
      </c>
      <c r="D34625" s="1" t="s">
        <v>30713</v>
      </c>
      <c r="E34625">
        <v>89</v>
      </c>
    </row>
    <row r="34626" spans="1:5" x14ac:dyDescent="0.3">
      <c r="A34626" s="2">
        <v>302100801087</v>
      </c>
      <c r="B34626" s="1" t="s">
        <v>34813</v>
      </c>
      <c r="C34626">
        <v>57443</v>
      </c>
      <c r="D34626" s="1" t="s">
        <v>30711</v>
      </c>
      <c r="E34626">
        <v>97.47</v>
      </c>
    </row>
    <row r="34627" spans="1:5" x14ac:dyDescent="0.3">
      <c r="A34627" s="2">
        <v>302112700435</v>
      </c>
      <c r="B34627" s="1" t="s">
        <v>34814</v>
      </c>
      <c r="C34627">
        <v>56918</v>
      </c>
      <c r="D34627" s="1" t="s">
        <v>28589</v>
      </c>
      <c r="E34627">
        <v>81.92</v>
      </c>
    </row>
    <row r="34628" spans="1:5" x14ac:dyDescent="0.3">
      <c r="A34628" s="2">
        <v>302062700292</v>
      </c>
      <c r="B34628" s="1" t="s">
        <v>34815</v>
      </c>
      <c r="C34628">
        <v>53366</v>
      </c>
      <c r="D34628" s="1" t="s">
        <v>28596</v>
      </c>
      <c r="E34628">
        <v>81.41</v>
      </c>
    </row>
    <row r="34629" spans="1:5" x14ac:dyDescent="0.3">
      <c r="A34629" s="2">
        <v>302062700399</v>
      </c>
      <c r="B34629" s="1" t="s">
        <v>34816</v>
      </c>
      <c r="C34629">
        <v>55092</v>
      </c>
      <c r="D34629" s="1" t="s">
        <v>28696</v>
      </c>
      <c r="E34629">
        <v>76.38</v>
      </c>
    </row>
    <row r="34630" spans="1:5" x14ac:dyDescent="0.3">
      <c r="A34630" s="2">
        <v>302062701076</v>
      </c>
      <c r="B34630" s="1" t="s">
        <v>34817</v>
      </c>
      <c r="C34630">
        <v>52967</v>
      </c>
      <c r="D34630" s="1" t="s">
        <v>28620</v>
      </c>
      <c r="E34630">
        <v>80</v>
      </c>
    </row>
    <row r="34631" spans="1:5" x14ac:dyDescent="0.3">
      <c r="A34631" s="2">
        <v>302081801638</v>
      </c>
      <c r="B34631" s="1" t="s">
        <v>34818</v>
      </c>
      <c r="C34631">
        <v>54791</v>
      </c>
      <c r="D34631" s="1" t="s">
        <v>30736</v>
      </c>
      <c r="E34631">
        <v>80.61</v>
      </c>
    </row>
    <row r="34632" spans="1:5" x14ac:dyDescent="0.3">
      <c r="A34632" s="2">
        <v>302103000437</v>
      </c>
      <c r="B34632" s="1" t="s">
        <v>34819</v>
      </c>
      <c r="C34632">
        <v>55444</v>
      </c>
      <c r="D34632" s="1" t="s">
        <v>28577</v>
      </c>
      <c r="E34632">
        <v>98.21</v>
      </c>
    </row>
    <row r="34633" spans="1:5" x14ac:dyDescent="0.3">
      <c r="A34633" s="2">
        <v>302103001413</v>
      </c>
      <c r="B34633" s="1" t="s">
        <v>34820</v>
      </c>
      <c r="C34633">
        <v>54821</v>
      </c>
      <c r="D34633" s="1" t="s">
        <v>30736</v>
      </c>
      <c r="E34633">
        <v>78.16</v>
      </c>
    </row>
    <row r="34634" spans="1:5" x14ac:dyDescent="0.3">
      <c r="A34634" s="2">
        <v>302051800423</v>
      </c>
      <c r="B34634" s="1" t="s">
        <v>34821</v>
      </c>
      <c r="C34634">
        <v>53516</v>
      </c>
      <c r="D34634" s="1" t="s">
        <v>28596</v>
      </c>
      <c r="E34634">
        <v>82.12</v>
      </c>
    </row>
    <row r="34635" spans="1:5" x14ac:dyDescent="0.3">
      <c r="A34635" s="2">
        <v>302051800714</v>
      </c>
      <c r="B34635" s="1" t="s">
        <v>34822</v>
      </c>
      <c r="C34635">
        <v>54398</v>
      </c>
      <c r="D34635" s="1" t="s">
        <v>28781</v>
      </c>
      <c r="E34635">
        <v>91.8</v>
      </c>
    </row>
    <row r="34636" spans="1:5" x14ac:dyDescent="0.3">
      <c r="A34636" s="2">
        <v>302051800909</v>
      </c>
      <c r="B34636" s="1" t="s">
        <v>34823</v>
      </c>
      <c r="C34636">
        <v>52906</v>
      </c>
      <c r="D34636" s="1" t="s">
        <v>28620</v>
      </c>
      <c r="E34636">
        <v>73.05</v>
      </c>
    </row>
    <row r="34637" spans="1:5" x14ac:dyDescent="0.3">
      <c r="A34637" s="2">
        <v>302071000087</v>
      </c>
      <c r="B34637" s="1" t="s">
        <v>34824</v>
      </c>
      <c r="C34637">
        <v>53508</v>
      </c>
      <c r="D34637" s="1" t="s">
        <v>28596</v>
      </c>
      <c r="E34637">
        <v>81.72</v>
      </c>
    </row>
    <row r="34638" spans="1:5" x14ac:dyDescent="0.3">
      <c r="A34638" s="2">
        <v>302072200072</v>
      </c>
      <c r="B34638" s="1" t="s">
        <v>34825</v>
      </c>
      <c r="C34638">
        <v>54807</v>
      </c>
      <c r="D34638" s="1" t="s">
        <v>30736</v>
      </c>
      <c r="E34638">
        <v>84.09</v>
      </c>
    </row>
    <row r="34639" spans="1:5" x14ac:dyDescent="0.3">
      <c r="A34639" s="2">
        <v>302072200128</v>
      </c>
      <c r="B34639" s="1" t="s">
        <v>34826</v>
      </c>
      <c r="C34639">
        <v>54766</v>
      </c>
      <c r="D34639" s="1" t="s">
        <v>30736</v>
      </c>
      <c r="E34639">
        <v>81.58</v>
      </c>
    </row>
    <row r="34640" spans="1:5" x14ac:dyDescent="0.3">
      <c r="A34640" s="2">
        <v>302091301098</v>
      </c>
      <c r="B34640" s="1" t="s">
        <v>34827</v>
      </c>
      <c r="C34640">
        <v>54431</v>
      </c>
      <c r="D34640" s="1" t="s">
        <v>28781</v>
      </c>
      <c r="E34640">
        <v>97.41</v>
      </c>
    </row>
    <row r="34641" spans="1:5" x14ac:dyDescent="0.3">
      <c r="A34641" s="2">
        <v>302091400395</v>
      </c>
      <c r="B34641" s="1" t="s">
        <v>34828</v>
      </c>
      <c r="C34641">
        <v>54280</v>
      </c>
      <c r="D34641" s="1" t="s">
        <v>28781</v>
      </c>
      <c r="E34641">
        <v>77.319999999999993</v>
      </c>
    </row>
    <row r="34642" spans="1:5" x14ac:dyDescent="0.3">
      <c r="A34642" s="2">
        <v>302112600717</v>
      </c>
      <c r="B34642" s="1" t="s">
        <v>34829</v>
      </c>
      <c r="C34642">
        <v>54757</v>
      </c>
      <c r="D34642" s="1" t="s">
        <v>30736</v>
      </c>
      <c r="E34642">
        <v>96.9</v>
      </c>
    </row>
    <row r="34643" spans="1:5" x14ac:dyDescent="0.3">
      <c r="A34643" s="2">
        <v>302053101351</v>
      </c>
      <c r="B34643" s="1" t="s">
        <v>34830</v>
      </c>
      <c r="C34643">
        <v>56820</v>
      </c>
      <c r="D34643" s="1" t="s">
        <v>30782</v>
      </c>
      <c r="E34643">
        <v>98.9</v>
      </c>
    </row>
    <row r="34644" spans="1:5" x14ac:dyDescent="0.3">
      <c r="A34644" s="2">
        <v>302030401685</v>
      </c>
      <c r="B34644" s="1" t="s">
        <v>34831</v>
      </c>
      <c r="C34644">
        <v>57486</v>
      </c>
      <c r="D34644" s="1" t="s">
        <v>30711</v>
      </c>
      <c r="E34644">
        <v>93.14</v>
      </c>
    </row>
    <row r="34645" spans="1:5" x14ac:dyDescent="0.3">
      <c r="A34645" s="2">
        <v>302040901464</v>
      </c>
      <c r="B34645" s="1" t="s">
        <v>34832</v>
      </c>
      <c r="C34645">
        <v>52114</v>
      </c>
      <c r="D34645" s="1" t="s">
        <v>30759</v>
      </c>
      <c r="E34645">
        <v>91.62</v>
      </c>
    </row>
    <row r="34646" spans="1:5" x14ac:dyDescent="0.3">
      <c r="A34646" s="2">
        <v>302041000078</v>
      </c>
      <c r="B34646" s="1" t="s">
        <v>34833</v>
      </c>
      <c r="C34646">
        <v>54490</v>
      </c>
      <c r="D34646" s="1" t="s">
        <v>28694</v>
      </c>
      <c r="E34646">
        <v>92.31</v>
      </c>
    </row>
    <row r="34647" spans="1:5" x14ac:dyDescent="0.3">
      <c r="A34647" s="2">
        <v>302041000166</v>
      </c>
      <c r="B34647" s="1" t="s">
        <v>34834</v>
      </c>
      <c r="C34647">
        <v>53533</v>
      </c>
      <c r="D34647" s="1" t="s">
        <v>28596</v>
      </c>
      <c r="E34647">
        <v>84.71</v>
      </c>
    </row>
    <row r="34648" spans="1:5" x14ac:dyDescent="0.3">
      <c r="A34648" s="2">
        <v>302041000502</v>
      </c>
      <c r="B34648" s="1" t="s">
        <v>34835</v>
      </c>
      <c r="C34648">
        <v>57283</v>
      </c>
      <c r="D34648" s="1" t="s">
        <v>28626</v>
      </c>
      <c r="E34648">
        <v>99.65</v>
      </c>
    </row>
    <row r="34649" spans="1:5" x14ac:dyDescent="0.3">
      <c r="A34649" s="2">
        <v>302041000887</v>
      </c>
      <c r="B34649" s="1" t="s">
        <v>34836</v>
      </c>
      <c r="C34649">
        <v>56768</v>
      </c>
      <c r="D34649" s="1" t="s">
        <v>30782</v>
      </c>
      <c r="E34649">
        <v>84.05</v>
      </c>
    </row>
    <row r="34650" spans="1:5" x14ac:dyDescent="0.3">
      <c r="A34650" s="2">
        <v>302041001222</v>
      </c>
      <c r="B34650" s="1" t="s">
        <v>34837</v>
      </c>
      <c r="C34650">
        <v>54083</v>
      </c>
      <c r="D34650" s="1" t="s">
        <v>30770</v>
      </c>
      <c r="E34650">
        <v>94.22</v>
      </c>
    </row>
    <row r="34651" spans="1:5" x14ac:dyDescent="0.3">
      <c r="A34651" s="2">
        <v>302041001396</v>
      </c>
      <c r="B34651" s="1" t="s">
        <v>34838</v>
      </c>
      <c r="C34651">
        <v>56487</v>
      </c>
      <c r="D34651" s="1" t="s">
        <v>28594</v>
      </c>
      <c r="E34651">
        <v>98.14</v>
      </c>
    </row>
    <row r="34652" spans="1:5" x14ac:dyDescent="0.3">
      <c r="A34652" s="2">
        <v>302041001599</v>
      </c>
      <c r="B34652" s="1" t="s">
        <v>34839</v>
      </c>
      <c r="C34652">
        <v>51732</v>
      </c>
      <c r="D34652" s="1" t="s">
        <v>30713</v>
      </c>
      <c r="E34652">
        <v>92.37</v>
      </c>
    </row>
    <row r="34653" spans="1:5" x14ac:dyDescent="0.3">
      <c r="A34653" s="2">
        <v>302041001935</v>
      </c>
      <c r="B34653" s="1" t="s">
        <v>34840</v>
      </c>
      <c r="C34653">
        <v>56101</v>
      </c>
      <c r="D34653" s="1" t="s">
        <v>28580</v>
      </c>
      <c r="E34653">
        <v>95.79</v>
      </c>
    </row>
    <row r="34654" spans="1:5" x14ac:dyDescent="0.3">
      <c r="A34654" s="2">
        <v>302041002065</v>
      </c>
      <c r="B34654" s="1" t="s">
        <v>34841</v>
      </c>
      <c r="C34654">
        <v>54475</v>
      </c>
      <c r="D34654" s="1" t="s">
        <v>28694</v>
      </c>
      <c r="E34654">
        <v>99.1</v>
      </c>
    </row>
    <row r="34655" spans="1:5" x14ac:dyDescent="0.3">
      <c r="A34655" s="2">
        <v>302041002145</v>
      </c>
      <c r="B34655" s="1" t="s">
        <v>34842</v>
      </c>
      <c r="C34655">
        <v>51709</v>
      </c>
      <c r="D34655" s="1" t="s">
        <v>30713</v>
      </c>
      <c r="E34655">
        <v>97.37</v>
      </c>
    </row>
    <row r="34656" spans="1:5" x14ac:dyDescent="0.3">
      <c r="A34656" s="2">
        <v>302041100124</v>
      </c>
      <c r="B34656" s="1" t="s">
        <v>34843</v>
      </c>
      <c r="C34656">
        <v>57302</v>
      </c>
      <c r="D34656" s="1" t="s">
        <v>28626</v>
      </c>
      <c r="E34656">
        <v>93.36</v>
      </c>
    </row>
    <row r="34657" spans="1:5" x14ac:dyDescent="0.3">
      <c r="A34657" s="2">
        <v>302041100431</v>
      </c>
      <c r="B34657" s="1" t="s">
        <v>34844</v>
      </c>
      <c r="C34657">
        <v>51866</v>
      </c>
      <c r="D34657" s="1" t="s">
        <v>30713</v>
      </c>
      <c r="E34657">
        <v>89.18</v>
      </c>
    </row>
    <row r="34658" spans="1:5" x14ac:dyDescent="0.3">
      <c r="A34658" s="2">
        <v>302052500748</v>
      </c>
      <c r="B34658" s="1" t="s">
        <v>34845</v>
      </c>
      <c r="C34658">
        <v>53405</v>
      </c>
      <c r="D34658" s="1" t="s">
        <v>28596</v>
      </c>
      <c r="E34658">
        <v>81.849999999999994</v>
      </c>
    </row>
    <row r="34659" spans="1:5" x14ac:dyDescent="0.3">
      <c r="A34659" s="2">
        <v>302052501011</v>
      </c>
      <c r="B34659" s="1" t="s">
        <v>34846</v>
      </c>
      <c r="C34659">
        <v>55921</v>
      </c>
      <c r="D34659" s="1" t="s">
        <v>28600</v>
      </c>
      <c r="E34659">
        <v>85.4</v>
      </c>
    </row>
    <row r="34660" spans="1:5" x14ac:dyDescent="0.3">
      <c r="A34660" s="2">
        <v>302052501097</v>
      </c>
      <c r="B34660" s="1" t="s">
        <v>34847</v>
      </c>
      <c r="C34660">
        <v>57438</v>
      </c>
      <c r="D34660" s="1" t="s">
        <v>30711</v>
      </c>
      <c r="E34660">
        <v>99.45</v>
      </c>
    </row>
    <row r="34661" spans="1:5" x14ac:dyDescent="0.3">
      <c r="A34661" s="2">
        <v>302052501468</v>
      </c>
      <c r="B34661" s="1" t="s">
        <v>34848</v>
      </c>
      <c r="C34661">
        <v>51368</v>
      </c>
      <c r="D34661" s="1" t="s">
        <v>28582</v>
      </c>
      <c r="E34661">
        <v>84.13</v>
      </c>
    </row>
    <row r="34662" spans="1:5" x14ac:dyDescent="0.3">
      <c r="A34662" s="2">
        <v>302052600466</v>
      </c>
      <c r="B34662" s="1" t="s">
        <v>34849</v>
      </c>
      <c r="C34662">
        <v>53680</v>
      </c>
      <c r="D34662" s="1" t="s">
        <v>30757</v>
      </c>
      <c r="E34662">
        <v>78.19</v>
      </c>
    </row>
    <row r="34663" spans="1:5" x14ac:dyDescent="0.3">
      <c r="A34663" s="2">
        <v>302052600693</v>
      </c>
      <c r="B34663" s="1" t="s">
        <v>34850</v>
      </c>
      <c r="C34663">
        <v>53509</v>
      </c>
      <c r="D34663" s="1" t="s">
        <v>28596</v>
      </c>
      <c r="E34663">
        <v>78.680000000000007</v>
      </c>
    </row>
    <row r="34664" spans="1:5" x14ac:dyDescent="0.3">
      <c r="A34664" s="2">
        <v>302101501967</v>
      </c>
      <c r="B34664" s="1" t="s">
        <v>34851</v>
      </c>
      <c r="C34664">
        <v>56475</v>
      </c>
      <c r="D34664" s="1" t="s">
        <v>28594</v>
      </c>
      <c r="E34664">
        <v>85.4</v>
      </c>
    </row>
    <row r="34665" spans="1:5" x14ac:dyDescent="0.3">
      <c r="A34665" s="2">
        <v>302101600041</v>
      </c>
      <c r="B34665" s="1" t="s">
        <v>34852</v>
      </c>
      <c r="C34665">
        <v>53612</v>
      </c>
      <c r="D34665" s="1" t="s">
        <v>30757</v>
      </c>
      <c r="E34665">
        <v>85.36</v>
      </c>
    </row>
    <row r="34666" spans="1:5" x14ac:dyDescent="0.3">
      <c r="A34666" s="2">
        <v>302101600164</v>
      </c>
      <c r="B34666" s="1" t="s">
        <v>34853</v>
      </c>
      <c r="C34666">
        <v>51401</v>
      </c>
      <c r="D34666" s="1" t="s">
        <v>30805</v>
      </c>
      <c r="E34666">
        <v>81.14</v>
      </c>
    </row>
    <row r="34667" spans="1:5" x14ac:dyDescent="0.3">
      <c r="A34667" s="2">
        <v>302101600877</v>
      </c>
      <c r="B34667" s="1" t="s">
        <v>34854</v>
      </c>
      <c r="C34667">
        <v>56764</v>
      </c>
      <c r="D34667" s="1" t="s">
        <v>30782</v>
      </c>
      <c r="E34667">
        <v>99.09</v>
      </c>
    </row>
    <row r="34668" spans="1:5" x14ac:dyDescent="0.3">
      <c r="A34668" s="2">
        <v>302101601124</v>
      </c>
      <c r="B34668" s="1" t="s">
        <v>34855</v>
      </c>
      <c r="C34668">
        <v>55936</v>
      </c>
      <c r="D34668" s="1" t="s">
        <v>28600</v>
      </c>
      <c r="E34668">
        <v>94.06</v>
      </c>
    </row>
    <row r="34669" spans="1:5" x14ac:dyDescent="0.3">
      <c r="A34669" s="2">
        <v>302101601204</v>
      </c>
      <c r="B34669" s="1" t="s">
        <v>34856</v>
      </c>
      <c r="C34669">
        <v>56142</v>
      </c>
      <c r="D34669" s="1" t="s">
        <v>28570</v>
      </c>
      <c r="E34669">
        <v>71.349999999999994</v>
      </c>
    </row>
    <row r="34670" spans="1:5" x14ac:dyDescent="0.3">
      <c r="A34670" s="2">
        <v>302101601239</v>
      </c>
      <c r="B34670" s="1" t="s">
        <v>34857</v>
      </c>
      <c r="C34670">
        <v>55609</v>
      </c>
      <c r="D34670" s="1" t="s">
        <v>28753</v>
      </c>
      <c r="E34670">
        <v>87.36</v>
      </c>
    </row>
    <row r="34671" spans="1:5" x14ac:dyDescent="0.3">
      <c r="A34671" s="2">
        <v>302101601255</v>
      </c>
      <c r="B34671" s="1" t="s">
        <v>34858</v>
      </c>
      <c r="C34671">
        <v>55619</v>
      </c>
      <c r="D34671" s="1" t="s">
        <v>28753</v>
      </c>
      <c r="E34671">
        <v>94.27</v>
      </c>
    </row>
    <row r="34672" spans="1:5" x14ac:dyDescent="0.3">
      <c r="A34672" s="2">
        <v>302120100157</v>
      </c>
      <c r="B34672" s="1" t="s">
        <v>34859</v>
      </c>
      <c r="C34672">
        <v>54493</v>
      </c>
      <c r="D34672" s="1" t="s">
        <v>28694</v>
      </c>
      <c r="E34672">
        <v>86.7</v>
      </c>
    </row>
    <row r="34673" spans="1:5" x14ac:dyDescent="0.3">
      <c r="A34673" s="2">
        <v>302101601706</v>
      </c>
      <c r="B34673" s="1" t="s">
        <v>34860</v>
      </c>
      <c r="C34673">
        <v>55737</v>
      </c>
      <c r="D34673" s="1" t="s">
        <v>28612</v>
      </c>
      <c r="E34673">
        <v>96.28</v>
      </c>
    </row>
    <row r="34674" spans="1:5" x14ac:dyDescent="0.3">
      <c r="A34674" s="2">
        <v>302101700464</v>
      </c>
      <c r="B34674" s="1" t="s">
        <v>34861</v>
      </c>
      <c r="C34674">
        <v>55588</v>
      </c>
      <c r="D34674" s="1" t="s">
        <v>28753</v>
      </c>
      <c r="E34674">
        <v>98.69</v>
      </c>
    </row>
    <row r="34675" spans="1:5" x14ac:dyDescent="0.3">
      <c r="A34675" s="2">
        <v>302113000465</v>
      </c>
      <c r="B34675" s="1" t="s">
        <v>34862</v>
      </c>
      <c r="C34675">
        <v>51615</v>
      </c>
      <c r="D34675" s="1" t="s">
        <v>30713</v>
      </c>
      <c r="E34675">
        <v>97.28</v>
      </c>
    </row>
    <row r="34676" spans="1:5" x14ac:dyDescent="0.3">
      <c r="A34676" s="2">
        <v>302113000799</v>
      </c>
      <c r="B34676" s="1" t="s">
        <v>34863</v>
      </c>
      <c r="C34676">
        <v>52539</v>
      </c>
      <c r="D34676" s="1" t="s">
        <v>30720</v>
      </c>
      <c r="E34676">
        <v>81.790000000000006</v>
      </c>
    </row>
    <row r="34677" spans="1:5" x14ac:dyDescent="0.3">
      <c r="A34677" s="2">
        <v>302113001353</v>
      </c>
      <c r="B34677" s="1" t="s">
        <v>34864</v>
      </c>
      <c r="C34677">
        <v>57220</v>
      </c>
      <c r="D34677" s="1" t="s">
        <v>28626</v>
      </c>
      <c r="E34677">
        <v>91.96</v>
      </c>
    </row>
    <row r="34678" spans="1:5" x14ac:dyDescent="0.3">
      <c r="A34678" s="2">
        <v>302113001716</v>
      </c>
      <c r="B34678" s="1" t="s">
        <v>34865</v>
      </c>
      <c r="C34678">
        <v>52081</v>
      </c>
      <c r="D34678" s="1" t="s">
        <v>30759</v>
      </c>
      <c r="E34678">
        <v>90.87</v>
      </c>
    </row>
    <row r="34679" spans="1:5" x14ac:dyDescent="0.3">
      <c r="A34679" s="2">
        <v>302113002209</v>
      </c>
      <c r="B34679" s="1" t="s">
        <v>34866</v>
      </c>
      <c r="C34679">
        <v>56954</v>
      </c>
      <c r="D34679" s="1" t="s">
        <v>28589</v>
      </c>
      <c r="E34679">
        <v>82.62</v>
      </c>
    </row>
    <row r="34680" spans="1:5" x14ac:dyDescent="0.3">
      <c r="A34680" s="2">
        <v>302120100122</v>
      </c>
      <c r="B34680" s="1" t="s">
        <v>34867</v>
      </c>
      <c r="C34680">
        <v>52233</v>
      </c>
      <c r="D34680" s="1" t="s">
        <v>28602</v>
      </c>
      <c r="E34680">
        <v>90.23</v>
      </c>
    </row>
    <row r="34681" spans="1:5" x14ac:dyDescent="0.3">
      <c r="A34681" s="2">
        <v>302120100552</v>
      </c>
      <c r="B34681" s="1" t="s">
        <v>34868</v>
      </c>
      <c r="C34681">
        <v>51707</v>
      </c>
      <c r="D34681" s="1" t="s">
        <v>30713</v>
      </c>
      <c r="E34681">
        <v>99.72</v>
      </c>
    </row>
    <row r="34682" spans="1:5" x14ac:dyDescent="0.3">
      <c r="A34682" s="2">
        <v>302120100819</v>
      </c>
      <c r="B34682" s="1" t="s">
        <v>34869</v>
      </c>
      <c r="C34682">
        <v>52766</v>
      </c>
      <c r="D34682" s="1" t="s">
        <v>28618</v>
      </c>
      <c r="E34682">
        <v>75.489999999999995</v>
      </c>
    </row>
    <row r="34683" spans="1:5" x14ac:dyDescent="0.3">
      <c r="A34683" s="2">
        <v>302120101096</v>
      </c>
      <c r="B34683" s="1" t="s">
        <v>34870</v>
      </c>
      <c r="C34683">
        <v>56169</v>
      </c>
      <c r="D34683" s="1" t="s">
        <v>28570</v>
      </c>
      <c r="E34683">
        <v>75.48</v>
      </c>
    </row>
    <row r="34684" spans="1:5" x14ac:dyDescent="0.3">
      <c r="A34684" s="2">
        <v>302041000406</v>
      </c>
      <c r="B34684" s="1" t="s">
        <v>34871</v>
      </c>
      <c r="C34684">
        <v>54779</v>
      </c>
      <c r="D34684" s="1" t="s">
        <v>30736</v>
      </c>
      <c r="E34684">
        <v>85.65</v>
      </c>
    </row>
    <row r="34685" spans="1:5" x14ac:dyDescent="0.3">
      <c r="A34685" s="2">
        <v>302042202034</v>
      </c>
      <c r="B34685" s="1" t="s">
        <v>34872</v>
      </c>
      <c r="C34685">
        <v>55482</v>
      </c>
      <c r="D34685" s="1" t="s">
        <v>28577</v>
      </c>
      <c r="E34685">
        <v>84.43</v>
      </c>
    </row>
    <row r="34686" spans="1:5" x14ac:dyDescent="0.3">
      <c r="A34686" s="2">
        <v>302042300814</v>
      </c>
      <c r="B34686" s="1" t="s">
        <v>34873</v>
      </c>
      <c r="C34686">
        <v>55532</v>
      </c>
      <c r="D34686" s="1" t="s">
        <v>28753</v>
      </c>
      <c r="E34686">
        <v>97.85</v>
      </c>
    </row>
    <row r="34687" spans="1:5" x14ac:dyDescent="0.3">
      <c r="A34687" s="2">
        <v>302010900663</v>
      </c>
      <c r="B34687" s="1" t="s">
        <v>34874</v>
      </c>
      <c r="C34687">
        <v>53502</v>
      </c>
      <c r="D34687" s="1" t="s">
        <v>28596</v>
      </c>
      <c r="E34687">
        <v>79.37</v>
      </c>
    </row>
    <row r="34688" spans="1:5" x14ac:dyDescent="0.3">
      <c r="A34688" s="2">
        <v>302010900735</v>
      </c>
      <c r="B34688" s="1" t="s">
        <v>34875</v>
      </c>
      <c r="C34688">
        <v>52301</v>
      </c>
      <c r="D34688" s="1" t="s">
        <v>28602</v>
      </c>
      <c r="E34688">
        <v>81.790000000000006</v>
      </c>
    </row>
    <row r="34689" spans="1:5" x14ac:dyDescent="0.3">
      <c r="A34689" s="2">
        <v>302021301842</v>
      </c>
      <c r="B34689" s="1" t="s">
        <v>34876</v>
      </c>
      <c r="C34689">
        <v>54418</v>
      </c>
      <c r="D34689" s="1" t="s">
        <v>28781</v>
      </c>
      <c r="E34689">
        <v>85.24</v>
      </c>
    </row>
    <row r="34690" spans="1:5" x14ac:dyDescent="0.3">
      <c r="A34690" s="2">
        <v>302050600446</v>
      </c>
      <c r="B34690" s="1" t="s">
        <v>34877</v>
      </c>
      <c r="C34690">
        <v>54429</v>
      </c>
      <c r="D34690" s="1" t="s">
        <v>28781</v>
      </c>
      <c r="E34690">
        <v>87.23</v>
      </c>
    </row>
    <row r="34691" spans="1:5" x14ac:dyDescent="0.3">
      <c r="A34691" s="2">
        <v>302050600454</v>
      </c>
      <c r="B34691" s="1" t="s">
        <v>34878</v>
      </c>
      <c r="C34691">
        <v>53272</v>
      </c>
      <c r="D34691" s="1" t="s">
        <v>28596</v>
      </c>
      <c r="E34691">
        <v>80.31</v>
      </c>
    </row>
    <row r="34692" spans="1:5" x14ac:dyDescent="0.3">
      <c r="A34692" s="2">
        <v>302050600729</v>
      </c>
      <c r="B34692" s="1" t="s">
        <v>34879</v>
      </c>
      <c r="C34692">
        <v>54885</v>
      </c>
      <c r="D34692" s="1" t="s">
        <v>30736</v>
      </c>
      <c r="E34692">
        <v>96.65</v>
      </c>
    </row>
    <row r="34693" spans="1:5" x14ac:dyDescent="0.3">
      <c r="A34693" s="2">
        <v>302020300581</v>
      </c>
      <c r="B34693" s="1" t="s">
        <v>34880</v>
      </c>
      <c r="C34693">
        <v>53450</v>
      </c>
      <c r="D34693" s="1" t="s">
        <v>28596</v>
      </c>
      <c r="E34693">
        <v>78.8</v>
      </c>
    </row>
    <row r="34694" spans="1:5" x14ac:dyDescent="0.3">
      <c r="A34694" s="2">
        <v>302031201183</v>
      </c>
      <c r="B34694" s="1" t="s">
        <v>34881</v>
      </c>
      <c r="C34694">
        <v>53818</v>
      </c>
      <c r="D34694" s="1" t="s">
        <v>28575</v>
      </c>
      <c r="E34694">
        <v>82.26</v>
      </c>
    </row>
    <row r="34695" spans="1:5" x14ac:dyDescent="0.3">
      <c r="A34695" s="2">
        <v>302020301453</v>
      </c>
      <c r="B34695" s="1" t="s">
        <v>34882</v>
      </c>
      <c r="C34695">
        <v>55048</v>
      </c>
      <c r="D34695" s="1" t="s">
        <v>28701</v>
      </c>
      <c r="E34695">
        <v>75.959999999999994</v>
      </c>
    </row>
    <row r="34696" spans="1:5" x14ac:dyDescent="0.3">
      <c r="A34696" s="2">
        <v>302020301621</v>
      </c>
      <c r="B34696" s="1" t="s">
        <v>34883</v>
      </c>
      <c r="C34696">
        <v>55314</v>
      </c>
      <c r="D34696" s="1" t="s">
        <v>28577</v>
      </c>
      <c r="E34696">
        <v>98.42</v>
      </c>
    </row>
    <row r="34697" spans="1:5" x14ac:dyDescent="0.3">
      <c r="A34697" s="2">
        <v>302032601189</v>
      </c>
      <c r="B34697" s="1" t="s">
        <v>34884</v>
      </c>
      <c r="C34697">
        <v>52962</v>
      </c>
      <c r="D34697" s="1" t="s">
        <v>28620</v>
      </c>
      <c r="E34697">
        <v>77.72</v>
      </c>
    </row>
    <row r="34698" spans="1:5" x14ac:dyDescent="0.3">
      <c r="A34698" s="2">
        <v>302030201253</v>
      </c>
      <c r="B34698" s="1" t="s">
        <v>18538</v>
      </c>
      <c r="C34698">
        <v>53290</v>
      </c>
      <c r="D34698" s="1" t="s">
        <v>28596</v>
      </c>
      <c r="E34698">
        <v>21.78</v>
      </c>
    </row>
    <row r="34699" spans="1:5" x14ac:dyDescent="0.3">
      <c r="A34699" s="2">
        <v>302040900541</v>
      </c>
      <c r="B34699" s="1" t="s">
        <v>34885</v>
      </c>
      <c r="C34699">
        <v>55434</v>
      </c>
      <c r="D34699" s="1" t="s">
        <v>28577</v>
      </c>
      <c r="E34699">
        <v>91.9</v>
      </c>
    </row>
    <row r="34700" spans="1:5" x14ac:dyDescent="0.3">
      <c r="A34700" s="2">
        <v>302040900744</v>
      </c>
      <c r="B34700" s="1" t="s">
        <v>34886</v>
      </c>
      <c r="C34700">
        <v>54866</v>
      </c>
      <c r="D34700" s="1" t="s">
        <v>30736</v>
      </c>
      <c r="E34700">
        <v>93</v>
      </c>
    </row>
    <row r="34701" spans="1:5" x14ac:dyDescent="0.3">
      <c r="A34701" s="2">
        <v>302042200434</v>
      </c>
      <c r="B34701" s="1" t="s">
        <v>34887</v>
      </c>
      <c r="C34701">
        <v>54347</v>
      </c>
      <c r="D34701" s="1" t="s">
        <v>28781</v>
      </c>
      <c r="E34701">
        <v>80.069999999999993</v>
      </c>
    </row>
    <row r="34702" spans="1:5" x14ac:dyDescent="0.3">
      <c r="A34702" s="2">
        <v>302010801278</v>
      </c>
      <c r="B34702" s="1" t="s">
        <v>34888</v>
      </c>
      <c r="C34702">
        <v>55413</v>
      </c>
      <c r="D34702" s="1" t="s">
        <v>28577</v>
      </c>
      <c r="E34702">
        <v>76.45</v>
      </c>
    </row>
    <row r="34703" spans="1:5" x14ac:dyDescent="0.3">
      <c r="A34703" s="2">
        <v>302031600272</v>
      </c>
      <c r="B34703" s="1" t="s">
        <v>34889</v>
      </c>
      <c r="C34703">
        <v>53370</v>
      </c>
      <c r="D34703" s="1" t="s">
        <v>28596</v>
      </c>
      <c r="E34703">
        <v>83.52</v>
      </c>
    </row>
    <row r="34704" spans="1:5" x14ac:dyDescent="0.3">
      <c r="A34704" s="2">
        <v>302042200987</v>
      </c>
      <c r="B34704" s="1" t="s">
        <v>34890</v>
      </c>
      <c r="C34704">
        <v>53544</v>
      </c>
      <c r="D34704" s="1" t="s">
        <v>28596</v>
      </c>
      <c r="E34704">
        <v>82.57</v>
      </c>
    </row>
    <row r="34705" spans="1:5" x14ac:dyDescent="0.3">
      <c r="A34705" s="2">
        <v>302061300086</v>
      </c>
      <c r="B34705" s="1" t="s">
        <v>34891</v>
      </c>
      <c r="C34705">
        <v>53490</v>
      </c>
      <c r="D34705" s="1" t="s">
        <v>28596</v>
      </c>
      <c r="E34705">
        <v>83.07</v>
      </c>
    </row>
    <row r="34706" spans="1:5" x14ac:dyDescent="0.3">
      <c r="A34706" s="2">
        <v>302061300115</v>
      </c>
      <c r="B34706" s="1" t="s">
        <v>34892</v>
      </c>
      <c r="C34706">
        <v>57382</v>
      </c>
      <c r="D34706" s="1" t="s">
        <v>30711</v>
      </c>
      <c r="E34706">
        <v>94.41</v>
      </c>
    </row>
    <row r="34707" spans="1:5" x14ac:dyDescent="0.3">
      <c r="A34707" s="2">
        <v>302080401034</v>
      </c>
      <c r="B34707" s="1" t="s">
        <v>34893</v>
      </c>
      <c r="C34707">
        <v>55353</v>
      </c>
      <c r="D34707" s="1" t="s">
        <v>28577</v>
      </c>
      <c r="E34707">
        <v>96.21</v>
      </c>
    </row>
    <row r="34708" spans="1:5" x14ac:dyDescent="0.3">
      <c r="A34708" s="2">
        <v>302080500294</v>
      </c>
      <c r="B34708" s="1" t="s">
        <v>34894</v>
      </c>
      <c r="C34708">
        <v>52893</v>
      </c>
      <c r="D34708" s="1" t="s">
        <v>28620</v>
      </c>
      <c r="E34708">
        <v>83.6</v>
      </c>
    </row>
    <row r="34709" spans="1:5" x14ac:dyDescent="0.3">
      <c r="A34709" s="2">
        <v>302091400598</v>
      </c>
      <c r="B34709" s="1" t="s">
        <v>34895</v>
      </c>
      <c r="C34709">
        <v>55474</v>
      </c>
      <c r="D34709" s="1" t="s">
        <v>28577</v>
      </c>
      <c r="E34709">
        <v>82.04</v>
      </c>
    </row>
    <row r="34710" spans="1:5" x14ac:dyDescent="0.3">
      <c r="A34710" s="2">
        <v>302092500881</v>
      </c>
      <c r="B34710" s="1" t="s">
        <v>34896</v>
      </c>
      <c r="C34710">
        <v>53344</v>
      </c>
      <c r="D34710" s="1" t="s">
        <v>28596</v>
      </c>
      <c r="E34710">
        <v>79.180000000000007</v>
      </c>
    </row>
    <row r="34711" spans="1:5" x14ac:dyDescent="0.3">
      <c r="A34711" s="2">
        <v>302092501091</v>
      </c>
      <c r="B34711" s="1" t="s">
        <v>34897</v>
      </c>
      <c r="C34711">
        <v>55465</v>
      </c>
      <c r="D34711" s="1" t="s">
        <v>28577</v>
      </c>
      <c r="E34711">
        <v>97.87</v>
      </c>
    </row>
    <row r="34712" spans="1:5" x14ac:dyDescent="0.3">
      <c r="A34712" s="2">
        <v>302092501251</v>
      </c>
      <c r="B34712" s="1" t="s">
        <v>34898</v>
      </c>
      <c r="C34712">
        <v>54754</v>
      </c>
      <c r="D34712" s="1" t="s">
        <v>30736</v>
      </c>
      <c r="E34712">
        <v>99.26</v>
      </c>
    </row>
    <row r="34713" spans="1:5" x14ac:dyDescent="0.3">
      <c r="A34713" s="2">
        <v>302092501817</v>
      </c>
      <c r="B34713" s="1" t="s">
        <v>34899</v>
      </c>
      <c r="C34713">
        <v>55322</v>
      </c>
      <c r="D34713" s="1" t="s">
        <v>28577</v>
      </c>
      <c r="E34713">
        <v>95.47</v>
      </c>
    </row>
    <row r="34714" spans="1:5" x14ac:dyDescent="0.3">
      <c r="A34714" s="2">
        <v>302100700913</v>
      </c>
      <c r="B34714" s="1" t="s">
        <v>34900</v>
      </c>
      <c r="C34714">
        <v>54817</v>
      </c>
      <c r="D34714" s="1" t="s">
        <v>30736</v>
      </c>
      <c r="E34714">
        <v>80.28</v>
      </c>
    </row>
    <row r="34715" spans="1:5" x14ac:dyDescent="0.3">
      <c r="A34715" s="2">
        <v>302120800217</v>
      </c>
      <c r="B34715" s="1" t="s">
        <v>34901</v>
      </c>
      <c r="C34715">
        <v>55282</v>
      </c>
      <c r="D34715" s="1" t="s">
        <v>28577</v>
      </c>
      <c r="E34715">
        <v>82.62</v>
      </c>
    </row>
    <row r="34716" spans="1:5" x14ac:dyDescent="0.3">
      <c r="A34716" s="2">
        <v>302061301169</v>
      </c>
      <c r="B34716" s="1" t="s">
        <v>34902</v>
      </c>
      <c r="C34716">
        <v>54340</v>
      </c>
      <c r="D34716" s="1" t="s">
        <v>28781</v>
      </c>
      <c r="E34716">
        <v>87.92</v>
      </c>
    </row>
    <row r="34717" spans="1:5" x14ac:dyDescent="0.3">
      <c r="A34717" s="2">
        <v>302061301783</v>
      </c>
      <c r="B34717" s="1" t="s">
        <v>34903</v>
      </c>
      <c r="C34717">
        <v>55422</v>
      </c>
      <c r="D34717" s="1" t="s">
        <v>28577</v>
      </c>
      <c r="E34717">
        <v>99.62</v>
      </c>
    </row>
    <row r="34718" spans="1:5" x14ac:dyDescent="0.3">
      <c r="A34718" s="2">
        <v>302081800854</v>
      </c>
      <c r="B34718" s="1" t="s">
        <v>34904</v>
      </c>
      <c r="C34718">
        <v>57431</v>
      </c>
      <c r="D34718" s="1" t="s">
        <v>30711</v>
      </c>
      <c r="E34718">
        <v>92.66</v>
      </c>
    </row>
    <row r="34719" spans="1:5" x14ac:dyDescent="0.3">
      <c r="A34719" s="2">
        <v>302081800889</v>
      </c>
      <c r="B34719" s="1" t="s">
        <v>34905</v>
      </c>
      <c r="C34719">
        <v>54685</v>
      </c>
      <c r="D34719" s="1" t="s">
        <v>30736</v>
      </c>
      <c r="E34719">
        <v>88.45</v>
      </c>
    </row>
    <row r="34720" spans="1:5" x14ac:dyDescent="0.3">
      <c r="A34720" s="2">
        <v>302100701051</v>
      </c>
      <c r="B34720" s="1" t="s">
        <v>34906</v>
      </c>
      <c r="C34720">
        <v>54334</v>
      </c>
      <c r="D34720" s="1" t="s">
        <v>28781</v>
      </c>
      <c r="E34720">
        <v>92.99</v>
      </c>
    </row>
    <row r="34721" spans="1:5" x14ac:dyDescent="0.3">
      <c r="A34721" s="2">
        <v>302102001171</v>
      </c>
      <c r="B34721" s="1" t="s">
        <v>34907</v>
      </c>
      <c r="C34721">
        <v>53299</v>
      </c>
      <c r="D34721" s="1" t="s">
        <v>28596</v>
      </c>
      <c r="E34721">
        <v>86.26</v>
      </c>
    </row>
    <row r="34722" spans="1:5" x14ac:dyDescent="0.3">
      <c r="A34722" s="2">
        <v>302102001518</v>
      </c>
      <c r="B34722" s="1" t="s">
        <v>34908</v>
      </c>
      <c r="C34722">
        <v>52649</v>
      </c>
      <c r="D34722" s="1" t="s">
        <v>30720</v>
      </c>
      <c r="E34722">
        <v>77.47</v>
      </c>
    </row>
    <row r="34723" spans="1:5" x14ac:dyDescent="0.3">
      <c r="A34723" s="2">
        <v>302072401624</v>
      </c>
      <c r="B34723" s="1" t="s">
        <v>34909</v>
      </c>
      <c r="C34723">
        <v>54877</v>
      </c>
      <c r="D34723" s="1" t="s">
        <v>30736</v>
      </c>
      <c r="E34723">
        <v>99.52</v>
      </c>
    </row>
    <row r="34724" spans="1:5" x14ac:dyDescent="0.3">
      <c r="A34724" s="2">
        <v>302072500649</v>
      </c>
      <c r="B34724" s="1" t="s">
        <v>34910</v>
      </c>
      <c r="C34724">
        <v>54417</v>
      </c>
      <c r="D34724" s="1" t="s">
        <v>28781</v>
      </c>
      <c r="E34724">
        <v>94.49</v>
      </c>
    </row>
    <row r="34725" spans="1:5" x14ac:dyDescent="0.3">
      <c r="A34725" s="2">
        <v>302091601795</v>
      </c>
      <c r="B34725" s="1" t="s">
        <v>34911</v>
      </c>
      <c r="C34725">
        <v>55343</v>
      </c>
      <c r="D34725" s="1" t="s">
        <v>28577</v>
      </c>
      <c r="E34725">
        <v>99.33</v>
      </c>
    </row>
    <row r="34726" spans="1:5" x14ac:dyDescent="0.3">
      <c r="A34726" s="2">
        <v>302052600845</v>
      </c>
      <c r="B34726" s="1" t="s">
        <v>34912</v>
      </c>
      <c r="C34726">
        <v>55240</v>
      </c>
      <c r="D34726" s="1" t="s">
        <v>28584</v>
      </c>
      <c r="E34726">
        <v>86.37</v>
      </c>
    </row>
    <row r="34727" spans="1:5" x14ac:dyDescent="0.3">
      <c r="A34727" s="2">
        <v>302052601055</v>
      </c>
      <c r="B34727" s="1" t="s">
        <v>34913</v>
      </c>
      <c r="C34727">
        <v>52255</v>
      </c>
      <c r="D34727" s="1" t="s">
        <v>28602</v>
      </c>
      <c r="E34727">
        <v>85.32</v>
      </c>
    </row>
    <row r="34728" spans="1:5" x14ac:dyDescent="0.3">
      <c r="A34728" s="2">
        <v>302052601303</v>
      </c>
      <c r="B34728" s="1" t="s">
        <v>34914</v>
      </c>
      <c r="C34728">
        <v>57232</v>
      </c>
      <c r="D34728" s="1" t="s">
        <v>28626</v>
      </c>
      <c r="E34728">
        <v>97.63</v>
      </c>
    </row>
    <row r="34729" spans="1:5" x14ac:dyDescent="0.3">
      <c r="A34729" s="2">
        <v>302052700125</v>
      </c>
      <c r="B34729" s="1" t="s">
        <v>34915</v>
      </c>
      <c r="C34729">
        <v>52306</v>
      </c>
      <c r="D34729" s="1" t="s">
        <v>28602</v>
      </c>
      <c r="E34729">
        <v>86.49</v>
      </c>
    </row>
    <row r="34730" spans="1:5" x14ac:dyDescent="0.3">
      <c r="A34730" s="2">
        <v>302052700133</v>
      </c>
      <c r="B34730" s="1" t="s">
        <v>34916</v>
      </c>
      <c r="C34730">
        <v>56268</v>
      </c>
      <c r="D34730" s="1" t="s">
        <v>28636</v>
      </c>
      <c r="E34730">
        <v>97.41</v>
      </c>
    </row>
    <row r="34731" spans="1:5" x14ac:dyDescent="0.3">
      <c r="A34731" s="2">
        <v>302052700168</v>
      </c>
      <c r="B34731" s="1" t="s">
        <v>34917</v>
      </c>
      <c r="C34731">
        <v>51703</v>
      </c>
      <c r="D34731" s="1" t="s">
        <v>30713</v>
      </c>
      <c r="E34731">
        <v>74.56</v>
      </c>
    </row>
    <row r="34732" spans="1:5" x14ac:dyDescent="0.3">
      <c r="A34732" s="2">
        <v>302052700483</v>
      </c>
      <c r="B34732" s="1" t="s">
        <v>34918</v>
      </c>
      <c r="C34732">
        <v>51417</v>
      </c>
      <c r="D34732" s="1" t="s">
        <v>30805</v>
      </c>
      <c r="E34732">
        <v>99.67</v>
      </c>
    </row>
    <row r="34733" spans="1:5" x14ac:dyDescent="0.3">
      <c r="A34733" s="2">
        <v>302052700512</v>
      </c>
      <c r="B34733" s="1" t="s">
        <v>34919</v>
      </c>
      <c r="C34733">
        <v>53240</v>
      </c>
      <c r="D34733" s="1" t="s">
        <v>28596</v>
      </c>
      <c r="E34733">
        <v>88.19</v>
      </c>
    </row>
    <row r="34734" spans="1:5" x14ac:dyDescent="0.3">
      <c r="A34734" s="2">
        <v>302052700993</v>
      </c>
      <c r="B34734" s="1" t="s">
        <v>34920</v>
      </c>
      <c r="C34734">
        <v>51614</v>
      </c>
      <c r="D34734" s="1" t="s">
        <v>30713</v>
      </c>
      <c r="E34734">
        <v>86.06</v>
      </c>
    </row>
    <row r="34735" spans="1:5" x14ac:dyDescent="0.3">
      <c r="A34735" s="2">
        <v>302052701136</v>
      </c>
      <c r="B34735" s="1" t="s">
        <v>34921</v>
      </c>
      <c r="C34735">
        <v>56667</v>
      </c>
      <c r="D34735" s="1" t="s">
        <v>30782</v>
      </c>
      <c r="E34735">
        <v>95.38</v>
      </c>
    </row>
    <row r="34736" spans="1:5" x14ac:dyDescent="0.3">
      <c r="A34736" s="2">
        <v>302052701179</v>
      </c>
      <c r="B34736" s="1" t="s">
        <v>34922</v>
      </c>
      <c r="C34736">
        <v>54075</v>
      </c>
      <c r="D34736" s="1" t="s">
        <v>30770</v>
      </c>
      <c r="E34736">
        <v>93.24</v>
      </c>
    </row>
    <row r="34737" spans="1:5" x14ac:dyDescent="0.3">
      <c r="A34737" s="2">
        <v>302052701427</v>
      </c>
      <c r="B34737" s="1" t="s">
        <v>34923</v>
      </c>
      <c r="C34737">
        <v>57424</v>
      </c>
      <c r="D34737" s="1" t="s">
        <v>30711</v>
      </c>
      <c r="E34737">
        <v>88.4</v>
      </c>
    </row>
    <row r="34738" spans="1:5" x14ac:dyDescent="0.3">
      <c r="A34738" s="2">
        <v>302052701582</v>
      </c>
      <c r="B34738" s="1" t="s">
        <v>34924</v>
      </c>
      <c r="C34738">
        <v>53084</v>
      </c>
      <c r="D34738" s="1" t="s">
        <v>30728</v>
      </c>
      <c r="E34738">
        <v>98.49</v>
      </c>
    </row>
    <row r="34739" spans="1:5" x14ac:dyDescent="0.3">
      <c r="A34739" s="2">
        <v>302052701734</v>
      </c>
      <c r="B34739" s="1" t="s">
        <v>34925</v>
      </c>
      <c r="C34739">
        <v>55857</v>
      </c>
      <c r="D34739" s="1" t="s">
        <v>28612</v>
      </c>
      <c r="E34739">
        <v>82.69</v>
      </c>
    </row>
    <row r="34740" spans="1:5" x14ac:dyDescent="0.3">
      <c r="A34740" s="2">
        <v>303010300056</v>
      </c>
      <c r="B34740" s="1" t="s">
        <v>34926</v>
      </c>
      <c r="C34740">
        <v>51653</v>
      </c>
      <c r="D34740" s="1" t="s">
        <v>30713</v>
      </c>
      <c r="E34740">
        <v>86.89</v>
      </c>
    </row>
    <row r="34741" spans="1:5" x14ac:dyDescent="0.3">
      <c r="A34741" s="2">
        <v>303010300937</v>
      </c>
      <c r="B34741" s="1" t="s">
        <v>34927</v>
      </c>
      <c r="C34741">
        <v>56266</v>
      </c>
      <c r="D34741" s="1" t="s">
        <v>28636</v>
      </c>
      <c r="E34741">
        <v>81.83</v>
      </c>
    </row>
    <row r="34742" spans="1:5" x14ac:dyDescent="0.3">
      <c r="A34742" s="2">
        <v>303010301649</v>
      </c>
      <c r="B34742" s="1" t="s">
        <v>34928</v>
      </c>
      <c r="C34742">
        <v>51803</v>
      </c>
      <c r="D34742" s="1" t="s">
        <v>30713</v>
      </c>
      <c r="E34742">
        <v>96.56</v>
      </c>
    </row>
    <row r="34743" spans="1:5" x14ac:dyDescent="0.3">
      <c r="A34743" s="2">
        <v>303021100164</v>
      </c>
      <c r="B34743" s="1" t="s">
        <v>34929</v>
      </c>
      <c r="C34743">
        <v>55536</v>
      </c>
      <c r="D34743" s="1" t="s">
        <v>28753</v>
      </c>
      <c r="E34743">
        <v>99.66</v>
      </c>
    </row>
    <row r="34744" spans="1:5" x14ac:dyDescent="0.3">
      <c r="A34744" s="2">
        <v>303021100412</v>
      </c>
      <c r="B34744" s="1" t="s">
        <v>34930</v>
      </c>
      <c r="C34744">
        <v>51726</v>
      </c>
      <c r="D34744" s="1" t="s">
        <v>30713</v>
      </c>
      <c r="E34744">
        <v>88.54</v>
      </c>
    </row>
    <row r="34745" spans="1:5" x14ac:dyDescent="0.3">
      <c r="A34745" s="2">
        <v>303021101132</v>
      </c>
      <c r="B34745" s="1" t="s">
        <v>34931</v>
      </c>
      <c r="C34745">
        <v>52025</v>
      </c>
      <c r="D34745" s="1" t="s">
        <v>30759</v>
      </c>
      <c r="E34745">
        <v>79.77</v>
      </c>
    </row>
    <row r="34746" spans="1:5" x14ac:dyDescent="0.3">
      <c r="A34746" s="2">
        <v>303021200077</v>
      </c>
      <c r="B34746" s="1" t="s">
        <v>34932</v>
      </c>
      <c r="C34746">
        <v>56326</v>
      </c>
      <c r="D34746" s="1" t="s">
        <v>28636</v>
      </c>
      <c r="E34746">
        <v>96.28</v>
      </c>
    </row>
    <row r="34747" spans="1:5" x14ac:dyDescent="0.3">
      <c r="A34747" s="2">
        <v>302120101352</v>
      </c>
      <c r="B34747" s="1" t="s">
        <v>34933</v>
      </c>
      <c r="C34747">
        <v>55013</v>
      </c>
      <c r="D34747" s="1" t="s">
        <v>28701</v>
      </c>
      <c r="E34747">
        <v>80.48</v>
      </c>
    </row>
    <row r="34748" spans="1:5" x14ac:dyDescent="0.3">
      <c r="A34748" s="2">
        <v>302120101395</v>
      </c>
      <c r="B34748" s="1" t="s">
        <v>34934</v>
      </c>
      <c r="C34748">
        <v>56167</v>
      </c>
      <c r="D34748" s="1" t="s">
        <v>28570</v>
      </c>
      <c r="E34748">
        <v>83.13</v>
      </c>
    </row>
    <row r="34749" spans="1:5" x14ac:dyDescent="0.3">
      <c r="A34749" s="2">
        <v>302120101598</v>
      </c>
      <c r="B34749" s="1" t="s">
        <v>34935</v>
      </c>
      <c r="C34749">
        <v>51886</v>
      </c>
      <c r="D34749" s="1" t="s">
        <v>30713</v>
      </c>
      <c r="E34749">
        <v>96.27</v>
      </c>
    </row>
    <row r="34750" spans="1:5" x14ac:dyDescent="0.3">
      <c r="A34750" s="2">
        <v>302060102221</v>
      </c>
      <c r="B34750" s="1" t="s">
        <v>34936</v>
      </c>
      <c r="C34750">
        <v>52651</v>
      </c>
      <c r="D34750" s="1" t="s">
        <v>30720</v>
      </c>
      <c r="E34750">
        <v>77.17</v>
      </c>
    </row>
    <row r="34751" spans="1:5" x14ac:dyDescent="0.3">
      <c r="A34751" s="2">
        <v>302032100464</v>
      </c>
      <c r="B34751" s="1" t="s">
        <v>34937</v>
      </c>
      <c r="C34751">
        <v>54438</v>
      </c>
      <c r="D34751" s="1" t="s">
        <v>28781</v>
      </c>
      <c r="E34751">
        <v>99.9</v>
      </c>
    </row>
    <row r="34752" spans="1:5" x14ac:dyDescent="0.3">
      <c r="A34752" s="2">
        <v>302040301194</v>
      </c>
      <c r="B34752" s="1" t="s">
        <v>34938</v>
      </c>
      <c r="C34752">
        <v>56947</v>
      </c>
      <c r="D34752" s="1" t="s">
        <v>28589</v>
      </c>
      <c r="E34752">
        <v>86.01</v>
      </c>
    </row>
    <row r="34753" spans="1:5" x14ac:dyDescent="0.3">
      <c r="A34753" s="2">
        <v>302040301266</v>
      </c>
      <c r="B34753" s="1" t="s">
        <v>34939</v>
      </c>
      <c r="C34753">
        <v>53258</v>
      </c>
      <c r="D34753" s="1" t="s">
        <v>28596</v>
      </c>
      <c r="E34753">
        <v>79.19</v>
      </c>
    </row>
    <row r="34754" spans="1:5" x14ac:dyDescent="0.3">
      <c r="A34754" s="2">
        <v>302060101122</v>
      </c>
      <c r="B34754" s="1" t="s">
        <v>34940</v>
      </c>
      <c r="C34754">
        <v>55157</v>
      </c>
      <c r="D34754" s="1" t="s">
        <v>30860</v>
      </c>
      <c r="E34754">
        <v>96.7</v>
      </c>
    </row>
    <row r="34755" spans="1:5" x14ac:dyDescent="0.3">
      <c r="A34755" s="2">
        <v>302060101181</v>
      </c>
      <c r="B34755" s="1" t="s">
        <v>34941</v>
      </c>
      <c r="C34755">
        <v>55677</v>
      </c>
      <c r="D34755" s="1" t="s">
        <v>28753</v>
      </c>
      <c r="E34755">
        <v>89.74</v>
      </c>
    </row>
    <row r="34756" spans="1:5" x14ac:dyDescent="0.3">
      <c r="A34756" s="2">
        <v>302060101384</v>
      </c>
      <c r="B34756" s="1" t="s">
        <v>34942</v>
      </c>
      <c r="C34756">
        <v>51920</v>
      </c>
      <c r="D34756" s="1" t="s">
        <v>30713</v>
      </c>
      <c r="E34756">
        <v>96.57</v>
      </c>
    </row>
    <row r="34757" spans="1:5" x14ac:dyDescent="0.3">
      <c r="A34757" s="2">
        <v>302060101683</v>
      </c>
      <c r="B34757" s="1" t="s">
        <v>34943</v>
      </c>
      <c r="C34757">
        <v>56708</v>
      </c>
      <c r="D34757" s="1" t="s">
        <v>30782</v>
      </c>
      <c r="E34757">
        <v>97.39</v>
      </c>
    </row>
    <row r="34758" spans="1:5" x14ac:dyDescent="0.3">
      <c r="A34758" s="2">
        <v>302060101691</v>
      </c>
      <c r="B34758" s="1" t="s">
        <v>34944</v>
      </c>
      <c r="C34758">
        <v>54434</v>
      </c>
      <c r="D34758" s="1" t="s">
        <v>28781</v>
      </c>
      <c r="E34758">
        <v>98.97</v>
      </c>
    </row>
    <row r="34759" spans="1:5" x14ac:dyDescent="0.3">
      <c r="A34759" s="2">
        <v>302060101763</v>
      </c>
      <c r="B34759" s="1" t="s">
        <v>34945</v>
      </c>
      <c r="C34759">
        <v>52691</v>
      </c>
      <c r="D34759" s="1" t="s">
        <v>30720</v>
      </c>
      <c r="E34759">
        <v>98.35</v>
      </c>
    </row>
    <row r="34760" spans="1:5" x14ac:dyDescent="0.3">
      <c r="A34760" s="2">
        <v>302060102053</v>
      </c>
      <c r="B34760" s="1" t="s">
        <v>34946</v>
      </c>
      <c r="C34760">
        <v>53122</v>
      </c>
      <c r="D34760" s="1" t="s">
        <v>30728</v>
      </c>
      <c r="E34760">
        <v>84.32</v>
      </c>
    </row>
    <row r="34761" spans="1:5" x14ac:dyDescent="0.3">
      <c r="A34761" s="2">
        <v>302060102504</v>
      </c>
      <c r="B34761" s="1" t="s">
        <v>34947</v>
      </c>
      <c r="C34761">
        <v>55775</v>
      </c>
      <c r="D34761" s="1" t="s">
        <v>28612</v>
      </c>
      <c r="E34761">
        <v>90.38</v>
      </c>
    </row>
    <row r="34762" spans="1:5" x14ac:dyDescent="0.3">
      <c r="A34762" s="2">
        <v>302060102571</v>
      </c>
      <c r="B34762" s="1" t="s">
        <v>34948</v>
      </c>
      <c r="C34762">
        <v>53604</v>
      </c>
      <c r="D34762" s="1" t="s">
        <v>30757</v>
      </c>
      <c r="E34762">
        <v>92.5</v>
      </c>
    </row>
    <row r="34763" spans="1:5" x14ac:dyDescent="0.3">
      <c r="A34763" s="2">
        <v>302060102774</v>
      </c>
      <c r="B34763" s="1" t="s">
        <v>34949</v>
      </c>
      <c r="C34763">
        <v>54526</v>
      </c>
      <c r="D34763" s="1" t="s">
        <v>28694</v>
      </c>
      <c r="E34763">
        <v>98.5</v>
      </c>
    </row>
    <row r="34764" spans="1:5" x14ac:dyDescent="0.3">
      <c r="A34764" s="2">
        <v>302060200139</v>
      </c>
      <c r="B34764" s="1" t="s">
        <v>34950</v>
      </c>
      <c r="C34764">
        <v>53607</v>
      </c>
      <c r="D34764" s="1" t="s">
        <v>30757</v>
      </c>
      <c r="E34764">
        <v>78.77</v>
      </c>
    </row>
    <row r="34765" spans="1:5" x14ac:dyDescent="0.3">
      <c r="A34765" s="2">
        <v>302060200366</v>
      </c>
      <c r="B34765" s="1" t="s">
        <v>34951</v>
      </c>
      <c r="C34765">
        <v>51664</v>
      </c>
      <c r="D34765" s="1" t="s">
        <v>30713</v>
      </c>
      <c r="E34765">
        <v>76.7</v>
      </c>
    </row>
    <row r="34766" spans="1:5" x14ac:dyDescent="0.3">
      <c r="A34766" s="2">
        <v>302060200606</v>
      </c>
      <c r="B34766" s="1" t="s">
        <v>34952</v>
      </c>
      <c r="C34766">
        <v>51958</v>
      </c>
      <c r="D34766" s="1" t="s">
        <v>30713</v>
      </c>
      <c r="E34766">
        <v>83.16</v>
      </c>
    </row>
    <row r="34767" spans="1:5" x14ac:dyDescent="0.3">
      <c r="A34767" s="2">
        <v>302060200753</v>
      </c>
      <c r="B34767" s="1" t="s">
        <v>34953</v>
      </c>
      <c r="C34767">
        <v>53983</v>
      </c>
      <c r="D34767" s="1" t="s">
        <v>28572</v>
      </c>
      <c r="E34767">
        <v>83.39</v>
      </c>
    </row>
    <row r="34768" spans="1:5" x14ac:dyDescent="0.3">
      <c r="A34768" s="2">
        <v>302050500402</v>
      </c>
      <c r="B34768" s="1" t="s">
        <v>34954</v>
      </c>
      <c r="C34768">
        <v>55409</v>
      </c>
      <c r="D34768" s="1" t="s">
        <v>28577</v>
      </c>
      <c r="E34768">
        <v>97.81</v>
      </c>
    </row>
    <row r="34769" spans="1:5" x14ac:dyDescent="0.3">
      <c r="A34769" s="2">
        <v>301112701214</v>
      </c>
      <c r="B34769" s="1" t="s">
        <v>34955</v>
      </c>
      <c r="C34769">
        <v>53472</v>
      </c>
      <c r="D34769" s="1" t="s">
        <v>28596</v>
      </c>
      <c r="E34769">
        <v>79.260000000000005</v>
      </c>
    </row>
    <row r="34770" spans="1:5" x14ac:dyDescent="0.3">
      <c r="A34770" s="2">
        <v>302020201559</v>
      </c>
      <c r="B34770" s="1" t="s">
        <v>34956</v>
      </c>
      <c r="C34770">
        <v>52939</v>
      </c>
      <c r="D34770" s="1" t="s">
        <v>28620</v>
      </c>
      <c r="E34770">
        <v>75.760000000000005</v>
      </c>
    </row>
    <row r="34771" spans="1:5" x14ac:dyDescent="0.3">
      <c r="A34771" s="2">
        <v>302020202228</v>
      </c>
      <c r="B34771" s="1" t="s">
        <v>34957</v>
      </c>
      <c r="C34771">
        <v>54758</v>
      </c>
      <c r="D34771" s="1" t="s">
        <v>30736</v>
      </c>
      <c r="E34771">
        <v>80.05</v>
      </c>
    </row>
    <row r="34772" spans="1:5" x14ac:dyDescent="0.3">
      <c r="A34772" s="2">
        <v>302021501246</v>
      </c>
      <c r="B34772" s="1" t="s">
        <v>34958</v>
      </c>
      <c r="C34772">
        <v>53364</v>
      </c>
      <c r="D34772" s="1" t="s">
        <v>28596</v>
      </c>
      <c r="E34772">
        <v>77.239999999999995</v>
      </c>
    </row>
    <row r="34773" spans="1:5" x14ac:dyDescent="0.3">
      <c r="A34773" s="2">
        <v>302050501093</v>
      </c>
      <c r="B34773" s="1" t="s">
        <v>34959</v>
      </c>
      <c r="C34773">
        <v>53520</v>
      </c>
      <c r="D34773" s="1" t="s">
        <v>28596</v>
      </c>
      <c r="E34773">
        <v>86.41</v>
      </c>
    </row>
    <row r="34774" spans="1:5" x14ac:dyDescent="0.3">
      <c r="A34774" s="2">
        <v>302032501516</v>
      </c>
      <c r="B34774" s="1" t="s">
        <v>34960</v>
      </c>
      <c r="C34774">
        <v>56935</v>
      </c>
      <c r="D34774" s="1" t="s">
        <v>28589</v>
      </c>
      <c r="E34774">
        <v>85.07</v>
      </c>
    </row>
    <row r="34775" spans="1:5" x14ac:dyDescent="0.3">
      <c r="A34775" s="2">
        <v>302040800698</v>
      </c>
      <c r="B34775" s="1" t="s">
        <v>34961</v>
      </c>
      <c r="C34775">
        <v>55312</v>
      </c>
      <c r="D34775" s="1" t="s">
        <v>28577</v>
      </c>
      <c r="E34775">
        <v>90.34</v>
      </c>
    </row>
    <row r="34776" spans="1:5" x14ac:dyDescent="0.3">
      <c r="A34776" s="2">
        <v>302040800954</v>
      </c>
      <c r="B34776" s="1" t="s">
        <v>34962</v>
      </c>
      <c r="C34776">
        <v>56753</v>
      </c>
      <c r="D34776" s="1" t="s">
        <v>30782</v>
      </c>
      <c r="E34776">
        <v>99.56</v>
      </c>
    </row>
    <row r="34777" spans="1:5" x14ac:dyDescent="0.3">
      <c r="A34777" s="2">
        <v>302040801375</v>
      </c>
      <c r="B34777" s="1" t="s">
        <v>34963</v>
      </c>
      <c r="C34777">
        <v>55348</v>
      </c>
      <c r="D34777" s="1" t="s">
        <v>28577</v>
      </c>
      <c r="E34777">
        <v>89.33</v>
      </c>
    </row>
    <row r="34778" spans="1:5" x14ac:dyDescent="0.3">
      <c r="A34778" s="2">
        <v>302040801391</v>
      </c>
      <c r="B34778" s="1" t="s">
        <v>34964</v>
      </c>
      <c r="C34778">
        <v>54870</v>
      </c>
      <c r="D34778" s="1" t="s">
        <v>30736</v>
      </c>
      <c r="E34778">
        <v>96.78</v>
      </c>
    </row>
    <row r="34779" spans="1:5" x14ac:dyDescent="0.3">
      <c r="A34779" s="2">
        <v>302042100396</v>
      </c>
      <c r="B34779" s="1" t="s">
        <v>34965</v>
      </c>
      <c r="C34779">
        <v>54583</v>
      </c>
      <c r="D34779" s="1" t="s">
        <v>28604</v>
      </c>
      <c r="E34779">
        <v>76.650000000000006</v>
      </c>
    </row>
    <row r="34780" spans="1:5" x14ac:dyDescent="0.3">
      <c r="A34780" s="2">
        <v>302031500052</v>
      </c>
      <c r="B34780" s="1" t="s">
        <v>34966</v>
      </c>
      <c r="C34780">
        <v>53325</v>
      </c>
      <c r="D34780" s="1" t="s">
        <v>28596</v>
      </c>
      <c r="E34780">
        <v>79.66</v>
      </c>
    </row>
    <row r="34781" spans="1:5" x14ac:dyDescent="0.3">
      <c r="A34781" s="2">
        <v>302042101006</v>
      </c>
      <c r="B34781" s="1" t="s">
        <v>34967</v>
      </c>
      <c r="C34781">
        <v>54443</v>
      </c>
      <c r="D34781" s="1" t="s">
        <v>28781</v>
      </c>
      <c r="E34781">
        <v>94.3</v>
      </c>
    </row>
    <row r="34782" spans="1:5" x14ac:dyDescent="0.3">
      <c r="A34782" s="2">
        <v>301112600472</v>
      </c>
      <c r="B34782" s="1" t="s">
        <v>34968</v>
      </c>
      <c r="C34782">
        <v>56930</v>
      </c>
      <c r="D34782" s="1" t="s">
        <v>28589</v>
      </c>
      <c r="E34782">
        <v>82.94</v>
      </c>
    </row>
    <row r="34783" spans="1:5" x14ac:dyDescent="0.3">
      <c r="A34783" s="2">
        <v>302012001602</v>
      </c>
      <c r="B34783" s="1" t="s">
        <v>34969</v>
      </c>
      <c r="C34783">
        <v>53403</v>
      </c>
      <c r="D34783" s="1" t="s">
        <v>28596</v>
      </c>
      <c r="E34783">
        <v>88.3</v>
      </c>
    </row>
    <row r="34784" spans="1:5" x14ac:dyDescent="0.3">
      <c r="A34784" s="2">
        <v>302032801236</v>
      </c>
      <c r="B34784" s="1" t="s">
        <v>34970</v>
      </c>
      <c r="C34784">
        <v>55501</v>
      </c>
      <c r="D34784" s="1" t="s">
        <v>28577</v>
      </c>
      <c r="E34784">
        <v>98.25</v>
      </c>
    </row>
    <row r="34785" spans="1:5" x14ac:dyDescent="0.3">
      <c r="A34785" s="2">
        <v>302032900998</v>
      </c>
      <c r="B34785" s="1" t="s">
        <v>34971</v>
      </c>
      <c r="C34785">
        <v>54765</v>
      </c>
      <c r="D34785" s="1" t="s">
        <v>30736</v>
      </c>
      <c r="E34785">
        <v>81.400000000000006</v>
      </c>
    </row>
    <row r="34786" spans="1:5" x14ac:dyDescent="0.3">
      <c r="A34786" s="2">
        <v>302090501418</v>
      </c>
      <c r="B34786" s="1" t="s">
        <v>34972</v>
      </c>
      <c r="C34786">
        <v>54333</v>
      </c>
      <c r="D34786" s="1" t="s">
        <v>28781</v>
      </c>
      <c r="E34786">
        <v>86.35</v>
      </c>
    </row>
    <row r="34787" spans="1:5" x14ac:dyDescent="0.3">
      <c r="A34787" s="2">
        <v>302090600037</v>
      </c>
      <c r="B34787" s="1" t="s">
        <v>34973</v>
      </c>
      <c r="C34787">
        <v>53355</v>
      </c>
      <c r="D34787" s="1" t="s">
        <v>28596</v>
      </c>
      <c r="E34787">
        <v>81.96</v>
      </c>
    </row>
    <row r="34788" spans="1:5" x14ac:dyDescent="0.3">
      <c r="A34788" s="2">
        <v>302100900798</v>
      </c>
      <c r="B34788" s="1" t="s">
        <v>34974</v>
      </c>
      <c r="C34788">
        <v>52268</v>
      </c>
      <c r="D34788" s="1" t="s">
        <v>28602</v>
      </c>
      <c r="E34788">
        <v>77.44</v>
      </c>
    </row>
    <row r="34789" spans="1:5" x14ac:dyDescent="0.3">
      <c r="A34789" s="2">
        <v>302100900886</v>
      </c>
      <c r="B34789" s="1" t="s">
        <v>34975</v>
      </c>
      <c r="C34789">
        <v>55089</v>
      </c>
      <c r="D34789" s="1" t="s">
        <v>28696</v>
      </c>
      <c r="E34789">
        <v>76.13</v>
      </c>
    </row>
    <row r="34790" spans="1:5" x14ac:dyDescent="0.3">
      <c r="A34790" s="2">
        <v>302100900974</v>
      </c>
      <c r="B34790" s="1" t="s">
        <v>34976</v>
      </c>
      <c r="C34790">
        <v>55402</v>
      </c>
      <c r="D34790" s="1" t="s">
        <v>28577</v>
      </c>
      <c r="E34790">
        <v>98.1</v>
      </c>
    </row>
    <row r="34791" spans="1:5" x14ac:dyDescent="0.3">
      <c r="A34791" s="2">
        <v>302061000681</v>
      </c>
      <c r="B34791" s="1" t="s">
        <v>34977</v>
      </c>
      <c r="C34791">
        <v>56610</v>
      </c>
      <c r="D34791" s="1" t="s">
        <v>28640</v>
      </c>
      <c r="E34791">
        <v>93.92</v>
      </c>
    </row>
    <row r="34792" spans="1:5" x14ac:dyDescent="0.3">
      <c r="A34792" s="2">
        <v>302072002033</v>
      </c>
      <c r="B34792" s="1" t="s">
        <v>34978</v>
      </c>
      <c r="C34792">
        <v>56346</v>
      </c>
      <c r="D34792" s="1" t="s">
        <v>28636</v>
      </c>
      <c r="E34792">
        <v>88.9</v>
      </c>
    </row>
    <row r="34793" spans="1:5" x14ac:dyDescent="0.3">
      <c r="A34793" s="2">
        <v>302072002148</v>
      </c>
      <c r="B34793" s="1" t="s">
        <v>34979</v>
      </c>
      <c r="C34793">
        <v>52460</v>
      </c>
      <c r="D34793" s="1" t="s">
        <v>28632</v>
      </c>
      <c r="E34793">
        <v>77.25</v>
      </c>
    </row>
    <row r="34794" spans="1:5" x14ac:dyDescent="0.3">
      <c r="A34794" s="2">
        <v>302072100266</v>
      </c>
      <c r="B34794" s="1" t="s">
        <v>34980</v>
      </c>
      <c r="C34794">
        <v>51781</v>
      </c>
      <c r="D34794" s="1" t="s">
        <v>30713</v>
      </c>
      <c r="E34794">
        <v>96.85</v>
      </c>
    </row>
    <row r="34795" spans="1:5" x14ac:dyDescent="0.3">
      <c r="A34795" s="2">
        <v>302072100426</v>
      </c>
      <c r="B34795" s="1" t="s">
        <v>34981</v>
      </c>
      <c r="C34795">
        <v>53656</v>
      </c>
      <c r="D34795" s="1" t="s">
        <v>30757</v>
      </c>
      <c r="E34795">
        <v>75.900000000000006</v>
      </c>
    </row>
    <row r="34796" spans="1:5" x14ac:dyDescent="0.3">
      <c r="A34796" s="2">
        <v>302101002041</v>
      </c>
      <c r="B34796" s="1" t="s">
        <v>34982</v>
      </c>
      <c r="C34796">
        <v>52661</v>
      </c>
      <c r="D34796" s="1" t="s">
        <v>30720</v>
      </c>
      <c r="E34796">
        <v>93.46</v>
      </c>
    </row>
    <row r="34797" spans="1:5" x14ac:dyDescent="0.3">
      <c r="A34797" s="2">
        <v>302101100362</v>
      </c>
      <c r="B34797" s="1" t="s">
        <v>34983</v>
      </c>
      <c r="C34797">
        <v>56812</v>
      </c>
      <c r="D34797" s="1" t="s">
        <v>30782</v>
      </c>
      <c r="E34797">
        <v>98.85</v>
      </c>
    </row>
    <row r="34798" spans="1:5" x14ac:dyDescent="0.3">
      <c r="A34798" s="2">
        <v>302101100434</v>
      </c>
      <c r="B34798" s="1" t="s">
        <v>34984</v>
      </c>
      <c r="C34798">
        <v>53383</v>
      </c>
      <c r="D34798" s="1" t="s">
        <v>28596</v>
      </c>
      <c r="E34798">
        <v>79.03</v>
      </c>
    </row>
    <row r="34799" spans="1:5" x14ac:dyDescent="0.3">
      <c r="A34799" s="2">
        <v>302112001853</v>
      </c>
      <c r="B34799" s="1" t="s">
        <v>34985</v>
      </c>
      <c r="C34799">
        <v>55367</v>
      </c>
      <c r="D34799" s="1" t="s">
        <v>28577</v>
      </c>
      <c r="E34799">
        <v>78.7</v>
      </c>
    </row>
    <row r="34800" spans="1:5" x14ac:dyDescent="0.3">
      <c r="A34800" s="2">
        <v>302120300538</v>
      </c>
      <c r="B34800" s="1" t="s">
        <v>34986</v>
      </c>
      <c r="C34800">
        <v>55298</v>
      </c>
      <c r="D34800" s="1" t="s">
        <v>28577</v>
      </c>
      <c r="E34800">
        <v>97.85</v>
      </c>
    </row>
    <row r="34801" spans="1:5" x14ac:dyDescent="0.3">
      <c r="A34801" s="2">
        <v>302120300888</v>
      </c>
      <c r="B34801" s="1" t="s">
        <v>34987</v>
      </c>
      <c r="C34801">
        <v>52979</v>
      </c>
      <c r="D34801" s="1" t="s">
        <v>28620</v>
      </c>
      <c r="E34801">
        <v>78.55</v>
      </c>
    </row>
    <row r="34802" spans="1:5" x14ac:dyDescent="0.3">
      <c r="A34802" s="2">
        <v>302120400168</v>
      </c>
      <c r="B34802" s="1" t="s">
        <v>34988</v>
      </c>
      <c r="C34802">
        <v>57436</v>
      </c>
      <c r="D34802" s="1" t="s">
        <v>30711</v>
      </c>
      <c r="E34802">
        <v>95.36</v>
      </c>
    </row>
    <row r="34803" spans="1:5" x14ac:dyDescent="0.3">
      <c r="A34803" s="2">
        <v>302061601372</v>
      </c>
      <c r="B34803" s="1" t="s">
        <v>34989</v>
      </c>
      <c r="C34803">
        <v>54803</v>
      </c>
      <c r="D34803" s="1" t="s">
        <v>30736</v>
      </c>
      <c r="E34803">
        <v>99.38</v>
      </c>
    </row>
    <row r="34804" spans="1:5" x14ac:dyDescent="0.3">
      <c r="A34804" s="2">
        <v>302061700055</v>
      </c>
      <c r="B34804" s="1" t="s">
        <v>34990</v>
      </c>
      <c r="C34804">
        <v>53263</v>
      </c>
      <c r="D34804" s="1" t="s">
        <v>28596</v>
      </c>
      <c r="E34804">
        <v>82.34</v>
      </c>
    </row>
    <row r="34805" spans="1:5" x14ac:dyDescent="0.3">
      <c r="A34805" s="2">
        <v>302061700266</v>
      </c>
      <c r="B34805" s="1" t="s">
        <v>34991</v>
      </c>
      <c r="C34805">
        <v>54735</v>
      </c>
      <c r="D34805" s="1" t="s">
        <v>30736</v>
      </c>
      <c r="E34805">
        <v>80.650000000000006</v>
      </c>
    </row>
    <row r="34806" spans="1:5" x14ac:dyDescent="0.3">
      <c r="A34806" s="2">
        <v>302061700418</v>
      </c>
      <c r="B34806" s="1" t="s">
        <v>34992</v>
      </c>
      <c r="C34806">
        <v>54767</v>
      </c>
      <c r="D34806" s="1" t="s">
        <v>30736</v>
      </c>
      <c r="E34806">
        <v>96.77</v>
      </c>
    </row>
    <row r="34807" spans="1:5" x14ac:dyDescent="0.3">
      <c r="A34807" s="2">
        <v>302062900649</v>
      </c>
      <c r="B34807" s="1" t="s">
        <v>34993</v>
      </c>
      <c r="C34807">
        <v>53438</v>
      </c>
      <c r="D34807" s="1" t="s">
        <v>28596</v>
      </c>
      <c r="E34807">
        <v>77.680000000000007</v>
      </c>
    </row>
    <row r="34808" spans="1:5" x14ac:dyDescent="0.3">
      <c r="A34808" s="2">
        <v>302082101051</v>
      </c>
      <c r="B34808" s="1" t="s">
        <v>34994</v>
      </c>
      <c r="C34808">
        <v>56932</v>
      </c>
      <c r="D34808" s="1" t="s">
        <v>28589</v>
      </c>
      <c r="E34808">
        <v>81.61</v>
      </c>
    </row>
    <row r="34809" spans="1:5" x14ac:dyDescent="0.3">
      <c r="A34809" s="2">
        <v>302090300501</v>
      </c>
      <c r="B34809" s="1" t="s">
        <v>34995</v>
      </c>
      <c r="C34809">
        <v>55404</v>
      </c>
      <c r="D34809" s="1" t="s">
        <v>28577</v>
      </c>
      <c r="E34809">
        <v>96.27</v>
      </c>
    </row>
    <row r="34810" spans="1:5" x14ac:dyDescent="0.3">
      <c r="A34810" s="2">
        <v>303021200405</v>
      </c>
      <c r="B34810" s="1" t="s">
        <v>34996</v>
      </c>
      <c r="C34810">
        <v>55791</v>
      </c>
      <c r="D34810" s="1" t="s">
        <v>28612</v>
      </c>
      <c r="E34810">
        <v>92.33</v>
      </c>
    </row>
    <row r="34811" spans="1:5" x14ac:dyDescent="0.3">
      <c r="A34811" s="2">
        <v>303021200755</v>
      </c>
      <c r="B34811" s="1" t="s">
        <v>34997</v>
      </c>
      <c r="C34811">
        <v>55617</v>
      </c>
      <c r="D34811" s="1" t="s">
        <v>28753</v>
      </c>
      <c r="E34811">
        <v>79.489999999999995</v>
      </c>
    </row>
    <row r="34812" spans="1:5" x14ac:dyDescent="0.3">
      <c r="A34812" s="2">
        <v>303021300019</v>
      </c>
      <c r="B34812" s="1" t="s">
        <v>34998</v>
      </c>
      <c r="C34812">
        <v>56649</v>
      </c>
      <c r="D34812" s="1" t="s">
        <v>30782</v>
      </c>
      <c r="E34812">
        <v>96.69</v>
      </c>
    </row>
    <row r="34813" spans="1:5" x14ac:dyDescent="0.3">
      <c r="A34813" s="2">
        <v>303021301011</v>
      </c>
      <c r="B34813" s="1" t="s">
        <v>34999</v>
      </c>
      <c r="C34813">
        <v>57264</v>
      </c>
      <c r="D34813" s="1" t="s">
        <v>28626</v>
      </c>
      <c r="E34813">
        <v>94.27</v>
      </c>
    </row>
    <row r="34814" spans="1:5" x14ac:dyDescent="0.3">
      <c r="A34814" s="2">
        <v>303021400466</v>
      </c>
      <c r="B34814" s="1" t="s">
        <v>35000</v>
      </c>
      <c r="C34814">
        <v>56824</v>
      </c>
      <c r="D34814" s="1" t="s">
        <v>30782</v>
      </c>
      <c r="E34814">
        <v>87.44</v>
      </c>
    </row>
    <row r="34815" spans="1:5" x14ac:dyDescent="0.3">
      <c r="A34815" s="2">
        <v>302042000731</v>
      </c>
      <c r="B34815" s="1" t="s">
        <v>35001</v>
      </c>
      <c r="C34815">
        <v>51818</v>
      </c>
      <c r="D34815" s="1" t="s">
        <v>30713</v>
      </c>
      <c r="E34815">
        <v>99.94</v>
      </c>
    </row>
    <row r="34816" spans="1:5" x14ac:dyDescent="0.3">
      <c r="A34816" s="2">
        <v>302042000985</v>
      </c>
      <c r="B34816" s="1" t="s">
        <v>35002</v>
      </c>
      <c r="C34816">
        <v>51639</v>
      </c>
      <c r="D34816" s="1" t="s">
        <v>30713</v>
      </c>
      <c r="E34816">
        <v>97.47</v>
      </c>
    </row>
    <row r="34817" spans="1:5" x14ac:dyDescent="0.3">
      <c r="A34817" s="2">
        <v>302042001005</v>
      </c>
      <c r="B34817" s="1" t="s">
        <v>35003</v>
      </c>
      <c r="C34817">
        <v>57463</v>
      </c>
      <c r="D34817" s="1" t="s">
        <v>30711</v>
      </c>
      <c r="E34817">
        <v>86.28</v>
      </c>
    </row>
    <row r="34818" spans="1:5" x14ac:dyDescent="0.3">
      <c r="A34818" s="2">
        <v>302042001267</v>
      </c>
      <c r="B34818" s="1" t="s">
        <v>35004</v>
      </c>
      <c r="C34818">
        <v>51496</v>
      </c>
      <c r="D34818" s="1" t="s">
        <v>30805</v>
      </c>
      <c r="E34818">
        <v>89.32</v>
      </c>
    </row>
    <row r="34819" spans="1:5" x14ac:dyDescent="0.3">
      <c r="A34819" s="2">
        <v>302042001654</v>
      </c>
      <c r="B34819" s="1" t="s">
        <v>35005</v>
      </c>
      <c r="C34819">
        <v>53129</v>
      </c>
      <c r="D34819" s="1" t="s">
        <v>30728</v>
      </c>
      <c r="E34819">
        <v>89.45</v>
      </c>
    </row>
    <row r="34820" spans="1:5" x14ac:dyDescent="0.3">
      <c r="A34820" s="2">
        <v>302042001662</v>
      </c>
      <c r="B34820" s="1" t="s">
        <v>35006</v>
      </c>
      <c r="C34820">
        <v>55495</v>
      </c>
      <c r="D34820" s="1" t="s">
        <v>28577</v>
      </c>
      <c r="E34820">
        <v>90.77</v>
      </c>
    </row>
    <row r="34821" spans="1:5" x14ac:dyDescent="0.3">
      <c r="A34821" s="2">
        <v>302042001734</v>
      </c>
      <c r="B34821" s="1" t="s">
        <v>35007</v>
      </c>
      <c r="C34821">
        <v>55626</v>
      </c>
      <c r="D34821" s="1" t="s">
        <v>28753</v>
      </c>
      <c r="E34821">
        <v>97.6</v>
      </c>
    </row>
    <row r="34822" spans="1:5" x14ac:dyDescent="0.3">
      <c r="A34822" s="2">
        <v>302042001857</v>
      </c>
      <c r="B34822" s="1" t="s">
        <v>35008</v>
      </c>
      <c r="C34822">
        <v>57450</v>
      </c>
      <c r="D34822" s="1" t="s">
        <v>30711</v>
      </c>
      <c r="E34822">
        <v>95.5</v>
      </c>
    </row>
    <row r="34823" spans="1:5" x14ac:dyDescent="0.3">
      <c r="A34823" s="2">
        <v>302042100046</v>
      </c>
      <c r="B34823" s="1" t="s">
        <v>35009</v>
      </c>
      <c r="C34823">
        <v>52921</v>
      </c>
      <c r="D34823" s="1" t="s">
        <v>28620</v>
      </c>
      <c r="E34823">
        <v>76.069999999999993</v>
      </c>
    </row>
    <row r="34824" spans="1:5" x14ac:dyDescent="0.3">
      <c r="A34824" s="2">
        <v>302042101102</v>
      </c>
      <c r="B34824" s="1" t="s">
        <v>35010</v>
      </c>
      <c r="C34824">
        <v>55952</v>
      </c>
      <c r="D34824" s="1" t="s">
        <v>28600</v>
      </c>
      <c r="E34824">
        <v>98.07</v>
      </c>
    </row>
    <row r="34825" spans="1:5" x14ac:dyDescent="0.3">
      <c r="A34825" s="2">
        <v>302042101495</v>
      </c>
      <c r="B34825" s="1" t="s">
        <v>35011</v>
      </c>
      <c r="C34825">
        <v>55650</v>
      </c>
      <c r="D34825" s="1" t="s">
        <v>28753</v>
      </c>
      <c r="E34825">
        <v>98.37</v>
      </c>
    </row>
    <row r="34826" spans="1:5" x14ac:dyDescent="0.3">
      <c r="A34826" s="2">
        <v>302042200047</v>
      </c>
      <c r="B34826" s="1" t="s">
        <v>35012</v>
      </c>
      <c r="C34826">
        <v>54495</v>
      </c>
      <c r="D34826" s="1" t="s">
        <v>28694</v>
      </c>
      <c r="E34826">
        <v>99.67</v>
      </c>
    </row>
    <row r="34827" spans="1:5" x14ac:dyDescent="0.3">
      <c r="A34827" s="2">
        <v>302042201031</v>
      </c>
      <c r="B34827" s="1" t="s">
        <v>35013</v>
      </c>
      <c r="C34827">
        <v>56277</v>
      </c>
      <c r="D34827" s="1" t="s">
        <v>28636</v>
      </c>
      <c r="E34827">
        <v>89.33</v>
      </c>
    </row>
    <row r="34828" spans="1:5" x14ac:dyDescent="0.3">
      <c r="A34828" s="2">
        <v>302042201103</v>
      </c>
      <c r="B34828" s="1" t="s">
        <v>35014</v>
      </c>
      <c r="C34828">
        <v>55830</v>
      </c>
      <c r="D34828" s="1" t="s">
        <v>28612</v>
      </c>
      <c r="E34828">
        <v>96.41</v>
      </c>
    </row>
    <row r="34829" spans="1:5" x14ac:dyDescent="0.3">
      <c r="A34829" s="2">
        <v>302042201373</v>
      </c>
      <c r="B34829" s="1" t="s">
        <v>35015</v>
      </c>
      <c r="C34829">
        <v>53068</v>
      </c>
      <c r="D34829" s="1" t="s">
        <v>30728</v>
      </c>
      <c r="E34829">
        <v>96.87</v>
      </c>
    </row>
    <row r="34830" spans="1:5" x14ac:dyDescent="0.3">
      <c r="A34830" s="2">
        <v>302060201027</v>
      </c>
      <c r="B34830" s="1" t="s">
        <v>35016</v>
      </c>
      <c r="C34830">
        <v>56023</v>
      </c>
      <c r="D34830" s="1" t="s">
        <v>28600</v>
      </c>
      <c r="E34830">
        <v>90.58</v>
      </c>
    </row>
    <row r="34831" spans="1:5" x14ac:dyDescent="0.3">
      <c r="A34831" s="2">
        <v>302060201035</v>
      </c>
      <c r="B34831" s="1" t="s">
        <v>35017</v>
      </c>
      <c r="C34831">
        <v>56695</v>
      </c>
      <c r="D34831" s="1" t="s">
        <v>30782</v>
      </c>
      <c r="E34831">
        <v>99.33</v>
      </c>
    </row>
    <row r="34832" spans="1:5" x14ac:dyDescent="0.3">
      <c r="A34832" s="2">
        <v>302060201238</v>
      </c>
      <c r="B34832" s="1" t="s">
        <v>35018</v>
      </c>
      <c r="C34832">
        <v>51801</v>
      </c>
      <c r="D34832" s="1" t="s">
        <v>30713</v>
      </c>
      <c r="E34832">
        <v>80.2</v>
      </c>
    </row>
    <row r="34833" spans="1:5" x14ac:dyDescent="0.3">
      <c r="A34833" s="2">
        <v>302060201545</v>
      </c>
      <c r="B34833" s="1" t="s">
        <v>35019</v>
      </c>
      <c r="C34833">
        <v>51911</v>
      </c>
      <c r="D34833" s="1" t="s">
        <v>30713</v>
      </c>
      <c r="E34833">
        <v>99.4</v>
      </c>
    </row>
    <row r="34834" spans="1:5" x14ac:dyDescent="0.3">
      <c r="A34834" s="2">
        <v>302060201588</v>
      </c>
      <c r="B34834" s="1" t="s">
        <v>35020</v>
      </c>
      <c r="C34834">
        <v>52474</v>
      </c>
      <c r="D34834" s="1" t="s">
        <v>28632</v>
      </c>
      <c r="E34834">
        <v>84.09</v>
      </c>
    </row>
    <row r="34835" spans="1:5" x14ac:dyDescent="0.3">
      <c r="A34835" s="2">
        <v>302060201721</v>
      </c>
      <c r="B34835" s="1" t="s">
        <v>35021</v>
      </c>
      <c r="C34835">
        <v>55047</v>
      </c>
      <c r="D34835" s="1" t="s">
        <v>28701</v>
      </c>
      <c r="E34835">
        <v>95.36</v>
      </c>
    </row>
    <row r="34836" spans="1:5" x14ac:dyDescent="0.3">
      <c r="A34836" s="2">
        <v>302071501332</v>
      </c>
      <c r="B34836" s="1" t="s">
        <v>35022</v>
      </c>
      <c r="C34836">
        <v>55786</v>
      </c>
      <c r="D34836" s="1" t="s">
        <v>28612</v>
      </c>
      <c r="E34836">
        <v>95.18</v>
      </c>
    </row>
    <row r="34837" spans="1:5" x14ac:dyDescent="0.3">
      <c r="A34837" s="2">
        <v>302071501746</v>
      </c>
      <c r="B34837" s="1" t="s">
        <v>35023</v>
      </c>
      <c r="C34837">
        <v>55590</v>
      </c>
      <c r="D34837" s="1" t="s">
        <v>28753</v>
      </c>
      <c r="E34837">
        <v>99.76</v>
      </c>
    </row>
    <row r="34838" spans="1:5" x14ac:dyDescent="0.3">
      <c r="A34838" s="2">
        <v>302071501949</v>
      </c>
      <c r="B34838" s="1" t="s">
        <v>35024</v>
      </c>
      <c r="C34838">
        <v>54687</v>
      </c>
      <c r="D34838" s="1" t="s">
        <v>30736</v>
      </c>
      <c r="E34838">
        <v>88.97</v>
      </c>
    </row>
    <row r="34839" spans="1:5" x14ac:dyDescent="0.3">
      <c r="A34839" s="2">
        <v>302071502095</v>
      </c>
      <c r="B34839" s="1" t="s">
        <v>35025</v>
      </c>
      <c r="C34839">
        <v>52009</v>
      </c>
      <c r="D34839" s="1" t="s">
        <v>30759</v>
      </c>
      <c r="E34839">
        <v>92.54</v>
      </c>
    </row>
    <row r="34840" spans="1:5" x14ac:dyDescent="0.3">
      <c r="A34840" s="2">
        <v>302120101651</v>
      </c>
      <c r="B34840" s="1" t="s">
        <v>35026</v>
      </c>
      <c r="C34840">
        <v>53572</v>
      </c>
      <c r="D34840" s="1" t="s">
        <v>28596</v>
      </c>
      <c r="E34840">
        <v>79.31</v>
      </c>
    </row>
    <row r="34841" spans="1:5" x14ac:dyDescent="0.3">
      <c r="A34841" s="2">
        <v>302120101694</v>
      </c>
      <c r="B34841" s="1" t="s">
        <v>35027</v>
      </c>
      <c r="C34841">
        <v>55731</v>
      </c>
      <c r="D34841" s="1" t="s">
        <v>28612</v>
      </c>
      <c r="E34841">
        <v>94.61</v>
      </c>
    </row>
    <row r="34842" spans="1:5" x14ac:dyDescent="0.3">
      <c r="A34842" s="2">
        <v>302120101715</v>
      </c>
      <c r="B34842" s="1" t="s">
        <v>35028</v>
      </c>
      <c r="C34842">
        <v>56368</v>
      </c>
      <c r="D34842" s="1" t="s">
        <v>28636</v>
      </c>
      <c r="E34842">
        <v>81.849999999999994</v>
      </c>
    </row>
    <row r="34843" spans="1:5" x14ac:dyDescent="0.3">
      <c r="A34843" s="2">
        <v>302120101723</v>
      </c>
      <c r="B34843" s="1" t="s">
        <v>35029</v>
      </c>
      <c r="C34843">
        <v>51878</v>
      </c>
      <c r="D34843" s="1" t="s">
        <v>30713</v>
      </c>
      <c r="E34843">
        <v>94.67</v>
      </c>
    </row>
    <row r="34844" spans="1:5" x14ac:dyDescent="0.3">
      <c r="A34844" s="2">
        <v>302120101854</v>
      </c>
      <c r="B34844" s="1" t="s">
        <v>35030</v>
      </c>
      <c r="C34844">
        <v>55125</v>
      </c>
      <c r="D34844" s="1" t="s">
        <v>30860</v>
      </c>
      <c r="E34844">
        <v>90.37</v>
      </c>
    </row>
    <row r="34845" spans="1:5" x14ac:dyDescent="0.3">
      <c r="A34845" s="2">
        <v>302120101889</v>
      </c>
      <c r="B34845" s="1" t="s">
        <v>35031</v>
      </c>
      <c r="C34845">
        <v>52669</v>
      </c>
      <c r="D34845" s="1" t="s">
        <v>30720</v>
      </c>
      <c r="E34845">
        <v>75.38</v>
      </c>
    </row>
    <row r="34846" spans="1:5" x14ac:dyDescent="0.3">
      <c r="A34846" s="2">
        <v>302120102195</v>
      </c>
      <c r="B34846" s="1" t="s">
        <v>35032</v>
      </c>
      <c r="C34846">
        <v>52817</v>
      </c>
      <c r="D34846" s="1" t="s">
        <v>28618</v>
      </c>
      <c r="E34846">
        <v>80.45</v>
      </c>
    </row>
    <row r="34847" spans="1:5" x14ac:dyDescent="0.3">
      <c r="A34847" s="2">
        <v>303010600948</v>
      </c>
      <c r="B34847" s="1" t="s">
        <v>35033</v>
      </c>
      <c r="C34847">
        <v>51648</v>
      </c>
      <c r="D34847" s="1" t="s">
        <v>30713</v>
      </c>
      <c r="E34847">
        <v>99.4</v>
      </c>
    </row>
    <row r="34848" spans="1:5" x14ac:dyDescent="0.3">
      <c r="A34848" s="2">
        <v>303010601609</v>
      </c>
      <c r="B34848" s="1" t="s">
        <v>35034</v>
      </c>
      <c r="C34848">
        <v>51727</v>
      </c>
      <c r="D34848" s="1" t="s">
        <v>30713</v>
      </c>
      <c r="E34848">
        <v>96.37</v>
      </c>
    </row>
    <row r="34849" spans="1:5" x14ac:dyDescent="0.3">
      <c r="A34849" s="2">
        <v>303010602089</v>
      </c>
      <c r="B34849" s="1" t="s">
        <v>35035</v>
      </c>
      <c r="C34849">
        <v>54864</v>
      </c>
      <c r="D34849" s="1" t="s">
        <v>30736</v>
      </c>
      <c r="E34849">
        <v>92.95</v>
      </c>
    </row>
    <row r="34850" spans="1:5" x14ac:dyDescent="0.3">
      <c r="A34850" s="2">
        <v>303010700455</v>
      </c>
      <c r="B34850" s="1" t="s">
        <v>35036</v>
      </c>
      <c r="C34850">
        <v>56572</v>
      </c>
      <c r="D34850" s="1" t="s">
        <v>28640</v>
      </c>
      <c r="E34850">
        <v>94.87</v>
      </c>
    </row>
    <row r="34851" spans="1:5" x14ac:dyDescent="0.3">
      <c r="A34851" s="2">
        <v>301121500166</v>
      </c>
      <c r="B34851" s="1" t="s">
        <v>35037</v>
      </c>
      <c r="C34851">
        <v>53821</v>
      </c>
      <c r="D34851" s="1" t="s">
        <v>28575</v>
      </c>
      <c r="E34851">
        <v>75.12</v>
      </c>
    </row>
    <row r="34852" spans="1:5" x14ac:dyDescent="0.3">
      <c r="A34852" s="2">
        <v>301122800398</v>
      </c>
      <c r="B34852" s="1" t="s">
        <v>35038</v>
      </c>
      <c r="C34852">
        <v>53441</v>
      </c>
      <c r="D34852" s="1" t="s">
        <v>28596</v>
      </c>
      <c r="E34852">
        <v>83.12</v>
      </c>
    </row>
    <row r="34853" spans="1:5" x14ac:dyDescent="0.3">
      <c r="A34853" s="2">
        <v>302020600074</v>
      </c>
      <c r="B34853" s="1" t="s">
        <v>5575</v>
      </c>
      <c r="C34853">
        <v>53014</v>
      </c>
      <c r="D34853" s="1" t="s">
        <v>28620</v>
      </c>
      <c r="E34853">
        <v>82.72</v>
      </c>
    </row>
    <row r="34854" spans="1:5" x14ac:dyDescent="0.3">
      <c r="A34854" s="2">
        <v>302021900415</v>
      </c>
      <c r="B34854" s="1" t="s">
        <v>35039</v>
      </c>
      <c r="C34854">
        <v>53550</v>
      </c>
      <c r="D34854" s="1" t="s">
        <v>28596</v>
      </c>
      <c r="E34854">
        <v>83.57</v>
      </c>
    </row>
    <row r="34855" spans="1:5" x14ac:dyDescent="0.3">
      <c r="A34855" s="2">
        <v>302041501067</v>
      </c>
      <c r="B34855" s="1" t="s">
        <v>35040</v>
      </c>
      <c r="C34855">
        <v>52083</v>
      </c>
      <c r="D34855" s="1" t="s">
        <v>30759</v>
      </c>
      <c r="E34855">
        <v>85.63</v>
      </c>
    </row>
    <row r="34856" spans="1:5" x14ac:dyDescent="0.3">
      <c r="A34856" s="2">
        <v>302041501753</v>
      </c>
      <c r="B34856" s="1" t="s">
        <v>35041</v>
      </c>
      <c r="C34856">
        <v>54839</v>
      </c>
      <c r="D34856" s="1" t="s">
        <v>30736</v>
      </c>
      <c r="E34856">
        <v>97.21</v>
      </c>
    </row>
    <row r="34857" spans="1:5" x14ac:dyDescent="0.3">
      <c r="A34857" s="2">
        <v>301110100677</v>
      </c>
      <c r="B34857" s="1" t="s">
        <v>35042</v>
      </c>
      <c r="C34857">
        <v>56066</v>
      </c>
      <c r="D34857" s="1" t="s">
        <v>28580</v>
      </c>
      <c r="E34857">
        <v>80.349999999999994</v>
      </c>
    </row>
    <row r="34858" spans="1:5" x14ac:dyDescent="0.3">
      <c r="A34858" s="2">
        <v>302030500296</v>
      </c>
      <c r="B34858" s="1" t="s">
        <v>35043</v>
      </c>
      <c r="C34858">
        <v>53555</v>
      </c>
      <c r="D34858" s="1" t="s">
        <v>28596</v>
      </c>
      <c r="E34858">
        <v>87.02</v>
      </c>
    </row>
    <row r="34859" spans="1:5" x14ac:dyDescent="0.3">
      <c r="A34859" s="2">
        <v>302030500966</v>
      </c>
      <c r="B34859" s="1" t="s">
        <v>35044</v>
      </c>
      <c r="C34859">
        <v>54441</v>
      </c>
      <c r="D34859" s="1" t="s">
        <v>28781</v>
      </c>
      <c r="E34859">
        <v>74.02</v>
      </c>
    </row>
    <row r="34860" spans="1:5" x14ac:dyDescent="0.3">
      <c r="A34860" s="2">
        <v>302042900035</v>
      </c>
      <c r="B34860" s="1" t="s">
        <v>35045</v>
      </c>
      <c r="C34860">
        <v>52983</v>
      </c>
      <c r="D34860" s="1" t="s">
        <v>28620</v>
      </c>
      <c r="E34860">
        <v>79.73</v>
      </c>
    </row>
    <row r="34861" spans="1:5" x14ac:dyDescent="0.3">
      <c r="A34861" s="2">
        <v>302042900406</v>
      </c>
      <c r="B34861" s="1" t="s">
        <v>35046</v>
      </c>
      <c r="C34861">
        <v>52749</v>
      </c>
      <c r="D34861" s="1" t="s">
        <v>28618</v>
      </c>
      <c r="E34861">
        <v>72.260000000000005</v>
      </c>
    </row>
    <row r="34862" spans="1:5" x14ac:dyDescent="0.3">
      <c r="A34862" s="2">
        <v>302042900748</v>
      </c>
      <c r="B34862" s="1" t="s">
        <v>35047</v>
      </c>
      <c r="C34862">
        <v>54730</v>
      </c>
      <c r="D34862" s="1" t="s">
        <v>30736</v>
      </c>
      <c r="E34862">
        <v>90.09</v>
      </c>
    </row>
    <row r="34863" spans="1:5" x14ac:dyDescent="0.3">
      <c r="A34863" s="2">
        <v>302031800565</v>
      </c>
      <c r="B34863" s="1" t="s">
        <v>35048</v>
      </c>
      <c r="C34863">
        <v>57533</v>
      </c>
      <c r="D34863" s="1" t="s">
        <v>30774</v>
      </c>
      <c r="E34863">
        <v>88.14</v>
      </c>
    </row>
    <row r="34864" spans="1:5" x14ac:dyDescent="0.3">
      <c r="A34864" s="2">
        <v>302051200831</v>
      </c>
      <c r="B34864" s="1" t="s">
        <v>35049</v>
      </c>
      <c r="C34864">
        <v>53297</v>
      </c>
      <c r="D34864" s="1" t="s">
        <v>28596</v>
      </c>
      <c r="E34864">
        <v>77.599999999999994</v>
      </c>
    </row>
    <row r="34865" spans="1:5" x14ac:dyDescent="0.3">
      <c r="A34865" s="2">
        <v>301122700047</v>
      </c>
      <c r="B34865" s="1" t="s">
        <v>35050</v>
      </c>
      <c r="C34865">
        <v>52882</v>
      </c>
      <c r="D34865" s="1" t="s">
        <v>28620</v>
      </c>
      <c r="E34865">
        <v>75.06</v>
      </c>
    </row>
    <row r="34866" spans="1:5" x14ac:dyDescent="0.3">
      <c r="A34866" s="2">
        <v>302021800756</v>
      </c>
      <c r="B34866" s="1" t="s">
        <v>35051</v>
      </c>
      <c r="C34866">
        <v>53285</v>
      </c>
      <c r="D34866" s="1" t="s">
        <v>28596</v>
      </c>
      <c r="E34866">
        <v>80.41</v>
      </c>
    </row>
    <row r="34867" spans="1:5" x14ac:dyDescent="0.3">
      <c r="A34867" s="2">
        <v>302040101715</v>
      </c>
      <c r="B34867" s="1" t="s">
        <v>35052</v>
      </c>
      <c r="C34867">
        <v>54777</v>
      </c>
      <c r="D34867" s="1" t="s">
        <v>30736</v>
      </c>
      <c r="E34867">
        <v>96.85</v>
      </c>
    </row>
    <row r="34868" spans="1:5" x14ac:dyDescent="0.3">
      <c r="A34868" s="2">
        <v>302040102224</v>
      </c>
      <c r="B34868" s="1" t="s">
        <v>35053</v>
      </c>
      <c r="C34868">
        <v>55424</v>
      </c>
      <c r="D34868" s="1" t="s">
        <v>28577</v>
      </c>
      <c r="E34868">
        <v>92.7</v>
      </c>
    </row>
    <row r="34869" spans="1:5" x14ac:dyDescent="0.3">
      <c r="A34869" s="2">
        <v>302041701421</v>
      </c>
      <c r="B34869" s="1" t="s">
        <v>35054</v>
      </c>
      <c r="C34869">
        <v>55825</v>
      </c>
      <c r="D34869" s="1" t="s">
        <v>28612</v>
      </c>
      <c r="E34869">
        <v>74.739999999999995</v>
      </c>
    </row>
    <row r="34870" spans="1:5" x14ac:dyDescent="0.3">
      <c r="A34870" s="2">
        <v>302041701528</v>
      </c>
      <c r="B34870" s="1" t="s">
        <v>35055</v>
      </c>
      <c r="C34870">
        <v>56600</v>
      </c>
      <c r="D34870" s="1" t="s">
        <v>28640</v>
      </c>
      <c r="E34870">
        <v>85.36</v>
      </c>
    </row>
    <row r="34871" spans="1:5" x14ac:dyDescent="0.3">
      <c r="A34871" s="2">
        <v>302041701544</v>
      </c>
      <c r="B34871" s="1" t="s">
        <v>35056</v>
      </c>
      <c r="C34871">
        <v>51278</v>
      </c>
      <c r="D34871" s="1" t="s">
        <v>28725</v>
      </c>
      <c r="E34871">
        <v>93.33</v>
      </c>
    </row>
    <row r="34872" spans="1:5" x14ac:dyDescent="0.3">
      <c r="A34872" s="2">
        <v>302101500737</v>
      </c>
      <c r="B34872" s="1" t="s">
        <v>35057</v>
      </c>
      <c r="C34872">
        <v>52093</v>
      </c>
      <c r="D34872" s="1" t="s">
        <v>30759</v>
      </c>
      <c r="E34872">
        <v>81.89</v>
      </c>
    </row>
    <row r="34873" spans="1:5" x14ac:dyDescent="0.3">
      <c r="A34873" s="2">
        <v>302101500745</v>
      </c>
      <c r="B34873" s="1" t="s">
        <v>35058</v>
      </c>
      <c r="C34873">
        <v>55565</v>
      </c>
      <c r="D34873" s="1" t="s">
        <v>28753</v>
      </c>
      <c r="E34873">
        <v>93.45</v>
      </c>
    </row>
    <row r="34874" spans="1:5" x14ac:dyDescent="0.3">
      <c r="A34874" s="2">
        <v>302010601292</v>
      </c>
      <c r="B34874" s="1" t="s">
        <v>35059</v>
      </c>
      <c r="C34874">
        <v>53560</v>
      </c>
      <c r="D34874" s="1" t="s">
        <v>28596</v>
      </c>
      <c r="E34874">
        <v>82.97</v>
      </c>
    </row>
    <row r="34875" spans="1:5" x14ac:dyDescent="0.3">
      <c r="A34875" s="2">
        <v>302031301547</v>
      </c>
      <c r="B34875" s="1" t="s">
        <v>35060</v>
      </c>
      <c r="C34875">
        <v>54789</v>
      </c>
      <c r="D34875" s="1" t="s">
        <v>30736</v>
      </c>
      <c r="E34875">
        <v>91.99</v>
      </c>
    </row>
    <row r="34876" spans="1:5" x14ac:dyDescent="0.3">
      <c r="A34876" s="2">
        <v>302042500189</v>
      </c>
      <c r="B34876" s="1" t="s">
        <v>35061</v>
      </c>
      <c r="C34876">
        <v>53320</v>
      </c>
      <c r="D34876" s="1" t="s">
        <v>28596</v>
      </c>
      <c r="E34876">
        <v>81.22</v>
      </c>
    </row>
    <row r="34877" spans="1:5" x14ac:dyDescent="0.3">
      <c r="A34877" s="2">
        <v>302050701239</v>
      </c>
      <c r="B34877" s="1" t="s">
        <v>35062</v>
      </c>
      <c r="C34877">
        <v>54425</v>
      </c>
      <c r="D34877" s="1" t="s">
        <v>28781</v>
      </c>
      <c r="E34877">
        <v>80.13</v>
      </c>
    </row>
    <row r="34878" spans="1:5" x14ac:dyDescent="0.3">
      <c r="A34878" s="2">
        <v>301111000838</v>
      </c>
      <c r="B34878" s="1" t="s">
        <v>35063</v>
      </c>
      <c r="C34878">
        <v>52900</v>
      </c>
      <c r="D34878" s="1" t="s">
        <v>28620</v>
      </c>
      <c r="E34878">
        <v>80.849999999999994</v>
      </c>
    </row>
    <row r="34879" spans="1:5" x14ac:dyDescent="0.3">
      <c r="A34879" s="2">
        <v>302062901182</v>
      </c>
      <c r="B34879" s="1" t="s">
        <v>35064</v>
      </c>
      <c r="C34879">
        <v>55049</v>
      </c>
      <c r="D34879" s="1" t="s">
        <v>28701</v>
      </c>
      <c r="E34879">
        <v>80.3</v>
      </c>
    </row>
    <row r="34880" spans="1:5" x14ac:dyDescent="0.3">
      <c r="A34880" s="2">
        <v>302063000052</v>
      </c>
      <c r="B34880" s="1" t="s">
        <v>35065</v>
      </c>
      <c r="C34880">
        <v>53494</v>
      </c>
      <c r="D34880" s="1" t="s">
        <v>28596</v>
      </c>
      <c r="E34880">
        <v>83.02</v>
      </c>
    </row>
    <row r="34881" spans="1:5" x14ac:dyDescent="0.3">
      <c r="A34881" s="2">
        <v>302063000298</v>
      </c>
      <c r="B34881" s="1" t="s">
        <v>35066</v>
      </c>
      <c r="C34881">
        <v>55406</v>
      </c>
      <c r="D34881" s="1" t="s">
        <v>28577</v>
      </c>
      <c r="E34881">
        <v>94.27</v>
      </c>
    </row>
    <row r="34882" spans="1:5" x14ac:dyDescent="0.3">
      <c r="A34882" s="2">
        <v>302063000351</v>
      </c>
      <c r="B34882" s="1" t="s">
        <v>35067</v>
      </c>
      <c r="C34882">
        <v>56840</v>
      </c>
      <c r="D34882" s="1" t="s">
        <v>30782</v>
      </c>
      <c r="E34882">
        <v>95.52</v>
      </c>
    </row>
    <row r="34883" spans="1:5" x14ac:dyDescent="0.3">
      <c r="A34883" s="2">
        <v>302071102112</v>
      </c>
      <c r="B34883" s="1" t="s">
        <v>35068</v>
      </c>
      <c r="C34883">
        <v>54739</v>
      </c>
      <c r="D34883" s="1" t="s">
        <v>30736</v>
      </c>
      <c r="E34883">
        <v>89.89</v>
      </c>
    </row>
    <row r="34884" spans="1:5" x14ac:dyDescent="0.3">
      <c r="A34884" s="2">
        <v>302110501221</v>
      </c>
      <c r="B34884" s="1" t="s">
        <v>35069</v>
      </c>
      <c r="C34884">
        <v>54356</v>
      </c>
      <c r="D34884" s="1" t="s">
        <v>28781</v>
      </c>
      <c r="E34884">
        <v>88.92</v>
      </c>
    </row>
    <row r="34885" spans="1:5" x14ac:dyDescent="0.3">
      <c r="A34885" s="2">
        <v>302110600035</v>
      </c>
      <c r="B34885" s="1" t="s">
        <v>35070</v>
      </c>
      <c r="C34885">
        <v>52376</v>
      </c>
      <c r="D34885" s="1" t="s">
        <v>28602</v>
      </c>
      <c r="E34885">
        <v>86.92</v>
      </c>
    </row>
    <row r="34886" spans="1:5" x14ac:dyDescent="0.3">
      <c r="A34886" s="2">
        <v>302110600262</v>
      </c>
      <c r="B34886" s="1" t="s">
        <v>35071</v>
      </c>
      <c r="C34886">
        <v>54416</v>
      </c>
      <c r="D34886" s="1" t="s">
        <v>28781</v>
      </c>
      <c r="E34886">
        <v>94.46</v>
      </c>
    </row>
    <row r="34887" spans="1:5" x14ac:dyDescent="0.3">
      <c r="A34887" s="2">
        <v>302111900689</v>
      </c>
      <c r="B34887" s="1" t="s">
        <v>35072</v>
      </c>
      <c r="C34887">
        <v>53237</v>
      </c>
      <c r="D34887" s="1" t="s">
        <v>28596</v>
      </c>
      <c r="E34887">
        <v>81.59</v>
      </c>
    </row>
    <row r="34888" spans="1:5" x14ac:dyDescent="0.3">
      <c r="A34888" s="2">
        <v>302060600933</v>
      </c>
      <c r="B34888" s="1" t="s">
        <v>35073</v>
      </c>
      <c r="C34888">
        <v>54586</v>
      </c>
      <c r="D34888" s="1" t="s">
        <v>28604</v>
      </c>
      <c r="E34888">
        <v>77.08</v>
      </c>
    </row>
    <row r="34889" spans="1:5" x14ac:dyDescent="0.3">
      <c r="A34889" s="2">
        <v>302071200919</v>
      </c>
      <c r="B34889" s="1" t="s">
        <v>35074</v>
      </c>
      <c r="C34889">
        <v>53007</v>
      </c>
      <c r="D34889" s="1" t="s">
        <v>28620</v>
      </c>
      <c r="E34889">
        <v>79.7</v>
      </c>
    </row>
    <row r="34890" spans="1:5" x14ac:dyDescent="0.3">
      <c r="A34890" s="2">
        <v>302072400509</v>
      </c>
      <c r="B34890" s="1" t="s">
        <v>35075</v>
      </c>
      <c r="C34890">
        <v>53379</v>
      </c>
      <c r="D34890" s="1" t="s">
        <v>28596</v>
      </c>
      <c r="E34890">
        <v>74.599999999999994</v>
      </c>
    </row>
    <row r="34891" spans="1:5" x14ac:dyDescent="0.3">
      <c r="A34891" s="2">
        <v>302072400541</v>
      </c>
      <c r="B34891" s="1" t="s">
        <v>35076</v>
      </c>
      <c r="C34891">
        <v>52959</v>
      </c>
      <c r="D34891" s="1" t="s">
        <v>28620</v>
      </c>
      <c r="E34891">
        <v>78.16</v>
      </c>
    </row>
    <row r="34892" spans="1:5" x14ac:dyDescent="0.3">
      <c r="A34892" s="2">
        <v>302111901593</v>
      </c>
      <c r="B34892" s="1" t="s">
        <v>35077</v>
      </c>
      <c r="C34892">
        <v>54442</v>
      </c>
      <c r="D34892" s="1" t="s">
        <v>28781</v>
      </c>
      <c r="E34892">
        <v>92.61</v>
      </c>
    </row>
    <row r="34893" spans="1:5" x14ac:dyDescent="0.3">
      <c r="A34893" s="2">
        <v>302042201963</v>
      </c>
      <c r="B34893" s="1" t="s">
        <v>35078</v>
      </c>
      <c r="C34893">
        <v>51810</v>
      </c>
      <c r="D34893" s="1" t="s">
        <v>30713</v>
      </c>
      <c r="E34893">
        <v>89.59</v>
      </c>
    </row>
    <row r="34894" spans="1:5" x14ac:dyDescent="0.3">
      <c r="A34894" s="2">
        <v>302042202069</v>
      </c>
      <c r="B34894" s="1" t="s">
        <v>35079</v>
      </c>
      <c r="C34894">
        <v>56613</v>
      </c>
      <c r="D34894" s="1" t="s">
        <v>28640</v>
      </c>
      <c r="E34894">
        <v>92.47</v>
      </c>
    </row>
    <row r="34895" spans="1:5" x14ac:dyDescent="0.3">
      <c r="A34895" s="2">
        <v>302060601506</v>
      </c>
      <c r="B34895" s="1" t="s">
        <v>35080</v>
      </c>
      <c r="C34895">
        <v>54508</v>
      </c>
      <c r="D34895" s="1" t="s">
        <v>28694</v>
      </c>
      <c r="E34895">
        <v>87.87</v>
      </c>
    </row>
    <row r="34896" spans="1:5" x14ac:dyDescent="0.3">
      <c r="A34896" s="2">
        <v>302060601557</v>
      </c>
      <c r="B34896" s="1" t="s">
        <v>35081</v>
      </c>
      <c r="C34896">
        <v>51728</v>
      </c>
      <c r="D34896" s="1" t="s">
        <v>30713</v>
      </c>
      <c r="E34896">
        <v>80.39</v>
      </c>
    </row>
    <row r="34897" spans="1:5" x14ac:dyDescent="0.3">
      <c r="A34897" s="2">
        <v>302060601848</v>
      </c>
      <c r="B34897" s="1" t="s">
        <v>35082</v>
      </c>
      <c r="C34897">
        <v>57177</v>
      </c>
      <c r="D34897" s="1" t="s">
        <v>28626</v>
      </c>
      <c r="E34897">
        <v>99.94</v>
      </c>
    </row>
    <row r="34898" spans="1:5" x14ac:dyDescent="0.3">
      <c r="A34898" s="2">
        <v>302060601864</v>
      </c>
      <c r="B34898" s="1" t="s">
        <v>35083</v>
      </c>
      <c r="C34898">
        <v>54580</v>
      </c>
      <c r="D34898" s="1" t="s">
        <v>28604</v>
      </c>
      <c r="E34898">
        <v>73.02</v>
      </c>
    </row>
    <row r="34899" spans="1:5" x14ac:dyDescent="0.3">
      <c r="A34899" s="2">
        <v>302060700627</v>
      </c>
      <c r="B34899" s="1" t="s">
        <v>35084</v>
      </c>
      <c r="C34899">
        <v>51893</v>
      </c>
      <c r="D34899" s="1" t="s">
        <v>30713</v>
      </c>
      <c r="E34899">
        <v>98.26</v>
      </c>
    </row>
    <row r="34900" spans="1:5" x14ac:dyDescent="0.3">
      <c r="A34900" s="2">
        <v>302060701152</v>
      </c>
      <c r="B34900" s="1" t="s">
        <v>35085</v>
      </c>
      <c r="C34900">
        <v>55822</v>
      </c>
      <c r="D34900" s="1" t="s">
        <v>28612</v>
      </c>
      <c r="E34900">
        <v>88.78</v>
      </c>
    </row>
    <row r="34901" spans="1:5" x14ac:dyDescent="0.3">
      <c r="A34901" s="2">
        <v>302060701419</v>
      </c>
      <c r="B34901" s="1" t="s">
        <v>35086</v>
      </c>
      <c r="C34901">
        <v>51738</v>
      </c>
      <c r="D34901" s="1" t="s">
        <v>30713</v>
      </c>
      <c r="E34901">
        <v>93.98</v>
      </c>
    </row>
    <row r="34902" spans="1:5" x14ac:dyDescent="0.3">
      <c r="A34902" s="2">
        <v>302052701902</v>
      </c>
      <c r="B34902" s="1" t="s">
        <v>35087</v>
      </c>
      <c r="C34902">
        <v>55614</v>
      </c>
      <c r="D34902" s="1" t="s">
        <v>28753</v>
      </c>
      <c r="E34902">
        <v>93.2</v>
      </c>
    </row>
    <row r="34903" spans="1:5" x14ac:dyDescent="0.3">
      <c r="A34903" s="2">
        <v>302052702024</v>
      </c>
      <c r="B34903" s="1" t="s">
        <v>35088</v>
      </c>
      <c r="C34903">
        <v>51423</v>
      </c>
      <c r="D34903" s="1" t="s">
        <v>30805</v>
      </c>
      <c r="E34903">
        <v>84.86</v>
      </c>
    </row>
    <row r="34904" spans="1:5" x14ac:dyDescent="0.3">
      <c r="A34904" s="2">
        <v>302052800126</v>
      </c>
      <c r="B34904" s="1" t="s">
        <v>35089</v>
      </c>
      <c r="C34904">
        <v>55572</v>
      </c>
      <c r="D34904" s="1" t="s">
        <v>28753</v>
      </c>
      <c r="E34904">
        <v>99.42</v>
      </c>
    </row>
    <row r="34905" spans="1:5" x14ac:dyDescent="0.3">
      <c r="A34905" s="2">
        <v>302052800425</v>
      </c>
      <c r="B34905" s="1" t="s">
        <v>35090</v>
      </c>
      <c r="C34905">
        <v>52476</v>
      </c>
      <c r="D34905" s="1" t="s">
        <v>28632</v>
      </c>
      <c r="E34905">
        <v>76.62</v>
      </c>
    </row>
    <row r="34906" spans="1:5" x14ac:dyDescent="0.3">
      <c r="A34906" s="2">
        <v>302071000546</v>
      </c>
      <c r="B34906" s="1" t="s">
        <v>35091</v>
      </c>
      <c r="C34906">
        <v>51899</v>
      </c>
      <c r="D34906" s="1" t="s">
        <v>30713</v>
      </c>
      <c r="E34906">
        <v>87.44</v>
      </c>
    </row>
    <row r="34907" spans="1:5" x14ac:dyDescent="0.3">
      <c r="A34907" s="2">
        <v>302071000693</v>
      </c>
      <c r="B34907" s="1" t="s">
        <v>35092</v>
      </c>
      <c r="C34907">
        <v>51531</v>
      </c>
      <c r="D34907" s="1" t="s">
        <v>30805</v>
      </c>
      <c r="E34907">
        <v>92.91</v>
      </c>
    </row>
    <row r="34908" spans="1:5" x14ac:dyDescent="0.3">
      <c r="A34908" s="2">
        <v>302071000976</v>
      </c>
      <c r="B34908" s="1" t="s">
        <v>35093</v>
      </c>
      <c r="C34908">
        <v>54188</v>
      </c>
      <c r="D34908" s="1" t="s">
        <v>30770</v>
      </c>
      <c r="E34908">
        <v>88.73</v>
      </c>
    </row>
    <row r="34909" spans="1:5" x14ac:dyDescent="0.3">
      <c r="A34909" s="2">
        <v>302071001231</v>
      </c>
      <c r="B34909" s="1" t="s">
        <v>35094</v>
      </c>
      <c r="C34909">
        <v>56745</v>
      </c>
      <c r="D34909" s="1" t="s">
        <v>30782</v>
      </c>
      <c r="E34909">
        <v>98.45</v>
      </c>
    </row>
    <row r="34910" spans="1:5" x14ac:dyDescent="0.3">
      <c r="A34910" s="2">
        <v>302071001645</v>
      </c>
      <c r="B34910" s="1" t="s">
        <v>35095</v>
      </c>
      <c r="C34910">
        <v>53402</v>
      </c>
      <c r="D34910" s="1" t="s">
        <v>28596</v>
      </c>
      <c r="E34910">
        <v>83.87</v>
      </c>
    </row>
    <row r="34911" spans="1:5" x14ac:dyDescent="0.3">
      <c r="A34911" s="2">
        <v>302071001784</v>
      </c>
      <c r="B34911" s="1" t="s">
        <v>35096</v>
      </c>
      <c r="C34911">
        <v>56312</v>
      </c>
      <c r="D34911" s="1" t="s">
        <v>28636</v>
      </c>
      <c r="E34911">
        <v>83.57</v>
      </c>
    </row>
    <row r="34912" spans="1:5" x14ac:dyDescent="0.3">
      <c r="A34912" s="2">
        <v>302071002103</v>
      </c>
      <c r="B34912" s="1" t="s">
        <v>35097</v>
      </c>
      <c r="C34912">
        <v>53070</v>
      </c>
      <c r="D34912" s="1" t="s">
        <v>30728</v>
      </c>
      <c r="E34912">
        <v>80.03</v>
      </c>
    </row>
    <row r="34913" spans="1:5" x14ac:dyDescent="0.3">
      <c r="A34913" s="2">
        <v>302071002111</v>
      </c>
      <c r="B34913" s="1" t="s">
        <v>35098</v>
      </c>
      <c r="C34913">
        <v>55014</v>
      </c>
      <c r="D34913" s="1" t="s">
        <v>28701</v>
      </c>
      <c r="E34913">
        <v>75.44</v>
      </c>
    </row>
    <row r="34914" spans="1:5" x14ac:dyDescent="0.3">
      <c r="A34914" s="2">
        <v>303010701159</v>
      </c>
      <c r="B34914" s="1" t="s">
        <v>35099</v>
      </c>
      <c r="C34914">
        <v>56071</v>
      </c>
      <c r="D34914" s="1" t="s">
        <v>28580</v>
      </c>
      <c r="E34914">
        <v>83.43</v>
      </c>
    </row>
    <row r="34915" spans="1:5" x14ac:dyDescent="0.3">
      <c r="A34915" s="2">
        <v>303010701183</v>
      </c>
      <c r="B34915" s="1" t="s">
        <v>35100</v>
      </c>
      <c r="C34915">
        <v>55573</v>
      </c>
      <c r="D34915" s="1" t="s">
        <v>28753</v>
      </c>
      <c r="E34915">
        <v>76.55</v>
      </c>
    </row>
    <row r="34916" spans="1:5" x14ac:dyDescent="0.3">
      <c r="A34916" s="2">
        <v>303010701423</v>
      </c>
      <c r="B34916" s="1" t="s">
        <v>35101</v>
      </c>
      <c r="C34916">
        <v>52153</v>
      </c>
      <c r="D34916" s="1" t="s">
        <v>30759</v>
      </c>
      <c r="E34916">
        <v>85.99</v>
      </c>
    </row>
    <row r="34917" spans="1:5" x14ac:dyDescent="0.3">
      <c r="A34917" s="2">
        <v>303010701669</v>
      </c>
      <c r="B34917" s="1" t="s">
        <v>35102</v>
      </c>
      <c r="C34917">
        <v>53414</v>
      </c>
      <c r="D34917" s="1" t="s">
        <v>28596</v>
      </c>
      <c r="E34917">
        <v>81.81</v>
      </c>
    </row>
    <row r="34918" spans="1:5" x14ac:dyDescent="0.3">
      <c r="A34918" s="2">
        <v>303010701685</v>
      </c>
      <c r="B34918" s="1" t="s">
        <v>35103</v>
      </c>
      <c r="C34918">
        <v>53147</v>
      </c>
      <c r="D34918" s="1" t="s">
        <v>30728</v>
      </c>
      <c r="E34918">
        <v>84.51</v>
      </c>
    </row>
    <row r="34919" spans="1:5" x14ac:dyDescent="0.3">
      <c r="A34919" s="2">
        <v>303010800659</v>
      </c>
      <c r="B34919" s="1" t="s">
        <v>35104</v>
      </c>
      <c r="C34919">
        <v>57170</v>
      </c>
      <c r="D34919" s="1" t="s">
        <v>28626</v>
      </c>
      <c r="E34919">
        <v>91.1</v>
      </c>
    </row>
    <row r="34920" spans="1:5" x14ac:dyDescent="0.3">
      <c r="A34920" s="2">
        <v>303010800747</v>
      </c>
      <c r="B34920" s="1" t="s">
        <v>35105</v>
      </c>
      <c r="C34920">
        <v>57246</v>
      </c>
      <c r="D34920" s="1" t="s">
        <v>28626</v>
      </c>
      <c r="E34920">
        <v>98.04</v>
      </c>
    </row>
    <row r="34921" spans="1:5" x14ac:dyDescent="0.3">
      <c r="A34921" s="2">
        <v>303010800886</v>
      </c>
      <c r="B34921" s="1" t="s">
        <v>35106</v>
      </c>
      <c r="C34921">
        <v>51302</v>
      </c>
      <c r="D34921" s="1" t="s">
        <v>28725</v>
      </c>
      <c r="E34921">
        <v>97.34</v>
      </c>
    </row>
    <row r="34922" spans="1:5" x14ac:dyDescent="0.3">
      <c r="A34922" s="2">
        <v>303010801395</v>
      </c>
      <c r="B34922" s="1" t="s">
        <v>35107</v>
      </c>
      <c r="C34922">
        <v>57102</v>
      </c>
      <c r="D34922" s="1" t="s">
        <v>28626</v>
      </c>
      <c r="E34922">
        <v>86.86</v>
      </c>
    </row>
    <row r="34923" spans="1:5" x14ac:dyDescent="0.3">
      <c r="A34923" s="2">
        <v>303010801483</v>
      </c>
      <c r="B34923" s="1" t="s">
        <v>35108</v>
      </c>
      <c r="C34923">
        <v>52456</v>
      </c>
      <c r="D34923" s="1" t="s">
        <v>28632</v>
      </c>
      <c r="E34923">
        <v>84.82</v>
      </c>
    </row>
    <row r="34924" spans="1:5" x14ac:dyDescent="0.3">
      <c r="A34924" s="2">
        <v>303010801512</v>
      </c>
      <c r="B34924" s="1" t="s">
        <v>35109</v>
      </c>
      <c r="C34924">
        <v>51608</v>
      </c>
      <c r="D34924" s="1" t="s">
        <v>30713</v>
      </c>
      <c r="E34924">
        <v>91.54</v>
      </c>
    </row>
    <row r="34925" spans="1:5" x14ac:dyDescent="0.3">
      <c r="A34925" s="2">
        <v>303010801555</v>
      </c>
      <c r="B34925" s="1" t="s">
        <v>35110</v>
      </c>
      <c r="C34925">
        <v>51825</v>
      </c>
      <c r="D34925" s="1" t="s">
        <v>30713</v>
      </c>
      <c r="E34925">
        <v>94.81</v>
      </c>
    </row>
    <row r="34926" spans="1:5" x14ac:dyDescent="0.3">
      <c r="A34926" s="2">
        <v>303010900422</v>
      </c>
      <c r="B34926" s="1" t="s">
        <v>35111</v>
      </c>
      <c r="C34926">
        <v>52424</v>
      </c>
      <c r="D34926" s="1" t="s">
        <v>28632</v>
      </c>
      <c r="E34926">
        <v>91.4</v>
      </c>
    </row>
    <row r="34927" spans="1:5" x14ac:dyDescent="0.3">
      <c r="A34927" s="2">
        <v>303010900668</v>
      </c>
      <c r="B34927" s="1" t="s">
        <v>35112</v>
      </c>
      <c r="C34927">
        <v>56783</v>
      </c>
      <c r="D34927" s="1" t="s">
        <v>30782</v>
      </c>
      <c r="E34927">
        <v>98.23</v>
      </c>
    </row>
    <row r="34928" spans="1:5" x14ac:dyDescent="0.3">
      <c r="A34928" s="2">
        <v>303021701816</v>
      </c>
      <c r="B34928" s="1" t="s">
        <v>35113</v>
      </c>
      <c r="C34928">
        <v>56252</v>
      </c>
      <c r="D34928" s="1" t="s">
        <v>28636</v>
      </c>
      <c r="E34928">
        <v>97.25</v>
      </c>
    </row>
    <row r="34929" spans="1:5" x14ac:dyDescent="0.3">
      <c r="A34929" s="2">
        <v>302040400328</v>
      </c>
      <c r="B34929" s="1" t="s">
        <v>35114</v>
      </c>
      <c r="C34929">
        <v>54714</v>
      </c>
      <c r="D34929" s="1" t="s">
        <v>30736</v>
      </c>
      <c r="E34929">
        <v>86.63</v>
      </c>
    </row>
    <row r="34930" spans="1:5" x14ac:dyDescent="0.3">
      <c r="A34930" s="2">
        <v>302071502183</v>
      </c>
      <c r="B34930" s="1" t="s">
        <v>35115</v>
      </c>
      <c r="C34930">
        <v>56325</v>
      </c>
      <c r="D34930" s="1" t="s">
        <v>28636</v>
      </c>
      <c r="E34930">
        <v>94.45</v>
      </c>
    </row>
    <row r="34931" spans="1:5" x14ac:dyDescent="0.3">
      <c r="A34931" s="2">
        <v>302071502191</v>
      </c>
      <c r="B34931" s="1" t="s">
        <v>35116</v>
      </c>
      <c r="C34931">
        <v>55848</v>
      </c>
      <c r="D34931" s="1" t="s">
        <v>28612</v>
      </c>
      <c r="E34931">
        <v>94.78</v>
      </c>
    </row>
    <row r="34932" spans="1:5" x14ac:dyDescent="0.3">
      <c r="A34932" s="2">
        <v>302071600867</v>
      </c>
      <c r="B34932" s="1" t="s">
        <v>35117</v>
      </c>
      <c r="C34932">
        <v>57352</v>
      </c>
      <c r="D34932" s="1" t="s">
        <v>30711</v>
      </c>
      <c r="E34932">
        <v>99.74</v>
      </c>
    </row>
    <row r="34933" spans="1:5" x14ac:dyDescent="0.3">
      <c r="A34933" s="2">
        <v>302071600904</v>
      </c>
      <c r="B34933" s="1" t="s">
        <v>35118</v>
      </c>
      <c r="C34933">
        <v>56648</v>
      </c>
      <c r="D34933" s="1" t="s">
        <v>30782</v>
      </c>
      <c r="E34933">
        <v>99.4</v>
      </c>
    </row>
    <row r="34934" spans="1:5" x14ac:dyDescent="0.3">
      <c r="A34934" s="2">
        <v>302071601085</v>
      </c>
      <c r="B34934" s="1" t="s">
        <v>35119</v>
      </c>
      <c r="C34934">
        <v>53417</v>
      </c>
      <c r="D34934" s="1" t="s">
        <v>28596</v>
      </c>
      <c r="E34934">
        <v>80.150000000000006</v>
      </c>
    </row>
    <row r="34935" spans="1:5" x14ac:dyDescent="0.3">
      <c r="A34935" s="2">
        <v>302041401955</v>
      </c>
      <c r="B34935" s="1" t="s">
        <v>35120</v>
      </c>
      <c r="C34935">
        <v>55486</v>
      </c>
      <c r="D34935" s="1" t="s">
        <v>28577</v>
      </c>
      <c r="E34935">
        <v>95.64</v>
      </c>
    </row>
    <row r="34936" spans="1:5" x14ac:dyDescent="0.3">
      <c r="A34936" s="2">
        <v>302041500179</v>
      </c>
      <c r="B34936" s="1" t="s">
        <v>35121</v>
      </c>
      <c r="C34936">
        <v>54937</v>
      </c>
      <c r="D34936" s="1" t="s">
        <v>28592</v>
      </c>
      <c r="E34936">
        <v>79.13</v>
      </c>
    </row>
    <row r="34937" spans="1:5" x14ac:dyDescent="0.3">
      <c r="A34937" s="2">
        <v>301111801723</v>
      </c>
      <c r="B34937" s="1" t="s">
        <v>35122</v>
      </c>
      <c r="C34937">
        <v>55306</v>
      </c>
      <c r="D34937" s="1" t="s">
        <v>28577</v>
      </c>
      <c r="E34937">
        <v>98.63</v>
      </c>
    </row>
    <row r="34938" spans="1:5" x14ac:dyDescent="0.3">
      <c r="A34938" s="2">
        <v>302012201006</v>
      </c>
      <c r="B34938" s="1" t="s">
        <v>35123</v>
      </c>
      <c r="C34938">
        <v>53342</v>
      </c>
      <c r="D34938" s="1" t="s">
        <v>28596</v>
      </c>
      <c r="E34938">
        <v>80.42</v>
      </c>
    </row>
    <row r="34939" spans="1:5" x14ac:dyDescent="0.3">
      <c r="A34939" s="2">
        <v>302031700521</v>
      </c>
      <c r="B34939" s="1" t="s">
        <v>35124</v>
      </c>
      <c r="C34939">
        <v>54722</v>
      </c>
      <c r="D34939" s="1" t="s">
        <v>30736</v>
      </c>
      <c r="E34939">
        <v>88.21</v>
      </c>
    </row>
    <row r="34940" spans="1:5" x14ac:dyDescent="0.3">
      <c r="A34940" s="2">
        <v>302031700804</v>
      </c>
      <c r="B34940" s="1" t="s">
        <v>35125</v>
      </c>
      <c r="C34940">
        <v>53532</v>
      </c>
      <c r="D34940" s="1" t="s">
        <v>28596</v>
      </c>
      <c r="E34940">
        <v>78.44</v>
      </c>
    </row>
    <row r="34941" spans="1:5" x14ac:dyDescent="0.3">
      <c r="A34941" s="2">
        <v>302031700978</v>
      </c>
      <c r="B34941" s="1" t="s">
        <v>35126</v>
      </c>
      <c r="C34941">
        <v>53008</v>
      </c>
      <c r="D34941" s="1" t="s">
        <v>28620</v>
      </c>
      <c r="E34941">
        <v>82</v>
      </c>
    </row>
    <row r="34942" spans="1:5" x14ac:dyDescent="0.3">
      <c r="A34942" s="2">
        <v>302031701014</v>
      </c>
      <c r="B34942" s="1" t="s">
        <v>35127</v>
      </c>
      <c r="C34942">
        <v>52319</v>
      </c>
      <c r="D34942" s="1" t="s">
        <v>28602</v>
      </c>
      <c r="E34942">
        <v>83.53</v>
      </c>
    </row>
    <row r="34943" spans="1:5" x14ac:dyDescent="0.3">
      <c r="A34943" s="2">
        <v>302051100267</v>
      </c>
      <c r="B34943" s="1" t="s">
        <v>35128</v>
      </c>
      <c r="C34943">
        <v>54346</v>
      </c>
      <c r="D34943" s="1" t="s">
        <v>28781</v>
      </c>
      <c r="E34943">
        <v>75.73</v>
      </c>
    </row>
    <row r="34944" spans="1:5" x14ac:dyDescent="0.3">
      <c r="A34944" s="2">
        <v>302051100558</v>
      </c>
      <c r="B34944" s="1" t="s">
        <v>35129</v>
      </c>
      <c r="C34944">
        <v>53433</v>
      </c>
      <c r="D34944" s="1" t="s">
        <v>28596</v>
      </c>
      <c r="E34944">
        <v>80.239999999999995</v>
      </c>
    </row>
    <row r="34945" spans="1:5" x14ac:dyDescent="0.3">
      <c r="A34945" s="2">
        <v>302033100992</v>
      </c>
      <c r="B34945" s="1" t="s">
        <v>35130</v>
      </c>
      <c r="C34945">
        <v>54723</v>
      </c>
      <c r="D34945" s="1" t="s">
        <v>30736</v>
      </c>
      <c r="E34945">
        <v>81.98</v>
      </c>
    </row>
    <row r="34946" spans="1:5" x14ac:dyDescent="0.3">
      <c r="A34946" s="2">
        <v>302041400645</v>
      </c>
      <c r="B34946" s="1" t="s">
        <v>35131</v>
      </c>
      <c r="C34946">
        <v>54797</v>
      </c>
      <c r="D34946" s="1" t="s">
        <v>30736</v>
      </c>
      <c r="E34946">
        <v>84.39</v>
      </c>
    </row>
    <row r="34947" spans="1:5" x14ac:dyDescent="0.3">
      <c r="A34947" s="2">
        <v>302041400653</v>
      </c>
      <c r="B34947" s="1" t="s">
        <v>35132</v>
      </c>
      <c r="C34947">
        <v>55350</v>
      </c>
      <c r="D34947" s="1" t="s">
        <v>28577</v>
      </c>
      <c r="E34947">
        <v>96.94</v>
      </c>
    </row>
    <row r="34948" spans="1:5" x14ac:dyDescent="0.3">
      <c r="A34948" s="2">
        <v>302042700711</v>
      </c>
      <c r="B34948" s="1" t="s">
        <v>35133</v>
      </c>
      <c r="C34948">
        <v>54699</v>
      </c>
      <c r="D34948" s="1" t="s">
        <v>30736</v>
      </c>
      <c r="E34948">
        <v>90.69</v>
      </c>
    </row>
    <row r="34949" spans="1:5" x14ac:dyDescent="0.3">
      <c r="A34949" s="2">
        <v>301111701204</v>
      </c>
      <c r="B34949" s="1" t="s">
        <v>35134</v>
      </c>
      <c r="C34949">
        <v>53406</v>
      </c>
      <c r="D34949" s="1" t="s">
        <v>28596</v>
      </c>
      <c r="E34949">
        <v>84.53</v>
      </c>
    </row>
    <row r="34950" spans="1:5" x14ac:dyDescent="0.3">
      <c r="A34950" s="2">
        <v>301123100406</v>
      </c>
      <c r="B34950" s="1" t="s">
        <v>35135</v>
      </c>
      <c r="C34950">
        <v>53004</v>
      </c>
      <c r="D34950" s="1" t="s">
        <v>28620</v>
      </c>
      <c r="E34950">
        <v>77.91</v>
      </c>
    </row>
    <row r="34951" spans="1:5" x14ac:dyDescent="0.3">
      <c r="A34951" s="2">
        <v>302030301457</v>
      </c>
      <c r="B34951" s="1" t="s">
        <v>35136</v>
      </c>
      <c r="C34951">
        <v>54408</v>
      </c>
      <c r="D34951" s="1" t="s">
        <v>28781</v>
      </c>
      <c r="E34951">
        <v>97.41</v>
      </c>
    </row>
    <row r="34952" spans="1:5" x14ac:dyDescent="0.3">
      <c r="A34952" s="2">
        <v>302042701749</v>
      </c>
      <c r="B34952" s="1" t="s">
        <v>35137</v>
      </c>
      <c r="C34952">
        <v>54230</v>
      </c>
      <c r="D34952" s="1" t="s">
        <v>28781</v>
      </c>
      <c r="E34952">
        <v>96.12</v>
      </c>
    </row>
    <row r="34953" spans="1:5" x14ac:dyDescent="0.3">
      <c r="A34953" s="2">
        <v>302051000549</v>
      </c>
      <c r="B34953" s="1" t="s">
        <v>35138</v>
      </c>
      <c r="C34953">
        <v>55396</v>
      </c>
      <c r="D34953" s="1" t="s">
        <v>28577</v>
      </c>
      <c r="E34953">
        <v>99.29</v>
      </c>
    </row>
    <row r="34954" spans="1:5" x14ac:dyDescent="0.3">
      <c r="A34954" s="2">
        <v>302051000645</v>
      </c>
      <c r="B34954" s="1" t="s">
        <v>35139</v>
      </c>
      <c r="C34954">
        <v>54290</v>
      </c>
      <c r="D34954" s="1" t="s">
        <v>28781</v>
      </c>
      <c r="E34954">
        <v>84.9</v>
      </c>
    </row>
    <row r="34955" spans="1:5" x14ac:dyDescent="0.3">
      <c r="A34955" s="2">
        <v>301120200436</v>
      </c>
      <c r="B34955" s="1" t="s">
        <v>35140</v>
      </c>
      <c r="C34955">
        <v>55431</v>
      </c>
      <c r="D34955" s="1" t="s">
        <v>28577</v>
      </c>
      <c r="E34955">
        <v>75.430000000000007</v>
      </c>
    </row>
    <row r="34956" spans="1:5" x14ac:dyDescent="0.3">
      <c r="A34956" s="2">
        <v>302112000308</v>
      </c>
      <c r="B34956" s="1" t="s">
        <v>35141</v>
      </c>
      <c r="C34956">
        <v>54882</v>
      </c>
      <c r="D34956" s="1" t="s">
        <v>30736</v>
      </c>
      <c r="E34956">
        <v>97.73</v>
      </c>
    </row>
    <row r="34957" spans="1:5" x14ac:dyDescent="0.3">
      <c r="A34957" s="2">
        <v>302120200772</v>
      </c>
      <c r="B34957" s="1" t="s">
        <v>35142</v>
      </c>
      <c r="C34957">
        <v>55027</v>
      </c>
      <c r="D34957" s="1" t="s">
        <v>28701</v>
      </c>
      <c r="E34957">
        <v>85.39</v>
      </c>
    </row>
    <row r="34958" spans="1:5" x14ac:dyDescent="0.3">
      <c r="A34958" s="2">
        <v>302070201223</v>
      </c>
      <c r="B34958" s="1" t="s">
        <v>35143</v>
      </c>
      <c r="C34958">
        <v>53475</v>
      </c>
      <c r="D34958" s="1" t="s">
        <v>28596</v>
      </c>
      <c r="E34958">
        <v>81.34</v>
      </c>
    </row>
    <row r="34959" spans="1:5" x14ac:dyDescent="0.3">
      <c r="A34959" s="2">
        <v>302070300088</v>
      </c>
      <c r="B34959" s="1" t="s">
        <v>35144</v>
      </c>
      <c r="C34959">
        <v>53243</v>
      </c>
      <c r="D34959" s="1" t="s">
        <v>28596</v>
      </c>
      <c r="E34959">
        <v>89.02</v>
      </c>
    </row>
    <row r="34960" spans="1:5" x14ac:dyDescent="0.3">
      <c r="A34960" s="2">
        <v>302070300133</v>
      </c>
      <c r="B34960" s="1" t="s">
        <v>35145</v>
      </c>
      <c r="C34960">
        <v>53001</v>
      </c>
      <c r="D34960" s="1" t="s">
        <v>28620</v>
      </c>
      <c r="E34960">
        <v>75.489999999999995</v>
      </c>
    </row>
    <row r="34961" spans="1:5" x14ac:dyDescent="0.3">
      <c r="A34961" s="2">
        <v>302080700632</v>
      </c>
      <c r="B34961" s="1" t="s">
        <v>35146</v>
      </c>
      <c r="C34961">
        <v>54248</v>
      </c>
      <c r="D34961" s="1" t="s">
        <v>28781</v>
      </c>
      <c r="E34961">
        <v>99.64</v>
      </c>
    </row>
    <row r="34962" spans="1:5" x14ac:dyDescent="0.3">
      <c r="A34962" s="2">
        <v>302080701053</v>
      </c>
      <c r="B34962" s="1" t="s">
        <v>35147</v>
      </c>
      <c r="C34962">
        <v>54921</v>
      </c>
      <c r="D34962" s="1" t="s">
        <v>28592</v>
      </c>
      <c r="E34962">
        <v>79.02</v>
      </c>
    </row>
    <row r="34963" spans="1:5" x14ac:dyDescent="0.3">
      <c r="A34963" s="2">
        <v>302080701125</v>
      </c>
      <c r="B34963" s="1" t="s">
        <v>35148</v>
      </c>
      <c r="C34963">
        <v>53485</v>
      </c>
      <c r="D34963" s="1" t="s">
        <v>28596</v>
      </c>
      <c r="E34963">
        <v>80.27</v>
      </c>
    </row>
    <row r="34964" spans="1:5" x14ac:dyDescent="0.3">
      <c r="A34964" s="2">
        <v>302101000679</v>
      </c>
      <c r="B34964" s="1" t="s">
        <v>35149</v>
      </c>
      <c r="C34964">
        <v>54867</v>
      </c>
      <c r="D34964" s="1" t="s">
        <v>30736</v>
      </c>
      <c r="E34964">
        <v>97.57</v>
      </c>
    </row>
    <row r="34965" spans="1:5" x14ac:dyDescent="0.3">
      <c r="A34965" s="2">
        <v>302052300498</v>
      </c>
      <c r="B34965" s="1" t="s">
        <v>35150</v>
      </c>
      <c r="C34965">
        <v>54242</v>
      </c>
      <c r="D34965" s="1" t="s">
        <v>28781</v>
      </c>
      <c r="E34965">
        <v>84.23</v>
      </c>
    </row>
    <row r="34966" spans="1:5" x14ac:dyDescent="0.3">
      <c r="A34966" s="2">
        <v>302071500364</v>
      </c>
      <c r="B34966" s="1" t="s">
        <v>35151</v>
      </c>
      <c r="C34966">
        <v>55357</v>
      </c>
      <c r="D34966" s="1" t="s">
        <v>28577</v>
      </c>
      <c r="E34966">
        <v>95.23</v>
      </c>
    </row>
    <row r="34967" spans="1:5" x14ac:dyDescent="0.3">
      <c r="A34967" s="2">
        <v>302082000883</v>
      </c>
      <c r="B34967" s="1" t="s">
        <v>35152</v>
      </c>
      <c r="C34967">
        <v>54781</v>
      </c>
      <c r="D34967" s="1" t="s">
        <v>30736</v>
      </c>
      <c r="E34967">
        <v>87.46</v>
      </c>
    </row>
    <row r="34968" spans="1:5" x14ac:dyDescent="0.3">
      <c r="A34968" s="2">
        <v>302082001472</v>
      </c>
      <c r="B34968" s="1" t="s">
        <v>35153</v>
      </c>
      <c r="C34968">
        <v>54800</v>
      </c>
      <c r="D34968" s="1" t="s">
        <v>30736</v>
      </c>
      <c r="E34968">
        <v>99.83</v>
      </c>
    </row>
    <row r="34969" spans="1:5" x14ac:dyDescent="0.3">
      <c r="A34969" s="2">
        <v>302082001712</v>
      </c>
      <c r="B34969" s="1" t="s">
        <v>35154</v>
      </c>
      <c r="C34969">
        <v>54427</v>
      </c>
      <c r="D34969" s="1" t="s">
        <v>28781</v>
      </c>
      <c r="E34969">
        <v>87.46</v>
      </c>
    </row>
    <row r="34970" spans="1:5" x14ac:dyDescent="0.3">
      <c r="A34970" s="2">
        <v>302082002061</v>
      </c>
      <c r="B34970" s="1" t="s">
        <v>35155</v>
      </c>
      <c r="C34970">
        <v>57362</v>
      </c>
      <c r="D34970" s="1" t="s">
        <v>30711</v>
      </c>
      <c r="E34970">
        <v>89.6</v>
      </c>
    </row>
    <row r="34971" spans="1:5" x14ac:dyDescent="0.3">
      <c r="A34971" s="2">
        <v>303030801077</v>
      </c>
      <c r="B34971" s="1" t="s">
        <v>35156</v>
      </c>
      <c r="C34971">
        <v>54737</v>
      </c>
      <c r="D34971" s="1" t="s">
        <v>30736</v>
      </c>
      <c r="E34971">
        <v>82.72</v>
      </c>
    </row>
    <row r="34972" spans="1:5" x14ac:dyDescent="0.3">
      <c r="A34972" s="2">
        <v>302060500705</v>
      </c>
      <c r="B34972" s="1" t="s">
        <v>35157</v>
      </c>
      <c r="C34972">
        <v>54251</v>
      </c>
      <c r="D34972" s="1" t="s">
        <v>28781</v>
      </c>
      <c r="E34972">
        <v>79.349999999999994</v>
      </c>
    </row>
    <row r="34973" spans="1:5" x14ac:dyDescent="0.3">
      <c r="A34973" s="2">
        <v>302061801606</v>
      </c>
      <c r="B34973" s="1" t="s">
        <v>35158</v>
      </c>
      <c r="C34973">
        <v>51523</v>
      </c>
      <c r="D34973" s="1" t="s">
        <v>30805</v>
      </c>
      <c r="E34973">
        <v>99.26</v>
      </c>
    </row>
    <row r="34974" spans="1:5" x14ac:dyDescent="0.3">
      <c r="A34974" s="2">
        <v>302071501017</v>
      </c>
      <c r="B34974" s="1" t="s">
        <v>35159</v>
      </c>
      <c r="C34974">
        <v>54725</v>
      </c>
      <c r="D34974" s="1" t="s">
        <v>30736</v>
      </c>
      <c r="E34974">
        <v>95.48</v>
      </c>
    </row>
    <row r="34975" spans="1:5" x14ac:dyDescent="0.3">
      <c r="A34975" s="2">
        <v>302072700907</v>
      </c>
      <c r="B34975" s="1" t="s">
        <v>35160</v>
      </c>
      <c r="C34975">
        <v>53521</v>
      </c>
      <c r="D34975" s="1" t="s">
        <v>28596</v>
      </c>
      <c r="E34975">
        <v>83.45</v>
      </c>
    </row>
    <row r="34976" spans="1:5" x14ac:dyDescent="0.3">
      <c r="A34976" s="2">
        <v>302090201722</v>
      </c>
      <c r="B34976" s="1" t="s">
        <v>35161</v>
      </c>
      <c r="C34976">
        <v>54244</v>
      </c>
      <c r="D34976" s="1" t="s">
        <v>28781</v>
      </c>
      <c r="E34976">
        <v>98.1</v>
      </c>
    </row>
    <row r="34977" spans="1:5" x14ac:dyDescent="0.3">
      <c r="A34977" s="2">
        <v>302071100221</v>
      </c>
      <c r="B34977" s="1" t="s">
        <v>35162</v>
      </c>
      <c r="C34977">
        <v>55837</v>
      </c>
      <c r="D34977" s="1" t="s">
        <v>28612</v>
      </c>
      <c r="E34977">
        <v>98.85</v>
      </c>
    </row>
    <row r="34978" spans="1:5" x14ac:dyDescent="0.3">
      <c r="A34978" s="2">
        <v>302071101064</v>
      </c>
      <c r="B34978" s="1" t="s">
        <v>35163</v>
      </c>
      <c r="C34978">
        <v>54487</v>
      </c>
      <c r="D34978" s="1" t="s">
        <v>28694</v>
      </c>
      <c r="E34978">
        <v>74.209999999999994</v>
      </c>
    </row>
    <row r="34979" spans="1:5" x14ac:dyDescent="0.3">
      <c r="A34979" s="2">
        <v>302071101195</v>
      </c>
      <c r="B34979" s="1" t="s">
        <v>35164</v>
      </c>
      <c r="C34979">
        <v>56152</v>
      </c>
      <c r="D34979" s="1" t="s">
        <v>28570</v>
      </c>
      <c r="E34979">
        <v>97.91</v>
      </c>
    </row>
    <row r="34980" spans="1:5" x14ac:dyDescent="0.3">
      <c r="A34980" s="2">
        <v>302071101697</v>
      </c>
      <c r="B34980" s="1" t="s">
        <v>35165</v>
      </c>
      <c r="C34980">
        <v>56304</v>
      </c>
      <c r="D34980" s="1" t="s">
        <v>28636</v>
      </c>
      <c r="E34980">
        <v>98.19</v>
      </c>
    </row>
    <row r="34981" spans="1:5" x14ac:dyDescent="0.3">
      <c r="A34981" s="2">
        <v>302071200249</v>
      </c>
      <c r="B34981" s="1" t="s">
        <v>35166</v>
      </c>
      <c r="C34981">
        <v>53270</v>
      </c>
      <c r="D34981" s="1" t="s">
        <v>28596</v>
      </c>
      <c r="E34981">
        <v>85.77</v>
      </c>
    </row>
    <row r="34982" spans="1:5" x14ac:dyDescent="0.3">
      <c r="A34982" s="2">
        <v>302071200492</v>
      </c>
      <c r="B34982" s="1" t="s">
        <v>35167</v>
      </c>
      <c r="C34982">
        <v>51694</v>
      </c>
      <c r="D34982" s="1" t="s">
        <v>30713</v>
      </c>
      <c r="E34982">
        <v>99.8</v>
      </c>
    </row>
    <row r="34983" spans="1:5" x14ac:dyDescent="0.3">
      <c r="A34983" s="2">
        <v>302071200521</v>
      </c>
      <c r="B34983" s="1" t="s">
        <v>35168</v>
      </c>
      <c r="C34983">
        <v>54596</v>
      </c>
      <c r="D34983" s="1" t="s">
        <v>28604</v>
      </c>
      <c r="E34983">
        <v>79.98</v>
      </c>
    </row>
    <row r="34984" spans="1:5" x14ac:dyDescent="0.3">
      <c r="A34984" s="2">
        <v>302071200652</v>
      </c>
      <c r="B34984" s="1" t="s">
        <v>35169</v>
      </c>
      <c r="C34984">
        <v>57387</v>
      </c>
      <c r="D34984" s="1" t="s">
        <v>30711</v>
      </c>
      <c r="E34984">
        <v>88.64</v>
      </c>
    </row>
    <row r="34985" spans="1:5" x14ac:dyDescent="0.3">
      <c r="A34985" s="2">
        <v>302071200791</v>
      </c>
      <c r="B34985" s="1" t="s">
        <v>35170</v>
      </c>
      <c r="C34985">
        <v>52576</v>
      </c>
      <c r="D34985" s="1" t="s">
        <v>30720</v>
      </c>
      <c r="E34985">
        <v>95.72</v>
      </c>
    </row>
    <row r="34986" spans="1:5" x14ac:dyDescent="0.3">
      <c r="A34986" s="2">
        <v>302060701443</v>
      </c>
      <c r="B34986" s="1" t="s">
        <v>35171</v>
      </c>
      <c r="C34986">
        <v>55644</v>
      </c>
      <c r="D34986" s="1" t="s">
        <v>28753</v>
      </c>
      <c r="E34986">
        <v>91.71</v>
      </c>
    </row>
    <row r="34987" spans="1:5" x14ac:dyDescent="0.3">
      <c r="A34987" s="2">
        <v>302060800417</v>
      </c>
      <c r="B34987" s="1" t="s">
        <v>35172</v>
      </c>
      <c r="C34987">
        <v>51910</v>
      </c>
      <c r="D34987" s="1" t="s">
        <v>30713</v>
      </c>
      <c r="E34987">
        <v>81.739999999999995</v>
      </c>
    </row>
    <row r="34988" spans="1:5" x14ac:dyDescent="0.3">
      <c r="A34988" s="2">
        <v>302060800513</v>
      </c>
      <c r="B34988" s="1" t="s">
        <v>35173</v>
      </c>
      <c r="C34988">
        <v>52545</v>
      </c>
      <c r="D34988" s="1" t="s">
        <v>30720</v>
      </c>
      <c r="E34988">
        <v>87.73</v>
      </c>
    </row>
    <row r="34989" spans="1:5" x14ac:dyDescent="0.3">
      <c r="A34989" s="2">
        <v>302060801137</v>
      </c>
      <c r="B34989" s="1" t="s">
        <v>35174</v>
      </c>
      <c r="C34989">
        <v>52452</v>
      </c>
      <c r="D34989" s="1" t="s">
        <v>28632</v>
      </c>
      <c r="E34989">
        <v>73.239999999999995</v>
      </c>
    </row>
    <row r="34990" spans="1:5" x14ac:dyDescent="0.3">
      <c r="A34990" s="2">
        <v>302060801364</v>
      </c>
      <c r="B34990" s="1" t="s">
        <v>35175</v>
      </c>
      <c r="C34990">
        <v>56831</v>
      </c>
      <c r="D34990" s="1" t="s">
        <v>30782</v>
      </c>
      <c r="E34990">
        <v>99.49</v>
      </c>
    </row>
    <row r="34991" spans="1:5" x14ac:dyDescent="0.3">
      <c r="A34991" s="2">
        <v>302060801516</v>
      </c>
      <c r="B34991" s="1" t="s">
        <v>35176</v>
      </c>
      <c r="C34991">
        <v>57293</v>
      </c>
      <c r="D34991" s="1" t="s">
        <v>28626</v>
      </c>
      <c r="E34991">
        <v>93.5</v>
      </c>
    </row>
    <row r="34992" spans="1:5" x14ac:dyDescent="0.3">
      <c r="A34992" s="2">
        <v>302060801524</v>
      </c>
      <c r="B34992" s="1" t="s">
        <v>35177</v>
      </c>
      <c r="C34992">
        <v>55678</v>
      </c>
      <c r="D34992" s="1" t="s">
        <v>28753</v>
      </c>
      <c r="E34992">
        <v>98.7</v>
      </c>
    </row>
    <row r="34993" spans="1:5" x14ac:dyDescent="0.3">
      <c r="A34993" s="2">
        <v>302060901154</v>
      </c>
      <c r="B34993" s="1" t="s">
        <v>35178</v>
      </c>
      <c r="C34993">
        <v>52451</v>
      </c>
      <c r="D34993" s="1" t="s">
        <v>28632</v>
      </c>
      <c r="E34993">
        <v>75.8</v>
      </c>
    </row>
    <row r="34994" spans="1:5" x14ac:dyDescent="0.3">
      <c r="A34994" s="2">
        <v>302060901445</v>
      </c>
      <c r="B34994" s="1" t="s">
        <v>35179</v>
      </c>
      <c r="C34994">
        <v>52418</v>
      </c>
      <c r="D34994" s="1" t="s">
        <v>28632</v>
      </c>
      <c r="E34994">
        <v>93.23</v>
      </c>
    </row>
    <row r="34995" spans="1:5" x14ac:dyDescent="0.3">
      <c r="A34995" s="2">
        <v>302060901453</v>
      </c>
      <c r="B34995" s="1" t="s">
        <v>35180</v>
      </c>
      <c r="C34995">
        <v>52593</v>
      </c>
      <c r="D34995" s="1" t="s">
        <v>30720</v>
      </c>
      <c r="E34995">
        <v>86.42</v>
      </c>
    </row>
    <row r="34996" spans="1:5" x14ac:dyDescent="0.3">
      <c r="A34996" s="2">
        <v>302061000198</v>
      </c>
      <c r="B34996" s="1" t="s">
        <v>35181</v>
      </c>
      <c r="C34996">
        <v>52986</v>
      </c>
      <c r="D34996" s="1" t="s">
        <v>28620</v>
      </c>
      <c r="E34996">
        <v>78.45</v>
      </c>
    </row>
    <row r="34997" spans="1:5" x14ac:dyDescent="0.3">
      <c r="A34997" s="2">
        <v>302071601114</v>
      </c>
      <c r="B34997" s="1" t="s">
        <v>35182</v>
      </c>
      <c r="C34997">
        <v>52142</v>
      </c>
      <c r="D34997" s="1" t="s">
        <v>30759</v>
      </c>
      <c r="E34997">
        <v>95.8</v>
      </c>
    </row>
    <row r="34998" spans="1:5" x14ac:dyDescent="0.3">
      <c r="A34998" s="2">
        <v>302071601851</v>
      </c>
      <c r="B34998" s="1" t="s">
        <v>35183</v>
      </c>
      <c r="C34998">
        <v>51645</v>
      </c>
      <c r="D34998" s="1" t="s">
        <v>30713</v>
      </c>
      <c r="E34998">
        <v>93.31</v>
      </c>
    </row>
    <row r="34999" spans="1:5" x14ac:dyDescent="0.3">
      <c r="A34999" s="2">
        <v>302071700139</v>
      </c>
      <c r="B34999" s="1" t="s">
        <v>35184</v>
      </c>
      <c r="C34999">
        <v>52370</v>
      </c>
      <c r="D34999" s="1" t="s">
        <v>28602</v>
      </c>
      <c r="E34999">
        <v>83.15</v>
      </c>
    </row>
    <row r="35000" spans="1:5" x14ac:dyDescent="0.3">
      <c r="A35000" s="2">
        <v>302071700251</v>
      </c>
      <c r="B35000" s="1" t="s">
        <v>35185</v>
      </c>
      <c r="C35000">
        <v>53614</v>
      </c>
      <c r="D35000" s="1" t="s">
        <v>30757</v>
      </c>
      <c r="E35000">
        <v>81.92</v>
      </c>
    </row>
    <row r="35001" spans="1:5" x14ac:dyDescent="0.3">
      <c r="A35001" s="2">
        <v>302071700454</v>
      </c>
      <c r="B35001" s="1" t="s">
        <v>35186</v>
      </c>
      <c r="C35001">
        <v>51904</v>
      </c>
      <c r="D35001" s="1" t="s">
        <v>30713</v>
      </c>
      <c r="E35001">
        <v>86.81</v>
      </c>
    </row>
    <row r="35002" spans="1:5" x14ac:dyDescent="0.3">
      <c r="A35002" s="2">
        <v>302071701166</v>
      </c>
      <c r="B35002" s="1" t="s">
        <v>35187</v>
      </c>
      <c r="C35002">
        <v>52065</v>
      </c>
      <c r="D35002" s="1" t="s">
        <v>30759</v>
      </c>
      <c r="E35002">
        <v>74.75</v>
      </c>
    </row>
    <row r="35003" spans="1:5" x14ac:dyDescent="0.3">
      <c r="A35003" s="2">
        <v>302071701529</v>
      </c>
      <c r="B35003" s="1" t="s">
        <v>35188</v>
      </c>
      <c r="C35003">
        <v>51722</v>
      </c>
      <c r="D35003" s="1" t="s">
        <v>30713</v>
      </c>
      <c r="E35003">
        <v>100</v>
      </c>
    </row>
    <row r="35004" spans="1:5" x14ac:dyDescent="0.3">
      <c r="A35004" s="2">
        <v>302083100771</v>
      </c>
      <c r="B35004" s="1" t="s">
        <v>35189</v>
      </c>
      <c r="C35004">
        <v>53667</v>
      </c>
      <c r="D35004" s="1" t="s">
        <v>30757</v>
      </c>
      <c r="E35004">
        <v>91.4</v>
      </c>
    </row>
    <row r="35005" spans="1:5" x14ac:dyDescent="0.3">
      <c r="A35005" s="2">
        <v>302083100923</v>
      </c>
      <c r="B35005" s="1" t="s">
        <v>35190</v>
      </c>
      <c r="C35005">
        <v>56659</v>
      </c>
      <c r="D35005" s="1" t="s">
        <v>30782</v>
      </c>
      <c r="E35005">
        <v>98.6</v>
      </c>
    </row>
    <row r="35006" spans="1:5" x14ac:dyDescent="0.3">
      <c r="A35006" s="2">
        <v>302083101002</v>
      </c>
      <c r="B35006" s="1" t="s">
        <v>35191</v>
      </c>
      <c r="C35006">
        <v>56495</v>
      </c>
      <c r="D35006" s="1" t="s">
        <v>28594</v>
      </c>
      <c r="E35006">
        <v>73.95</v>
      </c>
    </row>
    <row r="35007" spans="1:5" x14ac:dyDescent="0.3">
      <c r="A35007" s="2">
        <v>302083101037</v>
      </c>
      <c r="B35007" s="1" t="s">
        <v>35192</v>
      </c>
      <c r="C35007">
        <v>57281</v>
      </c>
      <c r="D35007" s="1" t="s">
        <v>28626</v>
      </c>
      <c r="E35007">
        <v>93.47</v>
      </c>
    </row>
    <row r="35008" spans="1:5" x14ac:dyDescent="0.3">
      <c r="A35008" s="2">
        <v>302083101248</v>
      </c>
      <c r="B35008" s="1" t="s">
        <v>35193</v>
      </c>
      <c r="C35008">
        <v>57415</v>
      </c>
      <c r="D35008" s="1" t="s">
        <v>30711</v>
      </c>
      <c r="E35008">
        <v>78.38</v>
      </c>
    </row>
    <row r="35009" spans="1:5" x14ac:dyDescent="0.3">
      <c r="A35009" s="2">
        <v>302083101897</v>
      </c>
      <c r="B35009" s="1" t="s">
        <v>35194</v>
      </c>
      <c r="C35009">
        <v>57106</v>
      </c>
      <c r="D35009" s="1" t="s">
        <v>28626</v>
      </c>
      <c r="E35009">
        <v>96.86</v>
      </c>
    </row>
    <row r="35010" spans="1:5" x14ac:dyDescent="0.3">
      <c r="A35010" s="2">
        <v>302090100913</v>
      </c>
      <c r="B35010" s="1" t="s">
        <v>35195</v>
      </c>
      <c r="C35010">
        <v>57378</v>
      </c>
      <c r="D35010" s="1" t="s">
        <v>30711</v>
      </c>
      <c r="E35010">
        <v>94.21</v>
      </c>
    </row>
    <row r="35011" spans="1:5" x14ac:dyDescent="0.3">
      <c r="A35011" s="2">
        <v>302090101035</v>
      </c>
      <c r="B35011" s="1" t="s">
        <v>35196</v>
      </c>
      <c r="C35011">
        <v>54096</v>
      </c>
      <c r="D35011" s="1" t="s">
        <v>30770</v>
      </c>
      <c r="E35011">
        <v>83.58</v>
      </c>
    </row>
    <row r="35012" spans="1:5" x14ac:dyDescent="0.3">
      <c r="A35012" s="2">
        <v>302090101094</v>
      </c>
      <c r="B35012" s="1" t="s">
        <v>35197</v>
      </c>
      <c r="C35012">
        <v>56184</v>
      </c>
      <c r="D35012" s="1" t="s">
        <v>28570</v>
      </c>
      <c r="E35012">
        <v>72.349999999999994</v>
      </c>
    </row>
    <row r="35013" spans="1:5" x14ac:dyDescent="0.3">
      <c r="A35013" s="2">
        <v>302090101289</v>
      </c>
      <c r="B35013" s="1" t="s">
        <v>35198</v>
      </c>
      <c r="C35013">
        <v>57029</v>
      </c>
      <c r="D35013" s="1" t="s">
        <v>28587</v>
      </c>
      <c r="E35013">
        <v>85.44</v>
      </c>
    </row>
    <row r="35014" spans="1:5" x14ac:dyDescent="0.3">
      <c r="A35014" s="2">
        <v>302090101342</v>
      </c>
      <c r="B35014" s="1" t="s">
        <v>35199</v>
      </c>
      <c r="C35014">
        <v>51420</v>
      </c>
      <c r="D35014" s="1" t="s">
        <v>30805</v>
      </c>
      <c r="E35014">
        <v>90.73</v>
      </c>
    </row>
    <row r="35015" spans="1:5" x14ac:dyDescent="0.3">
      <c r="A35015" s="2">
        <v>303021800603</v>
      </c>
      <c r="B35015" s="1" t="s">
        <v>35200</v>
      </c>
      <c r="C35015">
        <v>57441</v>
      </c>
      <c r="D35015" s="1" t="s">
        <v>30711</v>
      </c>
      <c r="E35015">
        <v>99.46</v>
      </c>
    </row>
    <row r="35016" spans="1:5" x14ac:dyDescent="0.3">
      <c r="A35016" s="2">
        <v>303021800646</v>
      </c>
      <c r="B35016" s="1" t="s">
        <v>35201</v>
      </c>
      <c r="C35016">
        <v>56293</v>
      </c>
      <c r="D35016" s="1" t="s">
        <v>28636</v>
      </c>
      <c r="E35016">
        <v>90.5</v>
      </c>
    </row>
    <row r="35017" spans="1:5" x14ac:dyDescent="0.3">
      <c r="A35017" s="2">
        <v>303021800822</v>
      </c>
      <c r="B35017" s="1" t="s">
        <v>35202</v>
      </c>
      <c r="C35017">
        <v>57448</v>
      </c>
      <c r="D35017" s="1" t="s">
        <v>30711</v>
      </c>
      <c r="E35017">
        <v>98.77</v>
      </c>
    </row>
    <row r="35018" spans="1:5" x14ac:dyDescent="0.3">
      <c r="A35018" s="2">
        <v>303021900436</v>
      </c>
      <c r="B35018" s="1" t="s">
        <v>35203</v>
      </c>
      <c r="C35018">
        <v>57348</v>
      </c>
      <c r="D35018" s="1" t="s">
        <v>30711</v>
      </c>
      <c r="E35018">
        <v>97.99</v>
      </c>
    </row>
    <row r="35019" spans="1:5" x14ac:dyDescent="0.3">
      <c r="A35019" s="2">
        <v>302051100064</v>
      </c>
      <c r="B35019" s="1" t="s">
        <v>35204</v>
      </c>
      <c r="C35019">
        <v>56925</v>
      </c>
      <c r="D35019" s="1" t="s">
        <v>28589</v>
      </c>
      <c r="E35019">
        <v>93.93</v>
      </c>
    </row>
    <row r="35020" spans="1:5" x14ac:dyDescent="0.3">
      <c r="A35020" s="2">
        <v>301102100052</v>
      </c>
      <c r="B35020" s="1" t="s">
        <v>35205</v>
      </c>
      <c r="C35020">
        <v>52230</v>
      </c>
      <c r="D35020" s="1" t="s">
        <v>28602</v>
      </c>
      <c r="E35020">
        <v>83.71</v>
      </c>
    </row>
    <row r="35021" spans="1:5" x14ac:dyDescent="0.3">
      <c r="A35021" s="2">
        <v>302022001614</v>
      </c>
      <c r="B35021" s="1" t="s">
        <v>35206</v>
      </c>
      <c r="C35021">
        <v>55369</v>
      </c>
      <c r="D35021" s="1" t="s">
        <v>28577</v>
      </c>
      <c r="E35021">
        <v>97.09</v>
      </c>
    </row>
    <row r="35022" spans="1:5" x14ac:dyDescent="0.3">
      <c r="A35022" s="2">
        <v>302041300441</v>
      </c>
      <c r="B35022" s="1" t="s">
        <v>35207</v>
      </c>
      <c r="C35022">
        <v>54729</v>
      </c>
      <c r="D35022" s="1" t="s">
        <v>30736</v>
      </c>
      <c r="E35022">
        <v>91.08</v>
      </c>
    </row>
    <row r="35023" spans="1:5" x14ac:dyDescent="0.3">
      <c r="A35023" s="2">
        <v>302042600788</v>
      </c>
      <c r="B35023" s="1" t="s">
        <v>35208</v>
      </c>
      <c r="C35023">
        <v>54809</v>
      </c>
      <c r="D35023" s="1" t="s">
        <v>30736</v>
      </c>
      <c r="E35023">
        <v>91.74</v>
      </c>
    </row>
    <row r="35024" spans="1:5" x14ac:dyDescent="0.3">
      <c r="A35024" s="2">
        <v>302042601297</v>
      </c>
      <c r="B35024" s="1" t="s">
        <v>35209</v>
      </c>
      <c r="C35024">
        <v>51457</v>
      </c>
      <c r="D35024" s="1" t="s">
        <v>30805</v>
      </c>
      <c r="E35024">
        <v>81.5</v>
      </c>
    </row>
    <row r="35025" spans="1:5" x14ac:dyDescent="0.3">
      <c r="A35025" s="2">
        <v>301111701001</v>
      </c>
      <c r="B35025" s="1" t="s">
        <v>35210</v>
      </c>
      <c r="C35025">
        <v>52367</v>
      </c>
      <c r="D35025" s="1" t="s">
        <v>28602</v>
      </c>
      <c r="E35025">
        <v>79.819999999999993</v>
      </c>
    </row>
    <row r="35026" spans="1:5" x14ac:dyDescent="0.3">
      <c r="A35026" s="2">
        <v>302032000463</v>
      </c>
      <c r="B35026" s="1" t="s">
        <v>35211</v>
      </c>
      <c r="C35026">
        <v>54871</v>
      </c>
      <c r="D35026" s="1" t="s">
        <v>30736</v>
      </c>
      <c r="E35026">
        <v>75.63</v>
      </c>
    </row>
    <row r="35027" spans="1:5" x14ac:dyDescent="0.3">
      <c r="A35027" s="2">
        <v>302032001108</v>
      </c>
      <c r="B35027" s="1" t="s">
        <v>35212</v>
      </c>
      <c r="C35027">
        <v>52345</v>
      </c>
      <c r="D35027" s="1" t="s">
        <v>28602</v>
      </c>
      <c r="E35027">
        <v>80.42</v>
      </c>
    </row>
    <row r="35028" spans="1:5" x14ac:dyDescent="0.3">
      <c r="A35028" s="2">
        <v>302050900932</v>
      </c>
      <c r="B35028" s="1" t="s">
        <v>35213</v>
      </c>
      <c r="C35028">
        <v>56896</v>
      </c>
      <c r="D35028" s="1" t="s">
        <v>28589</v>
      </c>
      <c r="E35028">
        <v>94.77</v>
      </c>
    </row>
    <row r="35029" spans="1:5" x14ac:dyDescent="0.3">
      <c r="A35029" s="2">
        <v>302050901222</v>
      </c>
      <c r="B35029" s="1" t="s">
        <v>35214</v>
      </c>
      <c r="C35029">
        <v>51761</v>
      </c>
      <c r="D35029" s="1" t="s">
        <v>30713</v>
      </c>
      <c r="E35029">
        <v>90.43</v>
      </c>
    </row>
    <row r="35030" spans="1:5" x14ac:dyDescent="0.3">
      <c r="A35030" s="2">
        <v>302050901572</v>
      </c>
      <c r="B35030" s="1" t="s">
        <v>35215</v>
      </c>
      <c r="C35030">
        <v>55339</v>
      </c>
      <c r="D35030" s="1" t="s">
        <v>28577</v>
      </c>
      <c r="E35030">
        <v>97.38</v>
      </c>
    </row>
    <row r="35031" spans="1:5" x14ac:dyDescent="0.3">
      <c r="A35031" s="2">
        <v>301121501468</v>
      </c>
      <c r="B35031" s="1" t="s">
        <v>35216</v>
      </c>
      <c r="C35031">
        <v>52883</v>
      </c>
      <c r="D35031" s="1" t="s">
        <v>28620</v>
      </c>
      <c r="E35031">
        <v>77.25</v>
      </c>
    </row>
    <row r="35032" spans="1:5" x14ac:dyDescent="0.3">
      <c r="A35032" s="2">
        <v>302041201136</v>
      </c>
      <c r="B35032" s="1" t="s">
        <v>35217</v>
      </c>
      <c r="C35032">
        <v>54753</v>
      </c>
      <c r="D35032" s="1" t="s">
        <v>30736</v>
      </c>
      <c r="E35032">
        <v>86.3</v>
      </c>
    </row>
    <row r="35033" spans="1:5" x14ac:dyDescent="0.3">
      <c r="A35033" s="2">
        <v>302042501106</v>
      </c>
      <c r="B35033" s="1" t="s">
        <v>35218</v>
      </c>
      <c r="C35033">
        <v>54749</v>
      </c>
      <c r="D35033" s="1" t="s">
        <v>30736</v>
      </c>
      <c r="E35033">
        <v>92.72</v>
      </c>
    </row>
    <row r="35034" spans="1:5" x14ac:dyDescent="0.3">
      <c r="A35034" s="2">
        <v>302042501202</v>
      </c>
      <c r="B35034" s="1" t="s">
        <v>35219</v>
      </c>
      <c r="C35034">
        <v>57345</v>
      </c>
      <c r="D35034" s="1" t="s">
        <v>30711</v>
      </c>
      <c r="E35034">
        <v>95.68</v>
      </c>
    </row>
    <row r="35035" spans="1:5" x14ac:dyDescent="0.3">
      <c r="A35035" s="2">
        <v>302042501739</v>
      </c>
      <c r="B35035" s="1" t="s">
        <v>35220</v>
      </c>
      <c r="C35035">
        <v>51809</v>
      </c>
      <c r="D35035" s="1" t="s">
        <v>30713</v>
      </c>
      <c r="E35035">
        <v>91.11</v>
      </c>
    </row>
    <row r="35036" spans="1:5" x14ac:dyDescent="0.3">
      <c r="A35036" s="2">
        <v>302042600307</v>
      </c>
      <c r="B35036" s="1" t="s">
        <v>35221</v>
      </c>
      <c r="C35036">
        <v>54587</v>
      </c>
      <c r="D35036" s="1" t="s">
        <v>28604</v>
      </c>
      <c r="E35036">
        <v>75.58</v>
      </c>
    </row>
    <row r="35037" spans="1:5" x14ac:dyDescent="0.3">
      <c r="A35037" s="2">
        <v>301111600606</v>
      </c>
      <c r="B35037" s="1" t="s">
        <v>35222</v>
      </c>
      <c r="C35037">
        <v>52331</v>
      </c>
      <c r="D35037" s="1" t="s">
        <v>28602</v>
      </c>
      <c r="E35037">
        <v>76.08</v>
      </c>
    </row>
    <row r="35038" spans="1:5" x14ac:dyDescent="0.3">
      <c r="A35038" s="2">
        <v>302031900101</v>
      </c>
      <c r="B35038" s="1" t="s">
        <v>35223</v>
      </c>
      <c r="C35038">
        <v>55359</v>
      </c>
      <c r="D35038" s="1" t="s">
        <v>28577</v>
      </c>
      <c r="E35038">
        <v>97.91</v>
      </c>
    </row>
    <row r="35039" spans="1:5" x14ac:dyDescent="0.3">
      <c r="A35039" s="2">
        <v>302031900283</v>
      </c>
      <c r="B35039" s="1" t="s">
        <v>35224</v>
      </c>
      <c r="C35039">
        <v>52374</v>
      </c>
      <c r="D35039" s="1" t="s">
        <v>28602</v>
      </c>
      <c r="E35039">
        <v>84.52</v>
      </c>
    </row>
    <row r="35040" spans="1:5" x14ac:dyDescent="0.3">
      <c r="A35040" s="2">
        <v>302091500839</v>
      </c>
      <c r="B35040" s="1" t="s">
        <v>35225</v>
      </c>
      <c r="C35040">
        <v>53708</v>
      </c>
      <c r="D35040" s="1" t="s">
        <v>30757</v>
      </c>
      <c r="E35040">
        <v>82.05</v>
      </c>
    </row>
    <row r="35041" spans="1:5" x14ac:dyDescent="0.3">
      <c r="A35041" s="2">
        <v>302111900662</v>
      </c>
      <c r="B35041" s="1" t="s">
        <v>35226</v>
      </c>
      <c r="C35041">
        <v>53511</v>
      </c>
      <c r="D35041" s="1" t="s">
        <v>28596</v>
      </c>
      <c r="E35041">
        <v>81.02</v>
      </c>
    </row>
    <row r="35042" spans="1:5" x14ac:dyDescent="0.3">
      <c r="A35042" s="2">
        <v>302061900735</v>
      </c>
      <c r="B35042" s="1" t="s">
        <v>35227</v>
      </c>
      <c r="C35042">
        <v>53269</v>
      </c>
      <c r="D35042" s="1" t="s">
        <v>28596</v>
      </c>
      <c r="E35042">
        <v>78.489999999999995</v>
      </c>
    </row>
    <row r="35043" spans="1:5" x14ac:dyDescent="0.3">
      <c r="A35043" s="2">
        <v>302070102196</v>
      </c>
      <c r="B35043" s="1" t="s">
        <v>35228</v>
      </c>
      <c r="C35043">
        <v>54414</v>
      </c>
      <c r="D35043" s="1" t="s">
        <v>28781</v>
      </c>
      <c r="E35043">
        <v>94.09</v>
      </c>
    </row>
    <row r="35044" spans="1:5" x14ac:dyDescent="0.3">
      <c r="A35044" s="2">
        <v>302081100081</v>
      </c>
      <c r="B35044" s="1" t="s">
        <v>35229</v>
      </c>
      <c r="C35044">
        <v>54330</v>
      </c>
      <c r="D35044" s="1" t="s">
        <v>28781</v>
      </c>
      <c r="E35044">
        <v>97.78</v>
      </c>
    </row>
    <row r="35045" spans="1:5" x14ac:dyDescent="0.3">
      <c r="A35045" s="2">
        <v>302082300974</v>
      </c>
      <c r="B35045" s="1" t="s">
        <v>35230</v>
      </c>
      <c r="C35045">
        <v>54748</v>
      </c>
      <c r="D35045" s="1" t="s">
        <v>30736</v>
      </c>
      <c r="E35045">
        <v>98.61</v>
      </c>
    </row>
    <row r="35046" spans="1:5" x14ac:dyDescent="0.3">
      <c r="A35046" s="2">
        <v>302091501153</v>
      </c>
      <c r="B35046" s="1" t="s">
        <v>35231</v>
      </c>
      <c r="C35046">
        <v>56704</v>
      </c>
      <c r="D35046" s="1" t="s">
        <v>30782</v>
      </c>
      <c r="E35046">
        <v>97.23</v>
      </c>
    </row>
    <row r="35047" spans="1:5" x14ac:dyDescent="0.3">
      <c r="A35047" s="2">
        <v>302092700285</v>
      </c>
      <c r="B35047" s="1" t="s">
        <v>35232</v>
      </c>
      <c r="C35047">
        <v>52872</v>
      </c>
      <c r="D35047" s="1" t="s">
        <v>28620</v>
      </c>
      <c r="E35047">
        <v>72.84</v>
      </c>
    </row>
    <row r="35048" spans="1:5" x14ac:dyDescent="0.3">
      <c r="A35048" s="2">
        <v>302120200238</v>
      </c>
      <c r="B35048" s="1" t="s">
        <v>35233</v>
      </c>
      <c r="C35048">
        <v>53284</v>
      </c>
      <c r="D35048" s="1" t="s">
        <v>28596</v>
      </c>
      <c r="E35048">
        <v>76.52</v>
      </c>
    </row>
    <row r="35049" spans="1:5" x14ac:dyDescent="0.3">
      <c r="A35049" s="2">
        <v>302052200956</v>
      </c>
      <c r="B35049" s="1" t="s">
        <v>35234</v>
      </c>
      <c r="C35049">
        <v>55379</v>
      </c>
      <c r="D35049" s="1" t="s">
        <v>28577</v>
      </c>
      <c r="E35049">
        <v>99.15</v>
      </c>
    </row>
    <row r="35050" spans="1:5" x14ac:dyDescent="0.3">
      <c r="A35050" s="2">
        <v>302070200685</v>
      </c>
      <c r="B35050" s="1" t="s">
        <v>35235</v>
      </c>
      <c r="C35050">
        <v>53268</v>
      </c>
      <c r="D35050" s="1" t="s">
        <v>28596</v>
      </c>
      <c r="E35050">
        <v>87.44</v>
      </c>
    </row>
    <row r="35051" spans="1:5" x14ac:dyDescent="0.3">
      <c r="A35051" s="2">
        <v>302070200941</v>
      </c>
      <c r="B35051" s="1" t="s">
        <v>35236</v>
      </c>
      <c r="C35051">
        <v>55315</v>
      </c>
      <c r="D35051" s="1" t="s">
        <v>28577</v>
      </c>
      <c r="E35051">
        <v>99.73</v>
      </c>
    </row>
    <row r="35052" spans="1:5" x14ac:dyDescent="0.3">
      <c r="A35052" s="2">
        <v>302071400662</v>
      </c>
      <c r="B35052" s="1" t="s">
        <v>35237</v>
      </c>
      <c r="C35052">
        <v>53743</v>
      </c>
      <c r="D35052" s="1" t="s">
        <v>28575</v>
      </c>
      <c r="E35052">
        <v>87.59</v>
      </c>
    </row>
    <row r="35053" spans="1:5" x14ac:dyDescent="0.3">
      <c r="A35053" s="2">
        <v>302071400945</v>
      </c>
      <c r="B35053" s="1" t="s">
        <v>35238</v>
      </c>
      <c r="C35053">
        <v>54703</v>
      </c>
      <c r="D35053" s="1" t="s">
        <v>30736</v>
      </c>
      <c r="E35053">
        <v>97.48</v>
      </c>
    </row>
    <row r="35054" spans="1:5" x14ac:dyDescent="0.3">
      <c r="A35054" s="2">
        <v>302071400988</v>
      </c>
      <c r="B35054" s="1" t="s">
        <v>35239</v>
      </c>
      <c r="C35054">
        <v>54879</v>
      </c>
      <c r="D35054" s="1" t="s">
        <v>30736</v>
      </c>
      <c r="E35054">
        <v>97.99</v>
      </c>
    </row>
    <row r="35055" spans="1:5" x14ac:dyDescent="0.3">
      <c r="A35055" s="2">
        <v>302090501178</v>
      </c>
      <c r="B35055" s="1" t="s">
        <v>35240</v>
      </c>
      <c r="C35055">
        <v>55487</v>
      </c>
      <c r="D35055" s="1" t="s">
        <v>28577</v>
      </c>
      <c r="E35055">
        <v>98.6</v>
      </c>
    </row>
    <row r="35056" spans="1:5" x14ac:dyDescent="0.3">
      <c r="A35056" s="2">
        <v>302072100899</v>
      </c>
      <c r="B35056" s="1" t="s">
        <v>35241</v>
      </c>
      <c r="C35056">
        <v>56288</v>
      </c>
      <c r="D35056" s="1" t="s">
        <v>28636</v>
      </c>
      <c r="E35056">
        <v>78.86</v>
      </c>
    </row>
    <row r="35057" spans="1:5" x14ac:dyDescent="0.3">
      <c r="A35057" s="2">
        <v>302072101154</v>
      </c>
      <c r="B35057" s="1" t="s">
        <v>35242</v>
      </c>
      <c r="C35057">
        <v>51313</v>
      </c>
      <c r="D35057" s="1" t="s">
        <v>28725</v>
      </c>
      <c r="E35057">
        <v>88.99</v>
      </c>
    </row>
    <row r="35058" spans="1:5" x14ac:dyDescent="0.3">
      <c r="A35058" s="2">
        <v>302072101453</v>
      </c>
      <c r="B35058" s="1" t="s">
        <v>35243</v>
      </c>
      <c r="C35058">
        <v>51660</v>
      </c>
      <c r="D35058" s="1" t="s">
        <v>30713</v>
      </c>
      <c r="E35058">
        <v>91.39</v>
      </c>
    </row>
    <row r="35059" spans="1:5" x14ac:dyDescent="0.3">
      <c r="A35059" s="2">
        <v>302072101779</v>
      </c>
      <c r="B35059" s="1" t="s">
        <v>35244</v>
      </c>
      <c r="C35059">
        <v>51307</v>
      </c>
      <c r="D35059" s="1" t="s">
        <v>28725</v>
      </c>
      <c r="E35059">
        <v>95.48</v>
      </c>
    </row>
    <row r="35060" spans="1:5" x14ac:dyDescent="0.3">
      <c r="A35060" s="2">
        <v>302072102042</v>
      </c>
      <c r="B35060" s="1" t="s">
        <v>35245</v>
      </c>
      <c r="C35060">
        <v>56589</v>
      </c>
      <c r="D35060" s="1" t="s">
        <v>28640</v>
      </c>
      <c r="E35060">
        <v>97.7</v>
      </c>
    </row>
    <row r="35061" spans="1:5" x14ac:dyDescent="0.3">
      <c r="A35061" s="2">
        <v>302072102202</v>
      </c>
      <c r="B35061" s="1" t="s">
        <v>35246</v>
      </c>
      <c r="C35061">
        <v>52033</v>
      </c>
      <c r="D35061" s="1" t="s">
        <v>30759</v>
      </c>
      <c r="E35061">
        <v>84.05</v>
      </c>
    </row>
    <row r="35062" spans="1:5" x14ac:dyDescent="0.3">
      <c r="A35062" s="2">
        <v>302072200179</v>
      </c>
      <c r="B35062" s="1" t="s">
        <v>35247</v>
      </c>
      <c r="C35062">
        <v>56863</v>
      </c>
      <c r="D35062" s="1" t="s">
        <v>30782</v>
      </c>
      <c r="E35062">
        <v>93.89</v>
      </c>
    </row>
    <row r="35063" spans="1:5" x14ac:dyDescent="0.3">
      <c r="A35063" s="2">
        <v>302072200435</v>
      </c>
      <c r="B35063" s="1" t="s">
        <v>35248</v>
      </c>
      <c r="C35063">
        <v>55656</v>
      </c>
      <c r="D35063" s="1" t="s">
        <v>28753</v>
      </c>
      <c r="E35063">
        <v>97.66</v>
      </c>
    </row>
    <row r="35064" spans="1:5" x14ac:dyDescent="0.3">
      <c r="A35064" s="2">
        <v>302072200507</v>
      </c>
      <c r="B35064" s="1" t="s">
        <v>35249</v>
      </c>
      <c r="C35064">
        <v>53207</v>
      </c>
      <c r="D35064" s="1" t="s">
        <v>30728</v>
      </c>
      <c r="E35064">
        <v>79.86</v>
      </c>
    </row>
    <row r="35065" spans="1:5" x14ac:dyDescent="0.3">
      <c r="A35065" s="2">
        <v>302082501709</v>
      </c>
      <c r="B35065" s="1" t="s">
        <v>35250</v>
      </c>
      <c r="C35065">
        <v>56606</v>
      </c>
      <c r="D35065" s="1" t="s">
        <v>28640</v>
      </c>
      <c r="E35065">
        <v>96.94</v>
      </c>
    </row>
    <row r="35066" spans="1:5" x14ac:dyDescent="0.3">
      <c r="A35066" s="2">
        <v>302082501899</v>
      </c>
      <c r="B35066" s="1" t="s">
        <v>35251</v>
      </c>
      <c r="C35066">
        <v>55854</v>
      </c>
      <c r="D35066" s="1" t="s">
        <v>28612</v>
      </c>
      <c r="E35066">
        <v>95.53</v>
      </c>
    </row>
    <row r="35067" spans="1:5" x14ac:dyDescent="0.3">
      <c r="A35067" s="2">
        <v>302082600563</v>
      </c>
      <c r="B35067" s="1" t="s">
        <v>35252</v>
      </c>
      <c r="C35067">
        <v>57447</v>
      </c>
      <c r="D35067" s="1" t="s">
        <v>30711</v>
      </c>
      <c r="E35067">
        <v>93.1</v>
      </c>
    </row>
    <row r="35068" spans="1:5" x14ac:dyDescent="0.3">
      <c r="A35068" s="2">
        <v>302082601048</v>
      </c>
      <c r="B35068" s="1" t="s">
        <v>35253</v>
      </c>
      <c r="C35068">
        <v>51940</v>
      </c>
      <c r="D35068" s="1" t="s">
        <v>30713</v>
      </c>
      <c r="E35068">
        <v>89.45</v>
      </c>
    </row>
    <row r="35069" spans="1:5" x14ac:dyDescent="0.3">
      <c r="A35069" s="2">
        <v>302082601224</v>
      </c>
      <c r="B35069" s="1" t="s">
        <v>35254</v>
      </c>
      <c r="C35069">
        <v>56579</v>
      </c>
      <c r="D35069" s="1" t="s">
        <v>28640</v>
      </c>
      <c r="E35069">
        <v>96.55</v>
      </c>
    </row>
    <row r="35070" spans="1:5" x14ac:dyDescent="0.3">
      <c r="A35070" s="2">
        <v>302082601259</v>
      </c>
      <c r="B35070" s="1" t="s">
        <v>35255</v>
      </c>
      <c r="C35070">
        <v>53496</v>
      </c>
      <c r="D35070" s="1" t="s">
        <v>28596</v>
      </c>
      <c r="E35070">
        <v>81.27</v>
      </c>
    </row>
    <row r="35071" spans="1:5" x14ac:dyDescent="0.3">
      <c r="A35071" s="2">
        <v>302082601312</v>
      </c>
      <c r="B35071" s="1" t="s">
        <v>35256</v>
      </c>
      <c r="C35071">
        <v>51540</v>
      </c>
      <c r="D35071" s="1" t="s">
        <v>30805</v>
      </c>
      <c r="E35071">
        <v>83.47</v>
      </c>
    </row>
    <row r="35072" spans="1:5" x14ac:dyDescent="0.3">
      <c r="A35072" s="2">
        <v>303021901332</v>
      </c>
      <c r="B35072" s="1" t="s">
        <v>35257</v>
      </c>
      <c r="C35072">
        <v>51740</v>
      </c>
      <c r="D35072" s="1" t="s">
        <v>30713</v>
      </c>
      <c r="E35072">
        <v>81.48</v>
      </c>
    </row>
    <row r="35073" spans="1:5" x14ac:dyDescent="0.3">
      <c r="A35073" s="2">
        <v>303021901463</v>
      </c>
      <c r="B35073" s="1" t="s">
        <v>35258</v>
      </c>
      <c r="C35073">
        <v>57523</v>
      </c>
      <c r="D35073" s="1" t="s">
        <v>30774</v>
      </c>
      <c r="E35073">
        <v>96.71</v>
      </c>
    </row>
    <row r="35074" spans="1:5" x14ac:dyDescent="0.3">
      <c r="A35074" s="2">
        <v>303021901519</v>
      </c>
      <c r="B35074" s="1" t="s">
        <v>35259</v>
      </c>
      <c r="C35074">
        <v>52478</v>
      </c>
      <c r="D35074" s="1" t="s">
        <v>28632</v>
      </c>
      <c r="E35074">
        <v>92.28</v>
      </c>
    </row>
    <row r="35075" spans="1:5" x14ac:dyDescent="0.3">
      <c r="A35075" s="2">
        <v>303021901893</v>
      </c>
      <c r="B35075" s="1" t="s">
        <v>35260</v>
      </c>
      <c r="C35075">
        <v>53898</v>
      </c>
      <c r="D35075" s="1" t="s">
        <v>28598</v>
      </c>
      <c r="E35075">
        <v>73.569999999999993</v>
      </c>
    </row>
    <row r="35076" spans="1:5" x14ac:dyDescent="0.3">
      <c r="A35076" s="2">
        <v>303022000958</v>
      </c>
      <c r="B35076" s="1" t="s">
        <v>35261</v>
      </c>
      <c r="C35076">
        <v>57121</v>
      </c>
      <c r="D35076" s="1" t="s">
        <v>28626</v>
      </c>
      <c r="E35076">
        <v>95.28</v>
      </c>
    </row>
    <row r="35077" spans="1:5" x14ac:dyDescent="0.3">
      <c r="A35077" s="2">
        <v>302011001731</v>
      </c>
      <c r="B35077" s="1" t="s">
        <v>35262</v>
      </c>
      <c r="C35077">
        <v>51968</v>
      </c>
      <c r="D35077" s="1" t="s">
        <v>30713</v>
      </c>
      <c r="E35077">
        <v>73.16</v>
      </c>
    </row>
    <row r="35078" spans="1:5" x14ac:dyDescent="0.3">
      <c r="A35078" s="2">
        <v>302011001766</v>
      </c>
      <c r="B35078" s="1" t="s">
        <v>35263</v>
      </c>
      <c r="C35078">
        <v>52091</v>
      </c>
      <c r="D35078" s="1" t="s">
        <v>30759</v>
      </c>
      <c r="E35078">
        <v>83.65</v>
      </c>
    </row>
    <row r="35079" spans="1:5" x14ac:dyDescent="0.3">
      <c r="A35079" s="2">
        <v>302011001774</v>
      </c>
      <c r="B35079" s="1" t="s">
        <v>35264</v>
      </c>
      <c r="C35079">
        <v>55776</v>
      </c>
      <c r="D35079" s="1" t="s">
        <v>28612</v>
      </c>
      <c r="E35079">
        <v>87.23</v>
      </c>
    </row>
    <row r="35080" spans="1:5" x14ac:dyDescent="0.3">
      <c r="A35080" s="2">
        <v>302011100414</v>
      </c>
      <c r="B35080" s="1" t="s">
        <v>35265</v>
      </c>
      <c r="C35080">
        <v>54602</v>
      </c>
      <c r="D35080" s="1" t="s">
        <v>28604</v>
      </c>
      <c r="E35080">
        <v>73.16</v>
      </c>
    </row>
    <row r="35081" spans="1:5" x14ac:dyDescent="0.3">
      <c r="A35081" s="2">
        <v>302011101257</v>
      </c>
      <c r="B35081" s="1" t="s">
        <v>35266</v>
      </c>
      <c r="C35081">
        <v>56493</v>
      </c>
      <c r="D35081" s="1" t="s">
        <v>28594</v>
      </c>
      <c r="E35081">
        <v>91.34</v>
      </c>
    </row>
    <row r="35082" spans="1:5" x14ac:dyDescent="0.3">
      <c r="A35082" s="2">
        <v>302090101705</v>
      </c>
      <c r="B35082" s="1" t="s">
        <v>35267</v>
      </c>
      <c r="C35082">
        <v>55296</v>
      </c>
      <c r="D35082" s="1" t="s">
        <v>28577</v>
      </c>
      <c r="E35082">
        <v>83.35</v>
      </c>
    </row>
    <row r="35083" spans="1:5" x14ac:dyDescent="0.3">
      <c r="A35083" s="2">
        <v>302090101748</v>
      </c>
      <c r="B35083" s="1" t="s">
        <v>35268</v>
      </c>
      <c r="C35083">
        <v>55947</v>
      </c>
      <c r="D35083" s="1" t="s">
        <v>28600</v>
      </c>
      <c r="E35083">
        <v>91.69</v>
      </c>
    </row>
    <row r="35084" spans="1:5" x14ac:dyDescent="0.3">
      <c r="A35084" s="2">
        <v>302090101959</v>
      </c>
      <c r="B35084" s="1" t="s">
        <v>35269</v>
      </c>
      <c r="C35084">
        <v>52832</v>
      </c>
      <c r="D35084" s="1" t="s">
        <v>28618</v>
      </c>
      <c r="E35084">
        <v>75.849999999999994</v>
      </c>
    </row>
    <row r="35085" spans="1:5" x14ac:dyDescent="0.3">
      <c r="A35085" s="2">
        <v>302090101983</v>
      </c>
      <c r="B35085" s="1" t="s">
        <v>35270</v>
      </c>
      <c r="C35085">
        <v>55995</v>
      </c>
      <c r="D35085" s="1" t="s">
        <v>28600</v>
      </c>
      <c r="E35085">
        <v>90.17</v>
      </c>
    </row>
    <row r="35086" spans="1:5" x14ac:dyDescent="0.3">
      <c r="A35086" s="2">
        <v>302090102011</v>
      </c>
      <c r="B35086" s="1" t="s">
        <v>35271</v>
      </c>
      <c r="C35086">
        <v>56223</v>
      </c>
      <c r="D35086" s="1" t="s">
        <v>28570</v>
      </c>
      <c r="E35086">
        <v>96.65</v>
      </c>
    </row>
    <row r="35087" spans="1:5" x14ac:dyDescent="0.3">
      <c r="A35087" s="2">
        <v>302090102046</v>
      </c>
      <c r="B35087" s="1" t="s">
        <v>35272</v>
      </c>
      <c r="C35087">
        <v>52581</v>
      </c>
      <c r="D35087" s="1" t="s">
        <v>30720</v>
      </c>
      <c r="E35087">
        <v>90.98</v>
      </c>
    </row>
    <row r="35088" spans="1:5" x14ac:dyDescent="0.3">
      <c r="A35088" s="2">
        <v>302090102142</v>
      </c>
      <c r="B35088" s="1" t="s">
        <v>35273</v>
      </c>
      <c r="C35088">
        <v>56031</v>
      </c>
      <c r="D35088" s="1" t="s">
        <v>28600</v>
      </c>
      <c r="E35088">
        <v>97.94</v>
      </c>
    </row>
    <row r="35089" spans="1:5" x14ac:dyDescent="0.3">
      <c r="A35089" s="2">
        <v>302090102396</v>
      </c>
      <c r="B35089" s="1" t="s">
        <v>35274</v>
      </c>
      <c r="C35089">
        <v>52537</v>
      </c>
      <c r="D35089" s="1" t="s">
        <v>30720</v>
      </c>
      <c r="E35089">
        <v>92.41</v>
      </c>
    </row>
    <row r="35090" spans="1:5" x14ac:dyDescent="0.3">
      <c r="A35090" s="2">
        <v>302090102441</v>
      </c>
      <c r="B35090" s="1" t="s">
        <v>35275</v>
      </c>
      <c r="C35090">
        <v>51491</v>
      </c>
      <c r="D35090" s="1" t="s">
        <v>30805</v>
      </c>
      <c r="E35090">
        <v>87.23</v>
      </c>
    </row>
    <row r="35091" spans="1:5" x14ac:dyDescent="0.3">
      <c r="A35091" s="2">
        <v>302101000951</v>
      </c>
      <c r="B35091" s="1" t="s">
        <v>35276</v>
      </c>
      <c r="C35091">
        <v>52234</v>
      </c>
      <c r="D35091" s="1" t="s">
        <v>28602</v>
      </c>
      <c r="E35091">
        <v>86.92</v>
      </c>
    </row>
    <row r="35092" spans="1:5" x14ac:dyDescent="0.3">
      <c r="A35092" s="2">
        <v>302031900339</v>
      </c>
      <c r="B35092" s="1" t="s">
        <v>35277</v>
      </c>
      <c r="C35092">
        <v>54350</v>
      </c>
      <c r="D35092" s="1" t="s">
        <v>28781</v>
      </c>
      <c r="E35092">
        <v>96.81</v>
      </c>
    </row>
    <row r="35093" spans="1:5" x14ac:dyDescent="0.3">
      <c r="A35093" s="2">
        <v>302031900486</v>
      </c>
      <c r="B35093" s="1" t="s">
        <v>35278</v>
      </c>
      <c r="C35093">
        <v>54707</v>
      </c>
      <c r="D35093" s="1" t="s">
        <v>30736</v>
      </c>
      <c r="E35093">
        <v>83.75</v>
      </c>
    </row>
    <row r="35094" spans="1:5" x14ac:dyDescent="0.3">
      <c r="A35094" s="2">
        <v>301101901464</v>
      </c>
      <c r="B35094" s="1" t="s">
        <v>35279</v>
      </c>
      <c r="C35094">
        <v>55381</v>
      </c>
      <c r="D35094" s="1" t="s">
        <v>28577</v>
      </c>
      <c r="E35094">
        <v>93.53</v>
      </c>
    </row>
    <row r="35095" spans="1:5" x14ac:dyDescent="0.3">
      <c r="A35095" s="2">
        <v>302012400531</v>
      </c>
      <c r="B35095" s="1" t="s">
        <v>35280</v>
      </c>
      <c r="C35095">
        <v>56893</v>
      </c>
      <c r="D35095" s="1" t="s">
        <v>28589</v>
      </c>
      <c r="E35095">
        <v>85.47</v>
      </c>
    </row>
    <row r="35096" spans="1:5" x14ac:dyDescent="0.3">
      <c r="A35096" s="2">
        <v>302020501148</v>
      </c>
      <c r="B35096" s="1" t="s">
        <v>35281</v>
      </c>
      <c r="C35096">
        <v>56422</v>
      </c>
      <c r="D35096" s="1" t="s">
        <v>28594</v>
      </c>
      <c r="E35096">
        <v>75.760000000000005</v>
      </c>
    </row>
    <row r="35097" spans="1:5" x14ac:dyDescent="0.3">
      <c r="A35097" s="2">
        <v>302040200828</v>
      </c>
      <c r="B35097" s="1" t="s">
        <v>35282</v>
      </c>
      <c r="C35097">
        <v>54491</v>
      </c>
      <c r="D35097" s="1" t="s">
        <v>28694</v>
      </c>
      <c r="E35097">
        <v>89.55</v>
      </c>
    </row>
    <row r="35098" spans="1:5" x14ac:dyDescent="0.3">
      <c r="A35098" s="2">
        <v>302071701596</v>
      </c>
      <c r="B35098" s="1" t="s">
        <v>35283</v>
      </c>
      <c r="C35098">
        <v>55490</v>
      </c>
      <c r="D35098" s="1" t="s">
        <v>28577</v>
      </c>
      <c r="E35098">
        <v>99.16</v>
      </c>
    </row>
    <row r="35099" spans="1:5" x14ac:dyDescent="0.3">
      <c r="A35099" s="2">
        <v>302111200244</v>
      </c>
      <c r="B35099" s="1" t="s">
        <v>35284</v>
      </c>
      <c r="C35099">
        <v>52904</v>
      </c>
      <c r="D35099" s="1" t="s">
        <v>28620</v>
      </c>
      <c r="E35099">
        <v>82.01</v>
      </c>
    </row>
    <row r="35100" spans="1:5" x14ac:dyDescent="0.3">
      <c r="A35100" s="2">
        <v>302111200412</v>
      </c>
      <c r="B35100" s="1" t="s">
        <v>35285</v>
      </c>
      <c r="C35100">
        <v>54876</v>
      </c>
      <c r="D35100" s="1" t="s">
        <v>30736</v>
      </c>
      <c r="E35100">
        <v>96.19</v>
      </c>
    </row>
    <row r="35101" spans="1:5" x14ac:dyDescent="0.3">
      <c r="A35101" s="2">
        <v>302111200439</v>
      </c>
      <c r="B35101" s="1" t="s">
        <v>35286</v>
      </c>
      <c r="C35101">
        <v>54855</v>
      </c>
      <c r="D35101" s="1" t="s">
        <v>30736</v>
      </c>
      <c r="E35101">
        <v>91.09</v>
      </c>
    </row>
    <row r="35102" spans="1:5" x14ac:dyDescent="0.3">
      <c r="A35102" s="2">
        <v>302073100508</v>
      </c>
      <c r="B35102" s="1" t="s">
        <v>35287</v>
      </c>
      <c r="C35102">
        <v>54422</v>
      </c>
      <c r="D35102" s="1" t="s">
        <v>28781</v>
      </c>
      <c r="E35102">
        <v>87.63</v>
      </c>
    </row>
    <row r="35103" spans="1:5" x14ac:dyDescent="0.3">
      <c r="A35103" s="2">
        <v>302081300753</v>
      </c>
      <c r="B35103" s="1" t="s">
        <v>35288</v>
      </c>
      <c r="C35103">
        <v>53253</v>
      </c>
      <c r="D35103" s="1" t="s">
        <v>28596</v>
      </c>
      <c r="E35103">
        <v>78.37</v>
      </c>
    </row>
    <row r="35104" spans="1:5" x14ac:dyDescent="0.3">
      <c r="A35104" s="2">
        <v>302100201356</v>
      </c>
      <c r="B35104" s="1" t="s">
        <v>35289</v>
      </c>
      <c r="C35104">
        <v>54681</v>
      </c>
      <c r="D35104" s="1" t="s">
        <v>30736</v>
      </c>
      <c r="E35104">
        <v>84.97</v>
      </c>
    </row>
    <row r="35105" spans="1:5" x14ac:dyDescent="0.3">
      <c r="A35105" s="2">
        <v>302112501057</v>
      </c>
      <c r="B35105" s="1" t="s">
        <v>35290</v>
      </c>
      <c r="C35105">
        <v>54915</v>
      </c>
      <c r="D35105" s="1" t="s">
        <v>28592</v>
      </c>
      <c r="E35105">
        <v>75.72</v>
      </c>
    </row>
    <row r="35106" spans="1:5" x14ac:dyDescent="0.3">
      <c r="A35106" s="2">
        <v>302101600674</v>
      </c>
      <c r="B35106" s="1" t="s">
        <v>35291</v>
      </c>
      <c r="C35106">
        <v>54923</v>
      </c>
      <c r="D35106" s="1" t="s">
        <v>28592</v>
      </c>
      <c r="E35106">
        <v>77.459999999999994</v>
      </c>
    </row>
    <row r="35107" spans="1:5" x14ac:dyDescent="0.3">
      <c r="A35107" s="2">
        <v>302102801259</v>
      </c>
      <c r="B35107" s="1" t="s">
        <v>35292</v>
      </c>
      <c r="C35107">
        <v>53492</v>
      </c>
      <c r="D35107" s="1" t="s">
        <v>28596</v>
      </c>
      <c r="E35107">
        <v>83.33</v>
      </c>
    </row>
    <row r="35108" spans="1:5" x14ac:dyDescent="0.3">
      <c r="A35108" s="2">
        <v>302120701454</v>
      </c>
      <c r="B35108" s="1" t="s">
        <v>35293</v>
      </c>
      <c r="C35108">
        <v>54361</v>
      </c>
      <c r="D35108" s="1" t="s">
        <v>28781</v>
      </c>
      <c r="E35108">
        <v>91.94</v>
      </c>
    </row>
    <row r="35109" spans="1:5" x14ac:dyDescent="0.3">
      <c r="A35109" s="2">
        <v>302052900039</v>
      </c>
      <c r="B35109" s="1" t="s">
        <v>35294</v>
      </c>
      <c r="C35109">
        <v>54584</v>
      </c>
      <c r="D35109" s="1" t="s">
        <v>28604</v>
      </c>
      <c r="E35109">
        <v>79.06</v>
      </c>
    </row>
    <row r="35110" spans="1:5" x14ac:dyDescent="0.3">
      <c r="A35110" s="2">
        <v>302052900725</v>
      </c>
      <c r="B35110" s="1" t="s">
        <v>35295</v>
      </c>
      <c r="C35110">
        <v>55438</v>
      </c>
      <c r="D35110" s="1" t="s">
        <v>28577</v>
      </c>
      <c r="E35110">
        <v>85.32</v>
      </c>
    </row>
    <row r="35111" spans="1:5" x14ac:dyDescent="0.3">
      <c r="A35111" s="2">
        <v>301121801153</v>
      </c>
      <c r="B35111" s="1" t="s">
        <v>35296</v>
      </c>
      <c r="C35111">
        <v>55258</v>
      </c>
      <c r="D35111" s="1" t="s">
        <v>28584</v>
      </c>
      <c r="E35111">
        <v>81.81</v>
      </c>
    </row>
    <row r="35112" spans="1:5" x14ac:dyDescent="0.3">
      <c r="A35112" s="2">
        <v>302090800944</v>
      </c>
      <c r="B35112" s="1" t="s">
        <v>35297</v>
      </c>
      <c r="C35112">
        <v>53620</v>
      </c>
      <c r="D35112" s="1" t="s">
        <v>30757</v>
      </c>
      <c r="E35112">
        <v>84.68</v>
      </c>
    </row>
    <row r="35113" spans="1:5" x14ac:dyDescent="0.3">
      <c r="A35113" s="2">
        <v>302060401344</v>
      </c>
      <c r="B35113" s="1" t="s">
        <v>35298</v>
      </c>
      <c r="C35113">
        <v>55001</v>
      </c>
      <c r="D35113" s="1" t="s">
        <v>28701</v>
      </c>
      <c r="E35113">
        <v>77.63</v>
      </c>
    </row>
    <row r="35114" spans="1:5" x14ac:dyDescent="0.3">
      <c r="A35114" s="2">
        <v>302060401686</v>
      </c>
      <c r="B35114" s="1" t="s">
        <v>35299</v>
      </c>
      <c r="C35114">
        <v>54353</v>
      </c>
      <c r="D35114" s="1" t="s">
        <v>28781</v>
      </c>
      <c r="E35114">
        <v>99.73</v>
      </c>
    </row>
    <row r="35115" spans="1:5" x14ac:dyDescent="0.3">
      <c r="A35115" s="2">
        <v>302081101295</v>
      </c>
      <c r="B35115" s="1" t="s">
        <v>35300</v>
      </c>
      <c r="C35115">
        <v>57164</v>
      </c>
      <c r="D35115" s="1" t="s">
        <v>28626</v>
      </c>
      <c r="E35115">
        <v>84.49</v>
      </c>
    </row>
    <row r="35116" spans="1:5" x14ac:dyDescent="0.3">
      <c r="A35116" s="2">
        <v>302091800428</v>
      </c>
      <c r="B35116" s="1" t="s">
        <v>35301</v>
      </c>
      <c r="C35116">
        <v>54702</v>
      </c>
      <c r="D35116" s="1" t="s">
        <v>30736</v>
      </c>
      <c r="E35116">
        <v>86.28</v>
      </c>
    </row>
    <row r="35117" spans="1:5" x14ac:dyDescent="0.3">
      <c r="A35117" s="2">
        <v>302091800655</v>
      </c>
      <c r="B35117" s="1" t="s">
        <v>35302</v>
      </c>
      <c r="C35117">
        <v>53554</v>
      </c>
      <c r="D35117" s="1" t="s">
        <v>28596</v>
      </c>
      <c r="E35117">
        <v>81.209999999999994</v>
      </c>
    </row>
    <row r="35118" spans="1:5" x14ac:dyDescent="0.3">
      <c r="A35118" s="2">
        <v>302091800831</v>
      </c>
      <c r="B35118" s="1" t="s">
        <v>35303</v>
      </c>
      <c r="C35118">
        <v>55466</v>
      </c>
      <c r="D35118" s="1" t="s">
        <v>28577</v>
      </c>
      <c r="E35118">
        <v>78.739999999999995</v>
      </c>
    </row>
    <row r="35119" spans="1:5" x14ac:dyDescent="0.3">
      <c r="A35119" s="2">
        <v>302091801252</v>
      </c>
      <c r="B35119" s="1" t="s">
        <v>35304</v>
      </c>
      <c r="C35119">
        <v>55250</v>
      </c>
      <c r="D35119" s="1" t="s">
        <v>28584</v>
      </c>
      <c r="E35119">
        <v>77.7</v>
      </c>
    </row>
    <row r="35120" spans="1:5" x14ac:dyDescent="0.3">
      <c r="A35120" s="2">
        <v>302102201587</v>
      </c>
      <c r="B35120" s="1" t="s">
        <v>35305</v>
      </c>
      <c r="C35120">
        <v>55318</v>
      </c>
      <c r="D35120" s="1" t="s">
        <v>28577</v>
      </c>
      <c r="E35120">
        <v>94.88</v>
      </c>
    </row>
    <row r="35121" spans="1:5" x14ac:dyDescent="0.3">
      <c r="A35121" s="2">
        <v>302110400367</v>
      </c>
      <c r="B35121" s="1" t="s">
        <v>35306</v>
      </c>
      <c r="C35121">
        <v>55479</v>
      </c>
      <c r="D35121" s="1" t="s">
        <v>28577</v>
      </c>
      <c r="E35121">
        <v>97.17</v>
      </c>
    </row>
    <row r="35122" spans="1:5" x14ac:dyDescent="0.3">
      <c r="A35122" s="2">
        <v>302060500246</v>
      </c>
      <c r="B35122" s="1" t="s">
        <v>35307</v>
      </c>
      <c r="C35122">
        <v>54282</v>
      </c>
      <c r="D35122" s="1" t="s">
        <v>28781</v>
      </c>
      <c r="E35122">
        <v>99.3</v>
      </c>
    </row>
    <row r="35123" spans="1:5" x14ac:dyDescent="0.3">
      <c r="A35123" s="2">
        <v>302061801358</v>
      </c>
      <c r="B35123" s="1" t="s">
        <v>35308</v>
      </c>
      <c r="C35123">
        <v>55325</v>
      </c>
      <c r="D35123" s="1" t="s">
        <v>28577</v>
      </c>
      <c r="E35123">
        <v>99.15</v>
      </c>
    </row>
    <row r="35124" spans="1:5" x14ac:dyDescent="0.3">
      <c r="A35124" s="2">
        <v>302080901485</v>
      </c>
      <c r="B35124" s="1" t="s">
        <v>35309</v>
      </c>
      <c r="C35124">
        <v>55502</v>
      </c>
      <c r="D35124" s="1" t="s">
        <v>28577</v>
      </c>
      <c r="E35124">
        <v>98.39</v>
      </c>
    </row>
    <row r="35125" spans="1:5" x14ac:dyDescent="0.3">
      <c r="A35125" s="2">
        <v>302093000416</v>
      </c>
      <c r="B35125" s="1" t="s">
        <v>35310</v>
      </c>
      <c r="C35125">
        <v>52996</v>
      </c>
      <c r="D35125" s="1" t="s">
        <v>28620</v>
      </c>
      <c r="E35125">
        <v>71.83</v>
      </c>
    </row>
    <row r="35126" spans="1:5" x14ac:dyDescent="0.3">
      <c r="A35126" s="2">
        <v>302093000424</v>
      </c>
      <c r="B35126" s="1" t="s">
        <v>35311</v>
      </c>
      <c r="C35126">
        <v>53030</v>
      </c>
      <c r="D35126" s="1" t="s">
        <v>28620</v>
      </c>
      <c r="E35126">
        <v>69.89</v>
      </c>
    </row>
    <row r="35127" spans="1:5" x14ac:dyDescent="0.3">
      <c r="A35127" s="2">
        <v>302101201235</v>
      </c>
      <c r="B35127" s="1" t="s">
        <v>35312</v>
      </c>
      <c r="C35127">
        <v>54860</v>
      </c>
      <c r="D35127" s="1" t="s">
        <v>30736</v>
      </c>
      <c r="E35127">
        <v>77.62</v>
      </c>
    </row>
    <row r="35128" spans="1:5" x14ac:dyDescent="0.3">
      <c r="A35128" s="2">
        <v>302102500798</v>
      </c>
      <c r="B35128" s="1" t="s">
        <v>35313</v>
      </c>
      <c r="C35128">
        <v>54365</v>
      </c>
      <c r="D35128" s="1" t="s">
        <v>28781</v>
      </c>
      <c r="E35128">
        <v>85.39</v>
      </c>
    </row>
    <row r="35129" spans="1:5" x14ac:dyDescent="0.3">
      <c r="A35129" s="2">
        <v>302041400792</v>
      </c>
      <c r="B35129" s="1" t="s">
        <v>35314</v>
      </c>
      <c r="C35129">
        <v>53641</v>
      </c>
      <c r="D35129" s="1" t="s">
        <v>30757</v>
      </c>
      <c r="E35129">
        <v>79.239999999999995</v>
      </c>
    </row>
    <row r="35130" spans="1:5" x14ac:dyDescent="0.3">
      <c r="A35130" s="2">
        <v>302041400813</v>
      </c>
      <c r="B35130" s="1" t="s">
        <v>35315</v>
      </c>
      <c r="C35130">
        <v>53489</v>
      </c>
      <c r="D35130" s="1" t="s">
        <v>28596</v>
      </c>
      <c r="E35130">
        <v>80.099999999999994</v>
      </c>
    </row>
    <row r="35131" spans="1:5" x14ac:dyDescent="0.3">
      <c r="A35131" s="2">
        <v>301110401189</v>
      </c>
      <c r="B35131" s="1" t="s">
        <v>35316</v>
      </c>
      <c r="C35131">
        <v>53372</v>
      </c>
      <c r="D35131" s="1" t="s">
        <v>28596</v>
      </c>
      <c r="E35131">
        <v>88.16</v>
      </c>
    </row>
    <row r="35132" spans="1:5" x14ac:dyDescent="0.3">
      <c r="A35132" s="2">
        <v>302090300763</v>
      </c>
      <c r="B35132" s="1" t="s">
        <v>35317</v>
      </c>
      <c r="C35132">
        <v>52937</v>
      </c>
      <c r="D35132" s="1" t="s">
        <v>28620</v>
      </c>
      <c r="E35132">
        <v>76.12</v>
      </c>
    </row>
    <row r="35133" spans="1:5" x14ac:dyDescent="0.3">
      <c r="A35133" s="2">
        <v>302102400033</v>
      </c>
      <c r="B35133" s="1" t="s">
        <v>35318</v>
      </c>
      <c r="C35133">
        <v>55366</v>
      </c>
      <c r="D35133" s="1" t="s">
        <v>28577</v>
      </c>
      <c r="E35133">
        <v>84.61</v>
      </c>
    </row>
    <row r="35134" spans="1:5" x14ac:dyDescent="0.3">
      <c r="A35134" s="2">
        <v>302102400316</v>
      </c>
      <c r="B35134" s="1" t="s">
        <v>35319</v>
      </c>
      <c r="C35134">
        <v>53340</v>
      </c>
      <c r="D35134" s="1" t="s">
        <v>28596</v>
      </c>
      <c r="E35134">
        <v>80.13</v>
      </c>
    </row>
    <row r="35135" spans="1:5" x14ac:dyDescent="0.3">
      <c r="A35135" s="2">
        <v>302052301474</v>
      </c>
      <c r="B35135" s="1" t="s">
        <v>35320</v>
      </c>
      <c r="C35135">
        <v>53103</v>
      </c>
      <c r="D35135" s="1" t="s">
        <v>30728</v>
      </c>
      <c r="E35135">
        <v>98.71</v>
      </c>
    </row>
    <row r="35136" spans="1:5" x14ac:dyDescent="0.3">
      <c r="A35136" s="2">
        <v>302052400819</v>
      </c>
      <c r="B35136" s="1" t="s">
        <v>35321</v>
      </c>
      <c r="C35136">
        <v>52360</v>
      </c>
      <c r="D35136" s="1" t="s">
        <v>28602</v>
      </c>
      <c r="E35136">
        <v>82.93</v>
      </c>
    </row>
    <row r="35137" spans="1:5" x14ac:dyDescent="0.3">
      <c r="A35137" s="2">
        <v>302052400915</v>
      </c>
      <c r="B35137" s="1" t="s">
        <v>35322</v>
      </c>
      <c r="C35137">
        <v>55387</v>
      </c>
      <c r="D35137" s="1" t="s">
        <v>28577</v>
      </c>
      <c r="E35137">
        <v>98.94</v>
      </c>
    </row>
    <row r="35138" spans="1:5" x14ac:dyDescent="0.3">
      <c r="A35138" s="2">
        <v>302062901027</v>
      </c>
      <c r="B35138" s="1" t="s">
        <v>35323</v>
      </c>
      <c r="C35138">
        <v>54772</v>
      </c>
      <c r="D35138" s="1" t="s">
        <v>30736</v>
      </c>
      <c r="E35138">
        <v>98.98</v>
      </c>
    </row>
    <row r="35139" spans="1:5" x14ac:dyDescent="0.3">
      <c r="A35139" s="2">
        <v>302082701081</v>
      </c>
      <c r="B35139" s="1" t="s">
        <v>35324</v>
      </c>
      <c r="C35139">
        <v>56257</v>
      </c>
      <c r="D35139" s="1" t="s">
        <v>28636</v>
      </c>
      <c r="E35139">
        <v>88.59</v>
      </c>
    </row>
    <row r="35140" spans="1:5" x14ac:dyDescent="0.3">
      <c r="A35140" s="2">
        <v>302082701735</v>
      </c>
      <c r="B35140" s="1" t="s">
        <v>35325</v>
      </c>
      <c r="C35140">
        <v>56261</v>
      </c>
      <c r="D35140" s="1" t="s">
        <v>28636</v>
      </c>
      <c r="E35140">
        <v>73.099999999999994</v>
      </c>
    </row>
    <row r="35141" spans="1:5" x14ac:dyDescent="0.3">
      <c r="A35141" s="2">
        <v>302082702009</v>
      </c>
      <c r="B35141" s="1" t="s">
        <v>35326</v>
      </c>
      <c r="C35141">
        <v>52414</v>
      </c>
      <c r="D35141" s="1" t="s">
        <v>28632</v>
      </c>
      <c r="E35141">
        <v>87.16</v>
      </c>
    </row>
    <row r="35142" spans="1:5" x14ac:dyDescent="0.3">
      <c r="A35142" s="2">
        <v>302082800055</v>
      </c>
      <c r="B35142" s="1" t="s">
        <v>35327</v>
      </c>
      <c r="C35142">
        <v>51746</v>
      </c>
      <c r="D35142" s="1" t="s">
        <v>30713</v>
      </c>
      <c r="E35142">
        <v>98.62</v>
      </c>
    </row>
    <row r="35143" spans="1:5" x14ac:dyDescent="0.3">
      <c r="A35143" s="2">
        <v>302100400937</v>
      </c>
      <c r="B35143" s="1" t="s">
        <v>35328</v>
      </c>
      <c r="C35143">
        <v>57346</v>
      </c>
      <c r="D35143" s="1" t="s">
        <v>30711</v>
      </c>
      <c r="E35143">
        <v>92.38</v>
      </c>
    </row>
    <row r="35144" spans="1:5" x14ac:dyDescent="0.3">
      <c r="A35144" s="2">
        <v>302100400988</v>
      </c>
      <c r="B35144" s="1" t="s">
        <v>35329</v>
      </c>
      <c r="C35144">
        <v>51788</v>
      </c>
      <c r="D35144" s="1" t="s">
        <v>30713</v>
      </c>
      <c r="E35144">
        <v>96.83</v>
      </c>
    </row>
    <row r="35145" spans="1:5" x14ac:dyDescent="0.3">
      <c r="A35145" s="2">
        <v>302100401024</v>
      </c>
      <c r="B35145" s="1" t="s">
        <v>35330</v>
      </c>
      <c r="C35145">
        <v>54954</v>
      </c>
      <c r="D35145" s="1" t="s">
        <v>28592</v>
      </c>
      <c r="E35145">
        <v>78.569999999999993</v>
      </c>
    </row>
    <row r="35146" spans="1:5" x14ac:dyDescent="0.3">
      <c r="A35146" s="2">
        <v>302100401075</v>
      </c>
      <c r="B35146" s="1" t="s">
        <v>35331</v>
      </c>
      <c r="C35146">
        <v>55723</v>
      </c>
      <c r="D35146" s="1" t="s">
        <v>28612</v>
      </c>
      <c r="E35146">
        <v>90.16</v>
      </c>
    </row>
    <row r="35147" spans="1:5" x14ac:dyDescent="0.3">
      <c r="A35147" s="2">
        <v>302100401374</v>
      </c>
      <c r="B35147" s="1" t="s">
        <v>35332</v>
      </c>
      <c r="C35147">
        <v>51489</v>
      </c>
      <c r="D35147" s="1" t="s">
        <v>30805</v>
      </c>
      <c r="E35147">
        <v>87.85</v>
      </c>
    </row>
    <row r="35148" spans="1:5" x14ac:dyDescent="0.3">
      <c r="A35148" s="2">
        <v>302100401382</v>
      </c>
      <c r="B35148" s="1" t="s">
        <v>35333</v>
      </c>
      <c r="C35148">
        <v>56173</v>
      </c>
      <c r="D35148" s="1" t="s">
        <v>28570</v>
      </c>
      <c r="E35148">
        <v>74.3</v>
      </c>
    </row>
    <row r="35149" spans="1:5" x14ac:dyDescent="0.3">
      <c r="A35149" s="2">
        <v>302100500305</v>
      </c>
      <c r="B35149" s="1" t="s">
        <v>35334</v>
      </c>
      <c r="C35149">
        <v>56582</v>
      </c>
      <c r="D35149" s="1" t="s">
        <v>28640</v>
      </c>
      <c r="E35149">
        <v>84.55</v>
      </c>
    </row>
    <row r="35150" spans="1:5" x14ac:dyDescent="0.3">
      <c r="A35150" s="2">
        <v>302100501009</v>
      </c>
      <c r="B35150" s="1" t="s">
        <v>35335</v>
      </c>
      <c r="C35150">
        <v>52226</v>
      </c>
      <c r="D35150" s="1" t="s">
        <v>28602</v>
      </c>
      <c r="E35150">
        <v>94.81</v>
      </c>
    </row>
    <row r="35151" spans="1:5" x14ac:dyDescent="0.3">
      <c r="A35151" s="2">
        <v>302011600881</v>
      </c>
      <c r="B35151" s="1" t="s">
        <v>35336</v>
      </c>
      <c r="C35151">
        <v>52041</v>
      </c>
      <c r="D35151" s="1" t="s">
        <v>30759</v>
      </c>
      <c r="E35151">
        <v>78.510000000000005</v>
      </c>
    </row>
    <row r="35152" spans="1:5" x14ac:dyDescent="0.3">
      <c r="A35152" s="2">
        <v>302011601358</v>
      </c>
      <c r="B35152" s="1" t="s">
        <v>35337</v>
      </c>
      <c r="C35152">
        <v>51418</v>
      </c>
      <c r="D35152" s="1" t="s">
        <v>30805</v>
      </c>
      <c r="E35152">
        <v>94.08</v>
      </c>
    </row>
    <row r="35153" spans="1:5" x14ac:dyDescent="0.3">
      <c r="A35153" s="2">
        <v>302011700743</v>
      </c>
      <c r="B35153" s="1" t="s">
        <v>35338</v>
      </c>
      <c r="C35153">
        <v>52980</v>
      </c>
      <c r="D35153" s="1" t="s">
        <v>28620</v>
      </c>
      <c r="E35153">
        <v>69.56</v>
      </c>
    </row>
    <row r="35154" spans="1:5" x14ac:dyDescent="0.3">
      <c r="A35154" s="2">
        <v>302011701834</v>
      </c>
      <c r="B35154" s="1" t="s">
        <v>35339</v>
      </c>
      <c r="C35154">
        <v>53156</v>
      </c>
      <c r="D35154" s="1" t="s">
        <v>30728</v>
      </c>
      <c r="E35154">
        <v>97.65</v>
      </c>
    </row>
    <row r="35155" spans="1:5" x14ac:dyDescent="0.3">
      <c r="A35155" s="2">
        <v>302101001516</v>
      </c>
      <c r="B35155" s="1" t="s">
        <v>35340</v>
      </c>
      <c r="C35155">
        <v>52670</v>
      </c>
      <c r="D35155" s="1" t="s">
        <v>30720</v>
      </c>
      <c r="E35155">
        <v>79.739999999999995</v>
      </c>
    </row>
    <row r="35156" spans="1:5" x14ac:dyDescent="0.3">
      <c r="A35156" s="2">
        <v>302101001639</v>
      </c>
      <c r="B35156" s="1" t="s">
        <v>35341</v>
      </c>
      <c r="C35156">
        <v>55639</v>
      </c>
      <c r="D35156" s="1" t="s">
        <v>28753</v>
      </c>
      <c r="E35156">
        <v>96.32</v>
      </c>
    </row>
    <row r="35157" spans="1:5" x14ac:dyDescent="0.3">
      <c r="A35157" s="2">
        <v>302101100557</v>
      </c>
      <c r="B35157" s="1" t="s">
        <v>35342</v>
      </c>
      <c r="C35157">
        <v>56303</v>
      </c>
      <c r="D35157" s="1" t="s">
        <v>28636</v>
      </c>
      <c r="E35157">
        <v>97.31</v>
      </c>
    </row>
    <row r="35158" spans="1:5" x14ac:dyDescent="0.3">
      <c r="A35158" s="2">
        <v>302101100565</v>
      </c>
      <c r="B35158" s="1" t="s">
        <v>35343</v>
      </c>
      <c r="C35158">
        <v>57127</v>
      </c>
      <c r="D35158" s="1" t="s">
        <v>28626</v>
      </c>
      <c r="E35158">
        <v>97.59</v>
      </c>
    </row>
    <row r="35159" spans="1:5" x14ac:dyDescent="0.3">
      <c r="A35159" s="2">
        <v>302101100661</v>
      </c>
      <c r="B35159" s="1" t="s">
        <v>35344</v>
      </c>
      <c r="C35159">
        <v>52682</v>
      </c>
      <c r="D35159" s="1" t="s">
        <v>30720</v>
      </c>
      <c r="E35159">
        <v>96.81</v>
      </c>
    </row>
    <row r="35160" spans="1:5" x14ac:dyDescent="0.3">
      <c r="A35160" s="2">
        <v>302101101277</v>
      </c>
      <c r="B35160" s="1" t="s">
        <v>35345</v>
      </c>
      <c r="C35160">
        <v>55835</v>
      </c>
      <c r="D35160" s="1" t="s">
        <v>28612</v>
      </c>
      <c r="E35160">
        <v>94.28</v>
      </c>
    </row>
    <row r="35161" spans="1:5" x14ac:dyDescent="0.3">
      <c r="A35161" s="2">
        <v>302101200355</v>
      </c>
      <c r="B35161" s="1" t="s">
        <v>18274</v>
      </c>
      <c r="C35161">
        <v>52973</v>
      </c>
      <c r="D35161" s="1" t="s">
        <v>28620</v>
      </c>
      <c r="E35161">
        <v>81.25</v>
      </c>
    </row>
    <row r="35162" spans="1:5" x14ac:dyDescent="0.3">
      <c r="A35162" s="2">
        <v>302101201294</v>
      </c>
      <c r="B35162" s="1" t="s">
        <v>35346</v>
      </c>
      <c r="C35162">
        <v>53657</v>
      </c>
      <c r="D35162" s="1" t="s">
        <v>30757</v>
      </c>
      <c r="E35162">
        <v>86.4</v>
      </c>
    </row>
    <row r="35163" spans="1:5" x14ac:dyDescent="0.3">
      <c r="A35163" s="2">
        <v>302101201454</v>
      </c>
      <c r="B35163" s="1" t="s">
        <v>35347</v>
      </c>
      <c r="C35163">
        <v>57174</v>
      </c>
      <c r="D35163" s="1" t="s">
        <v>28626</v>
      </c>
      <c r="E35163">
        <v>94.91</v>
      </c>
    </row>
    <row r="35164" spans="1:5" x14ac:dyDescent="0.3">
      <c r="A35164" s="2">
        <v>302101300284</v>
      </c>
      <c r="B35164" s="1" t="s">
        <v>35348</v>
      </c>
      <c r="C35164">
        <v>57116</v>
      </c>
      <c r="D35164" s="1" t="s">
        <v>28626</v>
      </c>
      <c r="E35164">
        <v>88.28</v>
      </c>
    </row>
    <row r="35165" spans="1:5" x14ac:dyDescent="0.3">
      <c r="A35165" s="2">
        <v>302101300524</v>
      </c>
      <c r="B35165" s="1" t="s">
        <v>35349</v>
      </c>
      <c r="C35165">
        <v>54099</v>
      </c>
      <c r="D35165" s="1" t="s">
        <v>30770</v>
      </c>
      <c r="E35165">
        <v>93.01</v>
      </c>
    </row>
    <row r="35166" spans="1:5" x14ac:dyDescent="0.3">
      <c r="A35166" s="2">
        <v>302101300567</v>
      </c>
      <c r="B35166" s="1" t="s">
        <v>35350</v>
      </c>
      <c r="C35166">
        <v>53606</v>
      </c>
      <c r="D35166" s="1" t="s">
        <v>30757</v>
      </c>
      <c r="E35166">
        <v>80.91</v>
      </c>
    </row>
    <row r="35167" spans="1:5" x14ac:dyDescent="0.3">
      <c r="A35167" s="2">
        <v>302101300866</v>
      </c>
      <c r="B35167" s="1" t="s">
        <v>35351</v>
      </c>
      <c r="C35167">
        <v>51880</v>
      </c>
      <c r="D35167" s="1" t="s">
        <v>30713</v>
      </c>
      <c r="E35167">
        <v>75.5</v>
      </c>
    </row>
    <row r="35168" spans="1:5" x14ac:dyDescent="0.3">
      <c r="A35168" s="2">
        <v>302011200538</v>
      </c>
      <c r="B35168" s="1" t="s">
        <v>35352</v>
      </c>
      <c r="C35168">
        <v>52837</v>
      </c>
      <c r="D35168" s="1" t="s">
        <v>28618</v>
      </c>
      <c r="E35168">
        <v>87.96</v>
      </c>
    </row>
    <row r="35169" spans="1:5" x14ac:dyDescent="0.3">
      <c r="A35169" s="2">
        <v>302022301369</v>
      </c>
      <c r="B35169" s="1" t="s">
        <v>35353</v>
      </c>
      <c r="C35169">
        <v>56030</v>
      </c>
      <c r="D35169" s="1" t="s">
        <v>28600</v>
      </c>
      <c r="E35169">
        <v>93.01</v>
      </c>
    </row>
    <row r="35170" spans="1:5" x14ac:dyDescent="0.3">
      <c r="A35170" s="2">
        <v>302041100511</v>
      </c>
      <c r="B35170" s="1" t="s">
        <v>35354</v>
      </c>
      <c r="C35170">
        <v>57360</v>
      </c>
      <c r="D35170" s="1" t="s">
        <v>30711</v>
      </c>
      <c r="E35170">
        <v>96.21</v>
      </c>
    </row>
    <row r="35171" spans="1:5" x14ac:dyDescent="0.3">
      <c r="A35171" s="2">
        <v>302041100984</v>
      </c>
      <c r="B35171" s="1" t="s">
        <v>35355</v>
      </c>
      <c r="C35171">
        <v>54176</v>
      </c>
      <c r="D35171" s="1" t="s">
        <v>30770</v>
      </c>
      <c r="E35171">
        <v>86.7</v>
      </c>
    </row>
    <row r="35172" spans="1:5" x14ac:dyDescent="0.3">
      <c r="A35172" s="2">
        <v>302041101119</v>
      </c>
      <c r="B35172" s="1" t="s">
        <v>35356</v>
      </c>
      <c r="C35172">
        <v>54525</v>
      </c>
      <c r="D35172" s="1" t="s">
        <v>28694</v>
      </c>
      <c r="E35172">
        <v>97.69</v>
      </c>
    </row>
    <row r="35173" spans="1:5" x14ac:dyDescent="0.3">
      <c r="A35173" s="2">
        <v>302041101282</v>
      </c>
      <c r="B35173" s="1" t="s">
        <v>35357</v>
      </c>
      <c r="C35173">
        <v>57403</v>
      </c>
      <c r="D35173" s="1" t="s">
        <v>30711</v>
      </c>
      <c r="E35173">
        <v>99.88</v>
      </c>
    </row>
    <row r="35174" spans="1:5" x14ac:dyDescent="0.3">
      <c r="A35174" s="2">
        <v>302101301121</v>
      </c>
      <c r="B35174" s="1" t="s">
        <v>35358</v>
      </c>
      <c r="C35174">
        <v>56922</v>
      </c>
      <c r="D35174" s="1" t="s">
        <v>28589</v>
      </c>
      <c r="E35174">
        <v>80.5</v>
      </c>
    </row>
    <row r="35175" spans="1:5" x14ac:dyDescent="0.3">
      <c r="A35175" s="2">
        <v>302101301455</v>
      </c>
      <c r="B35175" s="1" t="s">
        <v>35359</v>
      </c>
      <c r="C35175">
        <v>52525</v>
      </c>
      <c r="D35175" s="1" t="s">
        <v>30720</v>
      </c>
      <c r="E35175">
        <v>99.24</v>
      </c>
    </row>
    <row r="35176" spans="1:5" x14ac:dyDescent="0.3">
      <c r="A35176" s="2">
        <v>302052901066</v>
      </c>
      <c r="B35176" s="1" t="s">
        <v>35360</v>
      </c>
      <c r="C35176">
        <v>55447</v>
      </c>
      <c r="D35176" s="1" t="s">
        <v>28577</v>
      </c>
      <c r="E35176">
        <v>86.73</v>
      </c>
    </row>
    <row r="35177" spans="1:5" x14ac:dyDescent="0.3">
      <c r="A35177" s="2">
        <v>301123101329</v>
      </c>
      <c r="B35177" s="1" t="s">
        <v>35361</v>
      </c>
      <c r="C35177">
        <v>52957</v>
      </c>
      <c r="D35177" s="1" t="s">
        <v>28620</v>
      </c>
      <c r="E35177">
        <v>77.11</v>
      </c>
    </row>
    <row r="35178" spans="1:5" x14ac:dyDescent="0.3">
      <c r="A35178" s="2">
        <v>302111100606</v>
      </c>
      <c r="B35178" s="1" t="s">
        <v>35362</v>
      </c>
      <c r="C35178">
        <v>53622</v>
      </c>
      <c r="D35178" s="1" t="s">
        <v>30757</v>
      </c>
      <c r="E35178">
        <v>78.02</v>
      </c>
    </row>
    <row r="35179" spans="1:5" x14ac:dyDescent="0.3">
      <c r="A35179" s="2">
        <v>302112401574</v>
      </c>
      <c r="B35179" s="1" t="s">
        <v>35363</v>
      </c>
      <c r="C35179">
        <v>55399</v>
      </c>
      <c r="D35179" s="1" t="s">
        <v>28577</v>
      </c>
      <c r="E35179">
        <v>90.93</v>
      </c>
    </row>
    <row r="35180" spans="1:5" x14ac:dyDescent="0.3">
      <c r="A35180" s="2">
        <v>302112401785</v>
      </c>
      <c r="B35180" s="1" t="s">
        <v>35364</v>
      </c>
      <c r="C35180">
        <v>52479</v>
      </c>
      <c r="D35180" s="1" t="s">
        <v>28632</v>
      </c>
      <c r="E35180">
        <v>74.69</v>
      </c>
    </row>
    <row r="35181" spans="1:5" x14ac:dyDescent="0.3">
      <c r="A35181" s="2">
        <v>302062401823</v>
      </c>
      <c r="B35181" s="1" t="s">
        <v>35365</v>
      </c>
      <c r="C35181">
        <v>54887</v>
      </c>
      <c r="D35181" s="1" t="s">
        <v>30736</v>
      </c>
      <c r="E35181">
        <v>83.08</v>
      </c>
    </row>
    <row r="35182" spans="1:5" x14ac:dyDescent="0.3">
      <c r="A35182" s="2">
        <v>302070700604</v>
      </c>
      <c r="B35182" s="1" t="s">
        <v>35366</v>
      </c>
      <c r="C35182">
        <v>54263</v>
      </c>
      <c r="D35182" s="1" t="s">
        <v>28781</v>
      </c>
      <c r="E35182">
        <v>87.91</v>
      </c>
    </row>
    <row r="35183" spans="1:5" x14ac:dyDescent="0.3">
      <c r="A35183" s="2">
        <v>302072901362</v>
      </c>
      <c r="B35183" s="1" t="s">
        <v>35367</v>
      </c>
      <c r="C35183">
        <v>53444</v>
      </c>
      <c r="D35183" s="1" t="s">
        <v>28596</v>
      </c>
      <c r="E35183">
        <v>81.52</v>
      </c>
    </row>
    <row r="35184" spans="1:5" x14ac:dyDescent="0.3">
      <c r="A35184" s="2">
        <v>302073000582</v>
      </c>
      <c r="B35184" s="1" t="s">
        <v>35368</v>
      </c>
      <c r="C35184">
        <v>54804</v>
      </c>
      <c r="D35184" s="1" t="s">
        <v>30736</v>
      </c>
      <c r="E35184">
        <v>90.38</v>
      </c>
    </row>
    <row r="35185" spans="1:5" x14ac:dyDescent="0.3">
      <c r="A35185" s="2">
        <v>302101500999</v>
      </c>
      <c r="B35185" s="1" t="s">
        <v>35369</v>
      </c>
      <c r="C35185">
        <v>55333</v>
      </c>
      <c r="D35185" s="1" t="s">
        <v>28577</v>
      </c>
      <c r="E35185">
        <v>94.32</v>
      </c>
    </row>
    <row r="35186" spans="1:5" x14ac:dyDescent="0.3">
      <c r="A35186" s="2">
        <v>302112500636</v>
      </c>
      <c r="B35186" s="1" t="s">
        <v>35370</v>
      </c>
      <c r="C35186">
        <v>54675</v>
      </c>
      <c r="D35186" s="1" t="s">
        <v>30736</v>
      </c>
      <c r="E35186">
        <v>91.58</v>
      </c>
    </row>
    <row r="35187" spans="1:5" x14ac:dyDescent="0.3">
      <c r="A35187" s="2">
        <v>302120600741</v>
      </c>
      <c r="B35187" s="1" t="s">
        <v>35371</v>
      </c>
      <c r="C35187">
        <v>56913</v>
      </c>
      <c r="D35187" s="1" t="s">
        <v>28589</v>
      </c>
      <c r="E35187">
        <v>79.72</v>
      </c>
    </row>
    <row r="35188" spans="1:5" x14ac:dyDescent="0.3">
      <c r="A35188" s="2">
        <v>302120601197</v>
      </c>
      <c r="B35188" s="1" t="s">
        <v>35372</v>
      </c>
      <c r="C35188">
        <v>55426</v>
      </c>
      <c r="D35188" s="1" t="s">
        <v>28577</v>
      </c>
      <c r="E35188">
        <v>99.63</v>
      </c>
    </row>
    <row r="35189" spans="1:5" x14ac:dyDescent="0.3">
      <c r="A35189" s="2">
        <v>302120601373</v>
      </c>
      <c r="B35189" s="1" t="s">
        <v>35373</v>
      </c>
      <c r="C35189">
        <v>53362</v>
      </c>
      <c r="D35189" s="1" t="s">
        <v>28596</v>
      </c>
      <c r="E35189">
        <v>86.2</v>
      </c>
    </row>
    <row r="35190" spans="1:5" x14ac:dyDescent="0.3">
      <c r="A35190" s="2">
        <v>302120700099</v>
      </c>
      <c r="B35190" s="1" t="s">
        <v>35374</v>
      </c>
      <c r="C35190">
        <v>53418</v>
      </c>
      <c r="D35190" s="1" t="s">
        <v>28596</v>
      </c>
      <c r="E35190">
        <v>76.98</v>
      </c>
    </row>
    <row r="35191" spans="1:5" x14ac:dyDescent="0.3">
      <c r="A35191" s="2">
        <v>302052800265</v>
      </c>
      <c r="B35191" s="1" t="s">
        <v>35375</v>
      </c>
      <c r="C35191">
        <v>55471</v>
      </c>
      <c r="D35191" s="1" t="s">
        <v>28577</v>
      </c>
      <c r="E35191">
        <v>97.49</v>
      </c>
    </row>
    <row r="35192" spans="1:5" x14ac:dyDescent="0.3">
      <c r="A35192" s="2">
        <v>302070701228</v>
      </c>
      <c r="B35192" s="1" t="s">
        <v>35376</v>
      </c>
      <c r="C35192">
        <v>52294</v>
      </c>
      <c r="D35192" s="1" t="s">
        <v>28602</v>
      </c>
      <c r="E35192">
        <v>81.66</v>
      </c>
    </row>
    <row r="35193" spans="1:5" x14ac:dyDescent="0.3">
      <c r="A35193" s="2">
        <v>302070701287</v>
      </c>
      <c r="B35193" s="1" t="s">
        <v>35377</v>
      </c>
      <c r="C35193">
        <v>55451</v>
      </c>
      <c r="D35193" s="1" t="s">
        <v>28577</v>
      </c>
      <c r="E35193">
        <v>97.99</v>
      </c>
    </row>
    <row r="35194" spans="1:5" x14ac:dyDescent="0.3">
      <c r="A35194" s="2">
        <v>302070701439</v>
      </c>
      <c r="B35194" s="1" t="s">
        <v>35378</v>
      </c>
      <c r="C35194">
        <v>54785</v>
      </c>
      <c r="D35194" s="1" t="s">
        <v>30736</v>
      </c>
      <c r="E35194">
        <v>85.43</v>
      </c>
    </row>
    <row r="35195" spans="1:5" x14ac:dyDescent="0.3">
      <c r="A35195" s="2">
        <v>302070701535</v>
      </c>
      <c r="B35195" s="1" t="s">
        <v>35379</v>
      </c>
      <c r="C35195">
        <v>54320</v>
      </c>
      <c r="D35195" s="1" t="s">
        <v>28781</v>
      </c>
      <c r="E35195">
        <v>97.15</v>
      </c>
    </row>
    <row r="35196" spans="1:5" x14ac:dyDescent="0.3">
      <c r="A35196" s="2">
        <v>302110901401</v>
      </c>
      <c r="B35196" s="1" t="s">
        <v>35380</v>
      </c>
      <c r="C35196">
        <v>52748</v>
      </c>
      <c r="D35196" s="1" t="s">
        <v>28618</v>
      </c>
      <c r="E35196">
        <v>73.78</v>
      </c>
    </row>
    <row r="35197" spans="1:5" x14ac:dyDescent="0.3">
      <c r="A35197" s="2">
        <v>302102500675</v>
      </c>
      <c r="B35197" s="1" t="s">
        <v>35381</v>
      </c>
      <c r="C35197">
        <v>55307</v>
      </c>
      <c r="D35197" s="1" t="s">
        <v>28577</v>
      </c>
      <c r="E35197">
        <v>94.19</v>
      </c>
    </row>
    <row r="35198" spans="1:5" x14ac:dyDescent="0.3">
      <c r="A35198" s="2">
        <v>302120100106</v>
      </c>
      <c r="B35198" s="1" t="s">
        <v>35382</v>
      </c>
      <c r="C35198">
        <v>51355</v>
      </c>
      <c r="D35198" s="1" t="s">
        <v>28582</v>
      </c>
      <c r="E35198">
        <v>80.430000000000007</v>
      </c>
    </row>
    <row r="35199" spans="1:5" x14ac:dyDescent="0.3">
      <c r="A35199" s="2">
        <v>302120100333</v>
      </c>
      <c r="B35199" s="1" t="s">
        <v>35383</v>
      </c>
      <c r="C35199">
        <v>51915</v>
      </c>
      <c r="D35199" s="1" t="s">
        <v>30713</v>
      </c>
      <c r="E35199">
        <v>93.74</v>
      </c>
    </row>
    <row r="35200" spans="1:5" x14ac:dyDescent="0.3">
      <c r="A35200" s="2">
        <v>302120100456</v>
      </c>
      <c r="B35200" s="1" t="s">
        <v>35384</v>
      </c>
      <c r="C35200">
        <v>55338</v>
      </c>
      <c r="D35200" s="1" t="s">
        <v>28577</v>
      </c>
      <c r="E35200">
        <v>78.22</v>
      </c>
    </row>
    <row r="35201" spans="1:5" x14ac:dyDescent="0.3">
      <c r="A35201" s="2">
        <v>302120100544</v>
      </c>
      <c r="B35201" s="1" t="s">
        <v>35385</v>
      </c>
      <c r="C35201">
        <v>55488</v>
      </c>
      <c r="D35201" s="1" t="s">
        <v>28577</v>
      </c>
      <c r="E35201">
        <v>93.11</v>
      </c>
    </row>
    <row r="35202" spans="1:5" x14ac:dyDescent="0.3">
      <c r="A35202" s="2">
        <v>302120100712</v>
      </c>
      <c r="B35202" s="1" t="s">
        <v>35386</v>
      </c>
      <c r="C35202">
        <v>54788</v>
      </c>
      <c r="D35202" s="1" t="s">
        <v>30736</v>
      </c>
      <c r="E35202">
        <v>94.12</v>
      </c>
    </row>
    <row r="35203" spans="1:5" x14ac:dyDescent="0.3">
      <c r="A35203" s="2">
        <v>302071301322</v>
      </c>
      <c r="B35203" s="1" t="s">
        <v>35387</v>
      </c>
      <c r="C35203">
        <v>54275</v>
      </c>
      <c r="D35203" s="1" t="s">
        <v>28781</v>
      </c>
      <c r="E35203">
        <v>85.8</v>
      </c>
    </row>
    <row r="35204" spans="1:5" x14ac:dyDescent="0.3">
      <c r="A35204" s="2">
        <v>302071301488</v>
      </c>
      <c r="B35204" s="1" t="s">
        <v>35388</v>
      </c>
      <c r="C35204">
        <v>53264</v>
      </c>
      <c r="D35204" s="1" t="s">
        <v>28596</v>
      </c>
      <c r="E35204">
        <v>81.33</v>
      </c>
    </row>
    <row r="35205" spans="1:5" x14ac:dyDescent="0.3">
      <c r="A35205" s="2">
        <v>302071301656</v>
      </c>
      <c r="B35205" s="1" t="s">
        <v>35389</v>
      </c>
      <c r="C35205">
        <v>55284</v>
      </c>
      <c r="D35205" s="1" t="s">
        <v>28577</v>
      </c>
      <c r="E35205">
        <v>90.2</v>
      </c>
    </row>
    <row r="35206" spans="1:5" x14ac:dyDescent="0.3">
      <c r="A35206" s="2">
        <v>302072501027</v>
      </c>
      <c r="B35206" s="1" t="s">
        <v>35390</v>
      </c>
      <c r="C35206">
        <v>53453</v>
      </c>
      <c r="D35206" s="1" t="s">
        <v>28596</v>
      </c>
      <c r="E35206">
        <v>80.239999999999995</v>
      </c>
    </row>
    <row r="35207" spans="1:5" x14ac:dyDescent="0.3">
      <c r="A35207" s="2">
        <v>302091700865</v>
      </c>
      <c r="B35207" s="1" t="s">
        <v>35391</v>
      </c>
      <c r="C35207">
        <v>55407</v>
      </c>
      <c r="D35207" s="1" t="s">
        <v>28577</v>
      </c>
      <c r="E35207">
        <v>93.84</v>
      </c>
    </row>
    <row r="35208" spans="1:5" x14ac:dyDescent="0.3">
      <c r="A35208" s="2">
        <v>302091701235</v>
      </c>
      <c r="B35208" s="1" t="s">
        <v>35392</v>
      </c>
      <c r="C35208">
        <v>54332</v>
      </c>
      <c r="D35208" s="1" t="s">
        <v>28781</v>
      </c>
      <c r="E35208">
        <v>96.74</v>
      </c>
    </row>
    <row r="35209" spans="1:5" x14ac:dyDescent="0.3">
      <c r="A35209" s="2">
        <v>302102100866</v>
      </c>
      <c r="B35209" s="1" t="s">
        <v>35393</v>
      </c>
      <c r="C35209">
        <v>54995</v>
      </c>
      <c r="D35209" s="1" t="s">
        <v>28701</v>
      </c>
      <c r="E35209">
        <v>95.24</v>
      </c>
    </row>
    <row r="35210" spans="1:5" x14ac:dyDescent="0.3">
      <c r="A35210" s="2">
        <v>302102101033</v>
      </c>
      <c r="B35210" s="1" t="s">
        <v>35394</v>
      </c>
      <c r="C35210">
        <v>53759</v>
      </c>
      <c r="D35210" s="1" t="s">
        <v>28575</v>
      </c>
      <c r="E35210">
        <v>77.849999999999994</v>
      </c>
    </row>
    <row r="35211" spans="1:5" x14ac:dyDescent="0.3">
      <c r="A35211" s="2">
        <v>302060301837</v>
      </c>
      <c r="B35211" s="1" t="s">
        <v>35395</v>
      </c>
      <c r="C35211">
        <v>54234</v>
      </c>
      <c r="D35211" s="1" t="s">
        <v>28781</v>
      </c>
      <c r="E35211">
        <v>79.010000000000005</v>
      </c>
    </row>
    <row r="35212" spans="1:5" x14ac:dyDescent="0.3">
      <c r="A35212" s="2">
        <v>302072600121</v>
      </c>
      <c r="B35212" s="1" t="s">
        <v>35396</v>
      </c>
      <c r="C35212">
        <v>51469</v>
      </c>
      <c r="D35212" s="1" t="s">
        <v>30805</v>
      </c>
      <c r="E35212">
        <v>90.45</v>
      </c>
    </row>
    <row r="35213" spans="1:5" x14ac:dyDescent="0.3">
      <c r="A35213" s="2">
        <v>302080801935</v>
      </c>
      <c r="B35213" s="1" t="s">
        <v>35397</v>
      </c>
      <c r="C35213">
        <v>55370</v>
      </c>
      <c r="D35213" s="1" t="s">
        <v>28577</v>
      </c>
      <c r="E35213">
        <v>93.86</v>
      </c>
    </row>
    <row r="35214" spans="1:5" x14ac:dyDescent="0.3">
      <c r="A35214" s="2">
        <v>302091701892</v>
      </c>
      <c r="B35214" s="1" t="s">
        <v>35398</v>
      </c>
      <c r="C35214">
        <v>54782</v>
      </c>
      <c r="D35214" s="1" t="s">
        <v>30736</v>
      </c>
      <c r="E35214">
        <v>89.12</v>
      </c>
    </row>
    <row r="35215" spans="1:5" x14ac:dyDescent="0.3">
      <c r="A35215" s="2">
        <v>302091800014</v>
      </c>
      <c r="B35215" s="1" t="s">
        <v>35399</v>
      </c>
      <c r="C35215">
        <v>53481</v>
      </c>
      <c r="D35215" s="1" t="s">
        <v>28596</v>
      </c>
      <c r="E35215">
        <v>78.37</v>
      </c>
    </row>
    <row r="35216" spans="1:5" x14ac:dyDescent="0.3">
      <c r="A35216" s="2">
        <v>302110300577</v>
      </c>
      <c r="B35216" s="1" t="s">
        <v>35400</v>
      </c>
      <c r="C35216">
        <v>55462</v>
      </c>
      <c r="D35216" s="1" t="s">
        <v>28577</v>
      </c>
      <c r="E35216">
        <v>85.45</v>
      </c>
    </row>
    <row r="35217" spans="1:5" x14ac:dyDescent="0.3">
      <c r="A35217" s="2">
        <v>302110300585</v>
      </c>
      <c r="B35217" s="1" t="s">
        <v>35401</v>
      </c>
      <c r="C35217">
        <v>55433</v>
      </c>
      <c r="D35217" s="1" t="s">
        <v>28577</v>
      </c>
      <c r="E35217">
        <v>87.38</v>
      </c>
    </row>
    <row r="35218" spans="1:5" x14ac:dyDescent="0.3">
      <c r="A35218" s="2">
        <v>302011800939</v>
      </c>
      <c r="B35218" s="1" t="s">
        <v>35402</v>
      </c>
      <c r="C35218">
        <v>56171</v>
      </c>
      <c r="D35218" s="1" t="s">
        <v>28570</v>
      </c>
      <c r="E35218">
        <v>74.430000000000007</v>
      </c>
    </row>
    <row r="35219" spans="1:5" x14ac:dyDescent="0.3">
      <c r="A35219" s="2">
        <v>302022701629</v>
      </c>
      <c r="B35219" s="1" t="s">
        <v>35403</v>
      </c>
      <c r="C35219">
        <v>52470</v>
      </c>
      <c r="D35219" s="1" t="s">
        <v>28632</v>
      </c>
      <c r="E35219">
        <v>91.33</v>
      </c>
    </row>
    <row r="35220" spans="1:5" x14ac:dyDescent="0.3">
      <c r="A35220" s="2">
        <v>302072201446</v>
      </c>
      <c r="B35220" s="1" t="s">
        <v>35404</v>
      </c>
      <c r="C35220">
        <v>53144</v>
      </c>
      <c r="D35220" s="1" t="s">
        <v>30728</v>
      </c>
      <c r="E35220">
        <v>75.75</v>
      </c>
    </row>
    <row r="35221" spans="1:5" x14ac:dyDescent="0.3">
      <c r="A35221" s="2">
        <v>302072201518</v>
      </c>
      <c r="B35221" s="1" t="s">
        <v>35405</v>
      </c>
      <c r="C35221">
        <v>51862</v>
      </c>
      <c r="D35221" s="1" t="s">
        <v>30713</v>
      </c>
      <c r="E35221">
        <v>96.55</v>
      </c>
    </row>
    <row r="35222" spans="1:5" x14ac:dyDescent="0.3">
      <c r="A35222" s="2">
        <v>302072300508</v>
      </c>
      <c r="B35222" s="1" t="s">
        <v>35406</v>
      </c>
      <c r="C35222">
        <v>55901</v>
      </c>
      <c r="D35222" s="1" t="s">
        <v>28600</v>
      </c>
      <c r="E35222">
        <v>96.66</v>
      </c>
    </row>
    <row r="35223" spans="1:5" x14ac:dyDescent="0.3">
      <c r="A35223" s="2">
        <v>302072300807</v>
      </c>
      <c r="B35223" s="1" t="s">
        <v>35407</v>
      </c>
      <c r="C35223">
        <v>53158</v>
      </c>
      <c r="D35223" s="1" t="s">
        <v>30728</v>
      </c>
      <c r="E35223">
        <v>91.27</v>
      </c>
    </row>
    <row r="35224" spans="1:5" x14ac:dyDescent="0.3">
      <c r="A35224" s="2">
        <v>302072301076</v>
      </c>
      <c r="B35224" s="1" t="s">
        <v>35408</v>
      </c>
      <c r="C35224">
        <v>53619</v>
      </c>
      <c r="D35224" s="1" t="s">
        <v>30757</v>
      </c>
      <c r="E35224">
        <v>88.59</v>
      </c>
    </row>
    <row r="35225" spans="1:5" x14ac:dyDescent="0.3">
      <c r="A35225" s="2">
        <v>302072301121</v>
      </c>
      <c r="B35225" s="1" t="s">
        <v>35409</v>
      </c>
      <c r="C35225">
        <v>53681</v>
      </c>
      <c r="D35225" s="1" t="s">
        <v>30757</v>
      </c>
      <c r="E35225">
        <v>84.32</v>
      </c>
    </row>
    <row r="35226" spans="1:5" x14ac:dyDescent="0.3">
      <c r="A35226" s="2">
        <v>302100600808</v>
      </c>
      <c r="B35226" s="1" t="s">
        <v>35410</v>
      </c>
      <c r="C35226">
        <v>52369</v>
      </c>
      <c r="D35226" s="1" t="s">
        <v>28602</v>
      </c>
      <c r="E35226">
        <v>80.930000000000007</v>
      </c>
    </row>
    <row r="35227" spans="1:5" x14ac:dyDescent="0.3">
      <c r="A35227" s="2">
        <v>302100600883</v>
      </c>
      <c r="B35227" s="1" t="s">
        <v>35411</v>
      </c>
      <c r="C35227">
        <v>55006</v>
      </c>
      <c r="D35227" s="1" t="s">
        <v>28701</v>
      </c>
      <c r="E35227">
        <v>96.91</v>
      </c>
    </row>
    <row r="35228" spans="1:5" x14ac:dyDescent="0.3">
      <c r="A35228" s="2">
        <v>302041900818</v>
      </c>
      <c r="B35228" s="1" t="s">
        <v>35412</v>
      </c>
      <c r="C35228">
        <v>52759</v>
      </c>
      <c r="D35228" s="1" t="s">
        <v>28618</v>
      </c>
      <c r="E35228">
        <v>70.319999999999993</v>
      </c>
    </row>
    <row r="35229" spans="1:5" x14ac:dyDescent="0.3">
      <c r="A35229" s="2">
        <v>302100601093</v>
      </c>
      <c r="B35229" s="1" t="s">
        <v>35413</v>
      </c>
      <c r="C35229">
        <v>55585</v>
      </c>
      <c r="D35229" s="1" t="s">
        <v>28753</v>
      </c>
      <c r="E35229">
        <v>98.43</v>
      </c>
    </row>
    <row r="35230" spans="1:5" x14ac:dyDescent="0.3">
      <c r="A35230" s="2">
        <v>302100601448</v>
      </c>
      <c r="B35230" s="1" t="s">
        <v>35414</v>
      </c>
      <c r="C35230">
        <v>53695</v>
      </c>
      <c r="D35230" s="1" t="s">
        <v>30757</v>
      </c>
      <c r="E35230">
        <v>98.34</v>
      </c>
    </row>
    <row r="35231" spans="1:5" x14ac:dyDescent="0.3">
      <c r="A35231" s="2">
        <v>302100601843</v>
      </c>
      <c r="B35231" s="1" t="s">
        <v>35415</v>
      </c>
      <c r="C35231">
        <v>56865</v>
      </c>
      <c r="D35231" s="1" t="s">
        <v>30782</v>
      </c>
      <c r="E35231">
        <v>88.24</v>
      </c>
    </row>
    <row r="35232" spans="1:5" x14ac:dyDescent="0.3">
      <c r="A35232" s="2">
        <v>302100601907</v>
      </c>
      <c r="B35232" s="1" t="s">
        <v>35416</v>
      </c>
      <c r="C35232">
        <v>53905</v>
      </c>
      <c r="D35232" s="1" t="s">
        <v>28598</v>
      </c>
      <c r="E35232">
        <v>84.8</v>
      </c>
    </row>
    <row r="35233" spans="1:5" x14ac:dyDescent="0.3">
      <c r="A35233" s="2">
        <v>302100700796</v>
      </c>
      <c r="B35233" s="1" t="s">
        <v>35417</v>
      </c>
      <c r="C35233">
        <v>52614</v>
      </c>
      <c r="D35233" s="1" t="s">
        <v>30720</v>
      </c>
      <c r="E35233">
        <v>98.13</v>
      </c>
    </row>
    <row r="35234" spans="1:5" x14ac:dyDescent="0.3">
      <c r="A35234" s="2">
        <v>302100700892</v>
      </c>
      <c r="B35234" s="1" t="s">
        <v>35418</v>
      </c>
      <c r="C35234">
        <v>52180</v>
      </c>
      <c r="D35234" s="1" t="s">
        <v>30759</v>
      </c>
      <c r="E35234">
        <v>81.87</v>
      </c>
    </row>
    <row r="35235" spans="1:5" x14ac:dyDescent="0.3">
      <c r="A35235" s="2">
        <v>302100700999</v>
      </c>
      <c r="B35235" s="1" t="s">
        <v>35419</v>
      </c>
      <c r="C35235">
        <v>52010</v>
      </c>
      <c r="D35235" s="1" t="s">
        <v>30759</v>
      </c>
      <c r="E35235">
        <v>99.59</v>
      </c>
    </row>
    <row r="35236" spans="1:5" x14ac:dyDescent="0.3">
      <c r="A35236" s="2">
        <v>302100701078</v>
      </c>
      <c r="B35236" s="1" t="s">
        <v>35420</v>
      </c>
      <c r="C35236">
        <v>57155</v>
      </c>
      <c r="D35236" s="1" t="s">
        <v>28626</v>
      </c>
      <c r="E35236">
        <v>84.76</v>
      </c>
    </row>
    <row r="35237" spans="1:5" x14ac:dyDescent="0.3">
      <c r="A35237" s="2">
        <v>302112101213</v>
      </c>
      <c r="B35237" s="1" t="s">
        <v>35421</v>
      </c>
      <c r="C35237">
        <v>53750</v>
      </c>
      <c r="D35237" s="1" t="s">
        <v>28575</v>
      </c>
      <c r="E35237">
        <v>76.92</v>
      </c>
    </row>
    <row r="35238" spans="1:5" x14ac:dyDescent="0.3">
      <c r="A35238" s="2">
        <v>302112101475</v>
      </c>
      <c r="B35238" s="1" t="s">
        <v>35422</v>
      </c>
      <c r="C35238">
        <v>51309</v>
      </c>
      <c r="D35238" s="1" t="s">
        <v>28725</v>
      </c>
      <c r="E35238">
        <v>91.31</v>
      </c>
    </row>
    <row r="35239" spans="1:5" x14ac:dyDescent="0.3">
      <c r="A35239" s="2">
        <v>302101301463</v>
      </c>
      <c r="B35239" s="1" t="s">
        <v>35423</v>
      </c>
      <c r="C35239">
        <v>51752</v>
      </c>
      <c r="D35239" s="1" t="s">
        <v>30713</v>
      </c>
      <c r="E35239">
        <v>99.65</v>
      </c>
    </row>
    <row r="35240" spans="1:5" x14ac:dyDescent="0.3">
      <c r="A35240" s="2">
        <v>302112700478</v>
      </c>
      <c r="B35240" s="1" t="s">
        <v>35424</v>
      </c>
      <c r="C35240">
        <v>54500</v>
      </c>
      <c r="D35240" s="1" t="s">
        <v>28694</v>
      </c>
      <c r="E35240">
        <v>83.32</v>
      </c>
    </row>
    <row r="35241" spans="1:5" x14ac:dyDescent="0.3">
      <c r="A35241" s="2">
        <v>302112700849</v>
      </c>
      <c r="B35241" s="1" t="s">
        <v>35425</v>
      </c>
      <c r="C35241">
        <v>53637</v>
      </c>
      <c r="D35241" s="1" t="s">
        <v>30757</v>
      </c>
      <c r="E35241">
        <v>75.209999999999994</v>
      </c>
    </row>
    <row r="35242" spans="1:5" x14ac:dyDescent="0.3">
      <c r="A35242" s="2">
        <v>302112701294</v>
      </c>
      <c r="B35242" s="1" t="s">
        <v>35426</v>
      </c>
      <c r="C35242">
        <v>55884</v>
      </c>
      <c r="D35242" s="1" t="s">
        <v>28600</v>
      </c>
      <c r="E35242">
        <v>96.07</v>
      </c>
    </row>
    <row r="35243" spans="1:5" x14ac:dyDescent="0.3">
      <c r="A35243" s="2">
        <v>302112701569</v>
      </c>
      <c r="B35243" s="1" t="s">
        <v>35427</v>
      </c>
      <c r="C35243">
        <v>53963</v>
      </c>
      <c r="D35243" s="1" t="s">
        <v>28572</v>
      </c>
      <c r="E35243">
        <v>76.91</v>
      </c>
    </row>
    <row r="35244" spans="1:5" x14ac:dyDescent="0.3">
      <c r="A35244" s="2">
        <v>302112701964</v>
      </c>
      <c r="B35244" s="1" t="s">
        <v>35428</v>
      </c>
      <c r="C35244">
        <v>55608</v>
      </c>
      <c r="D35244" s="1" t="s">
        <v>28753</v>
      </c>
      <c r="E35244">
        <v>99.32</v>
      </c>
    </row>
    <row r="35245" spans="1:5" x14ac:dyDescent="0.3">
      <c r="A35245" s="2">
        <v>302112800049</v>
      </c>
      <c r="B35245" s="1" t="s">
        <v>35429</v>
      </c>
      <c r="C35245">
        <v>53205</v>
      </c>
      <c r="D35245" s="1" t="s">
        <v>30728</v>
      </c>
      <c r="E35245">
        <v>80.44</v>
      </c>
    </row>
    <row r="35246" spans="1:5" x14ac:dyDescent="0.3">
      <c r="A35246" s="2">
        <v>302112800153</v>
      </c>
      <c r="B35246" s="1" t="s">
        <v>35430</v>
      </c>
      <c r="C35246">
        <v>51917</v>
      </c>
      <c r="D35246" s="1" t="s">
        <v>30713</v>
      </c>
      <c r="E35246">
        <v>86.55</v>
      </c>
    </row>
    <row r="35247" spans="1:5" x14ac:dyDescent="0.3">
      <c r="A35247" s="2">
        <v>302112800487</v>
      </c>
      <c r="B35247" s="1" t="s">
        <v>35431</v>
      </c>
      <c r="C35247">
        <v>55583</v>
      </c>
      <c r="D35247" s="1" t="s">
        <v>28753</v>
      </c>
      <c r="E35247">
        <v>90.69</v>
      </c>
    </row>
    <row r="35248" spans="1:5" x14ac:dyDescent="0.3">
      <c r="A35248" s="2">
        <v>302112800591</v>
      </c>
      <c r="B35248" s="1" t="s">
        <v>35432</v>
      </c>
      <c r="C35248">
        <v>56696</v>
      </c>
      <c r="D35248" s="1" t="s">
        <v>30782</v>
      </c>
      <c r="E35248">
        <v>97.72</v>
      </c>
    </row>
    <row r="35249" spans="1:5" x14ac:dyDescent="0.3">
      <c r="A35249" s="2">
        <v>302112800735</v>
      </c>
      <c r="B35249" s="1" t="s">
        <v>35433</v>
      </c>
      <c r="C35249">
        <v>56673</v>
      </c>
      <c r="D35249" s="1" t="s">
        <v>30782</v>
      </c>
      <c r="E35249">
        <v>93.45</v>
      </c>
    </row>
    <row r="35250" spans="1:5" x14ac:dyDescent="0.3">
      <c r="A35250" s="2">
        <v>302112800831</v>
      </c>
      <c r="B35250" s="1" t="s">
        <v>35434</v>
      </c>
      <c r="C35250">
        <v>52339</v>
      </c>
      <c r="D35250" s="1" t="s">
        <v>28602</v>
      </c>
      <c r="E35250">
        <v>81.38</v>
      </c>
    </row>
    <row r="35251" spans="1:5" x14ac:dyDescent="0.3">
      <c r="A35251" s="2">
        <v>302112801287</v>
      </c>
      <c r="B35251" s="1" t="s">
        <v>35435</v>
      </c>
      <c r="C35251">
        <v>53294</v>
      </c>
      <c r="D35251" s="1" t="s">
        <v>28596</v>
      </c>
      <c r="E35251">
        <v>80.510000000000005</v>
      </c>
    </row>
    <row r="35252" spans="1:5" x14ac:dyDescent="0.3">
      <c r="A35252" s="2">
        <v>302112801498</v>
      </c>
      <c r="B35252" s="1" t="s">
        <v>35436</v>
      </c>
      <c r="C35252">
        <v>57203</v>
      </c>
      <c r="D35252" s="1" t="s">
        <v>28626</v>
      </c>
      <c r="E35252">
        <v>90.22</v>
      </c>
    </row>
    <row r="35253" spans="1:5" x14ac:dyDescent="0.3">
      <c r="A35253" s="2">
        <v>302112801666</v>
      </c>
      <c r="B35253" s="1" t="s">
        <v>35437</v>
      </c>
      <c r="C35253">
        <v>51524</v>
      </c>
      <c r="D35253" s="1" t="s">
        <v>30805</v>
      </c>
      <c r="E35253">
        <v>77.86</v>
      </c>
    </row>
    <row r="35254" spans="1:5" x14ac:dyDescent="0.3">
      <c r="A35254" s="2">
        <v>302112801797</v>
      </c>
      <c r="B35254" s="1" t="s">
        <v>35438</v>
      </c>
      <c r="C35254">
        <v>56188</v>
      </c>
      <c r="D35254" s="1" t="s">
        <v>28570</v>
      </c>
      <c r="E35254">
        <v>82.13</v>
      </c>
    </row>
    <row r="35255" spans="1:5" x14ac:dyDescent="0.3">
      <c r="A35255" s="2">
        <v>302112900111</v>
      </c>
      <c r="B35255" s="1" t="s">
        <v>35439</v>
      </c>
      <c r="C35255">
        <v>53697</v>
      </c>
      <c r="D35255" s="1" t="s">
        <v>30757</v>
      </c>
      <c r="E35255">
        <v>77.989999999999995</v>
      </c>
    </row>
    <row r="35256" spans="1:5" x14ac:dyDescent="0.3">
      <c r="A35256" s="2">
        <v>302112900154</v>
      </c>
      <c r="B35256" s="1" t="s">
        <v>35440</v>
      </c>
      <c r="C35256">
        <v>51951</v>
      </c>
      <c r="D35256" s="1" t="s">
        <v>30713</v>
      </c>
      <c r="E35256">
        <v>84.12</v>
      </c>
    </row>
    <row r="35257" spans="1:5" x14ac:dyDescent="0.3">
      <c r="A35257" s="2">
        <v>302112900541</v>
      </c>
      <c r="B35257" s="1" t="s">
        <v>35441</v>
      </c>
      <c r="C35257">
        <v>56771</v>
      </c>
      <c r="D35257" s="1" t="s">
        <v>30782</v>
      </c>
      <c r="E35257">
        <v>98.14</v>
      </c>
    </row>
    <row r="35258" spans="1:5" x14ac:dyDescent="0.3">
      <c r="A35258" s="2">
        <v>302112900613</v>
      </c>
      <c r="B35258" s="1" t="s">
        <v>35442</v>
      </c>
      <c r="C35258">
        <v>52175</v>
      </c>
      <c r="D35258" s="1" t="s">
        <v>30759</v>
      </c>
      <c r="E35258">
        <v>97.1</v>
      </c>
    </row>
    <row r="35259" spans="1:5" x14ac:dyDescent="0.3">
      <c r="A35259" s="2">
        <v>302112900808</v>
      </c>
      <c r="B35259" s="1" t="s">
        <v>35443</v>
      </c>
      <c r="C35259">
        <v>54092</v>
      </c>
      <c r="D35259" s="1" t="s">
        <v>30770</v>
      </c>
      <c r="E35259">
        <v>79.94</v>
      </c>
    </row>
    <row r="35260" spans="1:5" x14ac:dyDescent="0.3">
      <c r="A35260" s="2">
        <v>302110901786</v>
      </c>
      <c r="B35260" s="1" t="s">
        <v>35444</v>
      </c>
      <c r="C35260">
        <v>56791</v>
      </c>
      <c r="D35260" s="1" t="s">
        <v>30782</v>
      </c>
      <c r="E35260">
        <v>99.35</v>
      </c>
    </row>
    <row r="35261" spans="1:5" x14ac:dyDescent="0.3">
      <c r="A35261" s="2">
        <v>302080102552</v>
      </c>
      <c r="B35261" s="1" t="s">
        <v>35445</v>
      </c>
      <c r="C35261">
        <v>54826</v>
      </c>
      <c r="D35261" s="1" t="s">
        <v>30736</v>
      </c>
      <c r="E35261">
        <v>97.73</v>
      </c>
    </row>
    <row r="35262" spans="1:5" x14ac:dyDescent="0.3">
      <c r="A35262" s="2">
        <v>302080200443</v>
      </c>
      <c r="B35262" s="1" t="s">
        <v>35446</v>
      </c>
      <c r="C35262">
        <v>54712</v>
      </c>
      <c r="D35262" s="1" t="s">
        <v>30736</v>
      </c>
      <c r="E35262">
        <v>84.82</v>
      </c>
    </row>
    <row r="35263" spans="1:5" x14ac:dyDescent="0.3">
      <c r="A35263" s="2">
        <v>302080200486</v>
      </c>
      <c r="B35263" s="1" t="s">
        <v>35447</v>
      </c>
      <c r="C35263">
        <v>54775</v>
      </c>
      <c r="D35263" s="1" t="s">
        <v>30736</v>
      </c>
      <c r="E35263">
        <v>93.73</v>
      </c>
    </row>
    <row r="35264" spans="1:5" x14ac:dyDescent="0.3">
      <c r="A35264" s="2">
        <v>302082501661</v>
      </c>
      <c r="B35264" s="1" t="s">
        <v>35448</v>
      </c>
      <c r="C35264">
        <v>54324</v>
      </c>
      <c r="D35264" s="1" t="s">
        <v>28781</v>
      </c>
      <c r="E35264">
        <v>84.6</v>
      </c>
    </row>
    <row r="35265" spans="1:5" x14ac:dyDescent="0.3">
      <c r="A35265" s="2">
        <v>302082501848</v>
      </c>
      <c r="B35265" s="1" t="s">
        <v>35449</v>
      </c>
      <c r="C35265">
        <v>54837</v>
      </c>
      <c r="D35265" s="1" t="s">
        <v>30736</v>
      </c>
      <c r="E35265">
        <v>98.75</v>
      </c>
    </row>
    <row r="35266" spans="1:5" x14ac:dyDescent="0.3">
      <c r="A35266" s="2">
        <v>302111000306</v>
      </c>
      <c r="B35266" s="1" t="s">
        <v>35450</v>
      </c>
      <c r="C35266">
        <v>53023</v>
      </c>
      <c r="D35266" s="1" t="s">
        <v>28620</v>
      </c>
      <c r="E35266">
        <v>85.65</v>
      </c>
    </row>
    <row r="35267" spans="1:5" x14ac:dyDescent="0.3">
      <c r="A35267" s="2">
        <v>302112400192</v>
      </c>
      <c r="B35267" s="1" t="s">
        <v>35451</v>
      </c>
      <c r="C35267">
        <v>53431</v>
      </c>
      <c r="D35267" s="1" t="s">
        <v>28596</v>
      </c>
      <c r="E35267">
        <v>80.7</v>
      </c>
    </row>
    <row r="35268" spans="1:5" x14ac:dyDescent="0.3">
      <c r="A35268" s="2">
        <v>302081600086</v>
      </c>
      <c r="B35268" s="1" t="s">
        <v>35452</v>
      </c>
      <c r="C35268">
        <v>57129</v>
      </c>
      <c r="D35268" s="1" t="s">
        <v>28626</v>
      </c>
      <c r="E35268">
        <v>97.29</v>
      </c>
    </row>
    <row r="35269" spans="1:5" x14ac:dyDescent="0.3">
      <c r="A35269" s="2">
        <v>302081600174</v>
      </c>
      <c r="B35269" s="1" t="s">
        <v>35453</v>
      </c>
      <c r="C35269">
        <v>54266</v>
      </c>
      <c r="D35269" s="1" t="s">
        <v>28781</v>
      </c>
      <c r="E35269">
        <v>89.11</v>
      </c>
    </row>
    <row r="35270" spans="1:5" x14ac:dyDescent="0.3">
      <c r="A35270" s="2">
        <v>302081600246</v>
      </c>
      <c r="B35270" s="1" t="s">
        <v>35454</v>
      </c>
      <c r="C35270">
        <v>54770</v>
      </c>
      <c r="D35270" s="1" t="s">
        <v>30736</v>
      </c>
      <c r="E35270">
        <v>97.55</v>
      </c>
    </row>
    <row r="35271" spans="1:5" x14ac:dyDescent="0.3">
      <c r="A35271" s="2">
        <v>302091901384</v>
      </c>
      <c r="B35271" s="1" t="s">
        <v>35455</v>
      </c>
      <c r="C35271">
        <v>54366</v>
      </c>
      <c r="D35271" s="1" t="s">
        <v>28781</v>
      </c>
      <c r="E35271">
        <v>98.74</v>
      </c>
    </row>
    <row r="35272" spans="1:5" x14ac:dyDescent="0.3">
      <c r="A35272" s="2">
        <v>302092000051</v>
      </c>
      <c r="B35272" s="1" t="s">
        <v>35456</v>
      </c>
      <c r="C35272">
        <v>54829</v>
      </c>
      <c r="D35272" s="1" t="s">
        <v>30736</v>
      </c>
      <c r="E35272">
        <v>96.69</v>
      </c>
    </row>
    <row r="35273" spans="1:5" x14ac:dyDescent="0.3">
      <c r="A35273" s="2">
        <v>302112400838</v>
      </c>
      <c r="B35273" s="1" t="s">
        <v>35457</v>
      </c>
      <c r="C35273">
        <v>52880</v>
      </c>
      <c r="D35273" s="1" t="s">
        <v>28620</v>
      </c>
      <c r="E35273">
        <v>81.75</v>
      </c>
    </row>
    <row r="35274" spans="1:5" x14ac:dyDescent="0.3">
      <c r="A35274" s="2">
        <v>302120801535</v>
      </c>
      <c r="B35274" s="1" t="s">
        <v>35458</v>
      </c>
      <c r="C35274">
        <v>55390</v>
      </c>
      <c r="D35274" s="1" t="s">
        <v>28577</v>
      </c>
      <c r="E35274">
        <v>97.08</v>
      </c>
    </row>
    <row r="35275" spans="1:5" x14ac:dyDescent="0.3">
      <c r="A35275" s="2">
        <v>302120900218</v>
      </c>
      <c r="B35275" s="1" t="s">
        <v>35459</v>
      </c>
      <c r="C35275">
        <v>55083</v>
      </c>
      <c r="D35275" s="1" t="s">
        <v>28696</v>
      </c>
      <c r="E35275">
        <v>81.95</v>
      </c>
    </row>
    <row r="35276" spans="1:5" x14ac:dyDescent="0.3">
      <c r="A35276" s="2">
        <v>302070602019</v>
      </c>
      <c r="B35276" s="1" t="s">
        <v>35460</v>
      </c>
      <c r="C35276">
        <v>54285</v>
      </c>
      <c r="D35276" s="1" t="s">
        <v>28781</v>
      </c>
      <c r="E35276">
        <v>79.48</v>
      </c>
    </row>
    <row r="35277" spans="1:5" x14ac:dyDescent="0.3">
      <c r="A35277" s="2">
        <v>302070700268</v>
      </c>
      <c r="B35277" s="1" t="s">
        <v>35461</v>
      </c>
      <c r="C35277">
        <v>55015</v>
      </c>
      <c r="D35277" s="1" t="s">
        <v>28701</v>
      </c>
      <c r="E35277">
        <v>74.209999999999994</v>
      </c>
    </row>
    <row r="35278" spans="1:5" x14ac:dyDescent="0.3">
      <c r="A35278" s="2">
        <v>302070700276</v>
      </c>
      <c r="B35278" s="1" t="s">
        <v>35462</v>
      </c>
      <c r="C35278">
        <v>54616</v>
      </c>
      <c r="D35278" s="1" t="s">
        <v>28604</v>
      </c>
      <c r="E35278">
        <v>75.27</v>
      </c>
    </row>
    <row r="35279" spans="1:5" x14ac:dyDescent="0.3">
      <c r="A35279" s="2">
        <v>302100100619</v>
      </c>
      <c r="B35279" s="1" t="s">
        <v>35463</v>
      </c>
      <c r="C35279">
        <v>54273</v>
      </c>
      <c r="D35279" s="1" t="s">
        <v>28781</v>
      </c>
      <c r="E35279">
        <v>99.63</v>
      </c>
    </row>
    <row r="35280" spans="1:5" x14ac:dyDescent="0.3">
      <c r="A35280" s="2">
        <v>302100102972</v>
      </c>
      <c r="B35280" s="1" t="s">
        <v>35464</v>
      </c>
      <c r="C35280">
        <v>55371</v>
      </c>
      <c r="D35280" s="1" t="s">
        <v>28577</v>
      </c>
      <c r="E35280">
        <v>98.04</v>
      </c>
    </row>
    <row r="35281" spans="1:5" x14ac:dyDescent="0.3">
      <c r="A35281" s="2">
        <v>300121101558</v>
      </c>
      <c r="B35281" s="1" t="s">
        <v>35465</v>
      </c>
      <c r="C35281">
        <v>51412</v>
      </c>
      <c r="D35281" s="1" t="s">
        <v>30805</v>
      </c>
      <c r="E35281">
        <v>89.3</v>
      </c>
    </row>
    <row r="35282" spans="1:5" x14ac:dyDescent="0.3">
      <c r="A35282" s="2">
        <v>302070101433</v>
      </c>
      <c r="B35282" s="1" t="s">
        <v>35466</v>
      </c>
      <c r="C35282">
        <v>54311</v>
      </c>
      <c r="D35282" s="1" t="s">
        <v>28781</v>
      </c>
      <c r="E35282">
        <v>81.59</v>
      </c>
    </row>
    <row r="35283" spans="1:5" x14ac:dyDescent="0.3">
      <c r="A35283" s="2">
        <v>302082201861</v>
      </c>
      <c r="B35283" s="1" t="s">
        <v>35467</v>
      </c>
      <c r="C35283">
        <v>54328</v>
      </c>
      <c r="D35283" s="1" t="s">
        <v>28781</v>
      </c>
      <c r="E35283">
        <v>92.36</v>
      </c>
    </row>
    <row r="35284" spans="1:5" x14ac:dyDescent="0.3">
      <c r="A35284" s="2">
        <v>302082300309</v>
      </c>
      <c r="B35284" s="1" t="s">
        <v>35468</v>
      </c>
      <c r="C35284">
        <v>52804</v>
      </c>
      <c r="D35284" s="1" t="s">
        <v>28618</v>
      </c>
      <c r="E35284">
        <v>73.53</v>
      </c>
    </row>
    <row r="35285" spans="1:5" x14ac:dyDescent="0.3">
      <c r="A35285" s="2">
        <v>302082300528</v>
      </c>
      <c r="B35285" s="1" t="s">
        <v>35469</v>
      </c>
      <c r="C35285">
        <v>56898</v>
      </c>
      <c r="D35285" s="1" t="s">
        <v>28589</v>
      </c>
      <c r="E35285">
        <v>81.3</v>
      </c>
    </row>
    <row r="35286" spans="1:5" x14ac:dyDescent="0.3">
      <c r="A35286" s="2">
        <v>302082300544</v>
      </c>
      <c r="B35286" s="1" t="s">
        <v>35470</v>
      </c>
      <c r="C35286">
        <v>54138</v>
      </c>
      <c r="D35286" s="1" t="s">
        <v>30770</v>
      </c>
      <c r="E35286">
        <v>86.15</v>
      </c>
    </row>
    <row r="35287" spans="1:5" x14ac:dyDescent="0.3">
      <c r="A35287" s="2">
        <v>302082601718</v>
      </c>
      <c r="B35287" s="1" t="s">
        <v>35471</v>
      </c>
      <c r="C35287">
        <v>51733</v>
      </c>
      <c r="D35287" s="1" t="s">
        <v>30713</v>
      </c>
      <c r="E35287">
        <v>88.84</v>
      </c>
    </row>
    <row r="35288" spans="1:5" x14ac:dyDescent="0.3">
      <c r="A35288" s="2">
        <v>302082601996</v>
      </c>
      <c r="B35288" s="1" t="s">
        <v>35472</v>
      </c>
      <c r="C35288">
        <v>57119</v>
      </c>
      <c r="D35288" s="1" t="s">
        <v>28626</v>
      </c>
      <c r="E35288">
        <v>96.76</v>
      </c>
    </row>
    <row r="35289" spans="1:5" x14ac:dyDescent="0.3">
      <c r="A35289" s="2">
        <v>302082602008</v>
      </c>
      <c r="B35289" s="1" t="s">
        <v>35473</v>
      </c>
      <c r="C35289">
        <v>54141</v>
      </c>
      <c r="D35289" s="1" t="s">
        <v>30770</v>
      </c>
      <c r="E35289">
        <v>94.82</v>
      </c>
    </row>
    <row r="35290" spans="1:5" x14ac:dyDescent="0.3">
      <c r="A35290" s="2">
        <v>302082700548</v>
      </c>
      <c r="B35290" s="1" t="s">
        <v>35474</v>
      </c>
      <c r="C35290">
        <v>56157</v>
      </c>
      <c r="D35290" s="1" t="s">
        <v>28570</v>
      </c>
      <c r="E35290">
        <v>80.25</v>
      </c>
    </row>
    <row r="35291" spans="1:5" x14ac:dyDescent="0.3">
      <c r="A35291" s="2">
        <v>302082701022</v>
      </c>
      <c r="B35291" s="1" t="s">
        <v>35475</v>
      </c>
      <c r="C35291">
        <v>55621</v>
      </c>
      <c r="D35291" s="1" t="s">
        <v>28753</v>
      </c>
      <c r="E35291">
        <v>97.83</v>
      </c>
    </row>
    <row r="35292" spans="1:5" x14ac:dyDescent="0.3">
      <c r="A35292" s="2">
        <v>303031100686</v>
      </c>
      <c r="B35292" s="1" t="s">
        <v>35476</v>
      </c>
      <c r="C35292">
        <v>52907</v>
      </c>
      <c r="D35292" s="1" t="s">
        <v>28620</v>
      </c>
      <c r="E35292">
        <v>77.44</v>
      </c>
    </row>
    <row r="35293" spans="1:5" x14ac:dyDescent="0.3">
      <c r="A35293" s="2">
        <v>298040701332</v>
      </c>
      <c r="B35293" s="1" t="s">
        <v>35477</v>
      </c>
      <c r="C35293">
        <v>54942</v>
      </c>
      <c r="D35293" s="1" t="s">
        <v>28592</v>
      </c>
      <c r="E35293">
        <v>66.45</v>
      </c>
    </row>
    <row r="35294" spans="1:5" x14ac:dyDescent="0.3">
      <c r="A35294" s="2">
        <v>302040400133</v>
      </c>
      <c r="B35294" s="1" t="s">
        <v>35478</v>
      </c>
      <c r="C35294">
        <v>57457</v>
      </c>
      <c r="D35294" s="1" t="s">
        <v>30711</v>
      </c>
      <c r="E35294">
        <v>93.03</v>
      </c>
    </row>
    <row r="35295" spans="1:5" x14ac:dyDescent="0.3">
      <c r="A35295" s="2">
        <v>302111301117</v>
      </c>
      <c r="B35295" s="1" t="s">
        <v>35479</v>
      </c>
      <c r="C35295">
        <v>52732</v>
      </c>
      <c r="D35295" s="1" t="s">
        <v>28618</v>
      </c>
      <c r="E35295">
        <v>84.14</v>
      </c>
    </row>
    <row r="35296" spans="1:5" x14ac:dyDescent="0.3">
      <c r="A35296" s="2">
        <v>302051501896</v>
      </c>
      <c r="B35296" s="1" t="s">
        <v>35480</v>
      </c>
      <c r="C35296">
        <v>52741</v>
      </c>
      <c r="D35296" s="1" t="s">
        <v>28618</v>
      </c>
      <c r="E35296">
        <v>76.930000000000007</v>
      </c>
    </row>
    <row r="35297" spans="1:5" x14ac:dyDescent="0.3">
      <c r="A35297" s="2">
        <v>303013002126</v>
      </c>
      <c r="B35297" s="1" t="s">
        <v>35481</v>
      </c>
      <c r="C35297">
        <v>56195</v>
      </c>
      <c r="D35297" s="1" t="s">
        <v>28570</v>
      </c>
      <c r="E35297">
        <v>83.78</v>
      </c>
    </row>
    <row r="35298" spans="1:5" x14ac:dyDescent="0.3">
      <c r="A35298" s="2">
        <v>302033002006</v>
      </c>
      <c r="B35298" s="1" t="s">
        <v>35482</v>
      </c>
      <c r="C35298">
        <v>53946</v>
      </c>
      <c r="D35298" s="1" t="s">
        <v>28572</v>
      </c>
      <c r="E35298">
        <v>76.47</v>
      </c>
    </row>
    <row r="35299" spans="1:5" x14ac:dyDescent="0.3">
      <c r="A35299" s="2">
        <v>303020702251</v>
      </c>
      <c r="B35299" s="1" t="s">
        <v>35483</v>
      </c>
      <c r="C35299">
        <v>53957</v>
      </c>
      <c r="D35299" s="1" t="s">
        <v>28572</v>
      </c>
      <c r="E35299">
        <v>80.430000000000007</v>
      </c>
    </row>
    <row r="35300" spans="1:5" x14ac:dyDescent="0.3">
      <c r="A35300" s="2">
        <v>300081301802</v>
      </c>
      <c r="B35300" s="1" t="s">
        <v>35484</v>
      </c>
      <c r="C35300">
        <v>52580</v>
      </c>
      <c r="D35300" s="1" t="s">
        <v>30720</v>
      </c>
      <c r="E35300">
        <v>84.25</v>
      </c>
    </row>
    <row r="35301" spans="1:5" x14ac:dyDescent="0.3">
      <c r="A35301" s="2">
        <v>302051801995</v>
      </c>
      <c r="B35301" s="1" t="s">
        <v>35485</v>
      </c>
      <c r="C35301">
        <v>54768</v>
      </c>
      <c r="D35301" s="1" t="s">
        <v>30736</v>
      </c>
      <c r="E35301">
        <v>93.18</v>
      </c>
    </row>
    <row r="35302" spans="1:5" x14ac:dyDescent="0.3">
      <c r="A35302" s="2">
        <v>302051000135</v>
      </c>
      <c r="B35302" s="1" t="s">
        <v>35486</v>
      </c>
      <c r="C35302">
        <v>54185</v>
      </c>
      <c r="D35302" s="1" t="s">
        <v>30770</v>
      </c>
      <c r="E35302">
        <v>76.209999999999994</v>
      </c>
    </row>
    <row r="35303" spans="1:5" x14ac:dyDescent="0.3">
      <c r="A35303" s="2">
        <v>300050701934</v>
      </c>
      <c r="B35303" s="1" t="s">
        <v>35487</v>
      </c>
      <c r="C35303">
        <v>56095</v>
      </c>
      <c r="D35303" s="1" t="s">
        <v>28580</v>
      </c>
      <c r="E35303">
        <v>73.430000000000007</v>
      </c>
    </row>
    <row r="35304" spans="1:5" x14ac:dyDescent="0.3">
      <c r="A35304" s="2">
        <v>302031801808</v>
      </c>
      <c r="B35304" s="1" t="s">
        <v>35488</v>
      </c>
      <c r="C35304">
        <v>56086</v>
      </c>
      <c r="D35304" s="1" t="s">
        <v>28580</v>
      </c>
      <c r="E35304">
        <v>84.37</v>
      </c>
    </row>
    <row r="35305" spans="1:5" x14ac:dyDescent="0.3">
      <c r="A35305" s="2">
        <v>302112901675</v>
      </c>
      <c r="B35305" s="1" t="s">
        <v>35489</v>
      </c>
      <c r="C35305">
        <v>52668</v>
      </c>
      <c r="D35305" s="1" t="s">
        <v>30720</v>
      </c>
      <c r="E35305">
        <v>89.72</v>
      </c>
    </row>
    <row r="35306" spans="1:5" x14ac:dyDescent="0.3">
      <c r="A35306" s="2">
        <v>301040900897</v>
      </c>
      <c r="B35306" s="1" t="s">
        <v>35490</v>
      </c>
      <c r="C35306">
        <v>55430</v>
      </c>
      <c r="D35306" s="1" t="s">
        <v>28577</v>
      </c>
      <c r="E35306">
        <v>86.77</v>
      </c>
    </row>
    <row r="35307" spans="1:5" x14ac:dyDescent="0.3">
      <c r="A35307" s="2">
        <v>302050601545</v>
      </c>
      <c r="B35307" s="1" t="s">
        <v>35491</v>
      </c>
      <c r="C35307">
        <v>54727</v>
      </c>
      <c r="D35307" s="1" t="s">
        <v>30736</v>
      </c>
      <c r="E35307">
        <v>50</v>
      </c>
    </row>
    <row r="35308" spans="1:5" x14ac:dyDescent="0.3">
      <c r="A35308" s="2">
        <v>303031501949</v>
      </c>
      <c r="B35308" s="1" t="s">
        <v>35492</v>
      </c>
      <c r="C35308">
        <v>56209</v>
      </c>
      <c r="D35308" s="1" t="s">
        <v>28570</v>
      </c>
      <c r="E35308">
        <v>90.99</v>
      </c>
    </row>
    <row r="35309" spans="1:5" x14ac:dyDescent="0.3">
      <c r="A35309" s="2">
        <v>302062501496</v>
      </c>
      <c r="B35309" s="1" t="s">
        <v>35493</v>
      </c>
      <c r="C35309">
        <v>54812</v>
      </c>
      <c r="D35309" s="1" t="s">
        <v>30736</v>
      </c>
      <c r="E35309">
        <v>99.32</v>
      </c>
    </row>
    <row r="35310" spans="1:5" x14ac:dyDescent="0.3">
      <c r="A35310" s="2">
        <v>302042701861</v>
      </c>
      <c r="B35310" s="1" t="s">
        <v>35494</v>
      </c>
      <c r="C35310">
        <v>54838</v>
      </c>
      <c r="D35310" s="1" t="s">
        <v>30736</v>
      </c>
      <c r="E35310">
        <v>98.05</v>
      </c>
    </row>
    <row r="35311" spans="1:5" x14ac:dyDescent="0.3">
      <c r="A35311" s="2">
        <v>302050601967</v>
      </c>
      <c r="B35311" s="1" t="s">
        <v>35495</v>
      </c>
      <c r="C35311">
        <v>54127</v>
      </c>
      <c r="D35311" s="1" t="s">
        <v>30770</v>
      </c>
      <c r="E35311">
        <v>97.58</v>
      </c>
    </row>
    <row r="35312" spans="1:5" x14ac:dyDescent="0.3">
      <c r="A35312" s="2">
        <v>302031401628</v>
      </c>
      <c r="B35312" s="1" t="s">
        <v>35496</v>
      </c>
      <c r="C35312">
        <v>56496</v>
      </c>
      <c r="D35312" s="1" t="s">
        <v>28594</v>
      </c>
      <c r="E35312">
        <v>92.98</v>
      </c>
    </row>
    <row r="35313" spans="1:5" x14ac:dyDescent="0.3">
      <c r="A35313" s="2">
        <v>301070901348</v>
      </c>
      <c r="B35313" s="1" t="s">
        <v>35497</v>
      </c>
      <c r="C35313">
        <v>53310</v>
      </c>
      <c r="D35313" s="1" t="s">
        <v>28596</v>
      </c>
      <c r="E35313">
        <v>88.71</v>
      </c>
    </row>
    <row r="35314" spans="1:5" x14ac:dyDescent="0.3">
      <c r="A35314" s="2">
        <v>302061100463</v>
      </c>
      <c r="B35314" s="1" t="s">
        <v>35498</v>
      </c>
      <c r="C35314">
        <v>52631</v>
      </c>
      <c r="D35314" s="1" t="s">
        <v>30720</v>
      </c>
      <c r="E35314">
        <v>99.33</v>
      </c>
    </row>
    <row r="35315" spans="1:5" x14ac:dyDescent="0.3">
      <c r="A35315" s="2">
        <v>302010106363</v>
      </c>
      <c r="B35315" s="1" t="s">
        <v>35499</v>
      </c>
      <c r="C35315">
        <v>54424</v>
      </c>
      <c r="D35315" s="1" t="s">
        <v>28781</v>
      </c>
      <c r="E35315">
        <v>91.86</v>
      </c>
    </row>
    <row r="35316" spans="1:5" x14ac:dyDescent="0.3">
      <c r="A35316" s="2">
        <v>302052301028</v>
      </c>
      <c r="B35316" s="1" t="s">
        <v>35500</v>
      </c>
      <c r="C35316">
        <v>56029</v>
      </c>
      <c r="D35316" s="1" t="s">
        <v>28600</v>
      </c>
      <c r="E35316">
        <v>79.92</v>
      </c>
    </row>
    <row r="35317" spans="1:5" x14ac:dyDescent="0.3">
      <c r="A35317" s="2">
        <v>302082501979</v>
      </c>
      <c r="B35317" s="1" t="s">
        <v>35501</v>
      </c>
      <c r="C35317">
        <v>56134</v>
      </c>
      <c r="D35317" s="1" t="s">
        <v>28570</v>
      </c>
      <c r="E35317">
        <v>93.74</v>
      </c>
    </row>
    <row r="35318" spans="1:5" x14ac:dyDescent="0.3">
      <c r="A35318" s="2">
        <v>302041000684</v>
      </c>
      <c r="B35318" s="1" t="s">
        <v>35502</v>
      </c>
      <c r="C35318">
        <v>52012</v>
      </c>
      <c r="D35318" s="1" t="s">
        <v>30759</v>
      </c>
      <c r="E35318">
        <v>85.83</v>
      </c>
    </row>
    <row r="35319" spans="1:5" x14ac:dyDescent="0.3">
      <c r="A35319" s="2">
        <v>302053001326</v>
      </c>
      <c r="B35319" s="1" t="s">
        <v>35503</v>
      </c>
      <c r="C35319">
        <v>54394</v>
      </c>
      <c r="D35319" s="1" t="s">
        <v>28781</v>
      </c>
      <c r="E35319">
        <v>98.2</v>
      </c>
    </row>
    <row r="35320" spans="1:5" x14ac:dyDescent="0.3">
      <c r="A35320" s="2">
        <v>303011001752</v>
      </c>
      <c r="B35320" s="1" t="s">
        <v>35504</v>
      </c>
      <c r="C35320">
        <v>54421</v>
      </c>
      <c r="D35320" s="1" t="s">
        <v>28781</v>
      </c>
      <c r="E35320">
        <v>97.21</v>
      </c>
    </row>
    <row r="35321" spans="1:5" x14ac:dyDescent="0.3">
      <c r="A35321" s="2">
        <v>303012501919</v>
      </c>
      <c r="B35321" s="1" t="s">
        <v>35505</v>
      </c>
      <c r="C35321">
        <v>57370</v>
      </c>
      <c r="D35321" s="1" t="s">
        <v>30711</v>
      </c>
      <c r="E35321">
        <v>98.51</v>
      </c>
    </row>
    <row r="35322" spans="1:5" x14ac:dyDescent="0.3">
      <c r="A35322" s="2">
        <v>302030701629</v>
      </c>
      <c r="B35322" s="1" t="s">
        <v>35506</v>
      </c>
      <c r="C35322">
        <v>56482</v>
      </c>
      <c r="D35322" s="1" t="s">
        <v>28594</v>
      </c>
      <c r="E35322">
        <v>81.22</v>
      </c>
    </row>
    <row r="35323" spans="1:5" x14ac:dyDescent="0.3">
      <c r="A35323" s="2">
        <v>302010502016</v>
      </c>
      <c r="B35323" s="1" t="s">
        <v>35507</v>
      </c>
      <c r="C35323">
        <v>56091</v>
      </c>
      <c r="D35323" s="1" t="s">
        <v>28580</v>
      </c>
      <c r="E35323">
        <v>85.92</v>
      </c>
    </row>
    <row r="35324" spans="1:5" x14ac:dyDescent="0.3">
      <c r="A35324" s="2">
        <v>301070501985</v>
      </c>
      <c r="B35324" s="1" t="s">
        <v>35508</v>
      </c>
      <c r="C35324">
        <v>53864</v>
      </c>
      <c r="D35324" s="1" t="s">
        <v>28598</v>
      </c>
      <c r="E35324">
        <v>85.53</v>
      </c>
    </row>
    <row r="35325" spans="1:5" x14ac:dyDescent="0.3">
      <c r="A35325" s="2">
        <v>302081600852</v>
      </c>
      <c r="B35325" s="1" t="s">
        <v>35509</v>
      </c>
      <c r="C35325">
        <v>52698</v>
      </c>
      <c r="D35325" s="1" t="s">
        <v>30720</v>
      </c>
      <c r="E35325">
        <v>95.19</v>
      </c>
    </row>
    <row r="35326" spans="1:5" x14ac:dyDescent="0.3">
      <c r="A35326" s="2">
        <v>302110601863</v>
      </c>
      <c r="B35326" s="1" t="s">
        <v>35510</v>
      </c>
      <c r="C35326">
        <v>56528</v>
      </c>
      <c r="D35326" s="1" t="s">
        <v>28594</v>
      </c>
      <c r="E35326">
        <v>71.37</v>
      </c>
    </row>
    <row r="35327" spans="1:5" x14ac:dyDescent="0.3">
      <c r="A35327" s="2">
        <v>302050502088</v>
      </c>
      <c r="B35327" s="1" t="s">
        <v>35511</v>
      </c>
      <c r="C35327">
        <v>56061</v>
      </c>
      <c r="D35327" s="1" t="s">
        <v>28580</v>
      </c>
      <c r="E35327">
        <v>78.41</v>
      </c>
    </row>
    <row r="35328" spans="1:5" x14ac:dyDescent="0.3">
      <c r="A35328" s="2">
        <v>302040201847</v>
      </c>
      <c r="B35328" s="1" t="s">
        <v>35512</v>
      </c>
      <c r="C35328">
        <v>56080</v>
      </c>
      <c r="D35328" s="1" t="s">
        <v>28580</v>
      </c>
      <c r="E35328">
        <v>79.819999999999993</v>
      </c>
    </row>
    <row r="35329" spans="1:5" x14ac:dyDescent="0.3">
      <c r="A35329" s="2">
        <v>300061202006</v>
      </c>
      <c r="B35329" s="1" t="s">
        <v>35513</v>
      </c>
      <c r="C35329">
        <v>55671</v>
      </c>
      <c r="D35329" s="1" t="s">
        <v>28753</v>
      </c>
      <c r="E35329">
        <v>97.35</v>
      </c>
    </row>
    <row r="35330" spans="1:5" x14ac:dyDescent="0.3">
      <c r="A35330" s="2">
        <v>300093002017</v>
      </c>
      <c r="B35330" s="1" t="s">
        <v>35514</v>
      </c>
      <c r="C35330">
        <v>53812</v>
      </c>
      <c r="D35330" s="1" t="s">
        <v>28575</v>
      </c>
      <c r="E35330">
        <v>83.71</v>
      </c>
    </row>
    <row r="35331" spans="1:5" x14ac:dyDescent="0.3">
      <c r="A35331" s="2">
        <v>302060301861</v>
      </c>
      <c r="B35331" s="1" t="s">
        <v>35515</v>
      </c>
      <c r="C35331">
        <v>56191</v>
      </c>
      <c r="D35331" s="1" t="s">
        <v>28570</v>
      </c>
      <c r="E35331">
        <v>74.45</v>
      </c>
    </row>
    <row r="35332" spans="1:5" x14ac:dyDescent="0.3">
      <c r="A35332" s="2">
        <v>302050201904</v>
      </c>
      <c r="B35332" s="1" t="s">
        <v>35516</v>
      </c>
      <c r="C35332">
        <v>56213</v>
      </c>
      <c r="D35332" s="1" t="s">
        <v>28570</v>
      </c>
      <c r="E35332">
        <v>82.16</v>
      </c>
    </row>
    <row r="35333" spans="1:5" x14ac:dyDescent="0.3">
      <c r="A35333" s="2">
        <v>302052301888</v>
      </c>
      <c r="B35333" s="1" t="s">
        <v>35517</v>
      </c>
      <c r="C35333">
        <v>53292</v>
      </c>
      <c r="D35333" s="1" t="s">
        <v>28596</v>
      </c>
      <c r="E35333">
        <v>83.08</v>
      </c>
    </row>
    <row r="35334" spans="1:5" x14ac:dyDescent="0.3">
      <c r="A35334" s="2">
        <v>302051301245</v>
      </c>
      <c r="B35334" s="1" t="s">
        <v>35518</v>
      </c>
      <c r="C35334">
        <v>51870</v>
      </c>
      <c r="D35334" s="1" t="s">
        <v>30713</v>
      </c>
      <c r="E35334">
        <v>99.65</v>
      </c>
    </row>
    <row r="35335" spans="1:5" x14ac:dyDescent="0.3">
      <c r="A35335" s="2">
        <v>302070102647</v>
      </c>
      <c r="B35335" s="1" t="s">
        <v>35519</v>
      </c>
      <c r="C35335">
        <v>55646</v>
      </c>
      <c r="D35335" s="1" t="s">
        <v>28753</v>
      </c>
      <c r="E35335">
        <v>99.02</v>
      </c>
    </row>
    <row r="35336" spans="1:5" x14ac:dyDescent="0.3">
      <c r="A35336" s="2">
        <v>302021401878</v>
      </c>
      <c r="B35336" s="1" t="s">
        <v>35520</v>
      </c>
      <c r="C35336">
        <v>52422</v>
      </c>
      <c r="D35336" s="1" t="s">
        <v>28632</v>
      </c>
      <c r="E35336">
        <v>74.17</v>
      </c>
    </row>
    <row r="35337" spans="1:5" x14ac:dyDescent="0.3">
      <c r="A35337" s="2">
        <v>301022301428</v>
      </c>
      <c r="B35337" s="1" t="s">
        <v>35521</v>
      </c>
      <c r="C35337">
        <v>55384</v>
      </c>
      <c r="D35337" s="1" t="s">
        <v>28577</v>
      </c>
      <c r="E35337">
        <v>97.2</v>
      </c>
    </row>
    <row r="35338" spans="1:5" x14ac:dyDescent="0.3">
      <c r="A35338" s="2">
        <v>302100201399</v>
      </c>
      <c r="B35338" s="1" t="s">
        <v>35522</v>
      </c>
      <c r="C35338">
        <v>54186</v>
      </c>
      <c r="D35338" s="1" t="s">
        <v>30770</v>
      </c>
      <c r="E35338">
        <v>91.99</v>
      </c>
    </row>
    <row r="35339" spans="1:5" x14ac:dyDescent="0.3">
      <c r="A35339" s="2">
        <v>302092301233</v>
      </c>
      <c r="B35339" s="1" t="s">
        <v>35523</v>
      </c>
      <c r="C35339">
        <v>52438</v>
      </c>
      <c r="D35339" s="1" t="s">
        <v>28632</v>
      </c>
      <c r="E35339">
        <v>99.49</v>
      </c>
    </row>
    <row r="35340" spans="1:5" x14ac:dyDescent="0.3">
      <c r="A35340" s="2">
        <v>301060502108</v>
      </c>
      <c r="B35340" s="1" t="s">
        <v>35524</v>
      </c>
      <c r="C35340">
        <v>56068</v>
      </c>
      <c r="D35340" s="1" t="s">
        <v>28580</v>
      </c>
      <c r="E35340">
        <v>80.31</v>
      </c>
    </row>
    <row r="35341" spans="1:5" x14ac:dyDescent="0.3">
      <c r="A35341" s="2">
        <v>300050501107</v>
      </c>
      <c r="B35341" s="1" t="s">
        <v>35525</v>
      </c>
      <c r="C35341">
        <v>55470</v>
      </c>
      <c r="D35341" s="1" t="s">
        <v>28577</v>
      </c>
      <c r="E35341">
        <v>85.15</v>
      </c>
    </row>
    <row r="35342" spans="1:5" x14ac:dyDescent="0.3">
      <c r="A35342" s="2">
        <v>302041702061</v>
      </c>
      <c r="B35342" s="1" t="s">
        <v>35526</v>
      </c>
      <c r="C35342">
        <v>53969</v>
      </c>
      <c r="D35342" s="1" t="s">
        <v>28572</v>
      </c>
      <c r="E35342">
        <v>76.87</v>
      </c>
    </row>
    <row r="35343" spans="1:5" x14ac:dyDescent="0.3">
      <c r="A35343" s="2">
        <v>302110601142</v>
      </c>
      <c r="B35343" s="1" t="s">
        <v>35527</v>
      </c>
      <c r="C35343">
        <v>54787</v>
      </c>
      <c r="D35343" s="1" t="s">
        <v>30736</v>
      </c>
      <c r="E35343">
        <v>87.77</v>
      </c>
    </row>
    <row r="35344" spans="1:5" x14ac:dyDescent="0.3">
      <c r="A35344" s="2">
        <v>302122800878</v>
      </c>
      <c r="B35344" s="1" t="s">
        <v>35528</v>
      </c>
      <c r="C35344">
        <v>55673</v>
      </c>
      <c r="D35344" s="1" t="s">
        <v>28753</v>
      </c>
      <c r="E35344">
        <v>98.47</v>
      </c>
    </row>
    <row r="35345" spans="1:5" x14ac:dyDescent="0.3">
      <c r="A35345" s="2">
        <v>302100301859</v>
      </c>
      <c r="B35345" s="1" t="s">
        <v>35529</v>
      </c>
      <c r="C35345">
        <v>55758</v>
      </c>
      <c r="D35345" s="1" t="s">
        <v>28612</v>
      </c>
      <c r="E35345">
        <v>83.83</v>
      </c>
    </row>
    <row r="35346" spans="1:5" x14ac:dyDescent="0.3">
      <c r="A35346" s="2">
        <v>301081501112</v>
      </c>
      <c r="B35346" s="1" t="s">
        <v>35530</v>
      </c>
      <c r="C35346">
        <v>51276</v>
      </c>
      <c r="D35346" s="1" t="s">
        <v>28725</v>
      </c>
      <c r="E35346">
        <v>86.25</v>
      </c>
    </row>
    <row r="35347" spans="1:5" x14ac:dyDescent="0.3">
      <c r="A35347" s="2">
        <v>302011901668</v>
      </c>
      <c r="B35347" s="1" t="s">
        <v>35531</v>
      </c>
      <c r="C35347">
        <v>52019</v>
      </c>
      <c r="D35347" s="1" t="s">
        <v>30759</v>
      </c>
      <c r="E35347">
        <v>90.28</v>
      </c>
    </row>
    <row r="35348" spans="1:5" x14ac:dyDescent="0.3">
      <c r="A35348" s="2">
        <v>302110601484</v>
      </c>
      <c r="B35348" s="1" t="s">
        <v>13634</v>
      </c>
      <c r="C35348">
        <v>55256</v>
      </c>
      <c r="D35348" s="1" t="s">
        <v>28584</v>
      </c>
      <c r="E35348">
        <v>78.94</v>
      </c>
    </row>
    <row r="35349" spans="1:5" x14ac:dyDescent="0.3">
      <c r="A35349" s="2">
        <v>302052501679</v>
      </c>
      <c r="B35349" s="1" t="s">
        <v>35532</v>
      </c>
      <c r="C35349">
        <v>53896</v>
      </c>
      <c r="D35349" s="1" t="s">
        <v>28598</v>
      </c>
      <c r="E35349">
        <v>83.65</v>
      </c>
    </row>
    <row r="35350" spans="1:5" x14ac:dyDescent="0.3">
      <c r="A35350" s="2">
        <v>302030300868</v>
      </c>
      <c r="B35350" s="1" t="s">
        <v>35533</v>
      </c>
      <c r="C35350">
        <v>56596</v>
      </c>
      <c r="D35350" s="1" t="s">
        <v>28640</v>
      </c>
      <c r="E35350">
        <v>88.84</v>
      </c>
    </row>
    <row r="35351" spans="1:5" x14ac:dyDescent="0.3">
      <c r="A35351" s="2">
        <v>302071200783</v>
      </c>
      <c r="B35351" s="1" t="s">
        <v>35534</v>
      </c>
      <c r="C35351">
        <v>57241</v>
      </c>
      <c r="D35351" s="1" t="s">
        <v>28626</v>
      </c>
      <c r="E35351">
        <v>94.33</v>
      </c>
    </row>
    <row r="35352" spans="1:5" x14ac:dyDescent="0.3">
      <c r="A35352" s="2">
        <v>299101400248</v>
      </c>
      <c r="B35352" s="1" t="s">
        <v>35535</v>
      </c>
      <c r="C35352">
        <v>54934</v>
      </c>
      <c r="D35352" s="1" t="s">
        <v>28592</v>
      </c>
      <c r="E35352">
        <v>78.36</v>
      </c>
    </row>
    <row r="35353" spans="1:5" x14ac:dyDescent="0.3">
      <c r="A35353" s="2">
        <v>302050300638</v>
      </c>
      <c r="B35353" s="1" t="s">
        <v>35536</v>
      </c>
      <c r="C35353">
        <v>54833</v>
      </c>
      <c r="D35353" s="1" t="s">
        <v>30736</v>
      </c>
      <c r="E35353">
        <v>94.91</v>
      </c>
    </row>
    <row r="35354" spans="1:5" x14ac:dyDescent="0.3">
      <c r="A35354" s="2">
        <v>302070101548</v>
      </c>
      <c r="B35354" s="1" t="s">
        <v>35537</v>
      </c>
      <c r="C35354">
        <v>53673</v>
      </c>
      <c r="D35354" s="1" t="s">
        <v>30757</v>
      </c>
      <c r="E35354">
        <v>99.23</v>
      </c>
    </row>
    <row r="35355" spans="1:5" x14ac:dyDescent="0.3">
      <c r="A35355" s="2">
        <v>302083000439</v>
      </c>
      <c r="B35355" s="1" t="s">
        <v>35538</v>
      </c>
      <c r="C35355">
        <v>53706</v>
      </c>
      <c r="D35355" s="1" t="s">
        <v>30757</v>
      </c>
      <c r="E35355">
        <v>81.28</v>
      </c>
    </row>
    <row r="35356" spans="1:5" x14ac:dyDescent="0.3">
      <c r="A35356" s="2">
        <v>302100101558</v>
      </c>
      <c r="B35356" s="1" t="s">
        <v>35539</v>
      </c>
      <c r="C35356">
        <v>54696</v>
      </c>
      <c r="D35356" s="1" t="s">
        <v>30736</v>
      </c>
      <c r="E35356">
        <v>95.92</v>
      </c>
    </row>
    <row r="35357" spans="1:5" x14ac:dyDescent="0.3">
      <c r="A35357" s="2">
        <v>302102301262</v>
      </c>
      <c r="B35357" s="1" t="s">
        <v>35540</v>
      </c>
      <c r="C35357">
        <v>53636</v>
      </c>
      <c r="D35357" s="1" t="s">
        <v>30757</v>
      </c>
      <c r="E35357">
        <v>95.03</v>
      </c>
    </row>
    <row r="35358" spans="1:5" x14ac:dyDescent="0.3">
      <c r="A35358" s="2">
        <v>302111700417</v>
      </c>
      <c r="B35358" s="1" t="s">
        <v>35541</v>
      </c>
      <c r="C35358">
        <v>53463</v>
      </c>
      <c r="D35358" s="1" t="s">
        <v>28596</v>
      </c>
      <c r="E35358">
        <v>74.88</v>
      </c>
    </row>
    <row r="35359" spans="1:5" x14ac:dyDescent="0.3">
      <c r="A35359" s="2">
        <v>303011901523</v>
      </c>
      <c r="B35359" s="1" t="s">
        <v>35542</v>
      </c>
      <c r="C35359">
        <v>53703</v>
      </c>
      <c r="D35359" s="1" t="s">
        <v>30757</v>
      </c>
      <c r="E35359">
        <v>88.57</v>
      </c>
    </row>
    <row r="35360" spans="1:5" x14ac:dyDescent="0.3">
      <c r="A35360" s="2">
        <v>303020401301</v>
      </c>
      <c r="B35360" s="1" t="s">
        <v>35543</v>
      </c>
      <c r="C35360">
        <v>53629</v>
      </c>
      <c r="D35360" s="1" t="s">
        <v>30757</v>
      </c>
      <c r="E35360">
        <v>84.92</v>
      </c>
    </row>
    <row r="35361" spans="1:5" x14ac:dyDescent="0.3">
      <c r="A35361" s="2">
        <v>301030201582</v>
      </c>
      <c r="B35361" s="1" t="s">
        <v>35544</v>
      </c>
      <c r="C35361">
        <v>54380</v>
      </c>
      <c r="D35361" s="1" t="s">
        <v>28781</v>
      </c>
      <c r="E35361">
        <v>89.49</v>
      </c>
    </row>
    <row r="35362" spans="1:5" x14ac:dyDescent="0.3">
      <c r="A35362" s="2">
        <v>301092800118</v>
      </c>
      <c r="B35362" s="1" t="s">
        <v>35545</v>
      </c>
      <c r="C35362">
        <v>57359</v>
      </c>
      <c r="D35362" s="1" t="s">
        <v>30711</v>
      </c>
      <c r="E35362">
        <v>73.75</v>
      </c>
    </row>
    <row r="35363" spans="1:5" x14ac:dyDescent="0.3">
      <c r="A35363" s="2">
        <v>301011301932</v>
      </c>
      <c r="B35363" s="1" t="s">
        <v>35546</v>
      </c>
      <c r="C35363">
        <v>55958</v>
      </c>
      <c r="D35363" s="1" t="s">
        <v>28600</v>
      </c>
      <c r="E35363">
        <v>88.93</v>
      </c>
    </row>
    <row r="35364" spans="1:5" x14ac:dyDescent="0.3">
      <c r="A35364" s="2">
        <v>302011901617</v>
      </c>
      <c r="B35364" s="1" t="s">
        <v>35547</v>
      </c>
      <c r="C35364">
        <v>55937</v>
      </c>
      <c r="D35364" s="1" t="s">
        <v>28600</v>
      </c>
      <c r="E35364">
        <v>94.61</v>
      </c>
    </row>
    <row r="35365" spans="1:5" x14ac:dyDescent="0.3">
      <c r="A35365" s="2">
        <v>302010111808</v>
      </c>
      <c r="B35365" s="1" t="s">
        <v>35548</v>
      </c>
      <c r="C35365">
        <v>53804</v>
      </c>
      <c r="D35365" s="1" t="s">
        <v>28575</v>
      </c>
      <c r="E35365">
        <v>76.430000000000007</v>
      </c>
    </row>
    <row r="35366" spans="1:5" x14ac:dyDescent="0.3">
      <c r="A35366" s="2">
        <v>302110801347</v>
      </c>
      <c r="B35366" s="1" t="s">
        <v>35549</v>
      </c>
      <c r="C35366">
        <v>57537</v>
      </c>
      <c r="D35366" s="1" t="s">
        <v>30774</v>
      </c>
      <c r="E35366">
        <v>99.07</v>
      </c>
    </row>
    <row r="35367" spans="1:5" x14ac:dyDescent="0.3">
      <c r="A35367" s="2">
        <v>301112802197</v>
      </c>
      <c r="B35367" s="1" t="s">
        <v>35550</v>
      </c>
      <c r="C35367">
        <v>52831</v>
      </c>
      <c r="D35367" s="1" t="s">
        <v>28618</v>
      </c>
      <c r="E35367">
        <v>74.239999999999995</v>
      </c>
    </row>
    <row r="35368" spans="1:5" x14ac:dyDescent="0.3">
      <c r="A35368" s="2">
        <v>301101101117</v>
      </c>
      <c r="B35368" s="1" t="s">
        <v>35551</v>
      </c>
      <c r="C35368">
        <v>55009</v>
      </c>
      <c r="D35368" s="1" t="s">
        <v>28701</v>
      </c>
      <c r="E35368">
        <v>82.47</v>
      </c>
    </row>
    <row r="35369" spans="1:5" x14ac:dyDescent="0.3">
      <c r="A35369" s="2">
        <v>302102401087</v>
      </c>
      <c r="B35369" s="1" t="s">
        <v>35552</v>
      </c>
      <c r="C35369">
        <v>54996</v>
      </c>
      <c r="D35369" s="1" t="s">
        <v>28701</v>
      </c>
      <c r="E35369">
        <v>84.18</v>
      </c>
    </row>
    <row r="35370" spans="1:5" x14ac:dyDescent="0.3">
      <c r="A35370" s="2">
        <v>301102100343</v>
      </c>
      <c r="B35370" s="1" t="s">
        <v>35553</v>
      </c>
      <c r="C35370">
        <v>53411</v>
      </c>
      <c r="D35370" s="1" t="s">
        <v>28596</v>
      </c>
      <c r="E35370">
        <v>81.27</v>
      </c>
    </row>
    <row r="35371" spans="1:5" x14ac:dyDescent="0.3">
      <c r="A35371" s="2">
        <v>302090801779</v>
      </c>
      <c r="B35371" s="1" t="s">
        <v>35554</v>
      </c>
      <c r="C35371">
        <v>53704</v>
      </c>
      <c r="D35371" s="1" t="s">
        <v>30757</v>
      </c>
      <c r="E35371">
        <v>90.64</v>
      </c>
    </row>
    <row r="35372" spans="1:5" x14ac:dyDescent="0.3">
      <c r="A35372" s="2">
        <v>302101300268</v>
      </c>
      <c r="B35372" s="1" t="s">
        <v>35555</v>
      </c>
      <c r="C35372">
        <v>53500</v>
      </c>
      <c r="D35372" s="1" t="s">
        <v>28596</v>
      </c>
      <c r="E35372">
        <v>91.04</v>
      </c>
    </row>
    <row r="35373" spans="1:5" x14ac:dyDescent="0.3">
      <c r="A35373" s="2">
        <v>300072601387</v>
      </c>
      <c r="B35373" s="1" t="s">
        <v>35556</v>
      </c>
      <c r="C35373">
        <v>55496</v>
      </c>
      <c r="D35373" s="1" t="s">
        <v>28577</v>
      </c>
      <c r="E35373">
        <v>98.6</v>
      </c>
    </row>
    <row r="35374" spans="1:5" x14ac:dyDescent="0.3">
      <c r="A35374" s="2">
        <v>301100700791</v>
      </c>
      <c r="B35374" s="1" t="s">
        <v>35557</v>
      </c>
      <c r="C35374">
        <v>55429</v>
      </c>
      <c r="D35374" s="1" t="s">
        <v>28577</v>
      </c>
      <c r="E35374">
        <v>93.88</v>
      </c>
    </row>
    <row r="35375" spans="1:5" x14ac:dyDescent="0.3">
      <c r="A35375" s="2">
        <v>302031901489</v>
      </c>
      <c r="B35375" s="1" t="s">
        <v>35558</v>
      </c>
      <c r="C35375">
        <v>57274</v>
      </c>
      <c r="D35375" s="1" t="s">
        <v>28626</v>
      </c>
      <c r="E35375">
        <v>97.72</v>
      </c>
    </row>
    <row r="35376" spans="1:5" x14ac:dyDescent="0.3">
      <c r="A35376" s="2">
        <v>302071602053</v>
      </c>
      <c r="B35376" s="1" t="s">
        <v>35559</v>
      </c>
      <c r="C35376">
        <v>55323</v>
      </c>
      <c r="D35376" s="1" t="s">
        <v>28577</v>
      </c>
      <c r="E35376">
        <v>90</v>
      </c>
    </row>
    <row r="35377" spans="1:5" x14ac:dyDescent="0.3">
      <c r="A35377" s="2">
        <v>302111701436</v>
      </c>
      <c r="B35377" s="1" t="s">
        <v>35560</v>
      </c>
      <c r="C35377">
        <v>56801</v>
      </c>
      <c r="D35377" s="1" t="s">
        <v>30782</v>
      </c>
      <c r="E35377">
        <v>99.7</v>
      </c>
    </row>
    <row r="35378" spans="1:5" x14ac:dyDescent="0.3">
      <c r="A35378" s="2">
        <v>300101702081</v>
      </c>
      <c r="B35378" s="1" t="s">
        <v>35561</v>
      </c>
      <c r="C35378">
        <v>53466</v>
      </c>
      <c r="D35378" s="1" t="s">
        <v>28596</v>
      </c>
      <c r="E35378">
        <v>81.58</v>
      </c>
    </row>
    <row r="35379" spans="1:5" x14ac:dyDescent="0.3">
      <c r="A35379" s="2">
        <v>302122600278</v>
      </c>
      <c r="B35379" s="1" t="s">
        <v>35562</v>
      </c>
      <c r="C35379">
        <v>55055</v>
      </c>
      <c r="D35379" s="1" t="s">
        <v>28701</v>
      </c>
      <c r="E35379">
        <v>78.099999999999994</v>
      </c>
    </row>
    <row r="35380" spans="1:5" x14ac:dyDescent="0.3">
      <c r="A35380" s="2">
        <v>301110201216</v>
      </c>
      <c r="B35380" s="1" t="s">
        <v>35563</v>
      </c>
      <c r="C35380">
        <v>56931</v>
      </c>
      <c r="D35380" s="1" t="s">
        <v>28589</v>
      </c>
      <c r="E35380">
        <v>86.36</v>
      </c>
    </row>
    <row r="35381" spans="1:5" x14ac:dyDescent="0.3">
      <c r="A35381" s="2">
        <v>302062402228</v>
      </c>
      <c r="B35381" s="1" t="s">
        <v>35564</v>
      </c>
      <c r="C35381">
        <v>55916</v>
      </c>
      <c r="D35381" s="1" t="s">
        <v>28600</v>
      </c>
      <c r="E35381">
        <v>82.81</v>
      </c>
    </row>
    <row r="35382" spans="1:5" x14ac:dyDescent="0.3">
      <c r="A35382" s="2">
        <v>302021201876</v>
      </c>
      <c r="B35382" s="1" t="s">
        <v>35565</v>
      </c>
      <c r="C35382">
        <v>53986</v>
      </c>
      <c r="D35382" s="1" t="s">
        <v>28572</v>
      </c>
      <c r="E35382">
        <v>79.87</v>
      </c>
    </row>
    <row r="35383" spans="1:5" x14ac:dyDescent="0.3">
      <c r="A35383" s="2">
        <v>302051200794</v>
      </c>
      <c r="B35383" s="1" t="s">
        <v>35566</v>
      </c>
      <c r="C35383">
        <v>57418</v>
      </c>
      <c r="D35383" s="1" t="s">
        <v>30711</v>
      </c>
      <c r="E35383">
        <v>98.3</v>
      </c>
    </row>
    <row r="35384" spans="1:5" x14ac:dyDescent="0.3">
      <c r="A35384" s="2">
        <v>300010502113</v>
      </c>
      <c r="B35384" s="1" t="s">
        <v>35567</v>
      </c>
      <c r="C35384">
        <v>55290</v>
      </c>
      <c r="D35384" s="1" t="s">
        <v>28577</v>
      </c>
      <c r="E35384">
        <v>95.38</v>
      </c>
    </row>
    <row r="35385" spans="1:5" x14ac:dyDescent="0.3">
      <c r="A35385" s="2">
        <v>302092401023</v>
      </c>
      <c r="B35385" s="1" t="s">
        <v>35568</v>
      </c>
      <c r="C35385">
        <v>54875</v>
      </c>
      <c r="D35385" s="1" t="s">
        <v>30736</v>
      </c>
      <c r="E35385">
        <v>98.54</v>
      </c>
    </row>
    <row r="35386" spans="1:5" x14ac:dyDescent="0.3">
      <c r="A35386" s="2">
        <v>302100202025</v>
      </c>
      <c r="B35386" s="1" t="s">
        <v>35569</v>
      </c>
      <c r="C35386">
        <v>55549</v>
      </c>
      <c r="D35386" s="1" t="s">
        <v>28753</v>
      </c>
      <c r="E35386">
        <v>96.3</v>
      </c>
    </row>
    <row r="35387" spans="1:5" x14ac:dyDescent="0.3">
      <c r="A35387" s="2">
        <v>303011800431</v>
      </c>
      <c r="B35387" s="1" t="s">
        <v>35570</v>
      </c>
      <c r="C35387">
        <v>55377</v>
      </c>
      <c r="D35387" s="1" t="s">
        <v>28577</v>
      </c>
      <c r="E35387">
        <v>97.57</v>
      </c>
    </row>
    <row r="35388" spans="1:5" x14ac:dyDescent="0.3">
      <c r="A35388" s="2">
        <v>303020101528</v>
      </c>
      <c r="B35388" s="1" t="s">
        <v>35571</v>
      </c>
      <c r="C35388">
        <v>57178</v>
      </c>
      <c r="D35388" s="1" t="s">
        <v>28626</v>
      </c>
      <c r="E35388">
        <v>93.3</v>
      </c>
    </row>
    <row r="35389" spans="1:5" x14ac:dyDescent="0.3">
      <c r="A35389" s="2">
        <v>302112502228</v>
      </c>
      <c r="B35389" s="1" t="s">
        <v>35572</v>
      </c>
      <c r="C35389">
        <v>53887</v>
      </c>
      <c r="D35389" s="1" t="s">
        <v>28598</v>
      </c>
      <c r="E35389">
        <v>74.27</v>
      </c>
    </row>
    <row r="35390" spans="1:5" x14ac:dyDescent="0.3">
      <c r="A35390" s="2">
        <v>301102001433</v>
      </c>
      <c r="B35390" s="1" t="s">
        <v>35573</v>
      </c>
      <c r="C35390">
        <v>54688</v>
      </c>
      <c r="D35390" s="1" t="s">
        <v>30736</v>
      </c>
      <c r="E35390">
        <v>96.33</v>
      </c>
    </row>
    <row r="35391" spans="1:5" x14ac:dyDescent="0.3">
      <c r="A35391" s="2">
        <v>301032600632</v>
      </c>
      <c r="B35391" s="1" t="s">
        <v>35574</v>
      </c>
      <c r="C35391">
        <v>52562</v>
      </c>
      <c r="D35391" s="1" t="s">
        <v>30720</v>
      </c>
      <c r="E35391">
        <v>88.31</v>
      </c>
    </row>
    <row r="35392" spans="1:5" x14ac:dyDescent="0.3">
      <c r="A35392" s="2">
        <v>302032100675</v>
      </c>
      <c r="B35392" s="1" t="s">
        <v>35575</v>
      </c>
      <c r="C35392">
        <v>52564</v>
      </c>
      <c r="D35392" s="1" t="s">
        <v>30720</v>
      </c>
      <c r="E35392">
        <v>94.33</v>
      </c>
    </row>
    <row r="35393" spans="1:5" x14ac:dyDescent="0.3">
      <c r="A35393" s="2">
        <v>302040201468</v>
      </c>
      <c r="B35393" s="1" t="s">
        <v>35576</v>
      </c>
      <c r="C35393">
        <v>52598</v>
      </c>
      <c r="D35393" s="1" t="s">
        <v>30720</v>
      </c>
      <c r="E35393">
        <v>88.46</v>
      </c>
    </row>
    <row r="35394" spans="1:5" x14ac:dyDescent="0.3">
      <c r="A35394" s="2">
        <v>302081801806</v>
      </c>
      <c r="B35394" s="1" t="s">
        <v>35577</v>
      </c>
      <c r="C35394">
        <v>52694</v>
      </c>
      <c r="D35394" s="1" t="s">
        <v>30720</v>
      </c>
      <c r="E35394">
        <v>91.82</v>
      </c>
    </row>
    <row r="35395" spans="1:5" x14ac:dyDescent="0.3">
      <c r="A35395" s="2">
        <v>302110901508</v>
      </c>
      <c r="B35395" s="1" t="s">
        <v>35578</v>
      </c>
      <c r="C35395">
        <v>52642</v>
      </c>
      <c r="D35395" s="1" t="s">
        <v>30720</v>
      </c>
      <c r="E35395">
        <v>95.05</v>
      </c>
    </row>
    <row r="35396" spans="1:5" x14ac:dyDescent="0.3">
      <c r="A35396" s="2">
        <v>301070401001</v>
      </c>
      <c r="B35396" s="1" t="s">
        <v>35579</v>
      </c>
      <c r="C35396">
        <v>57255</v>
      </c>
      <c r="D35396" s="1" t="s">
        <v>28626</v>
      </c>
      <c r="E35396">
        <v>91.22</v>
      </c>
    </row>
    <row r="35397" spans="1:5" x14ac:dyDescent="0.3">
      <c r="A35397" s="2">
        <v>302012501957</v>
      </c>
      <c r="B35397" s="1" t="s">
        <v>35580</v>
      </c>
      <c r="C35397">
        <v>54793</v>
      </c>
      <c r="D35397" s="1" t="s">
        <v>30736</v>
      </c>
      <c r="E35397">
        <v>79.239999999999995</v>
      </c>
    </row>
    <row r="35398" spans="1:5" x14ac:dyDescent="0.3">
      <c r="A35398" s="2">
        <v>302042100425</v>
      </c>
      <c r="B35398" s="1" t="s">
        <v>35581</v>
      </c>
      <c r="C35398">
        <v>54786</v>
      </c>
      <c r="D35398" s="1" t="s">
        <v>30736</v>
      </c>
      <c r="E35398">
        <v>87.01</v>
      </c>
    </row>
    <row r="35399" spans="1:5" x14ac:dyDescent="0.3">
      <c r="A35399" s="2">
        <v>302042601182</v>
      </c>
      <c r="B35399" s="1" t="s">
        <v>35582</v>
      </c>
      <c r="C35399">
        <v>54731</v>
      </c>
      <c r="D35399" s="1" t="s">
        <v>30736</v>
      </c>
      <c r="E35399">
        <v>97.88</v>
      </c>
    </row>
    <row r="35400" spans="1:5" x14ac:dyDescent="0.3">
      <c r="A35400" s="2">
        <v>302050301657</v>
      </c>
      <c r="B35400" s="1" t="s">
        <v>35583</v>
      </c>
      <c r="C35400">
        <v>54742</v>
      </c>
      <c r="D35400" s="1" t="s">
        <v>30736</v>
      </c>
      <c r="E35400">
        <v>95.22</v>
      </c>
    </row>
    <row r="35401" spans="1:5" x14ac:dyDescent="0.3">
      <c r="A35401" s="2">
        <v>302053100578</v>
      </c>
      <c r="B35401" s="1" t="s">
        <v>35584</v>
      </c>
      <c r="C35401">
        <v>54810</v>
      </c>
      <c r="D35401" s="1" t="s">
        <v>30736</v>
      </c>
      <c r="E35401">
        <v>84.54</v>
      </c>
    </row>
    <row r="35402" spans="1:5" x14ac:dyDescent="0.3">
      <c r="A35402" s="2">
        <v>302081700853</v>
      </c>
      <c r="B35402" s="1" t="s">
        <v>35585</v>
      </c>
      <c r="C35402">
        <v>54692</v>
      </c>
      <c r="D35402" s="1" t="s">
        <v>30736</v>
      </c>
      <c r="E35402">
        <v>99.01</v>
      </c>
    </row>
    <row r="35403" spans="1:5" x14ac:dyDescent="0.3">
      <c r="A35403" s="2">
        <v>302092502238</v>
      </c>
      <c r="B35403" s="1" t="s">
        <v>35586</v>
      </c>
      <c r="C35403">
        <v>54830</v>
      </c>
      <c r="D35403" s="1" t="s">
        <v>30736</v>
      </c>
      <c r="E35403">
        <v>88.18</v>
      </c>
    </row>
    <row r="35404" spans="1:5" x14ac:dyDescent="0.3">
      <c r="A35404" s="2">
        <v>302103001376</v>
      </c>
      <c r="B35404" s="1" t="s">
        <v>35587</v>
      </c>
      <c r="C35404">
        <v>54756</v>
      </c>
      <c r="D35404" s="1" t="s">
        <v>30736</v>
      </c>
      <c r="E35404">
        <v>94.82</v>
      </c>
    </row>
    <row r="35405" spans="1:5" x14ac:dyDescent="0.3">
      <c r="A35405" s="2">
        <v>302111602032</v>
      </c>
      <c r="B35405" s="1" t="s">
        <v>35588</v>
      </c>
      <c r="C35405">
        <v>54853</v>
      </c>
      <c r="D35405" s="1" t="s">
        <v>30736</v>
      </c>
      <c r="E35405">
        <v>90.58</v>
      </c>
    </row>
    <row r="35406" spans="1:5" x14ac:dyDescent="0.3">
      <c r="A35406" s="2">
        <v>303010108494</v>
      </c>
      <c r="B35406" s="1" t="s">
        <v>35589</v>
      </c>
      <c r="C35406">
        <v>54844</v>
      </c>
      <c r="D35406" s="1" t="s">
        <v>30736</v>
      </c>
      <c r="E35406">
        <v>86.6</v>
      </c>
    </row>
    <row r="35407" spans="1:5" x14ac:dyDescent="0.3">
      <c r="A35407" s="2">
        <v>303020101261</v>
      </c>
      <c r="B35407" s="1" t="s">
        <v>35590</v>
      </c>
      <c r="C35407">
        <v>54671</v>
      </c>
      <c r="D35407" s="1" t="s">
        <v>30736</v>
      </c>
      <c r="E35407">
        <v>78.34</v>
      </c>
    </row>
    <row r="35408" spans="1:5" x14ac:dyDescent="0.3">
      <c r="A35408" s="2">
        <v>303031300557</v>
      </c>
      <c r="B35408" s="1" t="s">
        <v>35591</v>
      </c>
      <c r="C35408">
        <v>54689</v>
      </c>
      <c r="D35408" s="1" t="s">
        <v>30736</v>
      </c>
      <c r="E35408">
        <v>87.85</v>
      </c>
    </row>
    <row r="35409" spans="1:5" x14ac:dyDescent="0.3">
      <c r="A35409" s="2">
        <v>300040402076</v>
      </c>
      <c r="B35409" s="1" t="s">
        <v>35592</v>
      </c>
      <c r="C35409">
        <v>51370</v>
      </c>
      <c r="D35409" s="1" t="s">
        <v>28582</v>
      </c>
      <c r="E35409">
        <v>75.38</v>
      </c>
    </row>
    <row r="35410" spans="1:5" x14ac:dyDescent="0.3">
      <c r="A35410" s="2">
        <v>302112002282</v>
      </c>
      <c r="B35410" s="1" t="s">
        <v>35593</v>
      </c>
      <c r="C35410">
        <v>55900</v>
      </c>
      <c r="D35410" s="1" t="s">
        <v>28600</v>
      </c>
      <c r="E35410">
        <v>76.86</v>
      </c>
    </row>
    <row r="35411" spans="1:5" x14ac:dyDescent="0.3">
      <c r="A35411" s="2">
        <v>302011801026</v>
      </c>
      <c r="B35411" s="1" t="s">
        <v>35594</v>
      </c>
      <c r="C35411">
        <v>55925</v>
      </c>
      <c r="D35411" s="1" t="s">
        <v>28600</v>
      </c>
      <c r="E35411">
        <v>73.599999999999994</v>
      </c>
    </row>
    <row r="35412" spans="1:5" x14ac:dyDescent="0.3">
      <c r="A35412" s="2">
        <v>302062601403</v>
      </c>
      <c r="B35412" s="1" t="s">
        <v>35595</v>
      </c>
      <c r="C35412">
        <v>56016</v>
      </c>
      <c r="D35412" s="1" t="s">
        <v>28600</v>
      </c>
      <c r="E35412">
        <v>87.74</v>
      </c>
    </row>
    <row r="35413" spans="1:5" x14ac:dyDescent="0.3">
      <c r="A35413" s="2">
        <v>302091601541</v>
      </c>
      <c r="B35413" s="1" t="s">
        <v>35596</v>
      </c>
      <c r="C35413">
        <v>56001</v>
      </c>
      <c r="D35413" s="1" t="s">
        <v>28600</v>
      </c>
      <c r="E35413">
        <v>90.09</v>
      </c>
    </row>
    <row r="35414" spans="1:5" x14ac:dyDescent="0.3">
      <c r="A35414" s="2">
        <v>302121501905</v>
      </c>
      <c r="B35414" s="1" t="s">
        <v>35597</v>
      </c>
      <c r="C35414">
        <v>55950</v>
      </c>
      <c r="D35414" s="1" t="s">
        <v>28600</v>
      </c>
      <c r="E35414">
        <v>99.75</v>
      </c>
    </row>
    <row r="35415" spans="1:5" x14ac:dyDescent="0.3">
      <c r="A35415" s="2">
        <v>302100103465</v>
      </c>
      <c r="B35415" s="1" t="s">
        <v>35598</v>
      </c>
      <c r="C35415">
        <v>55726</v>
      </c>
      <c r="D35415" s="1" t="s">
        <v>28612</v>
      </c>
      <c r="E35415">
        <v>96.25</v>
      </c>
    </row>
    <row r="35416" spans="1:5" x14ac:dyDescent="0.3">
      <c r="A35416" s="2">
        <v>302040701024</v>
      </c>
      <c r="B35416" s="1" t="s">
        <v>35599</v>
      </c>
      <c r="C35416">
        <v>51361</v>
      </c>
      <c r="D35416" s="1" t="s">
        <v>28582</v>
      </c>
      <c r="E35416">
        <v>93.18</v>
      </c>
    </row>
    <row r="35417" spans="1:5" x14ac:dyDescent="0.3">
      <c r="A35417" s="2">
        <v>303021700418</v>
      </c>
      <c r="B35417" s="1" t="s">
        <v>35600</v>
      </c>
      <c r="C35417">
        <v>51575</v>
      </c>
      <c r="D35417" s="1" t="s">
        <v>30805</v>
      </c>
      <c r="E35417">
        <v>92.84</v>
      </c>
    </row>
    <row r="35418" spans="1:5" x14ac:dyDescent="0.3">
      <c r="A35418" s="2">
        <v>303010500226</v>
      </c>
      <c r="B35418" s="1" t="s">
        <v>35601</v>
      </c>
      <c r="C35418">
        <v>56851</v>
      </c>
      <c r="D35418" s="1" t="s">
        <v>30782</v>
      </c>
      <c r="E35418">
        <v>99.11</v>
      </c>
    </row>
    <row r="35419" spans="1:5" x14ac:dyDescent="0.3">
      <c r="A35419" s="2">
        <v>302031001739</v>
      </c>
      <c r="B35419" s="1" t="s">
        <v>35602</v>
      </c>
      <c r="C35419">
        <v>57371</v>
      </c>
      <c r="D35419" s="1" t="s">
        <v>30711</v>
      </c>
      <c r="E35419">
        <v>85.66</v>
      </c>
    </row>
    <row r="35420" spans="1:5" x14ac:dyDescent="0.3">
      <c r="A35420" s="2">
        <v>300022601434</v>
      </c>
      <c r="B35420" s="1" t="s">
        <v>35603</v>
      </c>
      <c r="C35420">
        <v>53973</v>
      </c>
      <c r="D35420" s="1" t="s">
        <v>28572</v>
      </c>
      <c r="E35420">
        <v>78.819999999999993</v>
      </c>
    </row>
    <row r="35421" spans="1:5" x14ac:dyDescent="0.3">
      <c r="A35421" s="2">
        <v>302051401705</v>
      </c>
      <c r="B35421" s="1" t="s">
        <v>35604</v>
      </c>
      <c r="C35421">
        <v>54605</v>
      </c>
      <c r="D35421" s="1" t="s">
        <v>28604</v>
      </c>
      <c r="E35421">
        <v>76.44</v>
      </c>
    </row>
    <row r="35422" spans="1:5" x14ac:dyDescent="0.3">
      <c r="A35422" s="2">
        <v>302111600352</v>
      </c>
      <c r="B35422" s="1" t="s">
        <v>35605</v>
      </c>
      <c r="C35422">
        <v>54143</v>
      </c>
      <c r="D35422" s="1" t="s">
        <v>30770</v>
      </c>
      <c r="E35422">
        <v>80.81</v>
      </c>
    </row>
    <row r="35423" spans="1:5" x14ac:dyDescent="0.3">
      <c r="A35423" s="2">
        <v>303011700377</v>
      </c>
      <c r="B35423" s="1" t="s">
        <v>35606</v>
      </c>
      <c r="C35423">
        <v>54126</v>
      </c>
      <c r="D35423" s="1" t="s">
        <v>30770</v>
      </c>
      <c r="E35423">
        <v>85.38</v>
      </c>
    </row>
    <row r="35424" spans="1:5" x14ac:dyDescent="0.3">
      <c r="A35424" s="2">
        <v>302082800805</v>
      </c>
      <c r="B35424" s="1" t="s">
        <v>35607</v>
      </c>
      <c r="C35424">
        <v>54534</v>
      </c>
      <c r="D35424" s="1" t="s">
        <v>28694</v>
      </c>
      <c r="E35424">
        <v>85.12</v>
      </c>
    </row>
    <row r="35425" spans="1:5" x14ac:dyDescent="0.3">
      <c r="A35425" s="2">
        <v>302090102513</v>
      </c>
      <c r="B35425" s="1" t="s">
        <v>35608</v>
      </c>
      <c r="C35425">
        <v>53819</v>
      </c>
      <c r="D35425" s="1" t="s">
        <v>28575</v>
      </c>
      <c r="E35425">
        <v>76.819999999999993</v>
      </c>
    </row>
    <row r="35426" spans="1:5" x14ac:dyDescent="0.3">
      <c r="A35426" s="2">
        <v>302121202112</v>
      </c>
      <c r="B35426" s="1" t="s">
        <v>35609</v>
      </c>
      <c r="C35426">
        <v>55319</v>
      </c>
      <c r="D35426" s="1" t="s">
        <v>28577</v>
      </c>
      <c r="E35426">
        <v>92.24</v>
      </c>
    </row>
    <row r="35427" spans="1:5" x14ac:dyDescent="0.3">
      <c r="A35427" s="2">
        <v>302063001848</v>
      </c>
      <c r="B35427" s="1" t="s">
        <v>35610</v>
      </c>
      <c r="C35427">
        <v>55902</v>
      </c>
      <c r="D35427" s="1" t="s">
        <v>28600</v>
      </c>
      <c r="E35427">
        <v>94.71</v>
      </c>
    </row>
    <row r="35428" spans="1:5" x14ac:dyDescent="0.3">
      <c r="A35428" s="2">
        <v>301010112662</v>
      </c>
      <c r="B35428" s="1" t="s">
        <v>35611</v>
      </c>
      <c r="C35428">
        <v>57044</v>
      </c>
      <c r="D35428" s="1" t="s">
        <v>28587</v>
      </c>
      <c r="E35428">
        <v>87.58</v>
      </c>
    </row>
    <row r="35429" spans="1:5" x14ac:dyDescent="0.3">
      <c r="A35429" s="2">
        <v>302010107462</v>
      </c>
      <c r="B35429" s="1" t="s">
        <v>35612</v>
      </c>
      <c r="C35429">
        <v>55556</v>
      </c>
      <c r="D35429" s="1" t="s">
        <v>28753</v>
      </c>
      <c r="E35429">
        <v>87.98</v>
      </c>
    </row>
    <row r="35430" spans="1:5" x14ac:dyDescent="0.3">
      <c r="A35430" s="2">
        <v>302052601602</v>
      </c>
      <c r="B35430" s="1" t="s">
        <v>35613</v>
      </c>
      <c r="C35430">
        <v>55628</v>
      </c>
      <c r="D35430" s="1" t="s">
        <v>28753</v>
      </c>
      <c r="E35430">
        <v>86.28</v>
      </c>
    </row>
    <row r="35431" spans="1:5" x14ac:dyDescent="0.3">
      <c r="A35431" s="2">
        <v>302082500167</v>
      </c>
      <c r="B35431" s="1" t="s">
        <v>35614</v>
      </c>
      <c r="C35431">
        <v>55624</v>
      </c>
      <c r="D35431" s="1" t="s">
        <v>28753</v>
      </c>
      <c r="E35431">
        <v>83.84</v>
      </c>
    </row>
    <row r="35432" spans="1:5" x14ac:dyDescent="0.3">
      <c r="A35432" s="2">
        <v>304052701725</v>
      </c>
      <c r="B35432" s="1" t="s">
        <v>35615</v>
      </c>
      <c r="C35432">
        <v>55592</v>
      </c>
      <c r="D35432" s="1" t="s">
        <v>28753</v>
      </c>
      <c r="E35432">
        <v>99.45</v>
      </c>
    </row>
    <row r="35433" spans="1:5" x14ac:dyDescent="0.3">
      <c r="A35433" s="2">
        <v>302100103043</v>
      </c>
      <c r="B35433" s="1" t="s">
        <v>35616</v>
      </c>
      <c r="C35433">
        <v>55829</v>
      </c>
      <c r="D35433" s="1" t="s">
        <v>28612</v>
      </c>
      <c r="E35433">
        <v>99.66</v>
      </c>
    </row>
    <row r="35434" spans="1:5" x14ac:dyDescent="0.3">
      <c r="A35434" s="2">
        <v>302111600141</v>
      </c>
      <c r="B35434" s="1" t="s">
        <v>35617</v>
      </c>
      <c r="C35434">
        <v>57160</v>
      </c>
      <c r="D35434" s="1" t="s">
        <v>28626</v>
      </c>
      <c r="E35434">
        <v>84.61</v>
      </c>
    </row>
    <row r="35435" spans="1:5" x14ac:dyDescent="0.3">
      <c r="A35435" s="2">
        <v>303011700887</v>
      </c>
      <c r="B35435" s="1" t="s">
        <v>35618</v>
      </c>
      <c r="C35435">
        <v>54034</v>
      </c>
      <c r="D35435" s="1" t="s">
        <v>32519</v>
      </c>
      <c r="E35435">
        <v>88.78</v>
      </c>
    </row>
    <row r="35436" spans="1:5" x14ac:dyDescent="0.3">
      <c r="A35436" s="2">
        <v>302070600865</v>
      </c>
      <c r="B35436" s="1" t="s">
        <v>35619</v>
      </c>
      <c r="C35436">
        <v>54031</v>
      </c>
      <c r="D35436" s="1" t="s">
        <v>32519</v>
      </c>
      <c r="E35436">
        <v>80.91</v>
      </c>
    </row>
    <row r="35437" spans="1:5" x14ac:dyDescent="0.3">
      <c r="A35437" s="2">
        <v>302041100255</v>
      </c>
      <c r="B35437" s="1" t="s">
        <v>35620</v>
      </c>
      <c r="C35437">
        <v>55202</v>
      </c>
      <c r="D35437" s="1" t="s">
        <v>32519</v>
      </c>
      <c r="E35437">
        <v>79.31</v>
      </c>
    </row>
    <row r="35438" spans="1:5" x14ac:dyDescent="0.3">
      <c r="A35438" s="2">
        <v>302070701818</v>
      </c>
      <c r="B35438" s="1" t="s">
        <v>35621</v>
      </c>
      <c r="C35438">
        <v>51930</v>
      </c>
      <c r="D35438" s="1" t="s">
        <v>30713</v>
      </c>
      <c r="E35438">
        <v>98.76</v>
      </c>
    </row>
    <row r="35439" spans="1:5" x14ac:dyDescent="0.3">
      <c r="A35439" s="2">
        <v>302063001581</v>
      </c>
      <c r="B35439" s="1" t="s">
        <v>35622</v>
      </c>
      <c r="C35439">
        <v>51967</v>
      </c>
      <c r="D35439" s="1" t="s">
        <v>30713</v>
      </c>
      <c r="E35439">
        <v>90.7</v>
      </c>
    </row>
    <row r="35440" spans="1:5" x14ac:dyDescent="0.3">
      <c r="A35440" s="2">
        <v>302081801515</v>
      </c>
      <c r="B35440" s="1" t="s">
        <v>35623</v>
      </c>
      <c r="C35440">
        <v>56766</v>
      </c>
      <c r="D35440" s="1" t="s">
        <v>30782</v>
      </c>
      <c r="E35440">
        <v>92.33</v>
      </c>
    </row>
    <row r="35441" spans="1:5" x14ac:dyDescent="0.3">
      <c r="A35441" s="2">
        <v>303012101683</v>
      </c>
      <c r="B35441" s="1" t="s">
        <v>35624</v>
      </c>
      <c r="C35441">
        <v>56452</v>
      </c>
      <c r="D35441" s="1" t="s">
        <v>28594</v>
      </c>
      <c r="E35441">
        <v>79.5</v>
      </c>
    </row>
    <row r="35442" spans="1:5" x14ac:dyDescent="0.3">
      <c r="A35442" s="2">
        <v>302010601479</v>
      </c>
      <c r="B35442" s="1" t="s">
        <v>35625</v>
      </c>
      <c r="C35442">
        <v>55421</v>
      </c>
      <c r="D35442" s="1" t="s">
        <v>28577</v>
      </c>
      <c r="E35442">
        <v>74.849999999999994</v>
      </c>
    </row>
    <row r="35443" spans="1:5" x14ac:dyDescent="0.3">
      <c r="A35443" s="2">
        <v>302052801348</v>
      </c>
      <c r="B35443" s="1" t="s">
        <v>35626</v>
      </c>
      <c r="C35443">
        <v>57406</v>
      </c>
      <c r="D35443" s="1" t="s">
        <v>30711</v>
      </c>
      <c r="E35443">
        <v>91.12</v>
      </c>
    </row>
    <row r="35444" spans="1:5" x14ac:dyDescent="0.3">
      <c r="A35444" s="2">
        <v>301092101157</v>
      </c>
      <c r="B35444" s="1" t="s">
        <v>35627</v>
      </c>
      <c r="C35444">
        <v>57377</v>
      </c>
      <c r="D35444" s="1" t="s">
        <v>30711</v>
      </c>
      <c r="E35444">
        <v>96.27</v>
      </c>
    </row>
    <row r="35445" spans="1:5" x14ac:dyDescent="0.3">
      <c r="A35445" s="2">
        <v>302042901345</v>
      </c>
      <c r="B35445" s="1" t="s">
        <v>35628</v>
      </c>
      <c r="C35445">
        <v>57481</v>
      </c>
      <c r="D35445" s="1" t="s">
        <v>30711</v>
      </c>
      <c r="E35445">
        <v>87.49</v>
      </c>
    </row>
    <row r="35446" spans="1:5" x14ac:dyDescent="0.3">
      <c r="A35446" s="2">
        <v>302092201689</v>
      </c>
      <c r="B35446" s="1" t="s">
        <v>35629</v>
      </c>
      <c r="C35446">
        <v>52692</v>
      </c>
      <c r="D35446" s="1" t="s">
        <v>30720</v>
      </c>
      <c r="E35446">
        <v>96.81</v>
      </c>
    </row>
    <row r="35447" spans="1:5" x14ac:dyDescent="0.3">
      <c r="A35447" s="2">
        <v>302110301916</v>
      </c>
      <c r="B35447" s="1" t="s">
        <v>35630</v>
      </c>
      <c r="C35447">
        <v>52757</v>
      </c>
      <c r="D35447" s="1" t="s">
        <v>28618</v>
      </c>
      <c r="E35447">
        <v>79.97</v>
      </c>
    </row>
    <row r="35448" spans="1:5" x14ac:dyDescent="0.3">
      <c r="A35448" s="2">
        <v>302022002203</v>
      </c>
      <c r="B35448" s="1" t="s">
        <v>35631</v>
      </c>
      <c r="C35448">
        <v>56470</v>
      </c>
      <c r="D35448" s="1" t="s">
        <v>28594</v>
      </c>
      <c r="E35448">
        <v>74.06</v>
      </c>
    </row>
    <row r="35449" spans="1:5" x14ac:dyDescent="0.3">
      <c r="A35449" s="2">
        <v>302121002428</v>
      </c>
      <c r="B35449" s="1" t="s">
        <v>35632</v>
      </c>
      <c r="C35449">
        <v>51604</v>
      </c>
      <c r="D35449" s="1" t="s">
        <v>30713</v>
      </c>
      <c r="E35449">
        <v>84.15</v>
      </c>
    </row>
    <row r="35450" spans="1:5" x14ac:dyDescent="0.3">
      <c r="A35450" s="2">
        <v>299070801136</v>
      </c>
      <c r="B35450" s="1" t="s">
        <v>35633</v>
      </c>
      <c r="C35450">
        <v>52954</v>
      </c>
      <c r="D35450" s="1" t="s">
        <v>28620</v>
      </c>
      <c r="E35450">
        <v>23.36</v>
      </c>
    </row>
    <row r="35451" spans="1:5" x14ac:dyDescent="0.3">
      <c r="A35451" s="2">
        <v>301041802017</v>
      </c>
      <c r="B35451" s="1" t="s">
        <v>35634</v>
      </c>
      <c r="C35451">
        <v>56226</v>
      </c>
      <c r="D35451" s="1" t="s">
        <v>28570</v>
      </c>
      <c r="E35451">
        <v>90.38</v>
      </c>
    </row>
    <row r="35452" spans="1:5" x14ac:dyDescent="0.3">
      <c r="A35452" s="2">
        <v>301090500103</v>
      </c>
      <c r="B35452" s="1" t="s">
        <v>35635</v>
      </c>
      <c r="C35452">
        <v>54170</v>
      </c>
      <c r="D35452" s="1" t="s">
        <v>30770</v>
      </c>
      <c r="E35452">
        <v>81.11</v>
      </c>
    </row>
    <row r="35453" spans="1:5" x14ac:dyDescent="0.3">
      <c r="A35453" s="2">
        <v>302081501299</v>
      </c>
      <c r="B35453" s="1" t="s">
        <v>35636</v>
      </c>
      <c r="C35453">
        <v>52127</v>
      </c>
      <c r="D35453" s="1" t="s">
        <v>30759</v>
      </c>
      <c r="E35453">
        <v>89.69</v>
      </c>
    </row>
    <row r="35454" spans="1:5" x14ac:dyDescent="0.3">
      <c r="A35454" s="2">
        <v>302061601831</v>
      </c>
      <c r="B35454" s="1" t="s">
        <v>35637</v>
      </c>
      <c r="C35454">
        <v>56332</v>
      </c>
      <c r="D35454" s="1" t="s">
        <v>28636</v>
      </c>
      <c r="E35454">
        <v>95.9</v>
      </c>
    </row>
    <row r="35455" spans="1:5" x14ac:dyDescent="0.3">
      <c r="A35455" s="2">
        <v>303021701306</v>
      </c>
      <c r="B35455" s="1" t="s">
        <v>35638</v>
      </c>
      <c r="C35455">
        <v>55087</v>
      </c>
      <c r="D35455" s="1" t="s">
        <v>28696</v>
      </c>
      <c r="E35455">
        <v>87.15</v>
      </c>
    </row>
    <row r="35456" spans="1:5" x14ac:dyDescent="0.3">
      <c r="A35456" s="2">
        <v>301062201915</v>
      </c>
      <c r="B35456" s="1" t="s">
        <v>35639</v>
      </c>
      <c r="C35456">
        <v>56445</v>
      </c>
      <c r="D35456" s="1" t="s">
        <v>28594</v>
      </c>
      <c r="E35456">
        <v>80.64</v>
      </c>
    </row>
    <row r="35457" spans="1:5" x14ac:dyDescent="0.3">
      <c r="A35457" s="2">
        <v>302052201908</v>
      </c>
      <c r="B35457" s="1" t="s">
        <v>35640</v>
      </c>
      <c r="C35457">
        <v>56536</v>
      </c>
      <c r="D35457" s="1" t="s">
        <v>28594</v>
      </c>
      <c r="E35457">
        <v>76.900000000000006</v>
      </c>
    </row>
    <row r="35458" spans="1:5" x14ac:dyDescent="0.3">
      <c r="A35458" s="2">
        <v>302031501485</v>
      </c>
      <c r="B35458" s="1" t="s">
        <v>35641</v>
      </c>
      <c r="C35458">
        <v>57416</v>
      </c>
      <c r="D35458" s="1" t="s">
        <v>30711</v>
      </c>
      <c r="E35458">
        <v>81.709999999999994</v>
      </c>
    </row>
    <row r="35459" spans="1:5" x14ac:dyDescent="0.3">
      <c r="A35459" s="2">
        <v>302051001234</v>
      </c>
      <c r="B35459" s="1" t="s">
        <v>35642</v>
      </c>
      <c r="C35459">
        <v>55505</v>
      </c>
      <c r="D35459" s="1" t="s">
        <v>28577</v>
      </c>
      <c r="E35459">
        <v>93.64</v>
      </c>
    </row>
    <row r="35460" spans="1:5" x14ac:dyDescent="0.3">
      <c r="A35460" s="2">
        <v>302070800568</v>
      </c>
      <c r="B35460" s="1" t="s">
        <v>35643</v>
      </c>
      <c r="C35460">
        <v>51481</v>
      </c>
      <c r="D35460" s="1" t="s">
        <v>30805</v>
      </c>
      <c r="E35460">
        <v>99.77</v>
      </c>
    </row>
    <row r="35461" spans="1:5" x14ac:dyDescent="0.3">
      <c r="A35461" s="2">
        <v>302032300749</v>
      </c>
      <c r="B35461" s="1" t="s">
        <v>35644</v>
      </c>
      <c r="C35461">
        <v>51515</v>
      </c>
      <c r="D35461" s="1" t="s">
        <v>30805</v>
      </c>
      <c r="E35461">
        <v>92.87</v>
      </c>
    </row>
    <row r="35462" spans="1:5" x14ac:dyDescent="0.3">
      <c r="A35462" s="2">
        <v>302053000489</v>
      </c>
      <c r="B35462" s="1" t="s">
        <v>35645</v>
      </c>
      <c r="C35462">
        <v>55954</v>
      </c>
      <c r="D35462" s="1" t="s">
        <v>28600</v>
      </c>
      <c r="E35462">
        <v>88.33</v>
      </c>
    </row>
    <row r="35463" spans="1:5" x14ac:dyDescent="0.3">
      <c r="A35463" s="2">
        <v>302090101369</v>
      </c>
      <c r="B35463" s="1" t="s">
        <v>35646</v>
      </c>
      <c r="C35463">
        <v>55955</v>
      </c>
      <c r="D35463" s="1" t="s">
        <v>28600</v>
      </c>
      <c r="E35463">
        <v>83.81</v>
      </c>
    </row>
    <row r="35464" spans="1:5" x14ac:dyDescent="0.3">
      <c r="A35464" s="2">
        <v>303030800162</v>
      </c>
      <c r="B35464" s="1" t="s">
        <v>35647</v>
      </c>
      <c r="C35464">
        <v>53611</v>
      </c>
      <c r="D35464" s="1" t="s">
        <v>30757</v>
      </c>
      <c r="E35464">
        <v>90.43</v>
      </c>
    </row>
    <row r="35465" spans="1:5" x14ac:dyDescent="0.3">
      <c r="A35465" s="2">
        <v>302112200676</v>
      </c>
      <c r="B35465" s="1" t="s">
        <v>35648</v>
      </c>
      <c r="C35465">
        <v>53613</v>
      </c>
      <c r="D35465" s="1" t="s">
        <v>30757</v>
      </c>
      <c r="E35465">
        <v>96.45</v>
      </c>
    </row>
    <row r="35466" spans="1:5" x14ac:dyDescent="0.3">
      <c r="A35466" s="2">
        <v>302060801719</v>
      </c>
      <c r="B35466" s="1" t="s">
        <v>35649</v>
      </c>
      <c r="C35466">
        <v>57539</v>
      </c>
      <c r="D35466" s="1" t="s">
        <v>30774</v>
      </c>
      <c r="E35466">
        <v>98.2</v>
      </c>
    </row>
    <row r="35467" spans="1:5" x14ac:dyDescent="0.3">
      <c r="A35467" s="2">
        <v>302121901992</v>
      </c>
      <c r="B35467" s="1" t="s">
        <v>35650</v>
      </c>
      <c r="C35467">
        <v>52942</v>
      </c>
      <c r="D35467" s="1" t="s">
        <v>28620</v>
      </c>
      <c r="E35467">
        <v>72.67</v>
      </c>
    </row>
    <row r="35468" spans="1:5" x14ac:dyDescent="0.3">
      <c r="A35468" s="2">
        <v>302070500987</v>
      </c>
      <c r="B35468" s="1" t="s">
        <v>35651</v>
      </c>
      <c r="C35468">
        <v>51960</v>
      </c>
      <c r="D35468" s="1" t="s">
        <v>30713</v>
      </c>
      <c r="E35468">
        <v>80.319999999999993</v>
      </c>
    </row>
    <row r="35469" spans="1:5" x14ac:dyDescent="0.3">
      <c r="A35469" s="2">
        <v>301080900437</v>
      </c>
      <c r="B35469" s="1" t="s">
        <v>35652</v>
      </c>
      <c r="C35469">
        <v>56217</v>
      </c>
      <c r="D35469" s="1" t="s">
        <v>28570</v>
      </c>
      <c r="E35469">
        <v>82.76</v>
      </c>
    </row>
    <row r="35470" spans="1:5" x14ac:dyDescent="0.3">
      <c r="A35470" s="2">
        <v>302011901342</v>
      </c>
      <c r="B35470" s="1" t="s">
        <v>35653</v>
      </c>
      <c r="C35470">
        <v>54292</v>
      </c>
      <c r="D35470" s="1" t="s">
        <v>28781</v>
      </c>
      <c r="E35470">
        <v>82.67</v>
      </c>
    </row>
    <row r="35471" spans="1:5" x14ac:dyDescent="0.3">
      <c r="A35471" s="2">
        <v>302122401201</v>
      </c>
      <c r="B35471" s="1" t="s">
        <v>35654</v>
      </c>
      <c r="C35471">
        <v>56365</v>
      </c>
      <c r="D35471" s="1" t="s">
        <v>28636</v>
      </c>
      <c r="E35471">
        <v>98.49</v>
      </c>
    </row>
    <row r="35472" spans="1:5" x14ac:dyDescent="0.3">
      <c r="A35472" s="2">
        <v>302032701809</v>
      </c>
      <c r="B35472" s="1" t="s">
        <v>35655</v>
      </c>
      <c r="C35472">
        <v>57065</v>
      </c>
      <c r="D35472" s="1" t="s">
        <v>28587</v>
      </c>
      <c r="E35472">
        <v>84.63</v>
      </c>
    </row>
    <row r="35473" spans="1:5" x14ac:dyDescent="0.3">
      <c r="A35473" s="2">
        <v>300122301332</v>
      </c>
      <c r="B35473" s="1" t="s">
        <v>35656</v>
      </c>
      <c r="C35473">
        <v>55853</v>
      </c>
      <c r="D35473" s="1" t="s">
        <v>28612</v>
      </c>
      <c r="E35473">
        <v>85.98</v>
      </c>
    </row>
    <row r="35474" spans="1:5" x14ac:dyDescent="0.3">
      <c r="A35474" s="2">
        <v>302070401807</v>
      </c>
      <c r="B35474" s="1" t="s">
        <v>35657</v>
      </c>
      <c r="C35474">
        <v>56480</v>
      </c>
      <c r="D35474" s="1" t="s">
        <v>28594</v>
      </c>
      <c r="E35474">
        <v>91.5</v>
      </c>
    </row>
    <row r="35475" spans="1:5" x14ac:dyDescent="0.3">
      <c r="A35475" s="2">
        <v>302050101591</v>
      </c>
      <c r="B35475" s="1" t="s">
        <v>35658</v>
      </c>
      <c r="C35475">
        <v>52096</v>
      </c>
      <c r="D35475" s="1" t="s">
        <v>30759</v>
      </c>
      <c r="E35475">
        <v>95.44</v>
      </c>
    </row>
    <row r="35476" spans="1:5" x14ac:dyDescent="0.3">
      <c r="A35476" s="2">
        <v>303010110236</v>
      </c>
      <c r="B35476" s="1" t="s">
        <v>35659</v>
      </c>
      <c r="C35476">
        <v>53884</v>
      </c>
      <c r="D35476" s="1" t="s">
        <v>28598</v>
      </c>
      <c r="E35476">
        <v>82.33</v>
      </c>
    </row>
    <row r="35477" spans="1:5" x14ac:dyDescent="0.3">
      <c r="A35477" s="2">
        <v>302010104835</v>
      </c>
      <c r="B35477" s="1" t="s">
        <v>35660</v>
      </c>
      <c r="C35477">
        <v>57214</v>
      </c>
      <c r="D35477" s="1" t="s">
        <v>28626</v>
      </c>
      <c r="E35477">
        <v>96.2</v>
      </c>
    </row>
    <row r="35478" spans="1:5" x14ac:dyDescent="0.3">
      <c r="A35478" s="2">
        <v>301112501941</v>
      </c>
      <c r="B35478" s="1" t="s">
        <v>35661</v>
      </c>
      <c r="C35478">
        <v>55004</v>
      </c>
      <c r="D35478" s="1" t="s">
        <v>28701</v>
      </c>
      <c r="E35478">
        <v>85.5</v>
      </c>
    </row>
    <row r="35479" spans="1:5" x14ac:dyDescent="0.3">
      <c r="A35479" s="2">
        <v>302012202252</v>
      </c>
      <c r="B35479" s="1" t="s">
        <v>35662</v>
      </c>
      <c r="C35479">
        <v>54393</v>
      </c>
      <c r="D35479" s="1" t="s">
        <v>28781</v>
      </c>
      <c r="E35479">
        <v>83.34</v>
      </c>
    </row>
    <row r="35480" spans="1:5" x14ac:dyDescent="0.3">
      <c r="A35480" s="2">
        <v>302061301476</v>
      </c>
      <c r="B35480" s="1" t="s">
        <v>35663</v>
      </c>
      <c r="C35480">
        <v>54278</v>
      </c>
      <c r="D35480" s="1" t="s">
        <v>28781</v>
      </c>
      <c r="E35480">
        <v>96.04</v>
      </c>
    </row>
    <row r="35481" spans="1:5" x14ac:dyDescent="0.3">
      <c r="A35481" s="2">
        <v>302110800504</v>
      </c>
      <c r="B35481" s="1" t="s">
        <v>35664</v>
      </c>
      <c r="C35481">
        <v>54169</v>
      </c>
      <c r="D35481" s="1" t="s">
        <v>30770</v>
      </c>
      <c r="E35481">
        <v>80.55</v>
      </c>
    </row>
    <row r="35482" spans="1:5" x14ac:dyDescent="0.3">
      <c r="A35482" s="2">
        <v>302071301138</v>
      </c>
      <c r="B35482" s="1" t="s">
        <v>35665</v>
      </c>
      <c r="C35482">
        <v>54381</v>
      </c>
      <c r="D35482" s="1" t="s">
        <v>28781</v>
      </c>
      <c r="E35482">
        <v>81.23</v>
      </c>
    </row>
    <row r="35483" spans="1:5" x14ac:dyDescent="0.3">
      <c r="A35483" s="2">
        <v>301111101946</v>
      </c>
      <c r="B35483" s="1" t="s">
        <v>35666</v>
      </c>
      <c r="C35483">
        <v>53914</v>
      </c>
      <c r="D35483" s="1" t="s">
        <v>28598</v>
      </c>
      <c r="E35483">
        <v>80.489999999999995</v>
      </c>
    </row>
    <row r="35484" spans="1:5" x14ac:dyDescent="0.3">
      <c r="A35484" s="2">
        <v>301050400669</v>
      </c>
      <c r="B35484" s="1" t="s">
        <v>35667</v>
      </c>
      <c r="C35484">
        <v>56270</v>
      </c>
      <c r="D35484" s="1" t="s">
        <v>28636</v>
      </c>
      <c r="E35484">
        <v>99.28</v>
      </c>
    </row>
    <row r="35485" spans="1:5" x14ac:dyDescent="0.3">
      <c r="A35485" s="2">
        <v>302092100562</v>
      </c>
      <c r="B35485" s="1" t="s">
        <v>35668</v>
      </c>
      <c r="C35485">
        <v>54774</v>
      </c>
      <c r="D35485" s="1" t="s">
        <v>30736</v>
      </c>
      <c r="E35485">
        <v>82.02</v>
      </c>
    </row>
    <row r="35486" spans="1:5" x14ac:dyDescent="0.3">
      <c r="A35486" s="2">
        <v>302062500194</v>
      </c>
      <c r="B35486" s="1" t="s">
        <v>35669</v>
      </c>
      <c r="C35486">
        <v>57541</v>
      </c>
      <c r="D35486" s="1" t="s">
        <v>30774</v>
      </c>
      <c r="E35486">
        <v>87.77</v>
      </c>
    </row>
    <row r="35487" spans="1:5" x14ac:dyDescent="0.3">
      <c r="A35487" s="2">
        <v>302010102362</v>
      </c>
      <c r="B35487" s="1" t="s">
        <v>35670</v>
      </c>
      <c r="C35487">
        <v>54927</v>
      </c>
      <c r="D35487" s="1" t="s">
        <v>28592</v>
      </c>
      <c r="E35487">
        <v>89.35</v>
      </c>
    </row>
    <row r="35488" spans="1:5" x14ac:dyDescent="0.3">
      <c r="A35488" s="2">
        <v>301063000533</v>
      </c>
      <c r="B35488" s="1" t="s">
        <v>35671</v>
      </c>
      <c r="C35488">
        <v>57104</v>
      </c>
      <c r="D35488" s="1" t="s">
        <v>28626</v>
      </c>
      <c r="E35488">
        <v>78.16</v>
      </c>
    </row>
    <row r="35489" spans="1:5" x14ac:dyDescent="0.3">
      <c r="A35489" s="2">
        <v>302080900431</v>
      </c>
      <c r="B35489" s="1" t="s">
        <v>35672</v>
      </c>
      <c r="C35489">
        <v>57392</v>
      </c>
      <c r="D35489" s="1" t="s">
        <v>30711</v>
      </c>
      <c r="E35489">
        <v>86.7</v>
      </c>
    </row>
    <row r="35490" spans="1:5" x14ac:dyDescent="0.3">
      <c r="A35490" s="2">
        <v>302031001413</v>
      </c>
      <c r="B35490" s="1" t="s">
        <v>35673</v>
      </c>
      <c r="C35490">
        <v>54818</v>
      </c>
      <c r="D35490" s="1" t="s">
        <v>30736</v>
      </c>
      <c r="E35490">
        <v>80.69</v>
      </c>
    </row>
    <row r="35491" spans="1:5" x14ac:dyDescent="0.3">
      <c r="A35491" s="2">
        <v>302031601291</v>
      </c>
      <c r="B35491" s="1" t="s">
        <v>35674</v>
      </c>
      <c r="C35491">
        <v>54283</v>
      </c>
      <c r="D35491" s="1" t="s">
        <v>28781</v>
      </c>
      <c r="E35491">
        <v>84.7</v>
      </c>
    </row>
    <row r="35492" spans="1:5" x14ac:dyDescent="0.3">
      <c r="A35492" s="2">
        <v>302090802069</v>
      </c>
      <c r="B35492" s="1" t="s">
        <v>35675</v>
      </c>
      <c r="C35492">
        <v>51519</v>
      </c>
      <c r="D35492" s="1" t="s">
        <v>30805</v>
      </c>
      <c r="E35492">
        <v>96.29</v>
      </c>
    </row>
    <row r="35493" spans="1:5" x14ac:dyDescent="0.3">
      <c r="A35493" s="2">
        <v>302081600465</v>
      </c>
      <c r="B35493" s="1" t="s">
        <v>35676</v>
      </c>
      <c r="C35493">
        <v>57300</v>
      </c>
      <c r="D35493" s="1" t="s">
        <v>28626</v>
      </c>
      <c r="E35493">
        <v>95.16</v>
      </c>
    </row>
    <row r="35494" spans="1:5" x14ac:dyDescent="0.3">
      <c r="A35494" s="2">
        <v>300112601905</v>
      </c>
      <c r="B35494" s="1" t="s">
        <v>35677</v>
      </c>
      <c r="C35494">
        <v>56100</v>
      </c>
      <c r="D35494" s="1" t="s">
        <v>28580</v>
      </c>
      <c r="E35494">
        <v>73.67</v>
      </c>
    </row>
    <row r="35495" spans="1:5" x14ac:dyDescent="0.3">
      <c r="A35495" s="2">
        <v>302012800658</v>
      </c>
      <c r="B35495" s="1" t="s">
        <v>35678</v>
      </c>
      <c r="C35495">
        <v>57234</v>
      </c>
      <c r="D35495" s="1" t="s">
        <v>28626</v>
      </c>
      <c r="E35495">
        <v>90.61</v>
      </c>
    </row>
    <row r="35496" spans="1:5" x14ac:dyDescent="0.3">
      <c r="A35496" s="2">
        <v>301121700432</v>
      </c>
      <c r="B35496" s="1" t="s">
        <v>35679</v>
      </c>
      <c r="C35496">
        <v>51522</v>
      </c>
      <c r="D35496" s="1" t="s">
        <v>30805</v>
      </c>
      <c r="E35496">
        <v>87.92</v>
      </c>
    </row>
    <row r="35497" spans="1:5" x14ac:dyDescent="0.3">
      <c r="A35497" s="2">
        <v>303010100783</v>
      </c>
      <c r="B35497" s="1" t="s">
        <v>35680</v>
      </c>
      <c r="C35497">
        <v>54094</v>
      </c>
      <c r="D35497" s="1" t="s">
        <v>30770</v>
      </c>
      <c r="E35497">
        <v>92.27</v>
      </c>
    </row>
    <row r="35498" spans="1:5" x14ac:dyDescent="0.3">
      <c r="A35498" s="2">
        <v>302070201784</v>
      </c>
      <c r="B35498" s="1" t="s">
        <v>35681</v>
      </c>
      <c r="C35498">
        <v>55414</v>
      </c>
      <c r="D35498" s="1" t="s">
        <v>28577</v>
      </c>
      <c r="E35498">
        <v>93.36</v>
      </c>
    </row>
    <row r="35499" spans="1:5" x14ac:dyDescent="0.3">
      <c r="A35499" s="2">
        <v>301122301329</v>
      </c>
      <c r="B35499" s="1" t="s">
        <v>35682</v>
      </c>
      <c r="C35499">
        <v>55911</v>
      </c>
      <c r="D35499" s="1" t="s">
        <v>28600</v>
      </c>
      <c r="E35499">
        <v>85.15</v>
      </c>
    </row>
    <row r="35500" spans="1:5" x14ac:dyDescent="0.3">
      <c r="A35500" s="2">
        <v>302100202092</v>
      </c>
      <c r="B35500" s="1" t="s">
        <v>35683</v>
      </c>
      <c r="C35500">
        <v>57034</v>
      </c>
      <c r="D35500" s="1" t="s">
        <v>28587</v>
      </c>
      <c r="E35500">
        <v>96.35</v>
      </c>
    </row>
    <row r="35501" spans="1:5" x14ac:dyDescent="0.3">
      <c r="A35501" s="2">
        <v>303012301247</v>
      </c>
      <c r="B35501" s="1" t="s">
        <v>35684</v>
      </c>
      <c r="C35501">
        <v>53551</v>
      </c>
      <c r="D35501" s="1" t="s">
        <v>28596</v>
      </c>
      <c r="E35501">
        <v>81.89</v>
      </c>
    </row>
    <row r="35502" spans="1:5" x14ac:dyDescent="0.3">
      <c r="A35502" s="2">
        <v>302031202098</v>
      </c>
      <c r="B35502" s="1" t="s">
        <v>35685</v>
      </c>
      <c r="C35502">
        <v>54171</v>
      </c>
      <c r="D35502" s="1" t="s">
        <v>30770</v>
      </c>
      <c r="E35502">
        <v>85.68</v>
      </c>
    </row>
    <row r="35503" spans="1:5" x14ac:dyDescent="0.3">
      <c r="A35503" s="2">
        <v>301012501928</v>
      </c>
      <c r="B35503" s="1" t="s">
        <v>35686</v>
      </c>
      <c r="C35503">
        <v>52125</v>
      </c>
      <c r="D35503" s="1" t="s">
        <v>30759</v>
      </c>
      <c r="E35503">
        <v>95.45</v>
      </c>
    </row>
    <row r="35504" spans="1:5" x14ac:dyDescent="0.3">
      <c r="A35504" s="2">
        <v>302071001901</v>
      </c>
      <c r="B35504" s="1" t="s">
        <v>35687</v>
      </c>
      <c r="C35504">
        <v>52628</v>
      </c>
      <c r="D35504" s="1" t="s">
        <v>30720</v>
      </c>
      <c r="E35504">
        <v>87.88</v>
      </c>
    </row>
    <row r="35505" spans="1:5" x14ac:dyDescent="0.3">
      <c r="A35505" s="2">
        <v>302090100382</v>
      </c>
      <c r="B35505" s="1" t="s">
        <v>35688</v>
      </c>
      <c r="C35505">
        <v>53609</v>
      </c>
      <c r="D35505" s="1" t="s">
        <v>30757</v>
      </c>
      <c r="E35505">
        <v>91.74</v>
      </c>
    </row>
    <row r="35506" spans="1:5" x14ac:dyDescent="0.3">
      <c r="A35506" s="2">
        <v>301070900951</v>
      </c>
      <c r="B35506" s="1" t="s">
        <v>35689</v>
      </c>
      <c r="C35506">
        <v>53330</v>
      </c>
      <c r="D35506" s="1" t="s">
        <v>28596</v>
      </c>
      <c r="E35506">
        <v>82.63</v>
      </c>
    </row>
    <row r="35507" spans="1:5" x14ac:dyDescent="0.3">
      <c r="A35507" s="2">
        <v>302100102702</v>
      </c>
      <c r="B35507" s="1" t="s">
        <v>35690</v>
      </c>
      <c r="C35507">
        <v>56354</v>
      </c>
      <c r="D35507" s="1" t="s">
        <v>28636</v>
      </c>
      <c r="E35507">
        <v>99.63</v>
      </c>
    </row>
    <row r="35508" spans="1:5" x14ac:dyDescent="0.3">
      <c r="A35508" s="2">
        <v>302102401861</v>
      </c>
      <c r="B35508" s="1" t="s">
        <v>35691</v>
      </c>
      <c r="C35508">
        <v>52737</v>
      </c>
      <c r="D35508" s="1" t="s">
        <v>28618</v>
      </c>
      <c r="E35508">
        <v>69.89</v>
      </c>
    </row>
    <row r="35509" spans="1:5" x14ac:dyDescent="0.3">
      <c r="A35509" s="2">
        <v>302080801951</v>
      </c>
      <c r="B35509" s="1" t="s">
        <v>35692</v>
      </c>
      <c r="C35509">
        <v>52185</v>
      </c>
      <c r="D35509" s="1" t="s">
        <v>30759</v>
      </c>
      <c r="E35509">
        <v>96.59</v>
      </c>
    </row>
    <row r="35510" spans="1:5" x14ac:dyDescent="0.3">
      <c r="A35510" s="2">
        <v>302030101658</v>
      </c>
      <c r="B35510" s="1" t="s">
        <v>35693</v>
      </c>
      <c r="C35510">
        <v>54881</v>
      </c>
      <c r="D35510" s="1" t="s">
        <v>30736</v>
      </c>
      <c r="E35510">
        <v>95</v>
      </c>
    </row>
    <row r="35511" spans="1:5" x14ac:dyDescent="0.3">
      <c r="A35511" s="2">
        <v>302092302228</v>
      </c>
      <c r="B35511" s="1" t="s">
        <v>35694</v>
      </c>
      <c r="C35511">
        <v>51748</v>
      </c>
      <c r="D35511" s="1" t="s">
        <v>30713</v>
      </c>
      <c r="E35511">
        <v>92.05</v>
      </c>
    </row>
    <row r="35512" spans="1:5" x14ac:dyDescent="0.3">
      <c r="A35512" s="2">
        <v>302102801742</v>
      </c>
      <c r="B35512" s="1" t="s">
        <v>35695</v>
      </c>
      <c r="C35512">
        <v>55561</v>
      </c>
      <c r="D35512" s="1" t="s">
        <v>28753</v>
      </c>
      <c r="E35512">
        <v>87.65</v>
      </c>
    </row>
    <row r="35513" spans="1:5" x14ac:dyDescent="0.3">
      <c r="A35513" s="2">
        <v>302032101811</v>
      </c>
      <c r="B35513" s="1" t="s">
        <v>35696</v>
      </c>
      <c r="C35513">
        <v>57514</v>
      </c>
      <c r="D35513" s="1" t="s">
        <v>30774</v>
      </c>
      <c r="E35513">
        <v>98.11</v>
      </c>
    </row>
    <row r="35514" spans="1:5" x14ac:dyDescent="0.3">
      <c r="A35514" s="2">
        <v>302092300564</v>
      </c>
      <c r="B35514" s="1" t="s">
        <v>35697</v>
      </c>
      <c r="C35514">
        <v>54763</v>
      </c>
      <c r="D35514" s="1" t="s">
        <v>30736</v>
      </c>
      <c r="E35514">
        <v>92.27</v>
      </c>
    </row>
    <row r="35515" spans="1:5" x14ac:dyDescent="0.3">
      <c r="A35515" s="2">
        <v>302082401492</v>
      </c>
      <c r="B35515" s="1" t="s">
        <v>35698</v>
      </c>
      <c r="C35515">
        <v>54321</v>
      </c>
      <c r="D35515" s="1" t="s">
        <v>28781</v>
      </c>
      <c r="E35515">
        <v>91.59</v>
      </c>
    </row>
    <row r="35516" spans="1:5" x14ac:dyDescent="0.3">
      <c r="A35516" s="2">
        <v>302072601634</v>
      </c>
      <c r="B35516" s="1" t="s">
        <v>35699</v>
      </c>
      <c r="C35516">
        <v>54237</v>
      </c>
      <c r="D35516" s="1" t="s">
        <v>28781</v>
      </c>
      <c r="E35516">
        <v>87.95</v>
      </c>
    </row>
    <row r="35517" spans="1:5" x14ac:dyDescent="0.3">
      <c r="A35517" s="2">
        <v>302082201933</v>
      </c>
      <c r="B35517" s="1" t="s">
        <v>35700</v>
      </c>
      <c r="C35517">
        <v>52052</v>
      </c>
      <c r="D35517" s="1" t="s">
        <v>30759</v>
      </c>
      <c r="E35517">
        <v>94.17</v>
      </c>
    </row>
    <row r="35518" spans="1:5" x14ac:dyDescent="0.3">
      <c r="A35518" s="2">
        <v>303020900629</v>
      </c>
      <c r="B35518" s="1" t="s">
        <v>35701</v>
      </c>
      <c r="C35518">
        <v>54325</v>
      </c>
      <c r="D35518" s="1" t="s">
        <v>28781</v>
      </c>
      <c r="E35518">
        <v>97.5</v>
      </c>
    </row>
    <row r="35519" spans="1:5" x14ac:dyDescent="0.3">
      <c r="A35519" s="2">
        <v>302051200305</v>
      </c>
      <c r="B35519" s="1" t="s">
        <v>35702</v>
      </c>
      <c r="C35519">
        <v>54709</v>
      </c>
      <c r="D35519" s="1" t="s">
        <v>30736</v>
      </c>
      <c r="E35519">
        <v>99.6</v>
      </c>
    </row>
    <row r="35520" spans="1:5" x14ac:dyDescent="0.3">
      <c r="A35520" s="2">
        <v>303020201975</v>
      </c>
      <c r="B35520" s="1" t="s">
        <v>35703</v>
      </c>
      <c r="C35520">
        <v>52366</v>
      </c>
      <c r="D35520" s="1" t="s">
        <v>28602</v>
      </c>
      <c r="E35520">
        <v>81.93</v>
      </c>
    </row>
    <row r="35521" spans="1:5" x14ac:dyDescent="0.3">
      <c r="A35521" s="2">
        <v>302050601924</v>
      </c>
      <c r="B35521" s="1" t="s">
        <v>35704</v>
      </c>
      <c r="C35521">
        <v>52585</v>
      </c>
      <c r="D35521" s="1" t="s">
        <v>30720</v>
      </c>
      <c r="E35521">
        <v>85.72</v>
      </c>
    </row>
    <row r="35522" spans="1:5" x14ac:dyDescent="0.3">
      <c r="A35522" s="2">
        <v>302121401189</v>
      </c>
      <c r="B35522" s="1" t="s">
        <v>35705</v>
      </c>
      <c r="C35522">
        <v>57476</v>
      </c>
      <c r="D35522" s="1" t="s">
        <v>30711</v>
      </c>
      <c r="E35522">
        <v>99.47</v>
      </c>
    </row>
    <row r="35523" spans="1:5" x14ac:dyDescent="0.3">
      <c r="A35523" s="2">
        <v>301042102012</v>
      </c>
      <c r="B35523" s="1" t="s">
        <v>35706</v>
      </c>
      <c r="C35523">
        <v>56096</v>
      </c>
      <c r="D35523" s="1" t="s">
        <v>28580</v>
      </c>
      <c r="E35523">
        <v>82.18</v>
      </c>
    </row>
    <row r="35524" spans="1:5" x14ac:dyDescent="0.3">
      <c r="A35524" s="2">
        <v>302082101828</v>
      </c>
      <c r="B35524" s="1" t="s">
        <v>35707</v>
      </c>
      <c r="C35524">
        <v>55302</v>
      </c>
      <c r="D35524" s="1" t="s">
        <v>28577</v>
      </c>
      <c r="E35524">
        <v>98.88</v>
      </c>
    </row>
    <row r="35525" spans="1:5" x14ac:dyDescent="0.3">
      <c r="A35525" s="2">
        <v>302121901239</v>
      </c>
      <c r="B35525" s="1" t="s">
        <v>35708</v>
      </c>
      <c r="C35525">
        <v>55497</v>
      </c>
      <c r="D35525" s="1" t="s">
        <v>28577</v>
      </c>
      <c r="E35525">
        <v>96.95</v>
      </c>
    </row>
    <row r="35526" spans="1:5" x14ac:dyDescent="0.3">
      <c r="A35526" s="2">
        <v>302031101721</v>
      </c>
      <c r="B35526" s="1" t="s">
        <v>35709</v>
      </c>
      <c r="C35526">
        <v>55143</v>
      </c>
      <c r="D35526" s="1" t="s">
        <v>30860</v>
      </c>
      <c r="E35526">
        <v>93.42</v>
      </c>
    </row>
    <row r="35527" spans="1:5" x14ac:dyDescent="0.3">
      <c r="A35527" s="2">
        <v>302092400389</v>
      </c>
      <c r="B35527" s="1" t="s">
        <v>35710</v>
      </c>
      <c r="C35527">
        <v>53605</v>
      </c>
      <c r="D35527" s="1" t="s">
        <v>30757</v>
      </c>
      <c r="E35527">
        <v>91.82</v>
      </c>
    </row>
    <row r="35528" spans="1:5" x14ac:dyDescent="0.3">
      <c r="A35528" s="2">
        <v>302010113248</v>
      </c>
      <c r="B35528" s="1" t="s">
        <v>35711</v>
      </c>
      <c r="C35528">
        <v>54003</v>
      </c>
      <c r="D35528" s="1" t="s">
        <v>28572</v>
      </c>
      <c r="E35528">
        <v>88.33</v>
      </c>
    </row>
    <row r="35529" spans="1:5" x14ac:dyDescent="0.3">
      <c r="A35529" s="2">
        <v>302042300355</v>
      </c>
      <c r="B35529" s="1" t="s">
        <v>35712</v>
      </c>
      <c r="C35529">
        <v>51815</v>
      </c>
      <c r="D35529" s="1" t="s">
        <v>30713</v>
      </c>
      <c r="E35529">
        <v>95.57</v>
      </c>
    </row>
    <row r="35530" spans="1:5" x14ac:dyDescent="0.3">
      <c r="A35530" s="2">
        <v>302020202375</v>
      </c>
      <c r="B35530" s="1" t="s">
        <v>35713</v>
      </c>
      <c r="C35530">
        <v>56413</v>
      </c>
      <c r="D35530" s="1" t="s">
        <v>28594</v>
      </c>
      <c r="E35530">
        <v>87.41</v>
      </c>
    </row>
    <row r="35531" spans="1:5" x14ac:dyDescent="0.3">
      <c r="A35531" s="2">
        <v>303011902227</v>
      </c>
      <c r="B35531" s="1" t="s">
        <v>35714</v>
      </c>
      <c r="C35531">
        <v>54738</v>
      </c>
      <c r="D35531" s="1" t="s">
        <v>30736</v>
      </c>
      <c r="E35531">
        <v>95.27</v>
      </c>
    </row>
    <row r="35532" spans="1:5" x14ac:dyDescent="0.3">
      <c r="A35532" s="2">
        <v>302071701828</v>
      </c>
      <c r="B35532" s="1" t="s">
        <v>35715</v>
      </c>
      <c r="C35532">
        <v>52099</v>
      </c>
      <c r="D35532" s="1" t="s">
        <v>30759</v>
      </c>
      <c r="E35532">
        <v>86.82</v>
      </c>
    </row>
    <row r="35533" spans="1:5" x14ac:dyDescent="0.3">
      <c r="A35533" s="2">
        <v>302060501417</v>
      </c>
      <c r="B35533" s="1" t="s">
        <v>35716</v>
      </c>
      <c r="C35533">
        <v>51776</v>
      </c>
      <c r="D35533" s="1" t="s">
        <v>30713</v>
      </c>
      <c r="E35533">
        <v>95.64</v>
      </c>
    </row>
    <row r="35534" spans="1:5" x14ac:dyDescent="0.3">
      <c r="A35534" s="2">
        <v>301110901263</v>
      </c>
      <c r="B35534" s="1" t="s">
        <v>35717</v>
      </c>
      <c r="C35534">
        <v>54355</v>
      </c>
      <c r="D35534" s="1" t="s">
        <v>28781</v>
      </c>
      <c r="E35534">
        <v>82.39</v>
      </c>
    </row>
    <row r="35535" spans="1:5" x14ac:dyDescent="0.3">
      <c r="A35535" s="2">
        <v>301072001642</v>
      </c>
      <c r="B35535" s="1" t="s">
        <v>35718</v>
      </c>
      <c r="C35535">
        <v>56912</v>
      </c>
      <c r="D35535" s="1" t="s">
        <v>28589</v>
      </c>
      <c r="E35535">
        <v>88.79</v>
      </c>
    </row>
    <row r="35536" spans="1:5" x14ac:dyDescent="0.3">
      <c r="A35536" s="2">
        <v>301092902253</v>
      </c>
      <c r="B35536" s="1" t="s">
        <v>35719</v>
      </c>
      <c r="C35536">
        <v>56921</v>
      </c>
      <c r="D35536" s="1" t="s">
        <v>28589</v>
      </c>
      <c r="E35536">
        <v>98.41</v>
      </c>
    </row>
    <row r="35537" spans="1:5" x14ac:dyDescent="0.3">
      <c r="A35537" s="2">
        <v>302032800735</v>
      </c>
      <c r="B35537" s="1" t="s">
        <v>35720</v>
      </c>
      <c r="C35537">
        <v>51793</v>
      </c>
      <c r="D35537" s="1" t="s">
        <v>30713</v>
      </c>
      <c r="E35537">
        <v>99.4</v>
      </c>
    </row>
    <row r="35538" spans="1:5" x14ac:dyDescent="0.3">
      <c r="A35538" s="2">
        <v>302060901357</v>
      </c>
      <c r="B35538" s="1" t="s">
        <v>35721</v>
      </c>
      <c r="C35538">
        <v>52641</v>
      </c>
      <c r="D35538" s="1" t="s">
        <v>30720</v>
      </c>
      <c r="E35538">
        <v>97.49</v>
      </c>
    </row>
    <row r="35539" spans="1:5" x14ac:dyDescent="0.3">
      <c r="A35539" s="2">
        <v>302010500504</v>
      </c>
      <c r="B35539" s="1" t="s">
        <v>35722</v>
      </c>
      <c r="C35539">
        <v>54249</v>
      </c>
      <c r="D35539" s="1" t="s">
        <v>28781</v>
      </c>
      <c r="E35539">
        <v>94.77</v>
      </c>
    </row>
    <row r="35540" spans="1:5" x14ac:dyDescent="0.3">
      <c r="A35540" s="2">
        <v>302080400664</v>
      </c>
      <c r="B35540" s="1" t="s">
        <v>35723</v>
      </c>
      <c r="C35540">
        <v>53067</v>
      </c>
      <c r="D35540" s="1" t="s">
        <v>30728</v>
      </c>
      <c r="E35540">
        <v>96.64</v>
      </c>
    </row>
    <row r="35541" spans="1:5" x14ac:dyDescent="0.3">
      <c r="A35541" s="2">
        <v>302120601808</v>
      </c>
      <c r="B35541" s="1" t="s">
        <v>35724</v>
      </c>
      <c r="C35541">
        <v>54274</v>
      </c>
      <c r="D35541" s="1" t="s">
        <v>28781</v>
      </c>
      <c r="E35541">
        <v>95.93</v>
      </c>
    </row>
    <row r="35542" spans="1:5" x14ac:dyDescent="0.3">
      <c r="A35542" s="2">
        <v>302052101704</v>
      </c>
      <c r="B35542" s="1" t="s">
        <v>35725</v>
      </c>
      <c r="C35542">
        <v>54824</v>
      </c>
      <c r="D35542" s="1" t="s">
        <v>30736</v>
      </c>
      <c r="E35542">
        <v>92.23</v>
      </c>
    </row>
    <row r="35543" spans="1:5" x14ac:dyDescent="0.3">
      <c r="A35543" s="2">
        <v>303010301104</v>
      </c>
      <c r="B35543" s="1" t="s">
        <v>35726</v>
      </c>
      <c r="C35543">
        <v>54872</v>
      </c>
      <c r="D35543" s="1" t="s">
        <v>30736</v>
      </c>
      <c r="E35543">
        <v>97.31</v>
      </c>
    </row>
    <row r="35544" spans="1:5" x14ac:dyDescent="0.3">
      <c r="A35544" s="2">
        <v>302090600176</v>
      </c>
      <c r="B35544" s="1" t="s">
        <v>35727</v>
      </c>
      <c r="C35544">
        <v>56902</v>
      </c>
      <c r="D35544" s="1" t="s">
        <v>28589</v>
      </c>
      <c r="E35544">
        <v>89.19</v>
      </c>
    </row>
    <row r="35545" spans="1:5" x14ac:dyDescent="0.3">
      <c r="A35545" s="2">
        <v>301061600797</v>
      </c>
      <c r="B35545" s="1" t="s">
        <v>35728</v>
      </c>
      <c r="C35545">
        <v>53513</v>
      </c>
      <c r="D35545" s="1" t="s">
        <v>28596</v>
      </c>
      <c r="E35545">
        <v>81.78</v>
      </c>
    </row>
    <row r="35546" spans="1:5" x14ac:dyDescent="0.3">
      <c r="A35546" s="2">
        <v>302041201515</v>
      </c>
      <c r="B35546" s="1" t="s">
        <v>35729</v>
      </c>
      <c r="C35546">
        <v>56524</v>
      </c>
      <c r="D35546" s="1" t="s">
        <v>28594</v>
      </c>
      <c r="E35546">
        <v>90.9</v>
      </c>
    </row>
    <row r="35547" spans="1:5" x14ac:dyDescent="0.3">
      <c r="A35547" s="2">
        <v>302111900638</v>
      </c>
      <c r="B35547" s="1" t="s">
        <v>35730</v>
      </c>
      <c r="C35547">
        <v>51956</v>
      </c>
      <c r="D35547" s="1" t="s">
        <v>30713</v>
      </c>
      <c r="E35547">
        <v>92.22</v>
      </c>
    </row>
    <row r="35548" spans="1:5" x14ac:dyDescent="0.3">
      <c r="A35548" s="2">
        <v>300101901806</v>
      </c>
      <c r="B35548" s="1" t="s">
        <v>35731</v>
      </c>
      <c r="C35548">
        <v>56199</v>
      </c>
      <c r="D35548" s="1" t="s">
        <v>28570</v>
      </c>
      <c r="E35548">
        <v>77.8</v>
      </c>
    </row>
    <row r="35549" spans="1:5" x14ac:dyDescent="0.3">
      <c r="A35549" s="2">
        <v>302020401024</v>
      </c>
      <c r="B35549" s="1" t="s">
        <v>35732</v>
      </c>
      <c r="C35549">
        <v>57291</v>
      </c>
      <c r="D35549" s="1" t="s">
        <v>28626</v>
      </c>
      <c r="E35549">
        <v>91.07</v>
      </c>
    </row>
    <row r="35550" spans="1:5" x14ac:dyDescent="0.3">
      <c r="A35550" s="2">
        <v>302070101695</v>
      </c>
      <c r="B35550" s="1" t="s">
        <v>35733</v>
      </c>
      <c r="C35550">
        <v>55999</v>
      </c>
      <c r="D35550" s="1" t="s">
        <v>28600</v>
      </c>
      <c r="E35550">
        <v>93.02</v>
      </c>
    </row>
    <row r="35551" spans="1:5" x14ac:dyDescent="0.3">
      <c r="A35551" s="2">
        <v>299092601928</v>
      </c>
      <c r="B35551" s="1" t="s">
        <v>35734</v>
      </c>
      <c r="C35551">
        <v>54682</v>
      </c>
      <c r="D35551" s="1" t="s">
        <v>30736</v>
      </c>
      <c r="E35551">
        <v>96.06</v>
      </c>
    </row>
    <row r="35552" spans="1:5" x14ac:dyDescent="0.3">
      <c r="A35552" s="2">
        <v>302100103537</v>
      </c>
      <c r="B35552" s="1" t="s">
        <v>35735</v>
      </c>
      <c r="C35552">
        <v>55681</v>
      </c>
      <c r="D35552" s="1" t="s">
        <v>28753</v>
      </c>
      <c r="E35552">
        <v>92.27</v>
      </c>
    </row>
    <row r="35553" spans="1:5" x14ac:dyDescent="0.3">
      <c r="A35553" s="2">
        <v>302070302171</v>
      </c>
      <c r="B35553" s="1" t="s">
        <v>35736</v>
      </c>
      <c r="C35553">
        <v>56135</v>
      </c>
      <c r="D35553" s="1" t="s">
        <v>28570</v>
      </c>
      <c r="E35553">
        <v>88.33</v>
      </c>
    </row>
    <row r="35554" spans="1:5" x14ac:dyDescent="0.3">
      <c r="A35554" s="2">
        <v>302050601959</v>
      </c>
      <c r="B35554" s="1" t="s">
        <v>35737</v>
      </c>
      <c r="C35554">
        <v>53948</v>
      </c>
      <c r="D35554" s="1" t="s">
        <v>28572</v>
      </c>
      <c r="E35554">
        <v>76.569999999999993</v>
      </c>
    </row>
    <row r="35555" spans="1:5" x14ac:dyDescent="0.3">
      <c r="A35555" s="2">
        <v>302060801735</v>
      </c>
      <c r="B35555" s="1" t="s">
        <v>35738</v>
      </c>
      <c r="C35555">
        <v>53958</v>
      </c>
      <c r="D35555" s="1" t="s">
        <v>28572</v>
      </c>
      <c r="E35555">
        <v>96.47</v>
      </c>
    </row>
    <row r="35556" spans="1:5" x14ac:dyDescent="0.3">
      <c r="A35556" s="2">
        <v>302042702063</v>
      </c>
      <c r="B35556" s="1" t="s">
        <v>35739</v>
      </c>
      <c r="C35556">
        <v>56069</v>
      </c>
      <c r="D35556" s="1" t="s">
        <v>28580</v>
      </c>
      <c r="E35556">
        <v>93.22</v>
      </c>
    </row>
    <row r="35557" spans="1:5" x14ac:dyDescent="0.3">
      <c r="A35557" s="2">
        <v>302121201857</v>
      </c>
      <c r="B35557" s="1" t="s">
        <v>35740</v>
      </c>
      <c r="C35557">
        <v>57134</v>
      </c>
      <c r="D35557" s="1" t="s">
        <v>28626</v>
      </c>
      <c r="E35557">
        <v>96.15</v>
      </c>
    </row>
    <row r="35558" spans="1:5" x14ac:dyDescent="0.3">
      <c r="A35558" s="2">
        <v>301090901687</v>
      </c>
      <c r="B35558" s="1" t="s">
        <v>35741</v>
      </c>
      <c r="C35558">
        <v>55801</v>
      </c>
      <c r="D35558" s="1" t="s">
        <v>28612</v>
      </c>
      <c r="E35558">
        <v>86.3</v>
      </c>
    </row>
    <row r="35559" spans="1:5" x14ac:dyDescent="0.3">
      <c r="A35559" s="2">
        <v>302080501051</v>
      </c>
      <c r="B35559" s="1" t="s">
        <v>35742</v>
      </c>
      <c r="C35559">
        <v>52637</v>
      </c>
      <c r="D35559" s="1" t="s">
        <v>30720</v>
      </c>
      <c r="E35559">
        <v>97.73</v>
      </c>
    </row>
    <row r="35560" spans="1:5" x14ac:dyDescent="0.3">
      <c r="A35560" s="2">
        <v>301050301652</v>
      </c>
      <c r="B35560" s="1" t="s">
        <v>35743</v>
      </c>
      <c r="C35560">
        <v>55427</v>
      </c>
      <c r="D35560" s="1" t="s">
        <v>28577</v>
      </c>
      <c r="E35560">
        <v>90.23</v>
      </c>
    </row>
    <row r="35561" spans="1:5" x14ac:dyDescent="0.3">
      <c r="A35561" s="2">
        <v>302121201128</v>
      </c>
      <c r="B35561" s="1" t="s">
        <v>35744</v>
      </c>
      <c r="C35561">
        <v>51783</v>
      </c>
      <c r="D35561" s="1" t="s">
        <v>30713</v>
      </c>
      <c r="E35561">
        <v>86.45</v>
      </c>
    </row>
    <row r="35562" spans="1:5" x14ac:dyDescent="0.3">
      <c r="A35562" s="2">
        <v>302091801009</v>
      </c>
      <c r="B35562" s="1" t="s">
        <v>35745</v>
      </c>
      <c r="C35562">
        <v>51961</v>
      </c>
      <c r="D35562" s="1" t="s">
        <v>30713</v>
      </c>
      <c r="E35562">
        <v>98.71</v>
      </c>
    </row>
    <row r="35563" spans="1:5" x14ac:dyDescent="0.3">
      <c r="A35563" s="2">
        <v>302110400287</v>
      </c>
      <c r="B35563" s="1" t="s">
        <v>35746</v>
      </c>
      <c r="C35563">
        <v>54411</v>
      </c>
      <c r="D35563" s="1" t="s">
        <v>28781</v>
      </c>
      <c r="E35563">
        <v>83</v>
      </c>
    </row>
    <row r="35564" spans="1:5" x14ac:dyDescent="0.3">
      <c r="A35564" s="2">
        <v>302061601858</v>
      </c>
      <c r="B35564" s="1" t="s">
        <v>35747</v>
      </c>
      <c r="C35564">
        <v>51310</v>
      </c>
      <c r="D35564" s="1" t="s">
        <v>28725</v>
      </c>
      <c r="E35564">
        <v>79.09</v>
      </c>
    </row>
    <row r="35565" spans="1:5" x14ac:dyDescent="0.3">
      <c r="A35565" s="2">
        <v>301010501537</v>
      </c>
      <c r="B35565" s="1" t="s">
        <v>35748</v>
      </c>
      <c r="C35565">
        <v>55045</v>
      </c>
      <c r="D35565" s="1" t="s">
        <v>28701</v>
      </c>
      <c r="E35565">
        <v>80.150000000000006</v>
      </c>
    </row>
    <row r="35566" spans="1:5" x14ac:dyDescent="0.3">
      <c r="A35566" s="2">
        <v>302042202173</v>
      </c>
      <c r="B35566" s="1" t="s">
        <v>35749</v>
      </c>
      <c r="C35566">
        <v>57061</v>
      </c>
      <c r="D35566" s="1" t="s">
        <v>28587</v>
      </c>
      <c r="E35566">
        <v>83.07</v>
      </c>
    </row>
    <row r="35567" spans="1:5" x14ac:dyDescent="0.3">
      <c r="A35567" s="2">
        <v>299121801479</v>
      </c>
      <c r="B35567" s="1" t="s">
        <v>35750</v>
      </c>
      <c r="C35567">
        <v>54795</v>
      </c>
      <c r="D35567" s="1" t="s">
        <v>30736</v>
      </c>
      <c r="E35567">
        <v>76.41</v>
      </c>
    </row>
    <row r="35568" spans="1:5" x14ac:dyDescent="0.3">
      <c r="A35568" s="2">
        <v>302072801046</v>
      </c>
      <c r="B35568" s="1" t="s">
        <v>35751</v>
      </c>
      <c r="C35568">
        <v>54326</v>
      </c>
      <c r="D35568" s="1" t="s">
        <v>28781</v>
      </c>
      <c r="E35568">
        <v>98.59</v>
      </c>
    </row>
    <row r="35569" spans="1:5" x14ac:dyDescent="0.3">
      <c r="A35569" s="2">
        <v>302121601885</v>
      </c>
      <c r="B35569" s="1" t="s">
        <v>35752</v>
      </c>
      <c r="C35569">
        <v>54357</v>
      </c>
      <c r="D35569" s="1" t="s">
        <v>28781</v>
      </c>
      <c r="E35569">
        <v>97.61</v>
      </c>
    </row>
    <row r="35570" spans="1:5" x14ac:dyDescent="0.3">
      <c r="A35570" s="2">
        <v>302092902207</v>
      </c>
      <c r="B35570" s="1" t="s">
        <v>35753</v>
      </c>
      <c r="C35570">
        <v>54433</v>
      </c>
      <c r="D35570" s="1" t="s">
        <v>28781</v>
      </c>
      <c r="E35570">
        <v>88.53</v>
      </c>
    </row>
    <row r="35571" spans="1:5" x14ac:dyDescent="0.3">
      <c r="A35571" s="2">
        <v>301081601957</v>
      </c>
      <c r="B35571" s="1" t="s">
        <v>35754</v>
      </c>
      <c r="C35571">
        <v>53891</v>
      </c>
      <c r="D35571" s="1" t="s">
        <v>28598</v>
      </c>
      <c r="E35571">
        <v>85.98</v>
      </c>
    </row>
    <row r="35572" spans="1:5" x14ac:dyDescent="0.3">
      <c r="A35572" s="2">
        <v>302041401576</v>
      </c>
      <c r="B35572" s="1" t="s">
        <v>35755</v>
      </c>
      <c r="C35572">
        <v>55326</v>
      </c>
      <c r="D35572" s="1" t="s">
        <v>28577</v>
      </c>
      <c r="E35572">
        <v>98.54</v>
      </c>
    </row>
    <row r="35573" spans="1:5" x14ac:dyDescent="0.3">
      <c r="A35573" s="2">
        <v>302070700137</v>
      </c>
      <c r="B35573" s="1" t="s">
        <v>35756</v>
      </c>
      <c r="C35573">
        <v>51613</v>
      </c>
      <c r="D35573" s="1" t="s">
        <v>30713</v>
      </c>
      <c r="E35573">
        <v>91.64</v>
      </c>
    </row>
    <row r="35574" spans="1:5" x14ac:dyDescent="0.3">
      <c r="A35574" s="2">
        <v>302062900761</v>
      </c>
      <c r="B35574" s="1" t="s">
        <v>35757</v>
      </c>
      <c r="C35574">
        <v>53505</v>
      </c>
      <c r="D35574" s="1" t="s">
        <v>28596</v>
      </c>
      <c r="E35574">
        <v>75.489999999999995</v>
      </c>
    </row>
    <row r="35575" spans="1:5" x14ac:dyDescent="0.3">
      <c r="A35575" s="2">
        <v>302021101015</v>
      </c>
      <c r="B35575" s="1" t="s">
        <v>35758</v>
      </c>
      <c r="C35575">
        <v>54267</v>
      </c>
      <c r="D35575" s="1" t="s">
        <v>28781</v>
      </c>
      <c r="E35575">
        <v>79.959999999999994</v>
      </c>
    </row>
    <row r="35576" spans="1:5" x14ac:dyDescent="0.3">
      <c r="A35576" s="2">
        <v>302010201707</v>
      </c>
      <c r="B35576" s="1" t="s">
        <v>35759</v>
      </c>
      <c r="C35576">
        <v>56574</v>
      </c>
      <c r="D35576" s="1" t="s">
        <v>28640</v>
      </c>
      <c r="E35576">
        <v>96.83</v>
      </c>
    </row>
    <row r="35577" spans="1:5" x14ac:dyDescent="0.3">
      <c r="A35577" s="2">
        <v>302102001251</v>
      </c>
      <c r="B35577" s="1" t="s">
        <v>35760</v>
      </c>
      <c r="C35577">
        <v>56539</v>
      </c>
      <c r="D35577" s="1" t="s">
        <v>28594</v>
      </c>
      <c r="E35577">
        <v>94.8</v>
      </c>
    </row>
    <row r="35578" spans="1:5" x14ac:dyDescent="0.3">
      <c r="A35578" s="2">
        <v>303020102088</v>
      </c>
      <c r="B35578" s="1" t="s">
        <v>35761</v>
      </c>
      <c r="C35578">
        <v>56529</v>
      </c>
      <c r="D35578" s="1" t="s">
        <v>28594</v>
      </c>
      <c r="E35578">
        <v>97.79</v>
      </c>
    </row>
    <row r="35579" spans="1:5" x14ac:dyDescent="0.3">
      <c r="A35579" s="2">
        <v>301041801751</v>
      </c>
      <c r="B35579" s="1" t="s">
        <v>35762</v>
      </c>
      <c r="C35579">
        <v>56028</v>
      </c>
      <c r="D35579" s="1" t="s">
        <v>28600</v>
      </c>
      <c r="E35579">
        <v>80.94</v>
      </c>
    </row>
    <row r="35580" spans="1:5" x14ac:dyDescent="0.3">
      <c r="A35580" s="2">
        <v>301030102365</v>
      </c>
      <c r="B35580" s="1" t="s">
        <v>35763</v>
      </c>
      <c r="C35580">
        <v>56577</v>
      </c>
      <c r="D35580" s="1" t="s">
        <v>28640</v>
      </c>
      <c r="E35580">
        <v>78.42</v>
      </c>
    </row>
    <row r="35581" spans="1:5" x14ac:dyDescent="0.3">
      <c r="A35581" s="2">
        <v>302112501567</v>
      </c>
      <c r="B35581" s="1" t="s">
        <v>35764</v>
      </c>
      <c r="C35581">
        <v>52695</v>
      </c>
      <c r="D35581" s="1" t="s">
        <v>30720</v>
      </c>
      <c r="E35581">
        <v>90.48</v>
      </c>
    </row>
    <row r="35582" spans="1:5" x14ac:dyDescent="0.3">
      <c r="A35582" s="2">
        <v>302080102114</v>
      </c>
      <c r="B35582" s="1" t="s">
        <v>35765</v>
      </c>
      <c r="C35582">
        <v>52743</v>
      </c>
      <c r="D35582" s="1" t="s">
        <v>28618</v>
      </c>
      <c r="E35582">
        <v>77.31</v>
      </c>
    </row>
    <row r="35583" spans="1:5" x14ac:dyDescent="0.3">
      <c r="A35583" s="2">
        <v>302072500905</v>
      </c>
      <c r="B35583" s="1" t="s">
        <v>35766</v>
      </c>
      <c r="C35583">
        <v>54037</v>
      </c>
      <c r="D35583" s="1" t="s">
        <v>32519</v>
      </c>
      <c r="E35583">
        <v>82.92</v>
      </c>
    </row>
    <row r="35584" spans="1:5" x14ac:dyDescent="0.3">
      <c r="A35584" s="2">
        <v>302021500761</v>
      </c>
      <c r="B35584" s="1" t="s">
        <v>35767</v>
      </c>
      <c r="C35584">
        <v>53877</v>
      </c>
      <c r="D35584" s="1" t="s">
        <v>28598</v>
      </c>
      <c r="E35584">
        <v>99.84</v>
      </c>
    </row>
    <row r="35585" spans="1:5" x14ac:dyDescent="0.3">
      <c r="A35585" s="2">
        <v>302040700857</v>
      </c>
      <c r="B35585" s="1" t="s">
        <v>35768</v>
      </c>
      <c r="C35585">
        <v>54044</v>
      </c>
      <c r="D35585" s="1" t="s">
        <v>32519</v>
      </c>
      <c r="E35585">
        <v>87.12</v>
      </c>
    </row>
    <row r="35586" spans="1:5" x14ac:dyDescent="0.3">
      <c r="A35586" s="2">
        <v>302123101016</v>
      </c>
      <c r="B35586" s="1" t="s">
        <v>35769</v>
      </c>
      <c r="C35586">
        <v>56286</v>
      </c>
      <c r="D35586" s="1" t="s">
        <v>28636</v>
      </c>
      <c r="E35586">
        <v>97.62</v>
      </c>
    </row>
    <row r="35587" spans="1:5" x14ac:dyDescent="0.3">
      <c r="A35587" s="2">
        <v>303010801336</v>
      </c>
      <c r="B35587" s="1" t="s">
        <v>35770</v>
      </c>
      <c r="C35587">
        <v>55132</v>
      </c>
      <c r="D35587" s="1" t="s">
        <v>30860</v>
      </c>
      <c r="E35587">
        <v>78.3</v>
      </c>
    </row>
    <row r="35588" spans="1:5" x14ac:dyDescent="0.3">
      <c r="A35588" s="2">
        <v>302073000646</v>
      </c>
      <c r="B35588" s="1" t="s">
        <v>35771</v>
      </c>
      <c r="C35588">
        <v>55133</v>
      </c>
      <c r="D35588" s="1" t="s">
        <v>30860</v>
      </c>
      <c r="E35588">
        <v>76.12</v>
      </c>
    </row>
    <row r="35589" spans="1:5" x14ac:dyDescent="0.3">
      <c r="A35589" s="2">
        <v>301051601374</v>
      </c>
      <c r="B35589" s="1" t="s">
        <v>35772</v>
      </c>
      <c r="C35589">
        <v>55139</v>
      </c>
      <c r="D35589" s="1" t="s">
        <v>30860</v>
      </c>
      <c r="E35589">
        <v>75.98</v>
      </c>
    </row>
    <row r="35590" spans="1:5" x14ac:dyDescent="0.3">
      <c r="A35590" s="2">
        <v>302080700018</v>
      </c>
      <c r="B35590" s="1" t="s">
        <v>35773</v>
      </c>
      <c r="C35590">
        <v>55155</v>
      </c>
      <c r="D35590" s="1" t="s">
        <v>30860</v>
      </c>
      <c r="E35590">
        <v>94.89</v>
      </c>
    </row>
    <row r="35591" spans="1:5" x14ac:dyDescent="0.3">
      <c r="A35591" s="2">
        <v>302062401188</v>
      </c>
      <c r="B35591" s="1" t="s">
        <v>35774</v>
      </c>
      <c r="C35591">
        <v>55156</v>
      </c>
      <c r="D35591" s="1" t="s">
        <v>30860</v>
      </c>
      <c r="E35591">
        <v>74.11</v>
      </c>
    </row>
    <row r="35592" spans="1:5" x14ac:dyDescent="0.3">
      <c r="A35592" s="2">
        <v>302110101009</v>
      </c>
      <c r="B35592" s="1" t="s">
        <v>35775</v>
      </c>
      <c r="C35592">
        <v>55160</v>
      </c>
      <c r="D35592" s="1" t="s">
        <v>30860</v>
      </c>
      <c r="E35592">
        <v>85.6</v>
      </c>
    </row>
    <row r="35593" spans="1:5" x14ac:dyDescent="0.3">
      <c r="A35593" s="2">
        <v>303021501291</v>
      </c>
      <c r="B35593" s="1" t="s">
        <v>35776</v>
      </c>
      <c r="C35593">
        <v>51360</v>
      </c>
      <c r="D35593" s="1" t="s">
        <v>28582</v>
      </c>
      <c r="E35593">
        <v>85.18</v>
      </c>
    </row>
    <row r="35594" spans="1:5" x14ac:dyDescent="0.3">
      <c r="A35594" s="2">
        <v>302090600192</v>
      </c>
      <c r="B35594" s="1" t="s">
        <v>35777</v>
      </c>
      <c r="C35594">
        <v>54396</v>
      </c>
      <c r="D35594" s="1" t="s">
        <v>28781</v>
      </c>
      <c r="E35594">
        <v>79.61</v>
      </c>
    </row>
    <row r="35595" spans="1:5" x14ac:dyDescent="0.3">
      <c r="A35595" s="2">
        <v>302010106371</v>
      </c>
      <c r="B35595" s="1" t="s">
        <v>35778</v>
      </c>
      <c r="C35595">
        <v>55772</v>
      </c>
      <c r="D35595" s="1" t="s">
        <v>28612</v>
      </c>
      <c r="E35595">
        <v>95.76</v>
      </c>
    </row>
    <row r="35596" spans="1:5" x14ac:dyDescent="0.3">
      <c r="A35596" s="2">
        <v>302112301055</v>
      </c>
      <c r="B35596" s="1" t="s">
        <v>35779</v>
      </c>
      <c r="C35596">
        <v>57166</v>
      </c>
      <c r="D35596" s="1" t="s">
        <v>28626</v>
      </c>
      <c r="E35596">
        <v>93.16</v>
      </c>
    </row>
    <row r="35597" spans="1:5" x14ac:dyDescent="0.3">
      <c r="A35597" s="2">
        <v>300122500745</v>
      </c>
      <c r="B35597" s="1" t="s">
        <v>35780</v>
      </c>
      <c r="C35597">
        <v>51536</v>
      </c>
      <c r="D35597" s="1" t="s">
        <v>30805</v>
      </c>
      <c r="E35597">
        <v>72.58</v>
      </c>
    </row>
    <row r="35598" spans="1:5" x14ac:dyDescent="0.3">
      <c r="A35598" s="2">
        <v>302090300931</v>
      </c>
      <c r="B35598" s="1" t="s">
        <v>35781</v>
      </c>
      <c r="C35598">
        <v>52335</v>
      </c>
      <c r="D35598" s="1" t="s">
        <v>28602</v>
      </c>
      <c r="E35598">
        <v>84.35</v>
      </c>
    </row>
    <row r="35599" spans="1:5" x14ac:dyDescent="0.3">
      <c r="A35599" s="2">
        <v>302021601554</v>
      </c>
      <c r="B35599" s="1" t="s">
        <v>35782</v>
      </c>
      <c r="C35599">
        <v>56907</v>
      </c>
      <c r="D35599" s="1" t="s">
        <v>28589</v>
      </c>
      <c r="E35599">
        <v>90.06</v>
      </c>
    </row>
    <row r="35600" spans="1:5" x14ac:dyDescent="0.3">
      <c r="A35600" s="2">
        <v>988211000764</v>
      </c>
      <c r="B35600" s="1" t="s">
        <v>35783</v>
      </c>
      <c r="C35600">
        <v>53869</v>
      </c>
      <c r="D35600" s="1" t="s">
        <v>28598</v>
      </c>
      <c r="E35600">
        <v>79.260000000000005</v>
      </c>
    </row>
    <row r="35601" spans="1:5" x14ac:dyDescent="0.3">
      <c r="A35601" s="2">
        <v>301021001861</v>
      </c>
      <c r="B35601" s="1" t="s">
        <v>35784</v>
      </c>
      <c r="C35601">
        <v>56598</v>
      </c>
      <c r="D35601" s="1" t="s">
        <v>28640</v>
      </c>
      <c r="E35601">
        <v>86.18</v>
      </c>
    </row>
    <row r="35602" spans="1:5" x14ac:dyDescent="0.3">
      <c r="A35602" s="2">
        <v>302080101736</v>
      </c>
      <c r="B35602" s="1" t="s">
        <v>35785</v>
      </c>
      <c r="C35602">
        <v>53892</v>
      </c>
      <c r="D35602" s="1" t="s">
        <v>28598</v>
      </c>
      <c r="E35602">
        <v>84.22</v>
      </c>
    </row>
    <row r="35603" spans="1:5" x14ac:dyDescent="0.3">
      <c r="A35603" s="2">
        <v>301063001894</v>
      </c>
      <c r="B35603" s="1" t="s">
        <v>35786</v>
      </c>
      <c r="C35603">
        <v>55764</v>
      </c>
      <c r="D35603" s="1" t="s">
        <v>28612</v>
      </c>
      <c r="E35603">
        <v>88.21</v>
      </c>
    </row>
    <row r="35604" spans="1:5" x14ac:dyDescent="0.3">
      <c r="A35604" s="2">
        <v>301101401363</v>
      </c>
      <c r="B35604" s="1" t="s">
        <v>35787</v>
      </c>
      <c r="C35604">
        <v>56220</v>
      </c>
      <c r="D35604" s="1" t="s">
        <v>28570</v>
      </c>
      <c r="E35604">
        <v>75.77</v>
      </c>
    </row>
    <row r="35605" spans="1:5" x14ac:dyDescent="0.3">
      <c r="A35605" s="2">
        <v>300080700529</v>
      </c>
      <c r="B35605" s="1" t="s">
        <v>35788</v>
      </c>
      <c r="C35605">
        <v>52443</v>
      </c>
      <c r="D35605" s="1" t="s">
        <v>28632</v>
      </c>
      <c r="E35605">
        <v>82.58</v>
      </c>
    </row>
    <row r="35606" spans="1:5" x14ac:dyDescent="0.3">
      <c r="A35606" s="2">
        <v>302112300271</v>
      </c>
      <c r="B35606" s="1" t="s">
        <v>35789</v>
      </c>
      <c r="C35606">
        <v>54480</v>
      </c>
      <c r="D35606" s="1" t="s">
        <v>28694</v>
      </c>
      <c r="E35606">
        <v>82.72</v>
      </c>
    </row>
    <row r="35607" spans="1:5" x14ac:dyDescent="0.3">
      <c r="A35607" s="2">
        <v>303010401121</v>
      </c>
      <c r="B35607" s="1" t="s">
        <v>35790</v>
      </c>
      <c r="C35607">
        <v>52137</v>
      </c>
      <c r="D35607" s="1" t="s">
        <v>30759</v>
      </c>
      <c r="E35607">
        <v>97.28</v>
      </c>
    </row>
    <row r="35608" spans="1:5" x14ac:dyDescent="0.3">
      <c r="A35608" s="2">
        <v>302062301371</v>
      </c>
      <c r="B35608" s="1" t="s">
        <v>35791</v>
      </c>
      <c r="C35608">
        <v>55336</v>
      </c>
      <c r="D35608" s="1" t="s">
        <v>28577</v>
      </c>
      <c r="E35608">
        <v>84.85</v>
      </c>
    </row>
    <row r="35609" spans="1:5" x14ac:dyDescent="0.3">
      <c r="A35609" s="2">
        <v>302041801975</v>
      </c>
      <c r="B35609" s="1" t="s">
        <v>35792</v>
      </c>
      <c r="C35609">
        <v>56353</v>
      </c>
      <c r="D35609" s="1" t="s">
        <v>28636</v>
      </c>
      <c r="E35609">
        <v>82.05</v>
      </c>
    </row>
    <row r="35610" spans="1:5" x14ac:dyDescent="0.3">
      <c r="A35610" s="2">
        <v>303021501574</v>
      </c>
      <c r="B35610" s="1" t="s">
        <v>35793</v>
      </c>
      <c r="C35610">
        <v>55600</v>
      </c>
      <c r="D35610" s="1" t="s">
        <v>28753</v>
      </c>
      <c r="E35610">
        <v>93.96</v>
      </c>
    </row>
    <row r="35611" spans="1:5" x14ac:dyDescent="0.3">
      <c r="A35611" s="2">
        <v>303020801305</v>
      </c>
      <c r="B35611" s="1" t="s">
        <v>35794</v>
      </c>
      <c r="C35611">
        <v>57413</v>
      </c>
      <c r="D35611" s="1" t="s">
        <v>30711</v>
      </c>
      <c r="E35611">
        <v>86.67</v>
      </c>
    </row>
    <row r="35612" spans="1:5" x14ac:dyDescent="0.3">
      <c r="A35612" s="2">
        <v>302052500019</v>
      </c>
      <c r="B35612" s="1" t="s">
        <v>35795</v>
      </c>
      <c r="C35612">
        <v>55448</v>
      </c>
      <c r="D35612" s="1" t="s">
        <v>28577</v>
      </c>
      <c r="E35612">
        <v>94.83</v>
      </c>
    </row>
    <row r="35613" spans="1:5" x14ac:dyDescent="0.3">
      <c r="A35613" s="2">
        <v>302071701799</v>
      </c>
      <c r="B35613" s="1" t="s">
        <v>35796</v>
      </c>
      <c r="C35613">
        <v>52653</v>
      </c>
      <c r="D35613" s="1" t="s">
        <v>30720</v>
      </c>
      <c r="E35613">
        <v>79.66</v>
      </c>
    </row>
    <row r="35614" spans="1:5" x14ac:dyDescent="0.3">
      <c r="A35614" s="2">
        <v>302122801854</v>
      </c>
      <c r="B35614" s="1" t="s">
        <v>35797</v>
      </c>
      <c r="C35614">
        <v>52184</v>
      </c>
      <c r="D35614" s="1" t="s">
        <v>30759</v>
      </c>
      <c r="E35614">
        <v>99.9</v>
      </c>
    </row>
    <row r="35615" spans="1:5" x14ac:dyDescent="0.3">
      <c r="A35615" s="2">
        <v>302120100202</v>
      </c>
      <c r="B35615" s="1" t="s">
        <v>35798</v>
      </c>
      <c r="C35615">
        <v>52245</v>
      </c>
      <c r="D35615" s="1" t="s">
        <v>28602</v>
      </c>
      <c r="E35615">
        <v>92.6</v>
      </c>
    </row>
    <row r="35616" spans="1:5" x14ac:dyDescent="0.3">
      <c r="A35616" s="2">
        <v>301111301745</v>
      </c>
      <c r="B35616" s="1" t="s">
        <v>35799</v>
      </c>
      <c r="C35616">
        <v>54254</v>
      </c>
      <c r="D35616" s="1" t="s">
        <v>28781</v>
      </c>
      <c r="E35616">
        <v>97.58</v>
      </c>
    </row>
    <row r="35617" spans="1:5" x14ac:dyDescent="0.3">
      <c r="A35617" s="2">
        <v>302052700299</v>
      </c>
      <c r="B35617" s="1" t="s">
        <v>35800</v>
      </c>
      <c r="C35617">
        <v>54112</v>
      </c>
      <c r="D35617" s="1" t="s">
        <v>30770</v>
      </c>
      <c r="E35617">
        <v>77.16</v>
      </c>
    </row>
    <row r="35618" spans="1:5" x14ac:dyDescent="0.3">
      <c r="A35618" s="2">
        <v>302060102395</v>
      </c>
      <c r="B35618" s="1" t="s">
        <v>35801</v>
      </c>
      <c r="C35618">
        <v>53102</v>
      </c>
      <c r="D35618" s="1" t="s">
        <v>30728</v>
      </c>
      <c r="E35618">
        <v>89.86</v>
      </c>
    </row>
    <row r="35619" spans="1:5" x14ac:dyDescent="0.3">
      <c r="A35619" s="2">
        <v>302060300367</v>
      </c>
      <c r="B35619" s="1" t="s">
        <v>35802</v>
      </c>
      <c r="C35619">
        <v>56959</v>
      </c>
      <c r="D35619" s="1" t="s">
        <v>28589</v>
      </c>
      <c r="E35619">
        <v>79.5</v>
      </c>
    </row>
    <row r="35620" spans="1:5" x14ac:dyDescent="0.3">
      <c r="A35620" s="2">
        <v>302042100994</v>
      </c>
      <c r="B35620" s="1" t="s">
        <v>35803</v>
      </c>
      <c r="C35620">
        <v>51286</v>
      </c>
      <c r="D35620" s="1" t="s">
        <v>28725</v>
      </c>
      <c r="E35620">
        <v>86.69</v>
      </c>
    </row>
    <row r="35621" spans="1:5" x14ac:dyDescent="0.3">
      <c r="A35621" s="2">
        <v>302060201684</v>
      </c>
      <c r="B35621" s="1" t="s">
        <v>35804</v>
      </c>
      <c r="C35621">
        <v>52446</v>
      </c>
      <c r="D35621" s="1" t="s">
        <v>28632</v>
      </c>
      <c r="E35621">
        <v>86.23</v>
      </c>
    </row>
    <row r="35622" spans="1:5" x14ac:dyDescent="0.3">
      <c r="A35622" s="2">
        <v>302071100985</v>
      </c>
      <c r="B35622" s="1" t="s">
        <v>35805</v>
      </c>
      <c r="C35622">
        <v>51906</v>
      </c>
      <c r="D35622" s="1" t="s">
        <v>30713</v>
      </c>
      <c r="E35622">
        <v>99.77</v>
      </c>
    </row>
    <row r="35623" spans="1:5" x14ac:dyDescent="0.3">
      <c r="A35623" s="2">
        <v>302033001564</v>
      </c>
      <c r="B35623" s="1" t="s">
        <v>35806</v>
      </c>
      <c r="C35623">
        <v>54004</v>
      </c>
      <c r="D35623" s="1" t="s">
        <v>28572</v>
      </c>
      <c r="E35623">
        <v>92.25</v>
      </c>
    </row>
    <row r="35624" spans="1:5" x14ac:dyDescent="0.3">
      <c r="A35624" s="2">
        <v>302082601515</v>
      </c>
      <c r="B35624" s="1" t="s">
        <v>35807</v>
      </c>
      <c r="C35624">
        <v>54501</v>
      </c>
      <c r="D35624" s="1" t="s">
        <v>28694</v>
      </c>
      <c r="E35624">
        <v>91.43</v>
      </c>
    </row>
    <row r="35625" spans="1:5" x14ac:dyDescent="0.3">
      <c r="A35625" s="2">
        <v>302011100422</v>
      </c>
      <c r="B35625" s="1" t="s">
        <v>35808</v>
      </c>
      <c r="C35625">
        <v>54611</v>
      </c>
      <c r="D35625" s="1" t="s">
        <v>28604</v>
      </c>
      <c r="E35625">
        <v>74.23</v>
      </c>
    </row>
    <row r="35626" spans="1:5" x14ac:dyDescent="0.3">
      <c r="A35626" s="2">
        <v>302111201802</v>
      </c>
      <c r="B35626" s="1" t="s">
        <v>35809</v>
      </c>
      <c r="C35626">
        <v>53889</v>
      </c>
      <c r="D35626" s="1" t="s">
        <v>28598</v>
      </c>
      <c r="E35626">
        <v>77.14</v>
      </c>
    </row>
    <row r="35627" spans="1:5" x14ac:dyDescent="0.3">
      <c r="A35627" s="2">
        <v>300051601599</v>
      </c>
      <c r="B35627" s="1" t="s">
        <v>35810</v>
      </c>
      <c r="C35627">
        <v>53855</v>
      </c>
      <c r="D35627" s="1" t="s">
        <v>28598</v>
      </c>
      <c r="E35627">
        <v>73.38</v>
      </c>
    </row>
    <row r="35628" spans="1:5" x14ac:dyDescent="0.3">
      <c r="A35628" s="2">
        <v>302101300794</v>
      </c>
      <c r="B35628" s="1" t="s">
        <v>35811</v>
      </c>
      <c r="C35628">
        <v>52421</v>
      </c>
      <c r="D35628" s="1" t="s">
        <v>28632</v>
      </c>
      <c r="E35628">
        <v>81.66</v>
      </c>
    </row>
    <row r="35629" spans="1:5" x14ac:dyDescent="0.3">
      <c r="A35629" s="2">
        <v>302092900324</v>
      </c>
      <c r="B35629" s="1" t="s">
        <v>35812</v>
      </c>
      <c r="C35629">
        <v>53012</v>
      </c>
      <c r="D35629" s="1" t="s">
        <v>28620</v>
      </c>
      <c r="E35629">
        <v>75.930000000000007</v>
      </c>
    </row>
    <row r="35630" spans="1:5" x14ac:dyDescent="0.3">
      <c r="A35630" s="2">
        <v>302072201147</v>
      </c>
      <c r="B35630" s="1" t="s">
        <v>35813</v>
      </c>
      <c r="C35630">
        <v>53683</v>
      </c>
      <c r="D35630" s="1" t="s">
        <v>30757</v>
      </c>
      <c r="E35630">
        <v>78.59</v>
      </c>
    </row>
    <row r="35631" spans="1:5" x14ac:dyDescent="0.3">
      <c r="A35631" s="2">
        <v>302101301615</v>
      </c>
      <c r="B35631" s="1" t="s">
        <v>35814</v>
      </c>
      <c r="C35631">
        <v>55915</v>
      </c>
      <c r="D35631" s="1" t="s">
        <v>28600</v>
      </c>
      <c r="E35631">
        <v>96.12</v>
      </c>
    </row>
    <row r="35632" spans="1:5" x14ac:dyDescent="0.3">
      <c r="A35632" s="2">
        <v>302080101664</v>
      </c>
      <c r="B35632" s="1" t="s">
        <v>35815</v>
      </c>
      <c r="C35632">
        <v>54303</v>
      </c>
      <c r="D35632" s="1" t="s">
        <v>28781</v>
      </c>
      <c r="E35632">
        <v>84.02</v>
      </c>
    </row>
    <row r="35633" spans="1:5" x14ac:dyDescent="0.3">
      <c r="A35633" s="2">
        <v>302103000381</v>
      </c>
      <c r="B35633" s="1" t="s">
        <v>35816</v>
      </c>
      <c r="C35633">
        <v>51291</v>
      </c>
      <c r="D35633" s="1" t="s">
        <v>28725</v>
      </c>
      <c r="E35633">
        <v>87.73</v>
      </c>
    </row>
    <row r="35634" spans="1:5" x14ac:dyDescent="0.3">
      <c r="A35634" s="2">
        <v>302042501974</v>
      </c>
      <c r="B35634" s="1" t="s">
        <v>35817</v>
      </c>
      <c r="C35634">
        <v>55198</v>
      </c>
      <c r="D35634" s="1" t="s">
        <v>32519</v>
      </c>
      <c r="E35634">
        <v>89.17</v>
      </c>
    </row>
    <row r="35635" spans="1:5" x14ac:dyDescent="0.3">
      <c r="A35635" s="2">
        <v>302071301103</v>
      </c>
      <c r="B35635" s="1" t="s">
        <v>35818</v>
      </c>
      <c r="C35635">
        <v>57112</v>
      </c>
      <c r="D35635" s="1" t="s">
        <v>28626</v>
      </c>
      <c r="E35635">
        <v>82.69</v>
      </c>
    </row>
    <row r="35636" spans="1:5" x14ac:dyDescent="0.3">
      <c r="A35636" s="2">
        <v>302030200605</v>
      </c>
      <c r="B35636" s="1" t="s">
        <v>35819</v>
      </c>
      <c r="C35636">
        <v>55346</v>
      </c>
      <c r="D35636" s="1" t="s">
        <v>28577</v>
      </c>
      <c r="E35636">
        <v>94.99</v>
      </c>
    </row>
    <row r="35637" spans="1:5" x14ac:dyDescent="0.3">
      <c r="A35637" s="2">
        <v>302030501539</v>
      </c>
      <c r="B35637" s="1" t="s">
        <v>35820</v>
      </c>
      <c r="C35637">
        <v>53093</v>
      </c>
      <c r="D35637" s="1" t="s">
        <v>30728</v>
      </c>
      <c r="E35637">
        <v>82.66</v>
      </c>
    </row>
    <row r="35638" spans="1:5" x14ac:dyDescent="0.3">
      <c r="A35638" s="2">
        <v>302061000825</v>
      </c>
      <c r="B35638" s="1" t="s">
        <v>35821</v>
      </c>
      <c r="C35638">
        <v>51578</v>
      </c>
      <c r="D35638" s="1" t="s">
        <v>30805</v>
      </c>
      <c r="E35638">
        <v>94.4</v>
      </c>
    </row>
    <row r="35639" spans="1:5" x14ac:dyDescent="0.3">
      <c r="A35639" s="2">
        <v>302030700546</v>
      </c>
      <c r="B35639" s="1" t="s">
        <v>35822</v>
      </c>
      <c r="C35639">
        <v>53293</v>
      </c>
      <c r="D35639" s="1" t="s">
        <v>28596</v>
      </c>
      <c r="E35639">
        <v>75.37</v>
      </c>
    </row>
    <row r="35640" spans="1:5" x14ac:dyDescent="0.3">
      <c r="A35640" s="2">
        <v>302101200427</v>
      </c>
      <c r="B35640" s="1" t="s">
        <v>35823</v>
      </c>
      <c r="C35640">
        <v>51321</v>
      </c>
      <c r="D35640" s="1" t="s">
        <v>28725</v>
      </c>
      <c r="E35640">
        <v>86.14</v>
      </c>
    </row>
    <row r="35641" spans="1:5" x14ac:dyDescent="0.3">
      <c r="A35641" s="2">
        <v>300052300093</v>
      </c>
      <c r="B35641" s="1" t="s">
        <v>35824</v>
      </c>
      <c r="C35641">
        <v>53473</v>
      </c>
      <c r="D35641" s="1" t="s">
        <v>28596</v>
      </c>
      <c r="E35641">
        <v>80.62</v>
      </c>
    </row>
    <row r="35642" spans="1:5" x14ac:dyDescent="0.3">
      <c r="A35642" s="2">
        <v>303011501319</v>
      </c>
      <c r="B35642" s="1" t="s">
        <v>35825</v>
      </c>
      <c r="C35642">
        <v>54264</v>
      </c>
      <c r="D35642" s="1" t="s">
        <v>28781</v>
      </c>
      <c r="E35642">
        <v>95.38</v>
      </c>
    </row>
    <row r="35643" spans="1:5" x14ac:dyDescent="0.3">
      <c r="A35643" s="2">
        <v>303021300561</v>
      </c>
      <c r="B35643" s="1" t="s">
        <v>35826</v>
      </c>
      <c r="C35643">
        <v>53437</v>
      </c>
      <c r="D35643" s="1" t="s">
        <v>28596</v>
      </c>
      <c r="E35643">
        <v>89.81</v>
      </c>
    </row>
    <row r="35644" spans="1:5" x14ac:dyDescent="0.3">
      <c r="A35644" s="2">
        <v>302121400397</v>
      </c>
      <c r="B35644" s="1" t="s">
        <v>35827</v>
      </c>
      <c r="C35644">
        <v>55423</v>
      </c>
      <c r="D35644" s="1" t="s">
        <v>28577</v>
      </c>
      <c r="E35644">
        <v>98.53</v>
      </c>
    </row>
    <row r="35645" spans="1:5" x14ac:dyDescent="0.3">
      <c r="A35645" s="2">
        <v>301091300234</v>
      </c>
      <c r="B35645" s="1" t="s">
        <v>35828</v>
      </c>
      <c r="C35645">
        <v>52312</v>
      </c>
      <c r="D35645" s="1" t="s">
        <v>28602</v>
      </c>
      <c r="E35645">
        <v>72.41</v>
      </c>
    </row>
    <row r="35646" spans="1:5" x14ac:dyDescent="0.3">
      <c r="A35646" s="2">
        <v>988224000599</v>
      </c>
      <c r="B35646" s="1" t="s">
        <v>35829</v>
      </c>
      <c r="C35646">
        <v>52056</v>
      </c>
      <c r="D35646" s="1" t="s">
        <v>30759</v>
      </c>
      <c r="E35646">
        <v>77.5</v>
      </c>
    </row>
    <row r="35647" spans="1:5" x14ac:dyDescent="0.3">
      <c r="A35647" s="2">
        <v>988212000375</v>
      </c>
      <c r="B35647" s="1" t="s">
        <v>35830</v>
      </c>
      <c r="C35647">
        <v>54607</v>
      </c>
      <c r="D35647" s="1" t="s">
        <v>28604</v>
      </c>
      <c r="E35647">
        <v>77.78</v>
      </c>
    </row>
    <row r="35648" spans="1:5" x14ac:dyDescent="0.3">
      <c r="A35648" s="2">
        <v>303012502065</v>
      </c>
      <c r="B35648" s="1" t="s">
        <v>35831</v>
      </c>
      <c r="C35648">
        <v>54499</v>
      </c>
      <c r="D35648" s="1" t="s">
        <v>28694</v>
      </c>
      <c r="E35648">
        <v>80.75</v>
      </c>
    </row>
    <row r="35649" spans="1:5" x14ac:dyDescent="0.3">
      <c r="A35649" s="2">
        <v>302041800331</v>
      </c>
      <c r="B35649" s="1" t="s">
        <v>35832</v>
      </c>
      <c r="C35649">
        <v>57150</v>
      </c>
      <c r="D35649" s="1" t="s">
        <v>28626</v>
      </c>
      <c r="E35649">
        <v>92.93</v>
      </c>
    </row>
    <row r="35650" spans="1:5" x14ac:dyDescent="0.3">
      <c r="A35650" s="2">
        <v>302071300338</v>
      </c>
      <c r="B35650" s="1" t="s">
        <v>35833</v>
      </c>
      <c r="C35650">
        <v>51410</v>
      </c>
      <c r="D35650" s="1" t="s">
        <v>30805</v>
      </c>
      <c r="E35650">
        <v>75.67</v>
      </c>
    </row>
    <row r="35651" spans="1:5" x14ac:dyDescent="0.3">
      <c r="A35651" s="2">
        <v>302072001858</v>
      </c>
      <c r="B35651" s="1" t="s">
        <v>35834</v>
      </c>
      <c r="C35651">
        <v>55311</v>
      </c>
      <c r="D35651" s="1" t="s">
        <v>28577</v>
      </c>
      <c r="E35651">
        <v>92.57</v>
      </c>
    </row>
    <row r="35652" spans="1:5" x14ac:dyDescent="0.3">
      <c r="A35652" s="2">
        <v>302081601425</v>
      </c>
      <c r="B35652" s="1" t="s">
        <v>35835</v>
      </c>
      <c r="C35652">
        <v>55337</v>
      </c>
      <c r="D35652" s="1" t="s">
        <v>28577</v>
      </c>
      <c r="E35652">
        <v>97.96</v>
      </c>
    </row>
    <row r="35653" spans="1:5" x14ac:dyDescent="0.3">
      <c r="A35653" s="2">
        <v>301110800024</v>
      </c>
      <c r="B35653" s="1" t="s">
        <v>35836</v>
      </c>
      <c r="C35653">
        <v>52950</v>
      </c>
      <c r="D35653" s="1" t="s">
        <v>28620</v>
      </c>
      <c r="E35653">
        <v>75.05</v>
      </c>
    </row>
    <row r="35654" spans="1:5" x14ac:dyDescent="0.3">
      <c r="A35654" s="2">
        <v>302101500577</v>
      </c>
      <c r="B35654" s="1" t="s">
        <v>35837</v>
      </c>
      <c r="C35654">
        <v>56662</v>
      </c>
      <c r="D35654" s="1" t="s">
        <v>30782</v>
      </c>
      <c r="E35654">
        <v>92.3</v>
      </c>
    </row>
    <row r="35655" spans="1:5" x14ac:dyDescent="0.3">
      <c r="A35655" s="2">
        <v>302040901544</v>
      </c>
      <c r="B35655" s="1" t="s">
        <v>35838</v>
      </c>
      <c r="C35655">
        <v>57483</v>
      </c>
      <c r="D35655" s="1" t="s">
        <v>30711</v>
      </c>
      <c r="E35655">
        <v>95.42</v>
      </c>
    </row>
    <row r="35656" spans="1:5" x14ac:dyDescent="0.3">
      <c r="A35656" s="2">
        <v>302102001067</v>
      </c>
      <c r="B35656" s="1" t="s">
        <v>35839</v>
      </c>
      <c r="C35656">
        <v>54341</v>
      </c>
      <c r="D35656" s="1" t="s">
        <v>28781</v>
      </c>
      <c r="E35656">
        <v>94.91</v>
      </c>
    </row>
    <row r="35657" spans="1:5" x14ac:dyDescent="0.3">
      <c r="A35657" s="2">
        <v>302032801359</v>
      </c>
      <c r="B35657" s="1" t="s">
        <v>35840</v>
      </c>
      <c r="C35657">
        <v>55395</v>
      </c>
      <c r="D35657" s="1" t="s">
        <v>28577</v>
      </c>
      <c r="E35657">
        <v>98.53</v>
      </c>
    </row>
    <row r="35658" spans="1:5" x14ac:dyDescent="0.3">
      <c r="A35658" s="2">
        <v>302071002023</v>
      </c>
      <c r="B35658" s="1" t="s">
        <v>35841</v>
      </c>
      <c r="C35658">
        <v>55131</v>
      </c>
      <c r="D35658" s="1" t="s">
        <v>30860</v>
      </c>
      <c r="E35658">
        <v>96.15</v>
      </c>
    </row>
    <row r="35659" spans="1:5" x14ac:dyDescent="0.3">
      <c r="A35659" s="2">
        <v>301111801459</v>
      </c>
      <c r="B35659" s="1" t="s">
        <v>35842</v>
      </c>
      <c r="C35659">
        <v>54883</v>
      </c>
      <c r="D35659" s="1" t="s">
        <v>30736</v>
      </c>
      <c r="E35659">
        <v>90.11</v>
      </c>
    </row>
    <row r="35660" spans="1:5" x14ac:dyDescent="0.3">
      <c r="A35660" s="2">
        <v>302052301394</v>
      </c>
      <c r="B35660" s="1" t="s">
        <v>35843</v>
      </c>
      <c r="C35660">
        <v>54741</v>
      </c>
      <c r="D35660" s="1" t="s">
        <v>30736</v>
      </c>
      <c r="E35660">
        <v>87.05</v>
      </c>
    </row>
    <row r="35661" spans="1:5" x14ac:dyDescent="0.3">
      <c r="A35661" s="2">
        <v>301090401009</v>
      </c>
      <c r="B35661" s="1" t="s">
        <v>35844</v>
      </c>
      <c r="C35661">
        <v>52121</v>
      </c>
      <c r="D35661" s="1" t="s">
        <v>30759</v>
      </c>
      <c r="E35661">
        <v>79.34</v>
      </c>
    </row>
    <row r="35662" spans="1:5" x14ac:dyDescent="0.3">
      <c r="A35662" s="2">
        <v>301112301122</v>
      </c>
      <c r="B35662" s="1" t="s">
        <v>35845</v>
      </c>
      <c r="C35662">
        <v>53745</v>
      </c>
      <c r="D35662" s="1" t="s">
        <v>28575</v>
      </c>
      <c r="E35662">
        <v>83.51</v>
      </c>
    </row>
    <row r="35663" spans="1:5" x14ac:dyDescent="0.3">
      <c r="A35663" s="2">
        <v>302041302017</v>
      </c>
      <c r="B35663" s="1" t="s">
        <v>35846</v>
      </c>
      <c r="C35663">
        <v>53751</v>
      </c>
      <c r="D35663" s="1" t="s">
        <v>28575</v>
      </c>
      <c r="E35663">
        <v>93.81</v>
      </c>
    </row>
    <row r="35664" spans="1:5" x14ac:dyDescent="0.3">
      <c r="A35664" s="2">
        <v>302060500174</v>
      </c>
      <c r="B35664" s="1" t="s">
        <v>35847</v>
      </c>
      <c r="C35664">
        <v>52902</v>
      </c>
      <c r="D35664" s="1" t="s">
        <v>28620</v>
      </c>
      <c r="E35664">
        <v>77.53</v>
      </c>
    </row>
    <row r="35665" spans="1:5" x14ac:dyDescent="0.3">
      <c r="A35665" s="2">
        <v>302082701487</v>
      </c>
      <c r="B35665" s="1" t="s">
        <v>35848</v>
      </c>
      <c r="C35665">
        <v>51675</v>
      </c>
      <c r="D35665" s="1" t="s">
        <v>30713</v>
      </c>
      <c r="E35665">
        <v>90.39</v>
      </c>
    </row>
    <row r="35666" spans="1:5" x14ac:dyDescent="0.3">
      <c r="A35666" s="2">
        <v>299120102115</v>
      </c>
      <c r="B35666" s="1" t="s">
        <v>35849</v>
      </c>
      <c r="C35666">
        <v>55383</v>
      </c>
      <c r="D35666" s="1" t="s">
        <v>28577</v>
      </c>
      <c r="E35666">
        <v>85.4</v>
      </c>
    </row>
    <row r="35667" spans="1:5" x14ac:dyDescent="0.3">
      <c r="A35667" s="2">
        <v>302122500955</v>
      </c>
      <c r="B35667" s="1" t="s">
        <v>35850</v>
      </c>
      <c r="C35667">
        <v>54799</v>
      </c>
      <c r="D35667" s="1" t="s">
        <v>30736</v>
      </c>
      <c r="E35667">
        <v>98.03</v>
      </c>
    </row>
    <row r="35668" spans="1:5" x14ac:dyDescent="0.3">
      <c r="A35668" s="2">
        <v>302090200148</v>
      </c>
      <c r="B35668" s="1" t="s">
        <v>35851</v>
      </c>
      <c r="C35668">
        <v>52223</v>
      </c>
      <c r="D35668" s="1" t="s">
        <v>28602</v>
      </c>
      <c r="E35668">
        <v>80.09</v>
      </c>
    </row>
    <row r="35669" spans="1:5" x14ac:dyDescent="0.3">
      <c r="A35669" s="2">
        <v>302071100926</v>
      </c>
      <c r="B35669" s="1" t="s">
        <v>35852</v>
      </c>
      <c r="C35669">
        <v>54335</v>
      </c>
      <c r="D35669" s="1" t="s">
        <v>28781</v>
      </c>
      <c r="E35669">
        <v>95.95</v>
      </c>
    </row>
    <row r="35670" spans="1:5" x14ac:dyDescent="0.3">
      <c r="A35670" s="2">
        <v>302032501137</v>
      </c>
      <c r="B35670" s="1" t="s">
        <v>35853</v>
      </c>
      <c r="C35670">
        <v>54296</v>
      </c>
      <c r="D35670" s="1" t="s">
        <v>28781</v>
      </c>
      <c r="E35670">
        <v>73.88</v>
      </c>
    </row>
    <row r="35671" spans="1:5" x14ac:dyDescent="0.3">
      <c r="A35671" s="2">
        <v>302100500372</v>
      </c>
      <c r="B35671" s="1" t="s">
        <v>35854</v>
      </c>
      <c r="C35671">
        <v>52244</v>
      </c>
      <c r="D35671" s="1" t="s">
        <v>28602</v>
      </c>
      <c r="E35671">
        <v>80.8</v>
      </c>
    </row>
    <row r="35672" spans="1:5" x14ac:dyDescent="0.3">
      <c r="A35672" s="2">
        <v>302022601433</v>
      </c>
      <c r="B35672" s="1" t="s">
        <v>35855</v>
      </c>
      <c r="C35672">
        <v>55926</v>
      </c>
      <c r="D35672" s="1" t="s">
        <v>28600</v>
      </c>
      <c r="E35672">
        <v>95.13</v>
      </c>
    </row>
    <row r="35673" spans="1:5" x14ac:dyDescent="0.3">
      <c r="A35673" s="2">
        <v>302042400313</v>
      </c>
      <c r="B35673" s="1" t="s">
        <v>35856</v>
      </c>
      <c r="C35673">
        <v>53467</v>
      </c>
      <c r="D35673" s="1" t="s">
        <v>28596</v>
      </c>
      <c r="E35673">
        <v>82.63</v>
      </c>
    </row>
    <row r="35674" spans="1:5" x14ac:dyDescent="0.3">
      <c r="A35674" s="2">
        <v>302091400299</v>
      </c>
      <c r="B35674" s="1" t="s">
        <v>35857</v>
      </c>
      <c r="C35674">
        <v>54835</v>
      </c>
      <c r="D35674" s="1" t="s">
        <v>30736</v>
      </c>
      <c r="E35674">
        <v>99.24</v>
      </c>
    </row>
    <row r="35675" spans="1:5" x14ac:dyDescent="0.3">
      <c r="A35675" s="2">
        <v>303010101727</v>
      </c>
      <c r="B35675" s="1" t="s">
        <v>35858</v>
      </c>
      <c r="C35675">
        <v>53774</v>
      </c>
      <c r="D35675" s="1" t="s">
        <v>28575</v>
      </c>
      <c r="E35675">
        <v>79.48</v>
      </c>
    </row>
    <row r="35676" spans="1:5" x14ac:dyDescent="0.3">
      <c r="A35676" s="2">
        <v>302082201853</v>
      </c>
      <c r="B35676" s="1" t="s">
        <v>35859</v>
      </c>
      <c r="C35676">
        <v>53780</v>
      </c>
      <c r="D35676" s="1" t="s">
        <v>28575</v>
      </c>
      <c r="E35676">
        <v>96.61</v>
      </c>
    </row>
    <row r="35677" spans="1:5" x14ac:dyDescent="0.3">
      <c r="A35677" s="2">
        <v>302073001833</v>
      </c>
      <c r="B35677" s="1" t="s">
        <v>35860</v>
      </c>
      <c r="C35677">
        <v>53791</v>
      </c>
      <c r="D35677" s="1" t="s">
        <v>28575</v>
      </c>
      <c r="E35677">
        <v>82.51</v>
      </c>
    </row>
    <row r="35678" spans="1:5" x14ac:dyDescent="0.3">
      <c r="A35678" s="2">
        <v>303030900681</v>
      </c>
      <c r="B35678" s="1" t="s">
        <v>35861</v>
      </c>
      <c r="C35678">
        <v>54148</v>
      </c>
      <c r="D35678" s="1" t="s">
        <v>30770</v>
      </c>
      <c r="E35678">
        <v>84.43</v>
      </c>
    </row>
    <row r="35679" spans="1:5" x14ac:dyDescent="0.3">
      <c r="A35679" s="2">
        <v>302100100627</v>
      </c>
      <c r="B35679" s="1" t="s">
        <v>35862</v>
      </c>
      <c r="C35679">
        <v>51557</v>
      </c>
      <c r="D35679" s="1" t="s">
        <v>30805</v>
      </c>
      <c r="E35679">
        <v>92.58</v>
      </c>
    </row>
    <row r="35680" spans="1:5" x14ac:dyDescent="0.3">
      <c r="A35680" s="2">
        <v>302122200899</v>
      </c>
      <c r="B35680" s="1" t="s">
        <v>35863</v>
      </c>
      <c r="C35680">
        <v>53062</v>
      </c>
      <c r="D35680" s="1" t="s">
        <v>30728</v>
      </c>
      <c r="E35680">
        <v>84.97</v>
      </c>
    </row>
    <row r="35681" spans="1:5" x14ac:dyDescent="0.3">
      <c r="A35681" s="2">
        <v>303030101417</v>
      </c>
      <c r="B35681" s="1" t="s">
        <v>35864</v>
      </c>
      <c r="C35681">
        <v>56849</v>
      </c>
      <c r="D35681" s="1" t="s">
        <v>30782</v>
      </c>
      <c r="E35681">
        <v>95.72</v>
      </c>
    </row>
    <row r="35682" spans="1:5" x14ac:dyDescent="0.3">
      <c r="A35682" s="2">
        <v>302070702183</v>
      </c>
      <c r="B35682" s="1" t="s">
        <v>35865</v>
      </c>
      <c r="C35682">
        <v>53101</v>
      </c>
      <c r="D35682" s="1" t="s">
        <v>30728</v>
      </c>
      <c r="E35682">
        <v>94.33</v>
      </c>
    </row>
    <row r="35683" spans="1:5" x14ac:dyDescent="0.3">
      <c r="A35683" s="2">
        <v>302040200406</v>
      </c>
      <c r="B35683" s="1" t="s">
        <v>35866</v>
      </c>
      <c r="C35683">
        <v>51487</v>
      </c>
      <c r="D35683" s="1" t="s">
        <v>30805</v>
      </c>
      <c r="E35683">
        <v>97.89</v>
      </c>
    </row>
    <row r="35684" spans="1:5" x14ac:dyDescent="0.3">
      <c r="A35684" s="2">
        <v>302070101978</v>
      </c>
      <c r="B35684" s="1" t="s">
        <v>35867</v>
      </c>
      <c r="C35684">
        <v>51843</v>
      </c>
      <c r="D35684" s="1" t="s">
        <v>30713</v>
      </c>
      <c r="E35684">
        <v>98.02</v>
      </c>
    </row>
    <row r="35685" spans="1:5" x14ac:dyDescent="0.3">
      <c r="A35685" s="2">
        <v>302111800952</v>
      </c>
      <c r="B35685" s="1" t="s">
        <v>35868</v>
      </c>
      <c r="C35685">
        <v>53633</v>
      </c>
      <c r="D35685" s="1" t="s">
        <v>30757</v>
      </c>
      <c r="E35685">
        <v>84.45</v>
      </c>
    </row>
    <row r="35686" spans="1:5" x14ac:dyDescent="0.3">
      <c r="A35686" s="2">
        <v>302110801136</v>
      </c>
      <c r="B35686" s="1" t="s">
        <v>35869</v>
      </c>
      <c r="C35686">
        <v>52776</v>
      </c>
      <c r="D35686" s="1" t="s">
        <v>28618</v>
      </c>
      <c r="E35686">
        <v>94.85</v>
      </c>
    </row>
    <row r="35687" spans="1:5" x14ac:dyDescent="0.3">
      <c r="A35687" s="2">
        <v>302051801135</v>
      </c>
      <c r="B35687" s="1" t="s">
        <v>35870</v>
      </c>
      <c r="C35687">
        <v>52236</v>
      </c>
      <c r="D35687" s="1" t="s">
        <v>28602</v>
      </c>
      <c r="E35687">
        <v>97.14</v>
      </c>
    </row>
    <row r="35688" spans="1:5" x14ac:dyDescent="0.3">
      <c r="A35688" s="2">
        <v>302031601267</v>
      </c>
      <c r="B35688" s="1" t="s">
        <v>35871</v>
      </c>
      <c r="C35688">
        <v>51563</v>
      </c>
      <c r="D35688" s="1" t="s">
        <v>30805</v>
      </c>
      <c r="E35688">
        <v>80.42</v>
      </c>
    </row>
    <row r="35689" spans="1:5" x14ac:dyDescent="0.3">
      <c r="A35689" s="2">
        <v>302081000603</v>
      </c>
      <c r="B35689" s="1" t="s">
        <v>35872</v>
      </c>
      <c r="C35689">
        <v>57363</v>
      </c>
      <c r="D35689" s="1" t="s">
        <v>30711</v>
      </c>
      <c r="E35689">
        <v>97.73</v>
      </c>
    </row>
    <row r="35690" spans="1:5" x14ac:dyDescent="0.3">
      <c r="A35690" s="2">
        <v>299090600999</v>
      </c>
      <c r="B35690" s="1" t="s">
        <v>35873</v>
      </c>
      <c r="C35690">
        <v>53154</v>
      </c>
      <c r="D35690" s="1" t="s">
        <v>30728</v>
      </c>
      <c r="E35690">
        <v>76.540000000000006</v>
      </c>
    </row>
    <row r="35691" spans="1:5" x14ac:dyDescent="0.3">
      <c r="A35691" s="2">
        <v>302121600153</v>
      </c>
      <c r="B35691" s="1" t="s">
        <v>35874</v>
      </c>
      <c r="C35691">
        <v>53627</v>
      </c>
      <c r="D35691" s="1" t="s">
        <v>30757</v>
      </c>
      <c r="E35691">
        <v>96.75</v>
      </c>
    </row>
    <row r="35692" spans="1:5" x14ac:dyDescent="0.3">
      <c r="A35692" s="2">
        <v>302091101045</v>
      </c>
      <c r="B35692" s="1" t="s">
        <v>35875</v>
      </c>
      <c r="C35692">
        <v>51299</v>
      </c>
      <c r="D35692" s="1" t="s">
        <v>28725</v>
      </c>
      <c r="E35692">
        <v>94.08</v>
      </c>
    </row>
    <row r="35693" spans="1:5" x14ac:dyDescent="0.3">
      <c r="A35693" s="2">
        <v>302101901119</v>
      </c>
      <c r="B35693" s="1" t="s">
        <v>35876</v>
      </c>
      <c r="C35693">
        <v>57414</v>
      </c>
      <c r="D35693" s="1" t="s">
        <v>30711</v>
      </c>
      <c r="E35693">
        <v>93.94</v>
      </c>
    </row>
    <row r="35694" spans="1:5" x14ac:dyDescent="0.3">
      <c r="A35694" s="2">
        <v>303012100883</v>
      </c>
      <c r="B35694" s="1" t="s">
        <v>35877</v>
      </c>
      <c r="C35694">
        <v>51636</v>
      </c>
      <c r="D35694" s="1" t="s">
        <v>30713</v>
      </c>
      <c r="E35694">
        <v>91.73</v>
      </c>
    </row>
    <row r="35695" spans="1:5" x14ac:dyDescent="0.3">
      <c r="A35695" s="2">
        <v>302092101709</v>
      </c>
      <c r="B35695" s="1" t="s">
        <v>35878</v>
      </c>
      <c r="C35695">
        <v>53643</v>
      </c>
      <c r="D35695" s="1" t="s">
        <v>30757</v>
      </c>
      <c r="E35695">
        <v>96.67</v>
      </c>
    </row>
    <row r="35696" spans="1:5" x14ac:dyDescent="0.3">
      <c r="A35696" s="2">
        <v>302120300853</v>
      </c>
      <c r="B35696" s="1" t="s">
        <v>35879</v>
      </c>
      <c r="C35696">
        <v>51758</v>
      </c>
      <c r="D35696" s="1" t="s">
        <v>30713</v>
      </c>
      <c r="E35696">
        <v>99.1</v>
      </c>
    </row>
    <row r="35697" spans="1:5" x14ac:dyDescent="0.3">
      <c r="A35697" s="2">
        <v>302120900103</v>
      </c>
      <c r="B35697" s="1" t="s">
        <v>35880</v>
      </c>
      <c r="C35697">
        <v>54531</v>
      </c>
      <c r="D35697" s="1" t="s">
        <v>28694</v>
      </c>
      <c r="E35697">
        <v>91.79</v>
      </c>
    </row>
    <row r="35698" spans="1:5" x14ac:dyDescent="0.3">
      <c r="A35698" s="2">
        <v>302010102872</v>
      </c>
      <c r="B35698" s="1" t="s">
        <v>35881</v>
      </c>
      <c r="C35698">
        <v>56416</v>
      </c>
      <c r="D35698" s="1" t="s">
        <v>28594</v>
      </c>
      <c r="E35698">
        <v>90.43</v>
      </c>
    </row>
    <row r="35699" spans="1:5" x14ac:dyDescent="0.3">
      <c r="A35699" s="2">
        <v>302102901321</v>
      </c>
      <c r="B35699" s="1" t="s">
        <v>35882</v>
      </c>
      <c r="C35699">
        <v>52003</v>
      </c>
      <c r="D35699" s="1" t="s">
        <v>30759</v>
      </c>
      <c r="E35699">
        <v>79.78</v>
      </c>
    </row>
    <row r="35700" spans="1:5" x14ac:dyDescent="0.3">
      <c r="A35700" s="2">
        <v>302121300046</v>
      </c>
      <c r="B35700" s="1" t="s">
        <v>35883</v>
      </c>
      <c r="C35700">
        <v>54635</v>
      </c>
      <c r="D35700" s="1" t="s">
        <v>28604</v>
      </c>
      <c r="E35700">
        <v>75.84</v>
      </c>
    </row>
    <row r="35701" spans="1:5" x14ac:dyDescent="0.3">
      <c r="A35701" s="2">
        <v>302072600092</v>
      </c>
      <c r="B35701" s="1" t="s">
        <v>35884</v>
      </c>
      <c r="C35701">
        <v>51513</v>
      </c>
      <c r="D35701" s="1" t="s">
        <v>30805</v>
      </c>
      <c r="E35701">
        <v>97.88</v>
      </c>
    </row>
    <row r="35702" spans="1:5" x14ac:dyDescent="0.3">
      <c r="A35702" s="2">
        <v>302042601385</v>
      </c>
      <c r="B35702" s="1" t="s">
        <v>35885</v>
      </c>
      <c r="C35702">
        <v>55795</v>
      </c>
      <c r="D35702" s="1" t="s">
        <v>28612</v>
      </c>
      <c r="E35702">
        <v>96.45</v>
      </c>
    </row>
    <row r="35703" spans="1:5" x14ac:dyDescent="0.3">
      <c r="A35703" s="2">
        <v>303011601571</v>
      </c>
      <c r="B35703" s="1" t="s">
        <v>35886</v>
      </c>
      <c r="C35703">
        <v>57521</v>
      </c>
      <c r="D35703" s="1" t="s">
        <v>30774</v>
      </c>
      <c r="E35703">
        <v>90.78</v>
      </c>
    </row>
    <row r="35704" spans="1:5" x14ac:dyDescent="0.3">
      <c r="A35704" s="2">
        <v>302090900371</v>
      </c>
      <c r="B35704" s="1" t="s">
        <v>35887</v>
      </c>
      <c r="C35704">
        <v>53378</v>
      </c>
      <c r="D35704" s="1" t="s">
        <v>28596</v>
      </c>
      <c r="E35704">
        <v>93.42</v>
      </c>
    </row>
    <row r="35705" spans="1:5" x14ac:dyDescent="0.3">
      <c r="A35705" s="2">
        <v>302032300757</v>
      </c>
      <c r="B35705" s="1" t="s">
        <v>35888</v>
      </c>
      <c r="C35705">
        <v>51548</v>
      </c>
      <c r="D35705" s="1" t="s">
        <v>30805</v>
      </c>
      <c r="E35705">
        <v>90.7</v>
      </c>
    </row>
    <row r="35706" spans="1:5" x14ac:dyDescent="0.3">
      <c r="A35706" s="2">
        <v>302050801707</v>
      </c>
      <c r="B35706" s="1" t="s">
        <v>35889</v>
      </c>
      <c r="C35706">
        <v>56281</v>
      </c>
      <c r="D35706" s="1" t="s">
        <v>28636</v>
      </c>
      <c r="E35706">
        <v>88.68</v>
      </c>
    </row>
    <row r="35707" spans="1:5" x14ac:dyDescent="0.3">
      <c r="A35707" s="2">
        <v>302090701954</v>
      </c>
      <c r="B35707" s="1" t="s">
        <v>35890</v>
      </c>
      <c r="C35707">
        <v>55335</v>
      </c>
      <c r="D35707" s="1" t="s">
        <v>28577</v>
      </c>
      <c r="E35707">
        <v>99.79</v>
      </c>
    </row>
    <row r="35708" spans="1:5" x14ac:dyDescent="0.3">
      <c r="A35708" s="2">
        <v>303030601497</v>
      </c>
      <c r="B35708" s="1" t="s">
        <v>35891</v>
      </c>
      <c r="C35708">
        <v>55382</v>
      </c>
      <c r="D35708" s="1" t="s">
        <v>28577</v>
      </c>
      <c r="E35708">
        <v>78.11</v>
      </c>
    </row>
    <row r="35709" spans="1:5" x14ac:dyDescent="0.3">
      <c r="A35709" s="2">
        <v>302031301731</v>
      </c>
      <c r="B35709" s="1" t="s">
        <v>35892</v>
      </c>
      <c r="C35709">
        <v>53795</v>
      </c>
      <c r="D35709" s="1" t="s">
        <v>28575</v>
      </c>
      <c r="E35709">
        <v>85.94</v>
      </c>
    </row>
    <row r="35710" spans="1:5" x14ac:dyDescent="0.3">
      <c r="A35710" s="2">
        <v>988226000376</v>
      </c>
      <c r="B35710" s="1" t="s">
        <v>35893</v>
      </c>
      <c r="C35710">
        <v>53828</v>
      </c>
      <c r="D35710" s="1" t="s">
        <v>28575</v>
      </c>
      <c r="E35710">
        <v>74.69</v>
      </c>
    </row>
    <row r="35711" spans="1:5" x14ac:dyDescent="0.3">
      <c r="A35711" s="2">
        <v>299121901795</v>
      </c>
      <c r="B35711" s="1" t="s">
        <v>35894</v>
      </c>
      <c r="C35711">
        <v>53757</v>
      </c>
      <c r="D35711" s="1" t="s">
        <v>28575</v>
      </c>
      <c r="E35711">
        <v>80.19</v>
      </c>
    </row>
    <row r="35712" spans="1:5" x14ac:dyDescent="0.3">
      <c r="A35712" s="2">
        <v>303030700065</v>
      </c>
      <c r="B35712" s="1" t="s">
        <v>35895</v>
      </c>
      <c r="C35712">
        <v>56411</v>
      </c>
      <c r="D35712" s="1" t="s">
        <v>28594</v>
      </c>
      <c r="E35712">
        <v>93.68</v>
      </c>
    </row>
    <row r="35713" spans="1:5" x14ac:dyDescent="0.3">
      <c r="A35713" s="2">
        <v>302081601775</v>
      </c>
      <c r="B35713" s="1" t="s">
        <v>35896</v>
      </c>
      <c r="C35713">
        <v>56429</v>
      </c>
      <c r="D35713" s="1" t="s">
        <v>28594</v>
      </c>
      <c r="E35713">
        <v>95.2</v>
      </c>
    </row>
    <row r="35714" spans="1:5" x14ac:dyDescent="0.3">
      <c r="A35714" s="2">
        <v>302092102197</v>
      </c>
      <c r="B35714" s="1" t="s">
        <v>35897</v>
      </c>
      <c r="C35714">
        <v>56438</v>
      </c>
      <c r="D35714" s="1" t="s">
        <v>28594</v>
      </c>
      <c r="E35714">
        <v>95.28</v>
      </c>
    </row>
    <row r="35715" spans="1:5" x14ac:dyDescent="0.3">
      <c r="A35715" s="2">
        <v>303011000506</v>
      </c>
      <c r="B35715" s="1" t="s">
        <v>35898</v>
      </c>
      <c r="C35715">
        <v>56527</v>
      </c>
      <c r="D35715" s="1" t="s">
        <v>28594</v>
      </c>
      <c r="E35715">
        <v>85.3</v>
      </c>
    </row>
    <row r="35716" spans="1:5" x14ac:dyDescent="0.3">
      <c r="A35716" s="2">
        <v>302101800924</v>
      </c>
      <c r="B35716" s="1" t="s">
        <v>35899</v>
      </c>
      <c r="C35716">
        <v>56699</v>
      </c>
      <c r="D35716" s="1" t="s">
        <v>30782</v>
      </c>
      <c r="E35716">
        <v>83.6</v>
      </c>
    </row>
    <row r="35717" spans="1:5" x14ac:dyDescent="0.3">
      <c r="A35717" s="2">
        <v>302072900925</v>
      </c>
      <c r="B35717" s="1" t="s">
        <v>35900</v>
      </c>
      <c r="C35717">
        <v>53160</v>
      </c>
      <c r="D35717" s="1" t="s">
        <v>30728</v>
      </c>
      <c r="E35717">
        <v>76.319999999999993</v>
      </c>
    </row>
    <row r="35718" spans="1:5" x14ac:dyDescent="0.3">
      <c r="A35718" s="2">
        <v>302091500687</v>
      </c>
      <c r="B35718" s="1" t="s">
        <v>35901</v>
      </c>
      <c r="C35718">
        <v>57233</v>
      </c>
      <c r="D35718" s="1" t="s">
        <v>28626</v>
      </c>
      <c r="E35718">
        <v>84.35</v>
      </c>
    </row>
    <row r="35719" spans="1:5" x14ac:dyDescent="0.3">
      <c r="A35719" s="2">
        <v>302091701489</v>
      </c>
      <c r="B35719" s="1" t="s">
        <v>35902</v>
      </c>
      <c r="C35719">
        <v>55982</v>
      </c>
      <c r="D35719" s="1" t="s">
        <v>28600</v>
      </c>
      <c r="E35719">
        <v>75.52</v>
      </c>
    </row>
    <row r="35720" spans="1:5" x14ac:dyDescent="0.3">
      <c r="A35720" s="2">
        <v>302061701453</v>
      </c>
      <c r="B35720" s="1" t="s">
        <v>35903</v>
      </c>
      <c r="C35720">
        <v>54175</v>
      </c>
      <c r="D35720" s="1" t="s">
        <v>30770</v>
      </c>
      <c r="E35720">
        <v>85.44</v>
      </c>
    </row>
    <row r="35721" spans="1:5" x14ac:dyDescent="0.3">
      <c r="A35721" s="2">
        <v>302100103342</v>
      </c>
      <c r="B35721" s="1" t="s">
        <v>35904</v>
      </c>
      <c r="C35721">
        <v>56855</v>
      </c>
      <c r="D35721" s="1" t="s">
        <v>30782</v>
      </c>
      <c r="E35721">
        <v>99.6</v>
      </c>
    </row>
    <row r="35722" spans="1:5" x14ac:dyDescent="0.3">
      <c r="A35722" s="2">
        <v>301103001056</v>
      </c>
      <c r="B35722" s="1" t="s">
        <v>35905</v>
      </c>
      <c r="C35722">
        <v>55684</v>
      </c>
      <c r="D35722" s="1" t="s">
        <v>28753</v>
      </c>
      <c r="E35722">
        <v>86.38</v>
      </c>
    </row>
    <row r="35723" spans="1:5" x14ac:dyDescent="0.3">
      <c r="A35723" s="2">
        <v>301111101022</v>
      </c>
      <c r="B35723" s="1" t="s">
        <v>35906</v>
      </c>
      <c r="C35723">
        <v>55317</v>
      </c>
      <c r="D35723" s="1" t="s">
        <v>28577</v>
      </c>
      <c r="E35723">
        <v>74.489999999999995</v>
      </c>
    </row>
    <row r="35724" spans="1:5" x14ac:dyDescent="0.3">
      <c r="A35724" s="2">
        <v>301091300779</v>
      </c>
      <c r="B35724" s="1" t="s">
        <v>35907</v>
      </c>
      <c r="C35724">
        <v>56960</v>
      </c>
      <c r="D35724" s="1" t="s">
        <v>28589</v>
      </c>
      <c r="E35724">
        <v>83.94</v>
      </c>
    </row>
    <row r="35725" spans="1:5" x14ac:dyDescent="0.3">
      <c r="A35725" s="2">
        <v>300060102265</v>
      </c>
      <c r="B35725" s="1" t="s">
        <v>35908</v>
      </c>
      <c r="C35725">
        <v>56087</v>
      </c>
      <c r="D35725" s="1" t="s">
        <v>28580</v>
      </c>
      <c r="E35725">
        <v>80.760000000000005</v>
      </c>
    </row>
    <row r="35726" spans="1:5" x14ac:dyDescent="0.3">
      <c r="A35726" s="2">
        <v>988258000305</v>
      </c>
      <c r="B35726" s="1" t="s">
        <v>35909</v>
      </c>
      <c r="C35726">
        <v>55957</v>
      </c>
      <c r="D35726" s="1" t="s">
        <v>28600</v>
      </c>
      <c r="E35726">
        <v>88.33</v>
      </c>
    </row>
    <row r="35727" spans="1:5" x14ac:dyDescent="0.3">
      <c r="A35727" s="2">
        <v>302122102041</v>
      </c>
      <c r="B35727" s="1" t="s">
        <v>35910</v>
      </c>
      <c r="C35727">
        <v>53252</v>
      </c>
      <c r="D35727" s="1" t="s">
        <v>28596</v>
      </c>
      <c r="E35727">
        <v>81.45</v>
      </c>
    </row>
    <row r="35728" spans="1:5" x14ac:dyDescent="0.3">
      <c r="A35728" s="2">
        <v>301012300018</v>
      </c>
      <c r="B35728" s="1" t="s">
        <v>35911</v>
      </c>
      <c r="C35728">
        <v>53488</v>
      </c>
      <c r="D35728" s="1" t="s">
        <v>28596</v>
      </c>
      <c r="E35728">
        <v>81.39</v>
      </c>
    </row>
    <row r="35729" spans="1:5" x14ac:dyDescent="0.3">
      <c r="A35729" s="2">
        <v>300100100097</v>
      </c>
      <c r="B35729" s="1" t="s">
        <v>35912</v>
      </c>
      <c r="C35729">
        <v>53092</v>
      </c>
      <c r="D35729" s="1" t="s">
        <v>30728</v>
      </c>
      <c r="E35729">
        <v>78.19</v>
      </c>
    </row>
    <row r="35730" spans="1:5" x14ac:dyDescent="0.3">
      <c r="A35730" s="2">
        <v>301100500538</v>
      </c>
      <c r="B35730" s="1" t="s">
        <v>35913</v>
      </c>
      <c r="C35730">
        <v>55961</v>
      </c>
      <c r="D35730" s="1" t="s">
        <v>28600</v>
      </c>
      <c r="E35730">
        <v>93.88</v>
      </c>
    </row>
    <row r="35731" spans="1:5" x14ac:dyDescent="0.3">
      <c r="A35731" s="2">
        <v>301070101885</v>
      </c>
      <c r="B35731" s="1" t="s">
        <v>35914</v>
      </c>
      <c r="C35731">
        <v>54271</v>
      </c>
      <c r="D35731" s="1" t="s">
        <v>28781</v>
      </c>
      <c r="E35731">
        <v>79.400000000000006</v>
      </c>
    </row>
    <row r="35732" spans="1:5" x14ac:dyDescent="0.3">
      <c r="A35732" s="2">
        <v>300041501965</v>
      </c>
      <c r="B35732" s="1" t="s">
        <v>35915</v>
      </c>
      <c r="C35732">
        <v>57056</v>
      </c>
      <c r="D35732" s="1" t="s">
        <v>28587</v>
      </c>
      <c r="E35732">
        <v>75.45</v>
      </c>
    </row>
    <row r="35733" spans="1:5" x14ac:dyDescent="0.3">
      <c r="A35733" s="2">
        <v>302082400983</v>
      </c>
      <c r="B35733" s="1" t="s">
        <v>35916</v>
      </c>
      <c r="C35733">
        <v>54801</v>
      </c>
      <c r="D35733" s="1" t="s">
        <v>30736</v>
      </c>
      <c r="E35733">
        <v>85.67</v>
      </c>
    </row>
    <row r="35734" spans="1:5" x14ac:dyDescent="0.3">
      <c r="A35734" s="2">
        <v>302071200564</v>
      </c>
      <c r="B35734" s="1" t="s">
        <v>35917</v>
      </c>
      <c r="C35734">
        <v>54783</v>
      </c>
      <c r="D35734" s="1" t="s">
        <v>30736</v>
      </c>
      <c r="E35734">
        <v>90.55</v>
      </c>
    </row>
    <row r="35735" spans="1:5" x14ac:dyDescent="0.3">
      <c r="A35735" s="2">
        <v>303012201764</v>
      </c>
      <c r="B35735" s="1" t="s">
        <v>35918</v>
      </c>
      <c r="C35735">
        <v>51416</v>
      </c>
      <c r="D35735" s="1" t="s">
        <v>30805</v>
      </c>
      <c r="E35735">
        <v>96.44</v>
      </c>
    </row>
    <row r="35736" spans="1:5" x14ac:dyDescent="0.3">
      <c r="A35736" s="2">
        <v>302050700412</v>
      </c>
      <c r="B35736" s="1" t="s">
        <v>35919</v>
      </c>
      <c r="C35736">
        <v>51402</v>
      </c>
      <c r="D35736" s="1" t="s">
        <v>30805</v>
      </c>
      <c r="E35736">
        <v>83.88</v>
      </c>
    </row>
    <row r="35737" spans="1:5" x14ac:dyDescent="0.3">
      <c r="A35737" s="2">
        <v>302122200119</v>
      </c>
      <c r="B35737" s="1" t="s">
        <v>35920</v>
      </c>
      <c r="C35737">
        <v>53671</v>
      </c>
      <c r="D35737" s="1" t="s">
        <v>30757</v>
      </c>
      <c r="E35737">
        <v>95.47</v>
      </c>
    </row>
    <row r="35738" spans="1:5" x14ac:dyDescent="0.3">
      <c r="A35738" s="2">
        <v>302092801756</v>
      </c>
      <c r="B35738" s="1" t="s">
        <v>35921</v>
      </c>
      <c r="C35738">
        <v>55919</v>
      </c>
      <c r="D35738" s="1" t="s">
        <v>28600</v>
      </c>
      <c r="E35738">
        <v>91.33</v>
      </c>
    </row>
    <row r="35739" spans="1:5" x14ac:dyDescent="0.3">
      <c r="A35739" s="2">
        <v>302040700785</v>
      </c>
      <c r="B35739" s="1" t="s">
        <v>35922</v>
      </c>
      <c r="C35739">
        <v>56666</v>
      </c>
      <c r="D35739" s="1" t="s">
        <v>30782</v>
      </c>
      <c r="E35739">
        <v>95.65</v>
      </c>
    </row>
    <row r="35740" spans="1:5" x14ac:dyDescent="0.3">
      <c r="A35740" s="2">
        <v>303011600288</v>
      </c>
      <c r="B35740" s="1" t="s">
        <v>35923</v>
      </c>
      <c r="C35740">
        <v>53248</v>
      </c>
      <c r="D35740" s="1" t="s">
        <v>28596</v>
      </c>
      <c r="E35740">
        <v>91.1</v>
      </c>
    </row>
    <row r="35741" spans="1:5" x14ac:dyDescent="0.3">
      <c r="A35741" s="2">
        <v>303030800015</v>
      </c>
      <c r="B35741" s="1" t="s">
        <v>35924</v>
      </c>
      <c r="C35741">
        <v>54597</v>
      </c>
      <c r="D35741" s="1" t="s">
        <v>28604</v>
      </c>
      <c r="E35741">
        <v>74.09</v>
      </c>
    </row>
    <row r="35742" spans="1:5" x14ac:dyDescent="0.3">
      <c r="A35742" s="2">
        <v>302030301318</v>
      </c>
      <c r="B35742" s="1" t="s">
        <v>35925</v>
      </c>
      <c r="C35742">
        <v>54630</v>
      </c>
      <c r="D35742" s="1" t="s">
        <v>28604</v>
      </c>
      <c r="E35742">
        <v>71.78</v>
      </c>
    </row>
    <row r="35743" spans="1:5" x14ac:dyDescent="0.3">
      <c r="A35743" s="2">
        <v>300042700384</v>
      </c>
      <c r="B35743" s="1" t="s">
        <v>35926</v>
      </c>
      <c r="C35743">
        <v>54633</v>
      </c>
      <c r="D35743" s="1" t="s">
        <v>28604</v>
      </c>
      <c r="E35743">
        <v>73.02</v>
      </c>
    </row>
    <row r="35744" spans="1:5" x14ac:dyDescent="0.3">
      <c r="A35744" s="2">
        <v>301072901544</v>
      </c>
      <c r="B35744" s="1" t="s">
        <v>35927</v>
      </c>
      <c r="C35744">
        <v>54634</v>
      </c>
      <c r="D35744" s="1" t="s">
        <v>28604</v>
      </c>
      <c r="E35744">
        <v>73.150000000000006</v>
      </c>
    </row>
    <row r="35745" spans="1:5" x14ac:dyDescent="0.3">
      <c r="A35745" s="2">
        <v>303010601297</v>
      </c>
      <c r="B35745" s="1" t="s">
        <v>35928</v>
      </c>
      <c r="C35745">
        <v>54593</v>
      </c>
      <c r="D35745" s="1" t="s">
        <v>28604</v>
      </c>
      <c r="E35745">
        <v>62.97</v>
      </c>
    </row>
    <row r="35746" spans="1:5" x14ac:dyDescent="0.3">
      <c r="A35746" s="2">
        <v>302120700224</v>
      </c>
      <c r="B35746" s="1" t="s">
        <v>35929</v>
      </c>
      <c r="C35746">
        <v>55019</v>
      </c>
      <c r="D35746" s="1" t="s">
        <v>28701</v>
      </c>
      <c r="E35746">
        <v>76.239999999999995</v>
      </c>
    </row>
    <row r="35747" spans="1:5" x14ac:dyDescent="0.3">
      <c r="A35747" s="2">
        <v>302081500501</v>
      </c>
      <c r="B35747" s="1" t="s">
        <v>35930</v>
      </c>
      <c r="C35747">
        <v>51643</v>
      </c>
      <c r="D35747" s="1" t="s">
        <v>30713</v>
      </c>
      <c r="E35747">
        <v>82.05</v>
      </c>
    </row>
    <row r="35748" spans="1:5" x14ac:dyDescent="0.3">
      <c r="A35748" s="2">
        <v>302032601146</v>
      </c>
      <c r="B35748" s="1" t="s">
        <v>35931</v>
      </c>
      <c r="C35748">
        <v>52648</v>
      </c>
      <c r="D35748" s="1" t="s">
        <v>30720</v>
      </c>
      <c r="E35748">
        <v>75.92</v>
      </c>
    </row>
    <row r="35749" spans="1:5" x14ac:dyDescent="0.3">
      <c r="A35749" s="2">
        <v>302092801262</v>
      </c>
      <c r="B35749" s="1" t="s">
        <v>35932</v>
      </c>
      <c r="C35749">
        <v>51717</v>
      </c>
      <c r="D35749" s="1" t="s">
        <v>30713</v>
      </c>
      <c r="E35749">
        <v>96.21</v>
      </c>
    </row>
    <row r="35750" spans="1:5" x14ac:dyDescent="0.3">
      <c r="A35750" s="2">
        <v>302051100435</v>
      </c>
      <c r="B35750" s="1" t="s">
        <v>35933</v>
      </c>
      <c r="C35750">
        <v>53301</v>
      </c>
      <c r="D35750" s="1" t="s">
        <v>28596</v>
      </c>
      <c r="E35750">
        <v>85.31</v>
      </c>
    </row>
    <row r="35751" spans="1:5" x14ac:dyDescent="0.3">
      <c r="A35751" s="2">
        <v>302083000893</v>
      </c>
      <c r="B35751" s="1" t="s">
        <v>35934</v>
      </c>
      <c r="C35751">
        <v>57140</v>
      </c>
      <c r="D35751" s="1" t="s">
        <v>28626</v>
      </c>
      <c r="E35751">
        <v>99.59</v>
      </c>
    </row>
    <row r="35752" spans="1:5" x14ac:dyDescent="0.3">
      <c r="A35752" s="2">
        <v>302112002178</v>
      </c>
      <c r="B35752" s="1" t="s">
        <v>35935</v>
      </c>
      <c r="C35752">
        <v>55824</v>
      </c>
      <c r="D35752" s="1" t="s">
        <v>28612</v>
      </c>
      <c r="E35752">
        <v>93.31</v>
      </c>
    </row>
    <row r="35753" spans="1:5" x14ac:dyDescent="0.3">
      <c r="A35753" s="2">
        <v>302100900579</v>
      </c>
      <c r="B35753" s="1" t="s">
        <v>35936</v>
      </c>
      <c r="C35753">
        <v>53287</v>
      </c>
      <c r="D35753" s="1" t="s">
        <v>28596</v>
      </c>
      <c r="E35753">
        <v>87.06</v>
      </c>
    </row>
    <row r="35754" spans="1:5" x14ac:dyDescent="0.3">
      <c r="A35754" s="2">
        <v>302052000313</v>
      </c>
      <c r="B35754" s="1" t="s">
        <v>35937</v>
      </c>
      <c r="C35754">
        <v>51869</v>
      </c>
      <c r="D35754" s="1" t="s">
        <v>30713</v>
      </c>
      <c r="E35754">
        <v>98.66</v>
      </c>
    </row>
    <row r="35755" spans="1:5" x14ac:dyDescent="0.3">
      <c r="A35755" s="2">
        <v>302032100237</v>
      </c>
      <c r="B35755" s="1" t="s">
        <v>35938</v>
      </c>
      <c r="C35755">
        <v>51437</v>
      </c>
      <c r="D35755" s="1" t="s">
        <v>30805</v>
      </c>
      <c r="E35755">
        <v>95.39</v>
      </c>
    </row>
    <row r="35756" spans="1:5" x14ac:dyDescent="0.3">
      <c r="A35756" s="2">
        <v>303012700598</v>
      </c>
      <c r="B35756" s="1" t="s">
        <v>35939</v>
      </c>
      <c r="C35756">
        <v>55571</v>
      </c>
      <c r="D35756" s="1" t="s">
        <v>28753</v>
      </c>
      <c r="E35756">
        <v>87.45</v>
      </c>
    </row>
    <row r="35757" spans="1:5" x14ac:dyDescent="0.3">
      <c r="A35757" s="2">
        <v>303011300285</v>
      </c>
      <c r="B35757" s="1" t="s">
        <v>35940</v>
      </c>
      <c r="C35757">
        <v>57148</v>
      </c>
      <c r="D35757" s="1" t="s">
        <v>28626</v>
      </c>
      <c r="E35757">
        <v>96.03</v>
      </c>
    </row>
    <row r="35758" spans="1:5" x14ac:dyDescent="0.3">
      <c r="A35758" s="2">
        <v>302040301282</v>
      </c>
      <c r="B35758" s="1" t="s">
        <v>35941</v>
      </c>
      <c r="C35758">
        <v>55151</v>
      </c>
      <c r="D35758" s="1" t="s">
        <v>30860</v>
      </c>
      <c r="E35758">
        <v>90.32</v>
      </c>
    </row>
    <row r="35759" spans="1:5" x14ac:dyDescent="0.3">
      <c r="A35759" s="2">
        <v>302051901873</v>
      </c>
      <c r="B35759" s="1" t="s">
        <v>35942</v>
      </c>
      <c r="C35759">
        <v>53108</v>
      </c>
      <c r="D35759" s="1" t="s">
        <v>30728</v>
      </c>
      <c r="E35759">
        <v>75.33</v>
      </c>
    </row>
    <row r="35760" spans="1:5" x14ac:dyDescent="0.3">
      <c r="A35760" s="2">
        <v>303022401081</v>
      </c>
      <c r="B35760" s="1" t="s">
        <v>35943</v>
      </c>
      <c r="C35760">
        <v>55812</v>
      </c>
      <c r="D35760" s="1" t="s">
        <v>28612</v>
      </c>
      <c r="E35760">
        <v>81.11</v>
      </c>
    </row>
    <row r="35761" spans="1:5" x14ac:dyDescent="0.3">
      <c r="A35761" s="2">
        <v>303022700946</v>
      </c>
      <c r="B35761" s="1" t="s">
        <v>35944</v>
      </c>
      <c r="C35761">
        <v>55538</v>
      </c>
      <c r="D35761" s="1" t="s">
        <v>28753</v>
      </c>
      <c r="E35761">
        <v>93.63</v>
      </c>
    </row>
    <row r="35762" spans="1:5" x14ac:dyDescent="0.3">
      <c r="A35762" s="2">
        <v>302022002131</v>
      </c>
      <c r="B35762" s="1" t="s">
        <v>35945</v>
      </c>
      <c r="C35762">
        <v>53746</v>
      </c>
      <c r="D35762" s="1" t="s">
        <v>28575</v>
      </c>
      <c r="E35762">
        <v>92.01</v>
      </c>
    </row>
    <row r="35763" spans="1:5" x14ac:dyDescent="0.3">
      <c r="A35763" s="2">
        <v>302080300276</v>
      </c>
      <c r="B35763" s="1" t="s">
        <v>35946</v>
      </c>
      <c r="C35763">
        <v>51618</v>
      </c>
      <c r="D35763" s="1" t="s">
        <v>30713</v>
      </c>
      <c r="E35763">
        <v>98.42</v>
      </c>
    </row>
    <row r="35764" spans="1:5" x14ac:dyDescent="0.3">
      <c r="A35764" s="2">
        <v>302040700152</v>
      </c>
      <c r="B35764" s="1" t="s">
        <v>35947</v>
      </c>
      <c r="C35764">
        <v>51658</v>
      </c>
      <c r="D35764" s="1" t="s">
        <v>30713</v>
      </c>
      <c r="E35764">
        <v>98.94</v>
      </c>
    </row>
    <row r="35765" spans="1:5" x14ac:dyDescent="0.3">
      <c r="A35765" s="2">
        <v>302082002045</v>
      </c>
      <c r="B35765" s="1" t="s">
        <v>35948</v>
      </c>
      <c r="C35765">
        <v>56853</v>
      </c>
      <c r="D35765" s="1" t="s">
        <v>30782</v>
      </c>
      <c r="E35765">
        <v>97.73</v>
      </c>
    </row>
    <row r="35766" spans="1:5" x14ac:dyDescent="0.3">
      <c r="A35766" s="2">
        <v>302051401254</v>
      </c>
      <c r="B35766" s="1" t="s">
        <v>35949</v>
      </c>
      <c r="C35766">
        <v>55152</v>
      </c>
      <c r="D35766" s="1" t="s">
        <v>30860</v>
      </c>
      <c r="E35766">
        <v>91.05</v>
      </c>
    </row>
    <row r="35767" spans="1:5" x14ac:dyDescent="0.3">
      <c r="A35767" s="2">
        <v>302092301575</v>
      </c>
      <c r="B35767" s="1" t="s">
        <v>35950</v>
      </c>
      <c r="C35767">
        <v>54511</v>
      </c>
      <c r="D35767" s="1" t="s">
        <v>28694</v>
      </c>
      <c r="E35767">
        <v>84.5</v>
      </c>
    </row>
    <row r="35768" spans="1:5" x14ac:dyDescent="0.3">
      <c r="A35768" s="2">
        <v>302040100333</v>
      </c>
      <c r="B35768" s="1" t="s">
        <v>35951</v>
      </c>
      <c r="C35768">
        <v>53114</v>
      </c>
      <c r="D35768" s="1" t="s">
        <v>30728</v>
      </c>
      <c r="E35768">
        <v>89.48</v>
      </c>
    </row>
    <row r="35769" spans="1:5" x14ac:dyDescent="0.3">
      <c r="A35769" s="2">
        <v>302031701372</v>
      </c>
      <c r="B35769" s="1" t="s">
        <v>35952</v>
      </c>
      <c r="C35769">
        <v>51936</v>
      </c>
      <c r="D35769" s="1" t="s">
        <v>30713</v>
      </c>
      <c r="E35769">
        <v>98.92</v>
      </c>
    </row>
    <row r="35770" spans="1:5" x14ac:dyDescent="0.3">
      <c r="A35770" s="2">
        <v>302121102111</v>
      </c>
      <c r="B35770" s="1" t="s">
        <v>35953</v>
      </c>
      <c r="C35770">
        <v>52471</v>
      </c>
      <c r="D35770" s="1" t="s">
        <v>28632</v>
      </c>
      <c r="E35770">
        <v>90.38</v>
      </c>
    </row>
    <row r="35771" spans="1:5" x14ac:dyDescent="0.3">
      <c r="A35771" s="2">
        <v>299062100532</v>
      </c>
      <c r="B35771" s="1" t="s">
        <v>35954</v>
      </c>
      <c r="C35771">
        <v>15897</v>
      </c>
      <c r="D35771" s="1" t="s">
        <v>35955</v>
      </c>
      <c r="E35771">
        <v>71.760000000000005</v>
      </c>
    </row>
    <row r="35772" spans="1:5" x14ac:dyDescent="0.3">
      <c r="A35772" s="2">
        <v>302052500684</v>
      </c>
      <c r="B35772" s="1" t="s">
        <v>35956</v>
      </c>
      <c r="C35772">
        <v>15069</v>
      </c>
      <c r="D35772" s="1" t="s">
        <v>35957</v>
      </c>
      <c r="E35772">
        <v>84.79</v>
      </c>
    </row>
    <row r="35773" spans="1:5" x14ac:dyDescent="0.3">
      <c r="A35773" s="2">
        <v>302041300708</v>
      </c>
      <c r="B35773" s="1" t="s">
        <v>35958</v>
      </c>
      <c r="C35773">
        <v>14963</v>
      </c>
      <c r="D35773" s="1" t="s">
        <v>35959</v>
      </c>
      <c r="E35773">
        <v>81.92</v>
      </c>
    </row>
    <row r="35774" spans="1:5" x14ac:dyDescent="0.3">
      <c r="A35774" s="2">
        <v>302051100988</v>
      </c>
      <c r="B35774" s="1" t="s">
        <v>35960</v>
      </c>
      <c r="C35774">
        <v>15393</v>
      </c>
      <c r="D35774" s="1" t="s">
        <v>35961</v>
      </c>
      <c r="E35774">
        <v>91.79</v>
      </c>
    </row>
    <row r="35775" spans="1:5" x14ac:dyDescent="0.3">
      <c r="A35775" s="2">
        <v>300081000882</v>
      </c>
      <c r="B35775" s="1" t="s">
        <v>35962</v>
      </c>
      <c r="C35775">
        <v>14512</v>
      </c>
      <c r="D35775" s="1" t="s">
        <v>35963</v>
      </c>
      <c r="E35775">
        <v>81.459999999999994</v>
      </c>
    </row>
    <row r="35776" spans="1:5" x14ac:dyDescent="0.3">
      <c r="A35776" s="2">
        <v>302120500839</v>
      </c>
      <c r="B35776" s="1" t="s">
        <v>35964</v>
      </c>
      <c r="C35776">
        <v>14488</v>
      </c>
      <c r="D35776" s="1" t="s">
        <v>35963</v>
      </c>
      <c r="E35776">
        <v>82.51</v>
      </c>
    </row>
    <row r="35777" spans="1:5" x14ac:dyDescent="0.3">
      <c r="A35777" s="2">
        <v>302080901194</v>
      </c>
      <c r="B35777" s="1" t="s">
        <v>35965</v>
      </c>
      <c r="C35777">
        <v>14468</v>
      </c>
      <c r="D35777" s="1" t="s">
        <v>35966</v>
      </c>
      <c r="E35777">
        <v>83.92</v>
      </c>
    </row>
    <row r="35778" spans="1:5" x14ac:dyDescent="0.3">
      <c r="A35778" s="2">
        <v>301122500854</v>
      </c>
      <c r="B35778" s="1" t="s">
        <v>35967</v>
      </c>
      <c r="C35778">
        <v>14669</v>
      </c>
      <c r="D35778" s="1" t="s">
        <v>35968</v>
      </c>
      <c r="E35778">
        <v>76.42</v>
      </c>
    </row>
    <row r="35779" spans="1:5" x14ac:dyDescent="0.3">
      <c r="A35779" s="2">
        <v>302072301738</v>
      </c>
      <c r="B35779" s="1" t="s">
        <v>35969</v>
      </c>
      <c r="C35779">
        <v>15020</v>
      </c>
      <c r="D35779" s="1" t="s">
        <v>35957</v>
      </c>
      <c r="E35779">
        <v>96.54</v>
      </c>
    </row>
    <row r="35780" spans="1:5" x14ac:dyDescent="0.3">
      <c r="A35780" s="2">
        <v>301052500372</v>
      </c>
      <c r="B35780" s="1" t="s">
        <v>35970</v>
      </c>
      <c r="C35780">
        <v>14574</v>
      </c>
      <c r="D35780" s="1" t="s">
        <v>35971</v>
      </c>
      <c r="E35780">
        <v>72.650000000000006</v>
      </c>
    </row>
    <row r="35781" spans="1:5" x14ac:dyDescent="0.3">
      <c r="A35781" s="2">
        <v>302072700536</v>
      </c>
      <c r="B35781" s="1" t="s">
        <v>35972</v>
      </c>
      <c r="C35781">
        <v>15073</v>
      </c>
      <c r="D35781" s="1" t="s">
        <v>35957</v>
      </c>
      <c r="E35781">
        <v>89.61</v>
      </c>
    </row>
    <row r="35782" spans="1:5" x14ac:dyDescent="0.3">
      <c r="A35782" s="2">
        <v>301061300815</v>
      </c>
      <c r="B35782" s="1" t="s">
        <v>35973</v>
      </c>
      <c r="C35782">
        <v>14685</v>
      </c>
      <c r="D35782" s="1" t="s">
        <v>35974</v>
      </c>
      <c r="E35782">
        <v>74.78</v>
      </c>
    </row>
    <row r="35783" spans="1:5" x14ac:dyDescent="0.3">
      <c r="A35783" s="2">
        <v>302122200629</v>
      </c>
      <c r="B35783" s="1" t="s">
        <v>35975</v>
      </c>
      <c r="C35783">
        <v>14981</v>
      </c>
      <c r="D35783" s="1" t="s">
        <v>35959</v>
      </c>
      <c r="E35783">
        <v>87.06</v>
      </c>
    </row>
    <row r="35784" spans="1:5" x14ac:dyDescent="0.3">
      <c r="A35784" s="2">
        <v>302091500185</v>
      </c>
      <c r="B35784" s="1" t="s">
        <v>35976</v>
      </c>
      <c r="C35784">
        <v>15192</v>
      </c>
      <c r="D35784" s="1" t="s">
        <v>35977</v>
      </c>
      <c r="E35784">
        <v>91.63</v>
      </c>
    </row>
    <row r="35785" spans="1:5" x14ac:dyDescent="0.3">
      <c r="A35785" s="2">
        <v>302091100528</v>
      </c>
      <c r="B35785" s="1" t="s">
        <v>35978</v>
      </c>
      <c r="C35785">
        <v>14934</v>
      </c>
      <c r="D35785" s="1" t="s">
        <v>35959</v>
      </c>
      <c r="E35785">
        <v>87.98</v>
      </c>
    </row>
    <row r="35786" spans="1:5" x14ac:dyDescent="0.3">
      <c r="A35786" s="2">
        <v>300042800422</v>
      </c>
      <c r="B35786" s="1" t="s">
        <v>35979</v>
      </c>
      <c r="C35786">
        <v>14602</v>
      </c>
      <c r="D35786" s="1" t="s">
        <v>35980</v>
      </c>
      <c r="E35786">
        <v>78.72</v>
      </c>
    </row>
    <row r="35787" spans="1:5" x14ac:dyDescent="0.3">
      <c r="A35787" s="2">
        <v>302102101244</v>
      </c>
      <c r="B35787" s="1" t="s">
        <v>35981</v>
      </c>
      <c r="C35787">
        <v>15270</v>
      </c>
      <c r="D35787" s="1" t="s">
        <v>35982</v>
      </c>
      <c r="E35787">
        <v>83.6</v>
      </c>
    </row>
    <row r="35788" spans="1:5" x14ac:dyDescent="0.3">
      <c r="A35788" s="2">
        <v>302073001251</v>
      </c>
      <c r="B35788" s="1" t="s">
        <v>35983</v>
      </c>
      <c r="C35788">
        <v>15207</v>
      </c>
      <c r="D35788" s="1" t="s">
        <v>35977</v>
      </c>
      <c r="E35788">
        <v>85.73</v>
      </c>
    </row>
    <row r="35789" spans="1:5" x14ac:dyDescent="0.3">
      <c r="A35789" s="2">
        <v>297031800756</v>
      </c>
      <c r="B35789" s="1" t="s">
        <v>35984</v>
      </c>
      <c r="C35789">
        <v>14847</v>
      </c>
      <c r="D35789" s="1" t="s">
        <v>35985</v>
      </c>
      <c r="E35789">
        <v>67.94</v>
      </c>
    </row>
    <row r="35790" spans="1:5" x14ac:dyDescent="0.3">
      <c r="A35790" s="2">
        <v>302051200276</v>
      </c>
      <c r="B35790" s="1" t="s">
        <v>35986</v>
      </c>
      <c r="C35790">
        <v>15321</v>
      </c>
      <c r="D35790" s="1" t="s">
        <v>35961</v>
      </c>
      <c r="E35790">
        <v>88.38</v>
      </c>
    </row>
    <row r="35791" spans="1:5" x14ac:dyDescent="0.3">
      <c r="A35791" s="2">
        <v>299090201138</v>
      </c>
      <c r="B35791" s="1" t="s">
        <v>35987</v>
      </c>
      <c r="C35791">
        <v>15290</v>
      </c>
      <c r="D35791" s="1" t="s">
        <v>35982</v>
      </c>
      <c r="E35791">
        <v>85.57</v>
      </c>
    </row>
    <row r="35792" spans="1:5" x14ac:dyDescent="0.3">
      <c r="A35792" s="2">
        <v>302090300704</v>
      </c>
      <c r="B35792" s="1" t="s">
        <v>35988</v>
      </c>
      <c r="C35792">
        <v>15226</v>
      </c>
      <c r="D35792" s="1" t="s">
        <v>35982</v>
      </c>
      <c r="E35792">
        <v>86.37</v>
      </c>
    </row>
    <row r="35793" spans="1:5" x14ac:dyDescent="0.3">
      <c r="A35793" s="2">
        <v>302032300423</v>
      </c>
      <c r="B35793" s="1" t="s">
        <v>35989</v>
      </c>
      <c r="C35793">
        <v>15431</v>
      </c>
      <c r="D35793" s="1" t="s">
        <v>35990</v>
      </c>
      <c r="E35793">
        <v>93.6</v>
      </c>
    </row>
    <row r="35794" spans="1:5" x14ac:dyDescent="0.3">
      <c r="A35794" s="2">
        <v>302041800067</v>
      </c>
      <c r="B35794" s="1" t="s">
        <v>35991</v>
      </c>
      <c r="C35794">
        <v>15224</v>
      </c>
      <c r="D35794" s="1" t="s">
        <v>35982</v>
      </c>
      <c r="E35794">
        <v>92.28</v>
      </c>
    </row>
    <row r="35795" spans="1:5" x14ac:dyDescent="0.3">
      <c r="A35795" s="2">
        <v>301121700379</v>
      </c>
      <c r="B35795" s="1" t="s">
        <v>35992</v>
      </c>
      <c r="C35795">
        <v>15467</v>
      </c>
      <c r="D35795" s="1" t="s">
        <v>35990</v>
      </c>
      <c r="E35795">
        <v>73.94</v>
      </c>
    </row>
    <row r="35796" spans="1:5" x14ac:dyDescent="0.3">
      <c r="A35796" s="2">
        <v>302100800754</v>
      </c>
      <c r="B35796" s="1" t="s">
        <v>35993</v>
      </c>
      <c r="C35796">
        <v>14693</v>
      </c>
      <c r="D35796" s="1" t="s">
        <v>35974</v>
      </c>
      <c r="E35796">
        <v>85.19</v>
      </c>
    </row>
    <row r="35797" spans="1:5" x14ac:dyDescent="0.3">
      <c r="A35797" s="2">
        <v>303011900889</v>
      </c>
      <c r="B35797" s="1" t="s">
        <v>35994</v>
      </c>
      <c r="C35797">
        <v>15408</v>
      </c>
      <c r="D35797" s="1" t="s">
        <v>35961</v>
      </c>
      <c r="E35797">
        <v>82.33</v>
      </c>
    </row>
    <row r="35798" spans="1:5" x14ac:dyDescent="0.3">
      <c r="A35798" s="2">
        <v>302093001451</v>
      </c>
      <c r="B35798" s="1" t="s">
        <v>35995</v>
      </c>
      <c r="C35798">
        <v>14456</v>
      </c>
      <c r="D35798" s="1" t="s">
        <v>35966</v>
      </c>
      <c r="E35798">
        <v>81.56</v>
      </c>
    </row>
    <row r="35799" spans="1:5" x14ac:dyDescent="0.3">
      <c r="A35799" s="2">
        <v>302062700153</v>
      </c>
      <c r="B35799" s="1" t="s">
        <v>35996</v>
      </c>
      <c r="C35799">
        <v>14783</v>
      </c>
      <c r="D35799" s="1" t="s">
        <v>35997</v>
      </c>
      <c r="E35799">
        <v>94.95</v>
      </c>
    </row>
    <row r="35800" spans="1:5" x14ac:dyDescent="0.3">
      <c r="A35800" s="2">
        <v>303010600235</v>
      </c>
      <c r="B35800" s="1" t="s">
        <v>35998</v>
      </c>
      <c r="C35800">
        <v>14954</v>
      </c>
      <c r="D35800" s="1" t="s">
        <v>35959</v>
      </c>
      <c r="E35800">
        <v>96.05</v>
      </c>
    </row>
    <row r="35801" spans="1:5" x14ac:dyDescent="0.3">
      <c r="A35801" s="2">
        <v>301081000764</v>
      </c>
      <c r="B35801" s="1" t="s">
        <v>35999</v>
      </c>
      <c r="C35801">
        <v>15143</v>
      </c>
      <c r="D35801" s="1" t="s">
        <v>36000</v>
      </c>
      <c r="E35801">
        <v>85.56</v>
      </c>
    </row>
    <row r="35802" spans="1:5" x14ac:dyDescent="0.3">
      <c r="A35802" s="2">
        <v>302052200745</v>
      </c>
      <c r="B35802" s="1" t="s">
        <v>36001</v>
      </c>
      <c r="C35802">
        <v>15339</v>
      </c>
      <c r="D35802" s="1" t="s">
        <v>35961</v>
      </c>
      <c r="E35802">
        <v>85.62</v>
      </c>
    </row>
    <row r="35803" spans="1:5" x14ac:dyDescent="0.3">
      <c r="A35803" s="2">
        <v>300081300324</v>
      </c>
      <c r="B35803" s="1" t="s">
        <v>36002</v>
      </c>
      <c r="C35803">
        <v>14647</v>
      </c>
      <c r="D35803" s="1" t="s">
        <v>35968</v>
      </c>
      <c r="E35803">
        <v>72.59</v>
      </c>
    </row>
    <row r="35804" spans="1:5" x14ac:dyDescent="0.3">
      <c r="A35804" s="2">
        <v>302110601038</v>
      </c>
      <c r="B35804" s="1" t="s">
        <v>36003</v>
      </c>
      <c r="C35804">
        <v>15461</v>
      </c>
      <c r="D35804" s="1" t="s">
        <v>35990</v>
      </c>
      <c r="E35804">
        <v>89.95</v>
      </c>
    </row>
    <row r="35805" spans="1:5" x14ac:dyDescent="0.3">
      <c r="A35805" s="2">
        <v>300121000685</v>
      </c>
      <c r="B35805" s="1" t="s">
        <v>36004</v>
      </c>
      <c r="C35805">
        <v>14607</v>
      </c>
      <c r="D35805" s="1" t="s">
        <v>35980</v>
      </c>
      <c r="E35805">
        <v>79</v>
      </c>
    </row>
    <row r="35806" spans="1:5" x14ac:dyDescent="0.3">
      <c r="A35806" s="2">
        <v>302070900593</v>
      </c>
      <c r="B35806" s="1" t="s">
        <v>36005</v>
      </c>
      <c r="C35806">
        <v>15204</v>
      </c>
      <c r="D35806" s="1" t="s">
        <v>35977</v>
      </c>
      <c r="E35806">
        <v>83.23</v>
      </c>
    </row>
    <row r="35807" spans="1:5" x14ac:dyDescent="0.3">
      <c r="A35807" s="2">
        <v>302061900399</v>
      </c>
      <c r="B35807" s="1" t="s">
        <v>36006</v>
      </c>
      <c r="C35807">
        <v>14793</v>
      </c>
      <c r="D35807" s="1" t="s">
        <v>35997</v>
      </c>
      <c r="E35807">
        <v>83.54</v>
      </c>
    </row>
    <row r="35808" spans="1:5" x14ac:dyDescent="0.3">
      <c r="A35808" s="2">
        <v>302072101015</v>
      </c>
      <c r="B35808" s="1" t="s">
        <v>36007</v>
      </c>
      <c r="C35808">
        <v>15457</v>
      </c>
      <c r="D35808" s="1" t="s">
        <v>35990</v>
      </c>
      <c r="E35808">
        <v>87.23</v>
      </c>
    </row>
    <row r="35809" spans="1:5" x14ac:dyDescent="0.3">
      <c r="A35809" s="2">
        <v>302051800992</v>
      </c>
      <c r="B35809" s="1" t="s">
        <v>36008</v>
      </c>
      <c r="C35809">
        <v>14563</v>
      </c>
      <c r="D35809" s="1" t="s">
        <v>35971</v>
      </c>
      <c r="E35809">
        <v>78.69</v>
      </c>
    </row>
    <row r="35810" spans="1:5" x14ac:dyDescent="0.3">
      <c r="A35810" s="2">
        <v>301030700576</v>
      </c>
      <c r="B35810" s="1" t="s">
        <v>36009</v>
      </c>
      <c r="C35810">
        <v>14957</v>
      </c>
      <c r="D35810" s="1" t="s">
        <v>35959</v>
      </c>
      <c r="E35810">
        <v>75.53</v>
      </c>
    </row>
    <row r="35811" spans="1:5" x14ac:dyDescent="0.3">
      <c r="A35811" s="2">
        <v>302083000762</v>
      </c>
      <c r="B35811" s="1" t="s">
        <v>36010</v>
      </c>
      <c r="C35811">
        <v>15464</v>
      </c>
      <c r="D35811" s="1" t="s">
        <v>35990</v>
      </c>
      <c r="E35811">
        <v>92.19</v>
      </c>
    </row>
    <row r="35812" spans="1:5" x14ac:dyDescent="0.3">
      <c r="A35812" s="2">
        <v>302082000242</v>
      </c>
      <c r="B35812" s="1" t="s">
        <v>36011</v>
      </c>
      <c r="C35812">
        <v>14904</v>
      </c>
      <c r="D35812" s="1" t="s">
        <v>35959</v>
      </c>
      <c r="E35812">
        <v>88.6</v>
      </c>
    </row>
    <row r="35813" spans="1:5" x14ac:dyDescent="0.3">
      <c r="A35813" s="2">
        <v>302041600313</v>
      </c>
      <c r="B35813" s="1" t="s">
        <v>36012</v>
      </c>
      <c r="C35813">
        <v>14805</v>
      </c>
      <c r="D35813" s="1" t="s">
        <v>35997</v>
      </c>
      <c r="E35813">
        <v>78.86</v>
      </c>
    </row>
    <row r="35814" spans="1:5" x14ac:dyDescent="0.3">
      <c r="A35814" s="2">
        <v>301110400178</v>
      </c>
      <c r="B35814" s="1" t="s">
        <v>36013</v>
      </c>
      <c r="C35814">
        <v>14504</v>
      </c>
      <c r="D35814" s="1" t="s">
        <v>35963</v>
      </c>
      <c r="E35814">
        <v>74.53</v>
      </c>
    </row>
    <row r="35815" spans="1:5" x14ac:dyDescent="0.3">
      <c r="A35815" s="2">
        <v>302060300332</v>
      </c>
      <c r="B35815" s="1" t="s">
        <v>36014</v>
      </c>
      <c r="C35815">
        <v>15008</v>
      </c>
      <c r="D35815" s="1" t="s">
        <v>35957</v>
      </c>
      <c r="E35815">
        <v>92.72</v>
      </c>
    </row>
    <row r="35816" spans="1:5" x14ac:dyDescent="0.3">
      <c r="A35816" s="2">
        <v>302070400687</v>
      </c>
      <c r="B35816" s="1" t="s">
        <v>36015</v>
      </c>
      <c r="C35816">
        <v>15163</v>
      </c>
      <c r="D35816" s="1" t="s">
        <v>35977</v>
      </c>
      <c r="E35816">
        <v>87.33</v>
      </c>
    </row>
    <row r="35817" spans="1:5" x14ac:dyDescent="0.3">
      <c r="A35817" s="2">
        <v>302110400199</v>
      </c>
      <c r="B35817" s="1" t="s">
        <v>36016</v>
      </c>
      <c r="C35817">
        <v>15448</v>
      </c>
      <c r="D35817" s="1" t="s">
        <v>35990</v>
      </c>
      <c r="E35817">
        <v>83.08</v>
      </c>
    </row>
    <row r="35818" spans="1:5" x14ac:dyDescent="0.3">
      <c r="A35818" s="2">
        <v>302100300397</v>
      </c>
      <c r="B35818" s="1" t="s">
        <v>36017</v>
      </c>
      <c r="C35818">
        <v>15335</v>
      </c>
      <c r="D35818" s="1" t="s">
        <v>35961</v>
      </c>
      <c r="E35818">
        <v>79.540000000000006</v>
      </c>
    </row>
    <row r="35819" spans="1:5" x14ac:dyDescent="0.3">
      <c r="A35819" s="2">
        <v>302060600351</v>
      </c>
      <c r="B35819" s="1" t="s">
        <v>36018</v>
      </c>
      <c r="C35819">
        <v>14631</v>
      </c>
      <c r="D35819" s="1" t="s">
        <v>35968</v>
      </c>
      <c r="E35819">
        <v>88.46</v>
      </c>
    </row>
    <row r="35820" spans="1:5" x14ac:dyDescent="0.3">
      <c r="A35820" s="2">
        <v>302041900615</v>
      </c>
      <c r="B35820" s="1" t="s">
        <v>36019</v>
      </c>
      <c r="C35820">
        <v>14459</v>
      </c>
      <c r="D35820" s="1" t="s">
        <v>35966</v>
      </c>
      <c r="E35820">
        <v>84.69</v>
      </c>
    </row>
    <row r="35821" spans="1:5" x14ac:dyDescent="0.3">
      <c r="A35821" s="2">
        <v>302090901235</v>
      </c>
      <c r="B35821" s="1" t="s">
        <v>36020</v>
      </c>
      <c r="C35821">
        <v>14682</v>
      </c>
      <c r="D35821" s="1" t="s">
        <v>35974</v>
      </c>
      <c r="E35821">
        <v>79.05</v>
      </c>
    </row>
    <row r="35822" spans="1:5" x14ac:dyDescent="0.3">
      <c r="A35822" s="2">
        <v>301060400881</v>
      </c>
      <c r="B35822" s="1" t="s">
        <v>36021</v>
      </c>
      <c r="C35822">
        <v>15282</v>
      </c>
      <c r="D35822" s="1" t="s">
        <v>35982</v>
      </c>
      <c r="E35822">
        <v>77.66</v>
      </c>
    </row>
    <row r="35823" spans="1:5" x14ac:dyDescent="0.3">
      <c r="A35823" s="2">
        <v>302060500684</v>
      </c>
      <c r="B35823" s="1" t="s">
        <v>36022</v>
      </c>
      <c r="C35823">
        <v>14829</v>
      </c>
      <c r="D35823" s="1" t="s">
        <v>35985</v>
      </c>
      <c r="E35823">
        <v>93.07</v>
      </c>
    </row>
    <row r="35824" spans="1:5" x14ac:dyDescent="0.3">
      <c r="A35824" s="2">
        <v>301081201128</v>
      </c>
      <c r="B35824" s="1" t="s">
        <v>36023</v>
      </c>
      <c r="C35824">
        <v>15403</v>
      </c>
      <c r="D35824" s="1" t="s">
        <v>35961</v>
      </c>
      <c r="E35824">
        <v>89.19</v>
      </c>
    </row>
    <row r="35825" spans="1:5" x14ac:dyDescent="0.3">
      <c r="A35825" s="2">
        <v>302120900496</v>
      </c>
      <c r="B35825" s="1" t="s">
        <v>36024</v>
      </c>
      <c r="C35825">
        <v>15352</v>
      </c>
      <c r="D35825" s="1" t="s">
        <v>35961</v>
      </c>
      <c r="E35825">
        <v>92.43</v>
      </c>
    </row>
    <row r="35826" spans="1:5" x14ac:dyDescent="0.3">
      <c r="A35826" s="2">
        <v>302123000231</v>
      </c>
      <c r="B35826" s="1" t="s">
        <v>36025</v>
      </c>
      <c r="C35826">
        <v>14988</v>
      </c>
      <c r="D35826" s="1" t="s">
        <v>35959</v>
      </c>
      <c r="E35826">
        <v>89.94</v>
      </c>
    </row>
    <row r="35827" spans="1:5" x14ac:dyDescent="0.3">
      <c r="A35827" s="2">
        <v>302121601199</v>
      </c>
      <c r="B35827" s="1" t="s">
        <v>36026</v>
      </c>
      <c r="C35827">
        <v>14926</v>
      </c>
      <c r="D35827" s="1" t="s">
        <v>35959</v>
      </c>
      <c r="E35827">
        <v>94.49</v>
      </c>
    </row>
    <row r="35828" spans="1:5" x14ac:dyDescent="0.3">
      <c r="A35828" s="2">
        <v>303012501513</v>
      </c>
      <c r="B35828" s="1" t="s">
        <v>36027</v>
      </c>
      <c r="C35828">
        <v>15386</v>
      </c>
      <c r="D35828" s="1" t="s">
        <v>35961</v>
      </c>
      <c r="E35828">
        <v>81.53</v>
      </c>
    </row>
    <row r="35829" spans="1:5" x14ac:dyDescent="0.3">
      <c r="A35829" s="2">
        <v>302010600599</v>
      </c>
      <c r="B35829" s="1" t="s">
        <v>36028</v>
      </c>
      <c r="C35829">
        <v>14467</v>
      </c>
      <c r="D35829" s="1" t="s">
        <v>35966</v>
      </c>
      <c r="E35829">
        <v>75.44</v>
      </c>
    </row>
    <row r="35830" spans="1:5" x14ac:dyDescent="0.3">
      <c r="A35830" s="2">
        <v>302111800442</v>
      </c>
      <c r="B35830" s="1" t="s">
        <v>36029</v>
      </c>
      <c r="C35830">
        <v>14734</v>
      </c>
      <c r="D35830" s="1" t="s">
        <v>35974</v>
      </c>
      <c r="E35830">
        <v>82.42</v>
      </c>
    </row>
    <row r="35831" spans="1:5" x14ac:dyDescent="0.3">
      <c r="A35831" s="2">
        <v>302073000443</v>
      </c>
      <c r="B35831" s="1" t="s">
        <v>36030</v>
      </c>
      <c r="C35831">
        <v>14787</v>
      </c>
      <c r="D35831" s="1" t="s">
        <v>35997</v>
      </c>
      <c r="E35831">
        <v>75.900000000000006</v>
      </c>
    </row>
    <row r="35832" spans="1:5" x14ac:dyDescent="0.3">
      <c r="A35832" s="2">
        <v>303010400284</v>
      </c>
      <c r="B35832" s="1" t="s">
        <v>36031</v>
      </c>
      <c r="C35832">
        <v>14956</v>
      </c>
      <c r="D35832" s="1" t="s">
        <v>35959</v>
      </c>
      <c r="E35832">
        <v>83.96</v>
      </c>
    </row>
    <row r="35833" spans="1:5" x14ac:dyDescent="0.3">
      <c r="A35833" s="2">
        <v>300070100087</v>
      </c>
      <c r="B35833" s="1" t="s">
        <v>36032</v>
      </c>
      <c r="C35833">
        <v>14802</v>
      </c>
      <c r="D35833" s="1" t="s">
        <v>35997</v>
      </c>
      <c r="E35833">
        <v>71.569999999999993</v>
      </c>
    </row>
    <row r="35834" spans="1:5" x14ac:dyDescent="0.3">
      <c r="A35834" s="2">
        <v>302062801333</v>
      </c>
      <c r="B35834" s="1" t="s">
        <v>36033</v>
      </c>
      <c r="C35834">
        <v>15011</v>
      </c>
      <c r="D35834" s="1" t="s">
        <v>35957</v>
      </c>
      <c r="E35834">
        <v>81.319999999999993</v>
      </c>
    </row>
    <row r="35835" spans="1:5" x14ac:dyDescent="0.3">
      <c r="A35835" s="2">
        <v>302102700255</v>
      </c>
      <c r="B35835" s="1" t="s">
        <v>36034</v>
      </c>
      <c r="C35835">
        <v>15371</v>
      </c>
      <c r="D35835" s="1" t="s">
        <v>35961</v>
      </c>
      <c r="E35835">
        <v>80.53</v>
      </c>
    </row>
    <row r="35836" spans="1:5" x14ac:dyDescent="0.3">
      <c r="A35836" s="2">
        <v>302112201142</v>
      </c>
      <c r="B35836" s="1" t="s">
        <v>36035</v>
      </c>
      <c r="C35836">
        <v>15172</v>
      </c>
      <c r="D35836" s="1" t="s">
        <v>35977</v>
      </c>
      <c r="E35836">
        <v>96.91</v>
      </c>
    </row>
    <row r="35837" spans="1:5" x14ac:dyDescent="0.3">
      <c r="A35837" s="2">
        <v>300090700362</v>
      </c>
      <c r="B35837" s="1" t="s">
        <v>36036</v>
      </c>
      <c r="C35837">
        <v>14587</v>
      </c>
      <c r="D35837" s="1" t="s">
        <v>35971</v>
      </c>
      <c r="E35837">
        <v>75.239999999999995</v>
      </c>
    </row>
    <row r="35838" spans="1:5" x14ac:dyDescent="0.3">
      <c r="A35838" s="2">
        <v>301080201089</v>
      </c>
      <c r="B35838" s="1" t="s">
        <v>36037</v>
      </c>
      <c r="C35838">
        <v>14910</v>
      </c>
      <c r="D35838" s="1" t="s">
        <v>35959</v>
      </c>
      <c r="E35838">
        <v>83.91</v>
      </c>
    </row>
    <row r="35839" spans="1:5" x14ac:dyDescent="0.3">
      <c r="A35839" s="2">
        <v>302092200862</v>
      </c>
      <c r="B35839" s="1" t="s">
        <v>36038</v>
      </c>
      <c r="C35839">
        <v>14975</v>
      </c>
      <c r="D35839" s="1" t="s">
        <v>35959</v>
      </c>
      <c r="E35839">
        <v>77.8</v>
      </c>
    </row>
    <row r="35840" spans="1:5" x14ac:dyDescent="0.3">
      <c r="A35840" s="2">
        <v>302052301095</v>
      </c>
      <c r="B35840" s="1" t="s">
        <v>36039</v>
      </c>
      <c r="C35840">
        <v>15201</v>
      </c>
      <c r="D35840" s="1" t="s">
        <v>35977</v>
      </c>
      <c r="E35840">
        <v>95.03</v>
      </c>
    </row>
    <row r="35841" spans="1:5" x14ac:dyDescent="0.3">
      <c r="A35841" s="2">
        <v>302063000634</v>
      </c>
      <c r="B35841" s="1" t="s">
        <v>36040</v>
      </c>
      <c r="C35841">
        <v>15080</v>
      </c>
      <c r="D35841" s="1" t="s">
        <v>35957</v>
      </c>
      <c r="E35841">
        <v>83.57</v>
      </c>
    </row>
    <row r="35842" spans="1:5" x14ac:dyDescent="0.3">
      <c r="A35842" s="2">
        <v>302040500345</v>
      </c>
      <c r="B35842" s="1" t="s">
        <v>36041</v>
      </c>
      <c r="C35842">
        <v>15274</v>
      </c>
      <c r="D35842" s="1" t="s">
        <v>35982</v>
      </c>
      <c r="E35842">
        <v>82.51</v>
      </c>
    </row>
    <row r="35843" spans="1:5" x14ac:dyDescent="0.3">
      <c r="A35843" s="2">
        <v>303011802082</v>
      </c>
      <c r="B35843" s="1" t="s">
        <v>36042</v>
      </c>
      <c r="C35843">
        <v>14662</v>
      </c>
      <c r="D35843" s="1" t="s">
        <v>35968</v>
      </c>
      <c r="E35843">
        <v>92.3</v>
      </c>
    </row>
    <row r="35844" spans="1:5" x14ac:dyDescent="0.3">
      <c r="A35844" s="2">
        <v>302061100172</v>
      </c>
      <c r="B35844" s="1" t="s">
        <v>36043</v>
      </c>
      <c r="C35844">
        <v>15267</v>
      </c>
      <c r="D35844" s="1" t="s">
        <v>35982</v>
      </c>
      <c r="E35844">
        <v>95.03</v>
      </c>
    </row>
    <row r="35845" spans="1:5" x14ac:dyDescent="0.3">
      <c r="A35845" s="2">
        <v>302100501156</v>
      </c>
      <c r="B35845" s="1" t="s">
        <v>36044</v>
      </c>
      <c r="C35845">
        <v>14851</v>
      </c>
      <c r="D35845" s="1" t="s">
        <v>35985</v>
      </c>
      <c r="E35845">
        <v>83.41</v>
      </c>
    </row>
    <row r="35846" spans="1:5" x14ac:dyDescent="0.3">
      <c r="A35846" s="2">
        <v>301091300568</v>
      </c>
      <c r="B35846" s="1" t="s">
        <v>36045</v>
      </c>
      <c r="C35846">
        <v>15104</v>
      </c>
      <c r="D35846" s="1" t="s">
        <v>36000</v>
      </c>
      <c r="E35846">
        <v>82.83</v>
      </c>
    </row>
    <row r="35847" spans="1:5" x14ac:dyDescent="0.3">
      <c r="A35847" s="2">
        <v>300041200708</v>
      </c>
      <c r="B35847" s="1" t="s">
        <v>36046</v>
      </c>
      <c r="C35847">
        <v>15053</v>
      </c>
      <c r="D35847" s="1" t="s">
        <v>35957</v>
      </c>
      <c r="E35847">
        <v>75.97</v>
      </c>
    </row>
    <row r="35848" spans="1:5" x14ac:dyDescent="0.3">
      <c r="A35848" s="2">
        <v>302121701229</v>
      </c>
      <c r="B35848" s="1" t="s">
        <v>36047</v>
      </c>
      <c r="C35848">
        <v>15291</v>
      </c>
      <c r="D35848" s="1" t="s">
        <v>35982</v>
      </c>
      <c r="E35848">
        <v>80</v>
      </c>
    </row>
    <row r="35849" spans="1:5" x14ac:dyDescent="0.3">
      <c r="A35849" s="2">
        <v>301112001322</v>
      </c>
      <c r="B35849" s="1" t="s">
        <v>36048</v>
      </c>
      <c r="C35849">
        <v>15068</v>
      </c>
      <c r="D35849" s="1" t="s">
        <v>35957</v>
      </c>
      <c r="E35849">
        <v>78.260000000000005</v>
      </c>
    </row>
    <row r="35850" spans="1:5" x14ac:dyDescent="0.3">
      <c r="A35850" s="2">
        <v>302092600671</v>
      </c>
      <c r="B35850" s="1" t="s">
        <v>36049</v>
      </c>
      <c r="C35850">
        <v>14535</v>
      </c>
      <c r="D35850" s="1" t="s">
        <v>35963</v>
      </c>
      <c r="E35850">
        <v>80.53</v>
      </c>
    </row>
    <row r="35851" spans="1:5" x14ac:dyDescent="0.3">
      <c r="A35851" s="2">
        <v>302122800034</v>
      </c>
      <c r="B35851" s="1" t="s">
        <v>36050</v>
      </c>
      <c r="C35851">
        <v>14500</v>
      </c>
      <c r="D35851" s="1" t="s">
        <v>35963</v>
      </c>
      <c r="E35851">
        <v>84.86</v>
      </c>
    </row>
    <row r="35852" spans="1:5" x14ac:dyDescent="0.3">
      <c r="A35852" s="2">
        <v>302092900404</v>
      </c>
      <c r="B35852" s="1" t="s">
        <v>36051</v>
      </c>
      <c r="C35852">
        <v>15238</v>
      </c>
      <c r="D35852" s="1" t="s">
        <v>35982</v>
      </c>
      <c r="E35852">
        <v>91.74</v>
      </c>
    </row>
    <row r="35853" spans="1:5" x14ac:dyDescent="0.3">
      <c r="A35853" s="2">
        <v>302082400457</v>
      </c>
      <c r="B35853" s="1" t="s">
        <v>36052</v>
      </c>
      <c r="C35853">
        <v>15275</v>
      </c>
      <c r="D35853" s="1" t="s">
        <v>35982</v>
      </c>
      <c r="E35853">
        <v>77.290000000000006</v>
      </c>
    </row>
    <row r="35854" spans="1:5" x14ac:dyDescent="0.3">
      <c r="A35854" s="2">
        <v>303010700818</v>
      </c>
      <c r="B35854" s="1" t="s">
        <v>36053</v>
      </c>
      <c r="C35854">
        <v>14486</v>
      </c>
      <c r="D35854" s="1" t="s">
        <v>35963</v>
      </c>
      <c r="E35854">
        <v>76.7</v>
      </c>
    </row>
    <row r="35855" spans="1:5" x14ac:dyDescent="0.3">
      <c r="A35855" s="2">
        <v>300103001289</v>
      </c>
      <c r="B35855" s="1" t="s">
        <v>36054</v>
      </c>
      <c r="C35855">
        <v>14464</v>
      </c>
      <c r="D35855" s="1" t="s">
        <v>35966</v>
      </c>
      <c r="E35855">
        <v>77.75</v>
      </c>
    </row>
    <row r="35856" spans="1:5" x14ac:dyDescent="0.3">
      <c r="A35856" s="2">
        <v>303022500979</v>
      </c>
      <c r="B35856" s="1" t="s">
        <v>36055</v>
      </c>
      <c r="C35856">
        <v>14765</v>
      </c>
      <c r="D35856" s="1" t="s">
        <v>35997</v>
      </c>
      <c r="E35856">
        <v>76.819999999999993</v>
      </c>
    </row>
    <row r="35857" spans="1:5" x14ac:dyDescent="0.3">
      <c r="A35857" s="2">
        <v>300122700384</v>
      </c>
      <c r="B35857" s="1" t="s">
        <v>36056</v>
      </c>
      <c r="C35857">
        <v>14893</v>
      </c>
      <c r="D35857" s="1" t="s">
        <v>35959</v>
      </c>
      <c r="E35857">
        <v>75.569999999999993</v>
      </c>
    </row>
    <row r="35858" spans="1:5" x14ac:dyDescent="0.3">
      <c r="A35858" s="2">
        <v>302111900013</v>
      </c>
      <c r="B35858" s="1" t="s">
        <v>36057</v>
      </c>
      <c r="C35858">
        <v>15281</v>
      </c>
      <c r="D35858" s="1" t="s">
        <v>35982</v>
      </c>
      <c r="E35858">
        <v>85.22</v>
      </c>
    </row>
    <row r="35859" spans="1:5" x14ac:dyDescent="0.3">
      <c r="A35859" s="2">
        <v>302021101218</v>
      </c>
      <c r="B35859" s="1" t="s">
        <v>36058</v>
      </c>
      <c r="C35859">
        <v>15445</v>
      </c>
      <c r="D35859" s="1" t="s">
        <v>35990</v>
      </c>
      <c r="E35859">
        <v>76.3</v>
      </c>
    </row>
    <row r="35860" spans="1:5" x14ac:dyDescent="0.3">
      <c r="A35860" s="2">
        <v>302091100835</v>
      </c>
      <c r="B35860" s="1" t="s">
        <v>36059</v>
      </c>
      <c r="C35860">
        <v>14927</v>
      </c>
      <c r="D35860" s="1" t="s">
        <v>35959</v>
      </c>
      <c r="E35860">
        <v>96.46</v>
      </c>
    </row>
    <row r="35861" spans="1:5" x14ac:dyDescent="0.3">
      <c r="A35861" s="2">
        <v>303012500158</v>
      </c>
      <c r="B35861" s="1" t="s">
        <v>36060</v>
      </c>
      <c r="C35861">
        <v>15397</v>
      </c>
      <c r="D35861" s="1" t="s">
        <v>35961</v>
      </c>
      <c r="E35861">
        <v>85.36</v>
      </c>
    </row>
    <row r="35862" spans="1:5" x14ac:dyDescent="0.3">
      <c r="A35862" s="2">
        <v>301031700084</v>
      </c>
      <c r="B35862" s="1" t="s">
        <v>36061</v>
      </c>
      <c r="C35862">
        <v>15468</v>
      </c>
      <c r="D35862" s="1" t="s">
        <v>35990</v>
      </c>
      <c r="E35862">
        <v>76.88</v>
      </c>
    </row>
    <row r="35863" spans="1:5" x14ac:dyDescent="0.3">
      <c r="A35863" s="2">
        <v>302030200824</v>
      </c>
      <c r="B35863" s="1" t="s">
        <v>36062</v>
      </c>
      <c r="C35863">
        <v>14423</v>
      </c>
      <c r="D35863" s="1" t="s">
        <v>35966</v>
      </c>
      <c r="E35863">
        <v>85.63</v>
      </c>
    </row>
    <row r="35864" spans="1:5" x14ac:dyDescent="0.3">
      <c r="A35864" s="2">
        <v>302122200303</v>
      </c>
      <c r="B35864" s="1" t="s">
        <v>36063</v>
      </c>
      <c r="C35864">
        <v>14562</v>
      </c>
      <c r="D35864" s="1" t="s">
        <v>35971</v>
      </c>
      <c r="E35864">
        <v>86.68</v>
      </c>
    </row>
    <row r="35865" spans="1:5" x14ac:dyDescent="0.3">
      <c r="A35865" s="2">
        <v>302120500273</v>
      </c>
      <c r="B35865" s="1" t="s">
        <v>36064</v>
      </c>
      <c r="C35865">
        <v>15349</v>
      </c>
      <c r="D35865" s="1" t="s">
        <v>35961</v>
      </c>
      <c r="E35865">
        <v>91.47</v>
      </c>
    </row>
    <row r="35866" spans="1:5" x14ac:dyDescent="0.3">
      <c r="A35866" s="2">
        <v>302121800809</v>
      </c>
      <c r="B35866" s="1" t="s">
        <v>36065</v>
      </c>
      <c r="C35866">
        <v>15171</v>
      </c>
      <c r="D35866" s="1" t="s">
        <v>35977</v>
      </c>
      <c r="E35866">
        <v>91.28</v>
      </c>
    </row>
    <row r="35867" spans="1:5" x14ac:dyDescent="0.3">
      <c r="A35867" s="2">
        <v>302080701192</v>
      </c>
      <c r="B35867" s="1" t="s">
        <v>36066</v>
      </c>
      <c r="C35867">
        <v>15049</v>
      </c>
      <c r="D35867" s="1" t="s">
        <v>35957</v>
      </c>
      <c r="E35867">
        <v>93.55</v>
      </c>
    </row>
    <row r="35868" spans="1:5" x14ac:dyDescent="0.3">
      <c r="A35868" s="2">
        <v>302070200538</v>
      </c>
      <c r="B35868" s="1" t="s">
        <v>36067</v>
      </c>
      <c r="C35868">
        <v>14941</v>
      </c>
      <c r="D35868" s="1" t="s">
        <v>35959</v>
      </c>
      <c r="E35868">
        <v>82.41</v>
      </c>
    </row>
    <row r="35869" spans="1:5" x14ac:dyDescent="0.3">
      <c r="A35869" s="2">
        <v>302121200125</v>
      </c>
      <c r="B35869" s="1" t="s">
        <v>36068</v>
      </c>
      <c r="C35869">
        <v>14959</v>
      </c>
      <c r="D35869" s="1" t="s">
        <v>35959</v>
      </c>
      <c r="E35869">
        <v>78.89</v>
      </c>
    </row>
    <row r="35870" spans="1:5" x14ac:dyDescent="0.3">
      <c r="A35870" s="2">
        <v>303021900559</v>
      </c>
      <c r="B35870" s="1" t="s">
        <v>36069</v>
      </c>
      <c r="C35870">
        <v>15193</v>
      </c>
      <c r="D35870" s="1" t="s">
        <v>35977</v>
      </c>
      <c r="E35870">
        <v>86.91</v>
      </c>
    </row>
    <row r="35871" spans="1:5" x14ac:dyDescent="0.3">
      <c r="A35871" s="2">
        <v>302043000055</v>
      </c>
      <c r="B35871" s="1" t="s">
        <v>36070</v>
      </c>
      <c r="C35871">
        <v>15050</v>
      </c>
      <c r="D35871" s="1" t="s">
        <v>35957</v>
      </c>
      <c r="E35871">
        <v>88.82</v>
      </c>
    </row>
    <row r="35872" spans="1:5" x14ac:dyDescent="0.3">
      <c r="A35872" s="2">
        <v>302062401321</v>
      </c>
      <c r="B35872" s="1" t="s">
        <v>36071</v>
      </c>
      <c r="C35872">
        <v>15188</v>
      </c>
      <c r="D35872" s="1" t="s">
        <v>35977</v>
      </c>
      <c r="E35872">
        <v>90.21</v>
      </c>
    </row>
    <row r="35873" spans="1:5" x14ac:dyDescent="0.3">
      <c r="A35873" s="2">
        <v>301032401617</v>
      </c>
      <c r="B35873" s="1" t="s">
        <v>36072</v>
      </c>
      <c r="C35873">
        <v>14875</v>
      </c>
      <c r="D35873" s="1" t="s">
        <v>35985</v>
      </c>
      <c r="E35873">
        <v>87.83</v>
      </c>
    </row>
    <row r="35874" spans="1:5" x14ac:dyDescent="0.3">
      <c r="A35874" s="2">
        <v>303030300782</v>
      </c>
      <c r="B35874" s="1" t="s">
        <v>36073</v>
      </c>
      <c r="C35874">
        <v>15263</v>
      </c>
      <c r="D35874" s="1" t="s">
        <v>35982</v>
      </c>
      <c r="E35874">
        <v>93.54</v>
      </c>
    </row>
    <row r="35875" spans="1:5" x14ac:dyDescent="0.3">
      <c r="A35875" s="2">
        <v>302103101588</v>
      </c>
      <c r="B35875" s="1" t="s">
        <v>36074</v>
      </c>
      <c r="C35875">
        <v>14804</v>
      </c>
      <c r="D35875" s="1" t="s">
        <v>35997</v>
      </c>
      <c r="E35875">
        <v>89.93</v>
      </c>
    </row>
    <row r="35876" spans="1:5" x14ac:dyDescent="0.3">
      <c r="A35876" s="2">
        <v>302121500136</v>
      </c>
      <c r="B35876" s="1" t="s">
        <v>36075</v>
      </c>
      <c r="C35876">
        <v>14636</v>
      </c>
      <c r="D35876" s="1" t="s">
        <v>35968</v>
      </c>
      <c r="E35876">
        <v>78.989999999999995</v>
      </c>
    </row>
    <row r="35877" spans="1:5" x14ac:dyDescent="0.3">
      <c r="A35877" s="2">
        <v>302122301067</v>
      </c>
      <c r="B35877" s="1" t="s">
        <v>36076</v>
      </c>
      <c r="C35877">
        <v>15258</v>
      </c>
      <c r="D35877" s="1" t="s">
        <v>35982</v>
      </c>
      <c r="E35877">
        <v>80.47</v>
      </c>
    </row>
    <row r="35878" spans="1:5" x14ac:dyDescent="0.3">
      <c r="A35878" s="2">
        <v>299111400321</v>
      </c>
      <c r="B35878" s="1" t="s">
        <v>36077</v>
      </c>
      <c r="C35878">
        <v>14716</v>
      </c>
      <c r="D35878" s="1" t="s">
        <v>35974</v>
      </c>
      <c r="E35878">
        <v>76.86</v>
      </c>
    </row>
    <row r="35879" spans="1:5" x14ac:dyDescent="0.3">
      <c r="A35879" s="2">
        <v>302121300361</v>
      </c>
      <c r="B35879" s="1" t="s">
        <v>36078</v>
      </c>
      <c r="C35879">
        <v>15383</v>
      </c>
      <c r="D35879" s="1" t="s">
        <v>35961</v>
      </c>
      <c r="E35879">
        <v>77.209999999999994</v>
      </c>
    </row>
    <row r="35880" spans="1:5" x14ac:dyDescent="0.3">
      <c r="A35880" s="2">
        <v>302050900967</v>
      </c>
      <c r="B35880" s="1" t="s">
        <v>36079</v>
      </c>
      <c r="C35880">
        <v>14579</v>
      </c>
      <c r="D35880" s="1" t="s">
        <v>35971</v>
      </c>
      <c r="E35880">
        <v>81.66</v>
      </c>
    </row>
    <row r="35881" spans="1:5" x14ac:dyDescent="0.3">
      <c r="A35881" s="2">
        <v>302011901043</v>
      </c>
      <c r="B35881" s="1" t="s">
        <v>36080</v>
      </c>
      <c r="C35881">
        <v>14659</v>
      </c>
      <c r="D35881" s="1" t="s">
        <v>35968</v>
      </c>
      <c r="E35881">
        <v>78.239999999999995</v>
      </c>
    </row>
    <row r="35882" spans="1:5" x14ac:dyDescent="0.3">
      <c r="A35882" s="2">
        <v>302010300123</v>
      </c>
      <c r="B35882" s="1" t="s">
        <v>36081</v>
      </c>
      <c r="C35882">
        <v>15174</v>
      </c>
      <c r="D35882" s="1" t="s">
        <v>35977</v>
      </c>
      <c r="E35882">
        <v>76.02</v>
      </c>
    </row>
    <row r="35883" spans="1:5" x14ac:dyDescent="0.3">
      <c r="A35883" s="2">
        <v>302090700142</v>
      </c>
      <c r="B35883" s="1" t="s">
        <v>36082</v>
      </c>
      <c r="C35883">
        <v>14649</v>
      </c>
      <c r="D35883" s="1" t="s">
        <v>35968</v>
      </c>
      <c r="E35883">
        <v>77.64</v>
      </c>
    </row>
    <row r="35884" spans="1:5" x14ac:dyDescent="0.3">
      <c r="A35884" s="2">
        <v>302051100347</v>
      </c>
      <c r="B35884" s="1" t="s">
        <v>36083</v>
      </c>
      <c r="C35884">
        <v>14859</v>
      </c>
      <c r="D35884" s="1" t="s">
        <v>35985</v>
      </c>
      <c r="E35884">
        <v>98.17</v>
      </c>
    </row>
    <row r="35885" spans="1:5" x14ac:dyDescent="0.3">
      <c r="A35885" s="2">
        <v>302080500745</v>
      </c>
      <c r="B35885" s="1" t="s">
        <v>36084</v>
      </c>
      <c r="C35885">
        <v>14964</v>
      </c>
      <c r="D35885" s="1" t="s">
        <v>35959</v>
      </c>
      <c r="E35885">
        <v>85.27</v>
      </c>
    </row>
    <row r="35886" spans="1:5" x14ac:dyDescent="0.3">
      <c r="A35886" s="2">
        <v>303011000872</v>
      </c>
      <c r="B35886" s="1" t="s">
        <v>36085</v>
      </c>
      <c r="C35886">
        <v>15002</v>
      </c>
      <c r="D35886" s="1" t="s">
        <v>35957</v>
      </c>
      <c r="E35886">
        <v>85.71</v>
      </c>
    </row>
    <row r="35887" spans="1:5" x14ac:dyDescent="0.3">
      <c r="A35887" s="2">
        <v>302010700733</v>
      </c>
      <c r="B35887" s="1" t="s">
        <v>36086</v>
      </c>
      <c r="C35887">
        <v>14689</v>
      </c>
      <c r="D35887" s="1" t="s">
        <v>35974</v>
      </c>
      <c r="E35887">
        <v>75.08</v>
      </c>
    </row>
    <row r="35888" spans="1:5" x14ac:dyDescent="0.3">
      <c r="A35888" s="2">
        <v>302090700134</v>
      </c>
      <c r="B35888" s="1" t="s">
        <v>36087</v>
      </c>
      <c r="C35888">
        <v>14663</v>
      </c>
      <c r="D35888" s="1" t="s">
        <v>35968</v>
      </c>
      <c r="E35888">
        <v>81.93</v>
      </c>
    </row>
    <row r="35889" spans="1:5" x14ac:dyDescent="0.3">
      <c r="A35889" s="2">
        <v>301111300857</v>
      </c>
      <c r="B35889" s="1" t="s">
        <v>36088</v>
      </c>
      <c r="C35889">
        <v>15425</v>
      </c>
      <c r="D35889" s="1" t="s">
        <v>35990</v>
      </c>
      <c r="E35889">
        <v>88.61</v>
      </c>
    </row>
    <row r="35890" spans="1:5" x14ac:dyDescent="0.3">
      <c r="A35890" s="2">
        <v>302100301824</v>
      </c>
      <c r="B35890" s="1" t="s">
        <v>36089</v>
      </c>
      <c r="C35890">
        <v>15109</v>
      </c>
      <c r="D35890" s="1" t="s">
        <v>36000</v>
      </c>
      <c r="E35890">
        <v>94.75</v>
      </c>
    </row>
    <row r="35891" spans="1:5" x14ac:dyDescent="0.3">
      <c r="A35891" s="2">
        <v>302060700774</v>
      </c>
      <c r="B35891" s="1" t="s">
        <v>36090</v>
      </c>
      <c r="C35891">
        <v>15045</v>
      </c>
      <c r="D35891" s="1" t="s">
        <v>35957</v>
      </c>
      <c r="E35891">
        <v>79.03</v>
      </c>
    </row>
    <row r="35892" spans="1:5" x14ac:dyDescent="0.3">
      <c r="A35892" s="2">
        <v>299051900163</v>
      </c>
      <c r="B35892" s="1" t="s">
        <v>36091</v>
      </c>
      <c r="C35892">
        <v>15264</v>
      </c>
      <c r="D35892" s="1" t="s">
        <v>35982</v>
      </c>
      <c r="E35892">
        <v>83.54</v>
      </c>
    </row>
    <row r="35893" spans="1:5" x14ac:dyDescent="0.3">
      <c r="A35893" s="2">
        <v>301031800085</v>
      </c>
      <c r="B35893" s="1" t="s">
        <v>36092</v>
      </c>
      <c r="C35893">
        <v>14442</v>
      </c>
      <c r="D35893" s="1" t="s">
        <v>35966</v>
      </c>
      <c r="E35893">
        <v>77.22</v>
      </c>
    </row>
    <row r="35894" spans="1:5" x14ac:dyDescent="0.3">
      <c r="A35894" s="2">
        <v>299112700764</v>
      </c>
      <c r="B35894" s="1" t="s">
        <v>36093</v>
      </c>
      <c r="C35894">
        <v>15076</v>
      </c>
      <c r="D35894" s="1" t="s">
        <v>35957</v>
      </c>
      <c r="E35894">
        <v>75.41</v>
      </c>
    </row>
    <row r="35895" spans="1:5" x14ac:dyDescent="0.3">
      <c r="A35895" s="2">
        <v>300122900917</v>
      </c>
      <c r="B35895" s="1" t="s">
        <v>36094</v>
      </c>
      <c r="C35895">
        <v>14683</v>
      </c>
      <c r="D35895" s="1" t="s">
        <v>35974</v>
      </c>
      <c r="E35895">
        <v>74.28</v>
      </c>
    </row>
    <row r="35896" spans="1:5" x14ac:dyDescent="0.3">
      <c r="A35896" s="2">
        <v>300091700743</v>
      </c>
      <c r="B35896" s="1" t="s">
        <v>36095</v>
      </c>
      <c r="C35896">
        <v>14905</v>
      </c>
      <c r="D35896" s="1" t="s">
        <v>35959</v>
      </c>
      <c r="E35896">
        <v>82.42</v>
      </c>
    </row>
    <row r="35897" spans="1:5" x14ac:dyDescent="0.3">
      <c r="A35897" s="2">
        <v>301100700951</v>
      </c>
      <c r="B35897" s="1" t="s">
        <v>36096</v>
      </c>
      <c r="C35897">
        <v>14440</v>
      </c>
      <c r="D35897" s="1" t="s">
        <v>35966</v>
      </c>
      <c r="E35897">
        <v>87.09</v>
      </c>
    </row>
    <row r="35898" spans="1:5" x14ac:dyDescent="0.3">
      <c r="A35898" s="2">
        <v>300051001139</v>
      </c>
      <c r="B35898" s="1" t="s">
        <v>36097</v>
      </c>
      <c r="C35898">
        <v>14447</v>
      </c>
      <c r="D35898" s="1" t="s">
        <v>35966</v>
      </c>
      <c r="E35898">
        <v>77.84</v>
      </c>
    </row>
    <row r="35899" spans="1:5" x14ac:dyDescent="0.3">
      <c r="A35899" s="2">
        <v>302102100559</v>
      </c>
      <c r="B35899" s="1" t="s">
        <v>36098</v>
      </c>
      <c r="C35899">
        <v>15363</v>
      </c>
      <c r="D35899" s="1" t="s">
        <v>35961</v>
      </c>
      <c r="E35899">
        <v>96.1</v>
      </c>
    </row>
    <row r="35900" spans="1:5" x14ac:dyDescent="0.3">
      <c r="A35900" s="2">
        <v>302061400554</v>
      </c>
      <c r="B35900" s="1" t="s">
        <v>36099</v>
      </c>
      <c r="C35900">
        <v>15137</v>
      </c>
      <c r="D35900" s="1" t="s">
        <v>36000</v>
      </c>
      <c r="E35900">
        <v>90.12</v>
      </c>
    </row>
    <row r="35901" spans="1:5" x14ac:dyDescent="0.3">
      <c r="A35901" s="2">
        <v>302101600615</v>
      </c>
      <c r="B35901" s="1" t="s">
        <v>36100</v>
      </c>
      <c r="C35901">
        <v>15112</v>
      </c>
      <c r="D35901" s="1" t="s">
        <v>36000</v>
      </c>
      <c r="E35901">
        <v>91.18</v>
      </c>
    </row>
    <row r="35902" spans="1:5" x14ac:dyDescent="0.3">
      <c r="A35902" s="2">
        <v>302032501225</v>
      </c>
      <c r="B35902" s="1" t="s">
        <v>36101</v>
      </c>
      <c r="C35902">
        <v>14871</v>
      </c>
      <c r="D35902" s="1" t="s">
        <v>35985</v>
      </c>
      <c r="E35902">
        <v>83.37</v>
      </c>
    </row>
    <row r="35903" spans="1:5" x14ac:dyDescent="0.3">
      <c r="A35903" s="2">
        <v>302060600204</v>
      </c>
      <c r="B35903" s="1" t="s">
        <v>36102</v>
      </c>
      <c r="C35903">
        <v>15355</v>
      </c>
      <c r="D35903" s="1" t="s">
        <v>35961</v>
      </c>
      <c r="E35903">
        <v>90.65</v>
      </c>
    </row>
    <row r="35904" spans="1:5" x14ac:dyDescent="0.3">
      <c r="A35904" s="2">
        <v>303011900213</v>
      </c>
      <c r="B35904" s="1" t="s">
        <v>36103</v>
      </c>
      <c r="C35904">
        <v>14601</v>
      </c>
      <c r="D35904" s="1" t="s">
        <v>35980</v>
      </c>
      <c r="E35904">
        <v>85.19</v>
      </c>
    </row>
    <row r="35905" spans="1:5" x14ac:dyDescent="0.3">
      <c r="A35905" s="2">
        <v>302091700857</v>
      </c>
      <c r="B35905" s="1" t="s">
        <v>36104</v>
      </c>
      <c r="C35905">
        <v>14425</v>
      </c>
      <c r="D35905" s="1" t="s">
        <v>35966</v>
      </c>
      <c r="E35905">
        <v>89.08</v>
      </c>
    </row>
    <row r="35906" spans="1:5" x14ac:dyDescent="0.3">
      <c r="A35906" s="2">
        <v>301040400091</v>
      </c>
      <c r="B35906" s="1" t="s">
        <v>36105</v>
      </c>
      <c r="C35906">
        <v>14707</v>
      </c>
      <c r="D35906" s="1" t="s">
        <v>35974</v>
      </c>
      <c r="E35906">
        <v>72.900000000000006</v>
      </c>
    </row>
    <row r="35907" spans="1:5" x14ac:dyDescent="0.3">
      <c r="A35907" s="2">
        <v>302102200066</v>
      </c>
      <c r="B35907" s="1" t="s">
        <v>36106</v>
      </c>
      <c r="C35907">
        <v>15261</v>
      </c>
      <c r="D35907" s="1" t="s">
        <v>35982</v>
      </c>
      <c r="E35907">
        <v>74.56</v>
      </c>
    </row>
    <row r="35908" spans="1:5" x14ac:dyDescent="0.3">
      <c r="A35908" s="2">
        <v>302121400442</v>
      </c>
      <c r="B35908" s="1" t="s">
        <v>36107</v>
      </c>
      <c r="C35908">
        <v>15251</v>
      </c>
      <c r="D35908" s="1" t="s">
        <v>35982</v>
      </c>
      <c r="E35908">
        <v>84.89</v>
      </c>
    </row>
    <row r="35909" spans="1:5" x14ac:dyDescent="0.3">
      <c r="A35909" s="2">
        <v>300072600827</v>
      </c>
      <c r="B35909" s="1" t="s">
        <v>36108</v>
      </c>
      <c r="C35909">
        <v>14785</v>
      </c>
      <c r="D35909" s="1" t="s">
        <v>35997</v>
      </c>
      <c r="E35909">
        <v>86.68</v>
      </c>
    </row>
    <row r="35910" spans="1:5" x14ac:dyDescent="0.3">
      <c r="A35910" s="2">
        <v>302040500871</v>
      </c>
      <c r="B35910" s="1" t="s">
        <v>36109</v>
      </c>
      <c r="C35910">
        <v>15322</v>
      </c>
      <c r="D35910" s="1" t="s">
        <v>35961</v>
      </c>
      <c r="E35910">
        <v>77.27</v>
      </c>
    </row>
    <row r="35911" spans="1:5" x14ac:dyDescent="0.3">
      <c r="A35911" s="2">
        <v>302091500177</v>
      </c>
      <c r="B35911" s="1" t="s">
        <v>36110</v>
      </c>
      <c r="C35911">
        <v>14709</v>
      </c>
      <c r="D35911" s="1" t="s">
        <v>35974</v>
      </c>
      <c r="E35911">
        <v>80.14</v>
      </c>
    </row>
    <row r="35912" spans="1:5" x14ac:dyDescent="0.3">
      <c r="A35912" s="2">
        <v>302091500898</v>
      </c>
      <c r="B35912" s="1" t="s">
        <v>36111</v>
      </c>
      <c r="C35912">
        <v>15231</v>
      </c>
      <c r="D35912" s="1" t="s">
        <v>35982</v>
      </c>
      <c r="E35912">
        <v>78.459999999999994</v>
      </c>
    </row>
    <row r="35913" spans="1:5" x14ac:dyDescent="0.3">
      <c r="A35913" s="2">
        <v>302070200618</v>
      </c>
      <c r="B35913" s="1" t="s">
        <v>36112</v>
      </c>
      <c r="C35913">
        <v>14740</v>
      </c>
      <c r="D35913" s="1" t="s">
        <v>35974</v>
      </c>
      <c r="E35913">
        <v>75.06</v>
      </c>
    </row>
    <row r="35914" spans="1:5" x14ac:dyDescent="0.3">
      <c r="A35914" s="2">
        <v>301070300956</v>
      </c>
      <c r="B35914" s="1" t="s">
        <v>36113</v>
      </c>
      <c r="C35914">
        <v>14658</v>
      </c>
      <c r="D35914" s="1" t="s">
        <v>35968</v>
      </c>
      <c r="E35914">
        <v>75.58</v>
      </c>
    </row>
    <row r="35915" spans="1:5" x14ac:dyDescent="0.3">
      <c r="A35915" s="2">
        <v>302070801309</v>
      </c>
      <c r="B35915" s="1" t="s">
        <v>36114</v>
      </c>
      <c r="C35915">
        <v>14561</v>
      </c>
      <c r="D35915" s="1" t="s">
        <v>35971</v>
      </c>
      <c r="E35915">
        <v>79.930000000000007</v>
      </c>
    </row>
    <row r="35916" spans="1:5" x14ac:dyDescent="0.3">
      <c r="A35916" s="2">
        <v>302120300765</v>
      </c>
      <c r="B35916" s="1" t="s">
        <v>36115</v>
      </c>
      <c r="C35916">
        <v>15072</v>
      </c>
      <c r="D35916" s="1" t="s">
        <v>35957</v>
      </c>
      <c r="E35916">
        <v>93.67</v>
      </c>
    </row>
    <row r="35917" spans="1:5" x14ac:dyDescent="0.3">
      <c r="A35917" s="2">
        <v>302040500986</v>
      </c>
      <c r="B35917" s="1" t="s">
        <v>36116</v>
      </c>
      <c r="C35917">
        <v>14980</v>
      </c>
      <c r="D35917" s="1" t="s">
        <v>35959</v>
      </c>
      <c r="E35917">
        <v>94.79</v>
      </c>
    </row>
    <row r="35918" spans="1:5" x14ac:dyDescent="0.3">
      <c r="A35918" s="2">
        <v>302072901442</v>
      </c>
      <c r="B35918" s="1" t="s">
        <v>36117</v>
      </c>
      <c r="C35918">
        <v>14936</v>
      </c>
      <c r="D35918" s="1" t="s">
        <v>35959</v>
      </c>
      <c r="E35918">
        <v>76.33</v>
      </c>
    </row>
    <row r="35919" spans="1:5" x14ac:dyDescent="0.3">
      <c r="A35919" s="2">
        <v>301051201055</v>
      </c>
      <c r="B35919" s="1" t="s">
        <v>36118</v>
      </c>
      <c r="C35919">
        <v>14443</v>
      </c>
      <c r="D35919" s="1" t="s">
        <v>35966</v>
      </c>
      <c r="E35919">
        <v>86.86</v>
      </c>
    </row>
    <row r="35920" spans="1:5" x14ac:dyDescent="0.3">
      <c r="A35920" s="2">
        <v>302061600492</v>
      </c>
      <c r="B35920" s="1" t="s">
        <v>36119</v>
      </c>
      <c r="C35920">
        <v>14771</v>
      </c>
      <c r="D35920" s="1" t="s">
        <v>35997</v>
      </c>
      <c r="E35920">
        <v>81.67</v>
      </c>
    </row>
    <row r="35921" spans="1:5" x14ac:dyDescent="0.3">
      <c r="A35921" s="2">
        <v>301010301471</v>
      </c>
      <c r="B35921" s="1" t="s">
        <v>36120</v>
      </c>
      <c r="C35921">
        <v>14583</v>
      </c>
      <c r="D35921" s="1" t="s">
        <v>35971</v>
      </c>
      <c r="E35921">
        <v>76.62</v>
      </c>
    </row>
    <row r="35922" spans="1:5" x14ac:dyDescent="0.3">
      <c r="A35922" s="2">
        <v>302110700298</v>
      </c>
      <c r="B35922" s="1" t="s">
        <v>36121</v>
      </c>
      <c r="C35922">
        <v>14580</v>
      </c>
      <c r="D35922" s="1" t="s">
        <v>35971</v>
      </c>
      <c r="E35922">
        <v>89.49</v>
      </c>
    </row>
    <row r="35923" spans="1:5" x14ac:dyDescent="0.3">
      <c r="A35923" s="2">
        <v>301122600708</v>
      </c>
      <c r="B35923" s="1" t="s">
        <v>36122</v>
      </c>
      <c r="C35923">
        <v>14762</v>
      </c>
      <c r="D35923" s="1" t="s">
        <v>35997</v>
      </c>
      <c r="E35923">
        <v>87.14</v>
      </c>
    </row>
    <row r="35924" spans="1:5" x14ac:dyDescent="0.3">
      <c r="A35924" s="2">
        <v>303022600179</v>
      </c>
      <c r="B35924" s="1" t="s">
        <v>36123</v>
      </c>
      <c r="C35924">
        <v>15338</v>
      </c>
      <c r="D35924" s="1" t="s">
        <v>35961</v>
      </c>
      <c r="E35924">
        <v>90</v>
      </c>
    </row>
    <row r="35925" spans="1:5" x14ac:dyDescent="0.3">
      <c r="A35925" s="2">
        <v>302052300746</v>
      </c>
      <c r="B35925" s="1" t="s">
        <v>36124</v>
      </c>
      <c r="C35925">
        <v>14840</v>
      </c>
      <c r="D35925" s="1" t="s">
        <v>35985</v>
      </c>
      <c r="E35925">
        <v>90.86</v>
      </c>
    </row>
    <row r="35926" spans="1:5" x14ac:dyDescent="0.3">
      <c r="A35926" s="2">
        <v>302031200551</v>
      </c>
      <c r="B35926" s="1" t="s">
        <v>36125</v>
      </c>
      <c r="C35926">
        <v>15131</v>
      </c>
      <c r="D35926" s="1" t="s">
        <v>36000</v>
      </c>
      <c r="E35926">
        <v>85.96</v>
      </c>
    </row>
    <row r="35927" spans="1:5" x14ac:dyDescent="0.3">
      <c r="A35927" s="2">
        <v>300120100297</v>
      </c>
      <c r="B35927" s="1" t="s">
        <v>36126</v>
      </c>
      <c r="C35927">
        <v>15063</v>
      </c>
      <c r="D35927" s="1" t="s">
        <v>35957</v>
      </c>
      <c r="E35927">
        <v>74.319999999999993</v>
      </c>
    </row>
    <row r="35928" spans="1:5" x14ac:dyDescent="0.3">
      <c r="A35928" s="2">
        <v>302060800345</v>
      </c>
      <c r="B35928" s="1" t="s">
        <v>36127</v>
      </c>
      <c r="C35928">
        <v>14950</v>
      </c>
      <c r="D35928" s="1" t="s">
        <v>35959</v>
      </c>
      <c r="E35928">
        <v>86.49</v>
      </c>
    </row>
    <row r="35929" spans="1:5" x14ac:dyDescent="0.3">
      <c r="A35929" s="2">
        <v>302101400947</v>
      </c>
      <c r="B35929" s="1" t="s">
        <v>36128</v>
      </c>
      <c r="C35929">
        <v>15236</v>
      </c>
      <c r="D35929" s="1" t="s">
        <v>35982</v>
      </c>
      <c r="E35929">
        <v>74.010000000000005</v>
      </c>
    </row>
    <row r="35930" spans="1:5" x14ac:dyDescent="0.3">
      <c r="A35930" s="2">
        <v>302110800133</v>
      </c>
      <c r="B35930" s="1" t="s">
        <v>36129</v>
      </c>
      <c r="C35930">
        <v>14974</v>
      </c>
      <c r="D35930" s="1" t="s">
        <v>35959</v>
      </c>
      <c r="E35930">
        <v>92.52</v>
      </c>
    </row>
    <row r="35931" spans="1:5" x14ac:dyDescent="0.3">
      <c r="A35931" s="2">
        <v>301082201074</v>
      </c>
      <c r="B35931" s="1" t="s">
        <v>36130</v>
      </c>
      <c r="C35931">
        <v>14529</v>
      </c>
      <c r="D35931" s="1" t="s">
        <v>35963</v>
      </c>
      <c r="E35931">
        <v>79.48</v>
      </c>
    </row>
    <row r="35932" spans="1:5" x14ac:dyDescent="0.3">
      <c r="A35932" s="2">
        <v>302090100016</v>
      </c>
      <c r="B35932" s="1" t="s">
        <v>36131</v>
      </c>
      <c r="C35932">
        <v>14603</v>
      </c>
      <c r="D35932" s="1" t="s">
        <v>35980</v>
      </c>
      <c r="E35932">
        <v>77.760000000000005</v>
      </c>
    </row>
    <row r="35933" spans="1:5" x14ac:dyDescent="0.3">
      <c r="A35933" s="2">
        <v>302120401195</v>
      </c>
      <c r="B35933" s="1" t="s">
        <v>36132</v>
      </c>
      <c r="C35933">
        <v>15278</v>
      </c>
      <c r="D35933" s="1" t="s">
        <v>35982</v>
      </c>
      <c r="E35933">
        <v>95.08</v>
      </c>
    </row>
    <row r="35934" spans="1:5" x14ac:dyDescent="0.3">
      <c r="A35934" s="2">
        <v>302032100536</v>
      </c>
      <c r="B35934" s="1" t="s">
        <v>36133</v>
      </c>
      <c r="C35934">
        <v>15466</v>
      </c>
      <c r="D35934" s="1" t="s">
        <v>35990</v>
      </c>
      <c r="E35934">
        <v>86.45</v>
      </c>
    </row>
    <row r="35935" spans="1:5" x14ac:dyDescent="0.3">
      <c r="A35935" s="2">
        <v>302092600516</v>
      </c>
      <c r="B35935" s="1" t="s">
        <v>36134</v>
      </c>
      <c r="C35935">
        <v>14833</v>
      </c>
      <c r="D35935" s="1" t="s">
        <v>35985</v>
      </c>
      <c r="E35935">
        <v>94.65</v>
      </c>
    </row>
    <row r="35936" spans="1:5" x14ac:dyDescent="0.3">
      <c r="A35936" s="2">
        <v>302042000416</v>
      </c>
      <c r="B35936" s="1" t="s">
        <v>36135</v>
      </c>
      <c r="C35936">
        <v>14912</v>
      </c>
      <c r="D35936" s="1" t="s">
        <v>35959</v>
      </c>
      <c r="E35936">
        <v>87.08</v>
      </c>
    </row>
    <row r="35937" spans="1:5" x14ac:dyDescent="0.3">
      <c r="A35937" s="2">
        <v>302122800245</v>
      </c>
      <c r="B35937" s="1" t="s">
        <v>36136</v>
      </c>
      <c r="C35937">
        <v>14798</v>
      </c>
      <c r="D35937" s="1" t="s">
        <v>35997</v>
      </c>
      <c r="E35937">
        <v>86.26</v>
      </c>
    </row>
    <row r="35938" spans="1:5" x14ac:dyDescent="0.3">
      <c r="A35938" s="2">
        <v>302042701554</v>
      </c>
      <c r="B35938" s="1" t="s">
        <v>36137</v>
      </c>
      <c r="C35938">
        <v>14863</v>
      </c>
      <c r="D35938" s="1" t="s">
        <v>35985</v>
      </c>
      <c r="E35938">
        <v>84.94</v>
      </c>
    </row>
    <row r="35939" spans="1:5" x14ac:dyDescent="0.3">
      <c r="A35939" s="2">
        <v>302120400774</v>
      </c>
      <c r="B35939" s="1" t="s">
        <v>36138</v>
      </c>
      <c r="C35939">
        <v>14770</v>
      </c>
      <c r="D35939" s="1" t="s">
        <v>35997</v>
      </c>
      <c r="E35939">
        <v>83.38</v>
      </c>
    </row>
    <row r="35940" spans="1:5" x14ac:dyDescent="0.3">
      <c r="A35940" s="2">
        <v>301071900283</v>
      </c>
      <c r="B35940" s="1" t="s">
        <v>36139</v>
      </c>
      <c r="C35940">
        <v>14781</v>
      </c>
      <c r="D35940" s="1" t="s">
        <v>35997</v>
      </c>
      <c r="E35940">
        <v>83.91</v>
      </c>
    </row>
    <row r="35941" spans="1:5" x14ac:dyDescent="0.3">
      <c r="A35941" s="2">
        <v>302050700068</v>
      </c>
      <c r="B35941" s="1" t="s">
        <v>36140</v>
      </c>
      <c r="C35941">
        <v>14983</v>
      </c>
      <c r="D35941" s="1" t="s">
        <v>35959</v>
      </c>
      <c r="E35941">
        <v>83.64</v>
      </c>
    </row>
    <row r="35942" spans="1:5" x14ac:dyDescent="0.3">
      <c r="A35942" s="2">
        <v>301092700774</v>
      </c>
      <c r="B35942" s="1" t="s">
        <v>36141</v>
      </c>
      <c r="C35942">
        <v>14782</v>
      </c>
      <c r="D35942" s="1" t="s">
        <v>35997</v>
      </c>
      <c r="E35942">
        <v>72.34</v>
      </c>
    </row>
    <row r="35943" spans="1:5" x14ac:dyDescent="0.3">
      <c r="A35943" s="2">
        <v>301101100819</v>
      </c>
      <c r="B35943" s="1" t="s">
        <v>36142</v>
      </c>
      <c r="C35943">
        <v>14918</v>
      </c>
      <c r="D35943" s="1" t="s">
        <v>35959</v>
      </c>
      <c r="E35943">
        <v>81.239999999999995</v>
      </c>
    </row>
    <row r="35944" spans="1:5" x14ac:dyDescent="0.3">
      <c r="A35944" s="2">
        <v>302120101408</v>
      </c>
      <c r="B35944" s="1" t="s">
        <v>36143</v>
      </c>
      <c r="C35944">
        <v>14760</v>
      </c>
      <c r="D35944" s="1" t="s">
        <v>35997</v>
      </c>
      <c r="E35944">
        <v>82.51</v>
      </c>
    </row>
    <row r="35945" spans="1:5" x14ac:dyDescent="0.3">
      <c r="A35945" s="2">
        <v>303021100682</v>
      </c>
      <c r="B35945" s="1" t="s">
        <v>36144</v>
      </c>
      <c r="C35945">
        <v>15296</v>
      </c>
      <c r="D35945" s="1" t="s">
        <v>35982</v>
      </c>
      <c r="E35945">
        <v>80.75</v>
      </c>
    </row>
    <row r="35946" spans="1:5" x14ac:dyDescent="0.3">
      <c r="A35946" s="2">
        <v>302051301181</v>
      </c>
      <c r="B35946" s="1" t="s">
        <v>36145</v>
      </c>
      <c r="C35946">
        <v>15128</v>
      </c>
      <c r="D35946" s="1" t="s">
        <v>36000</v>
      </c>
      <c r="E35946">
        <v>79.8</v>
      </c>
    </row>
    <row r="35947" spans="1:5" x14ac:dyDescent="0.3">
      <c r="A35947" s="2">
        <v>303012000743</v>
      </c>
      <c r="B35947" s="1" t="s">
        <v>36146</v>
      </c>
      <c r="C35947">
        <v>14973</v>
      </c>
      <c r="D35947" s="1" t="s">
        <v>35959</v>
      </c>
      <c r="E35947">
        <v>99.47</v>
      </c>
    </row>
    <row r="35948" spans="1:5" x14ac:dyDescent="0.3">
      <c r="A35948" s="2">
        <v>302022200883</v>
      </c>
      <c r="B35948" s="1" t="s">
        <v>36147</v>
      </c>
      <c r="C35948">
        <v>15206</v>
      </c>
      <c r="D35948" s="1" t="s">
        <v>35977</v>
      </c>
      <c r="E35948">
        <v>79.849999999999994</v>
      </c>
    </row>
    <row r="35949" spans="1:5" x14ac:dyDescent="0.3">
      <c r="A35949" s="2">
        <v>303022700882</v>
      </c>
      <c r="B35949" s="1" t="s">
        <v>36148</v>
      </c>
      <c r="C35949">
        <v>14620</v>
      </c>
      <c r="D35949" s="1" t="s">
        <v>35980</v>
      </c>
      <c r="E35949">
        <v>87.31</v>
      </c>
    </row>
    <row r="35950" spans="1:5" x14ac:dyDescent="0.3">
      <c r="A35950" s="2">
        <v>303011000274</v>
      </c>
      <c r="B35950" s="1" t="s">
        <v>36149</v>
      </c>
      <c r="C35950">
        <v>14896</v>
      </c>
      <c r="D35950" s="1" t="s">
        <v>35959</v>
      </c>
      <c r="E35950">
        <v>97.79</v>
      </c>
    </row>
    <row r="35951" spans="1:5" x14ac:dyDescent="0.3">
      <c r="A35951" s="2">
        <v>301103000109</v>
      </c>
      <c r="B35951" s="1" t="s">
        <v>36150</v>
      </c>
      <c r="C35951">
        <v>14684</v>
      </c>
      <c r="D35951" s="1" t="s">
        <v>35974</v>
      </c>
      <c r="E35951">
        <v>70.89</v>
      </c>
    </row>
    <row r="35952" spans="1:5" x14ac:dyDescent="0.3">
      <c r="A35952" s="2">
        <v>302012600859</v>
      </c>
      <c r="B35952" s="1" t="s">
        <v>36151</v>
      </c>
      <c r="C35952">
        <v>14521</v>
      </c>
      <c r="D35952" s="1" t="s">
        <v>35963</v>
      </c>
      <c r="E35952">
        <v>80.33</v>
      </c>
    </row>
    <row r="35953" spans="1:5" x14ac:dyDescent="0.3">
      <c r="A35953" s="2">
        <v>302040700881</v>
      </c>
      <c r="B35953" s="1" t="s">
        <v>36152</v>
      </c>
      <c r="C35953">
        <v>15459</v>
      </c>
      <c r="D35953" s="1" t="s">
        <v>35990</v>
      </c>
      <c r="E35953">
        <v>91.49</v>
      </c>
    </row>
    <row r="35954" spans="1:5" x14ac:dyDescent="0.3">
      <c r="A35954" s="2">
        <v>302063000853</v>
      </c>
      <c r="B35954" s="1" t="s">
        <v>36153</v>
      </c>
      <c r="C35954">
        <v>14732</v>
      </c>
      <c r="D35954" s="1" t="s">
        <v>35974</v>
      </c>
      <c r="E35954">
        <v>80.599999999999994</v>
      </c>
    </row>
    <row r="35955" spans="1:5" x14ac:dyDescent="0.3">
      <c r="A35955" s="2">
        <v>303020200649</v>
      </c>
      <c r="B35955" s="1" t="s">
        <v>36154</v>
      </c>
      <c r="C35955">
        <v>14970</v>
      </c>
      <c r="D35955" s="1" t="s">
        <v>35959</v>
      </c>
      <c r="E35955">
        <v>86.25</v>
      </c>
    </row>
    <row r="35956" spans="1:5" x14ac:dyDescent="0.3">
      <c r="A35956" s="2">
        <v>302083101467</v>
      </c>
      <c r="B35956" s="1" t="s">
        <v>36155</v>
      </c>
      <c r="C35956">
        <v>14779</v>
      </c>
      <c r="D35956" s="1" t="s">
        <v>35997</v>
      </c>
      <c r="E35956">
        <v>80.900000000000006</v>
      </c>
    </row>
    <row r="35957" spans="1:5" x14ac:dyDescent="0.3">
      <c r="A35957" s="2">
        <v>302062601067</v>
      </c>
      <c r="B35957" s="1" t="s">
        <v>36156</v>
      </c>
      <c r="C35957">
        <v>14856</v>
      </c>
      <c r="D35957" s="1" t="s">
        <v>35985</v>
      </c>
      <c r="E35957">
        <v>86.52</v>
      </c>
    </row>
    <row r="35958" spans="1:5" x14ac:dyDescent="0.3">
      <c r="A35958" s="2">
        <v>302120601269</v>
      </c>
      <c r="B35958" s="1" t="s">
        <v>36157</v>
      </c>
      <c r="C35958">
        <v>14751</v>
      </c>
      <c r="D35958" s="1" t="s">
        <v>35997</v>
      </c>
      <c r="E35958">
        <v>77.599999999999994</v>
      </c>
    </row>
    <row r="35959" spans="1:5" x14ac:dyDescent="0.3">
      <c r="A35959" s="2">
        <v>301091700422</v>
      </c>
      <c r="B35959" s="1" t="s">
        <v>36158</v>
      </c>
      <c r="C35959">
        <v>14427</v>
      </c>
      <c r="D35959" s="1" t="s">
        <v>35966</v>
      </c>
      <c r="E35959">
        <v>77.099999999999994</v>
      </c>
    </row>
    <row r="35960" spans="1:5" x14ac:dyDescent="0.3">
      <c r="A35960" s="2">
        <v>301072300677</v>
      </c>
      <c r="B35960" s="1" t="s">
        <v>36159</v>
      </c>
      <c r="C35960">
        <v>14434</v>
      </c>
      <c r="D35960" s="1" t="s">
        <v>35966</v>
      </c>
      <c r="E35960">
        <v>76.209999999999994</v>
      </c>
    </row>
    <row r="35961" spans="1:5" x14ac:dyDescent="0.3">
      <c r="A35961" s="2">
        <v>302051200911</v>
      </c>
      <c r="B35961" s="1" t="s">
        <v>36160</v>
      </c>
      <c r="C35961">
        <v>14448</v>
      </c>
      <c r="D35961" s="1" t="s">
        <v>35966</v>
      </c>
      <c r="E35961">
        <v>78.81</v>
      </c>
    </row>
    <row r="35962" spans="1:5" x14ac:dyDescent="0.3">
      <c r="A35962" s="2">
        <v>302092800788</v>
      </c>
      <c r="B35962" s="1" t="s">
        <v>36161</v>
      </c>
      <c r="C35962">
        <v>15028</v>
      </c>
      <c r="D35962" s="1" t="s">
        <v>35957</v>
      </c>
      <c r="E35962">
        <v>82.48</v>
      </c>
    </row>
    <row r="35963" spans="1:5" x14ac:dyDescent="0.3">
      <c r="A35963" s="2">
        <v>302082401134</v>
      </c>
      <c r="B35963" s="1" t="s">
        <v>36162</v>
      </c>
      <c r="C35963">
        <v>15344</v>
      </c>
      <c r="D35963" s="1" t="s">
        <v>35961</v>
      </c>
      <c r="E35963">
        <v>78.900000000000006</v>
      </c>
    </row>
    <row r="35964" spans="1:5" x14ac:dyDescent="0.3">
      <c r="A35964" s="2">
        <v>302031900048</v>
      </c>
      <c r="B35964" s="1" t="s">
        <v>36163</v>
      </c>
      <c r="C35964">
        <v>14470</v>
      </c>
      <c r="D35964" s="1" t="s">
        <v>35966</v>
      </c>
      <c r="E35964">
        <v>84.3</v>
      </c>
    </row>
    <row r="35965" spans="1:5" x14ac:dyDescent="0.3">
      <c r="A35965" s="2">
        <v>303011500332</v>
      </c>
      <c r="B35965" s="1" t="s">
        <v>36164</v>
      </c>
      <c r="C35965">
        <v>14735</v>
      </c>
      <c r="D35965" s="1" t="s">
        <v>35974</v>
      </c>
      <c r="E35965">
        <v>75.400000000000006</v>
      </c>
    </row>
    <row r="35966" spans="1:5" x14ac:dyDescent="0.3">
      <c r="A35966" s="2">
        <v>302051000186</v>
      </c>
      <c r="B35966" s="1" t="s">
        <v>36165</v>
      </c>
      <c r="C35966">
        <v>15406</v>
      </c>
      <c r="D35966" s="1" t="s">
        <v>35961</v>
      </c>
      <c r="E35966">
        <v>84.21</v>
      </c>
    </row>
    <row r="35967" spans="1:5" x14ac:dyDescent="0.3">
      <c r="A35967" s="2">
        <v>299010100549</v>
      </c>
      <c r="B35967" s="1" t="s">
        <v>36166</v>
      </c>
      <c r="C35967">
        <v>15047</v>
      </c>
      <c r="D35967" s="1" t="s">
        <v>35957</v>
      </c>
      <c r="E35967">
        <v>81.86</v>
      </c>
    </row>
    <row r="35968" spans="1:5" x14ac:dyDescent="0.3">
      <c r="A35968" s="2">
        <v>302071700438</v>
      </c>
      <c r="B35968" s="1" t="s">
        <v>36167</v>
      </c>
      <c r="C35968">
        <v>14832</v>
      </c>
      <c r="D35968" s="1" t="s">
        <v>35985</v>
      </c>
      <c r="E35968">
        <v>94.14</v>
      </c>
    </row>
    <row r="35969" spans="1:5" x14ac:dyDescent="0.3">
      <c r="A35969" s="2">
        <v>302092301313</v>
      </c>
      <c r="B35969" s="1" t="s">
        <v>36168</v>
      </c>
      <c r="C35969">
        <v>14831</v>
      </c>
      <c r="D35969" s="1" t="s">
        <v>35985</v>
      </c>
      <c r="E35969">
        <v>86.69</v>
      </c>
    </row>
    <row r="35970" spans="1:5" x14ac:dyDescent="0.3">
      <c r="A35970" s="2">
        <v>303021200333</v>
      </c>
      <c r="B35970" s="1" t="s">
        <v>36169</v>
      </c>
      <c r="C35970">
        <v>14432</v>
      </c>
      <c r="D35970" s="1" t="s">
        <v>35966</v>
      </c>
      <c r="E35970">
        <v>73.95</v>
      </c>
    </row>
    <row r="35971" spans="1:5" x14ac:dyDescent="0.3">
      <c r="A35971" s="2">
        <v>302092300062</v>
      </c>
      <c r="B35971" s="1" t="s">
        <v>36170</v>
      </c>
      <c r="C35971">
        <v>14968</v>
      </c>
      <c r="D35971" s="1" t="s">
        <v>35959</v>
      </c>
      <c r="E35971">
        <v>79.87</v>
      </c>
    </row>
    <row r="35972" spans="1:5" x14ac:dyDescent="0.3">
      <c r="A35972" s="2">
        <v>302062401356</v>
      </c>
      <c r="B35972" s="1" t="s">
        <v>36171</v>
      </c>
      <c r="C35972">
        <v>14571</v>
      </c>
      <c r="D35972" s="1" t="s">
        <v>35971</v>
      </c>
      <c r="E35972">
        <v>85.18</v>
      </c>
    </row>
    <row r="35973" spans="1:5" x14ac:dyDescent="0.3">
      <c r="A35973" s="2">
        <v>302102001016</v>
      </c>
      <c r="B35973" s="1" t="s">
        <v>36172</v>
      </c>
      <c r="C35973">
        <v>14870</v>
      </c>
      <c r="D35973" s="1" t="s">
        <v>35985</v>
      </c>
      <c r="E35973">
        <v>85.6</v>
      </c>
    </row>
    <row r="35974" spans="1:5" x14ac:dyDescent="0.3">
      <c r="A35974" s="2">
        <v>301071601136</v>
      </c>
      <c r="B35974" s="1" t="s">
        <v>36173</v>
      </c>
      <c r="C35974">
        <v>14953</v>
      </c>
      <c r="D35974" s="1" t="s">
        <v>35959</v>
      </c>
      <c r="E35974">
        <v>71.95</v>
      </c>
    </row>
    <row r="35975" spans="1:5" x14ac:dyDescent="0.3">
      <c r="A35975" s="2">
        <v>302100100176</v>
      </c>
      <c r="B35975" s="1" t="s">
        <v>36174</v>
      </c>
      <c r="C35975">
        <v>15129</v>
      </c>
      <c r="D35975" s="1" t="s">
        <v>36000</v>
      </c>
      <c r="E35975">
        <v>93.5</v>
      </c>
    </row>
    <row r="35976" spans="1:5" x14ac:dyDescent="0.3">
      <c r="A35976" s="2">
        <v>303020300762</v>
      </c>
      <c r="B35976" s="1" t="s">
        <v>36175</v>
      </c>
      <c r="C35976">
        <v>15107</v>
      </c>
      <c r="D35976" s="1" t="s">
        <v>36000</v>
      </c>
      <c r="E35976">
        <v>90.17</v>
      </c>
    </row>
    <row r="35977" spans="1:5" x14ac:dyDescent="0.3">
      <c r="A35977" s="2">
        <v>302071001012</v>
      </c>
      <c r="B35977" s="1" t="s">
        <v>36176</v>
      </c>
      <c r="C35977">
        <v>14858</v>
      </c>
      <c r="D35977" s="1" t="s">
        <v>35985</v>
      </c>
      <c r="E35977">
        <v>89.56</v>
      </c>
    </row>
    <row r="35978" spans="1:5" x14ac:dyDescent="0.3">
      <c r="A35978" s="2">
        <v>303011100371</v>
      </c>
      <c r="B35978" s="1" t="s">
        <v>36177</v>
      </c>
      <c r="C35978">
        <v>15327</v>
      </c>
      <c r="D35978" s="1" t="s">
        <v>35961</v>
      </c>
      <c r="E35978">
        <v>76.319999999999993</v>
      </c>
    </row>
    <row r="35979" spans="1:5" x14ac:dyDescent="0.3">
      <c r="A35979" s="2">
        <v>302041701536</v>
      </c>
      <c r="B35979" s="1" t="s">
        <v>36178</v>
      </c>
      <c r="C35979">
        <v>15032</v>
      </c>
      <c r="D35979" s="1" t="s">
        <v>35957</v>
      </c>
      <c r="E35979">
        <v>82.19</v>
      </c>
    </row>
    <row r="35980" spans="1:5" x14ac:dyDescent="0.3">
      <c r="A35980" s="2">
        <v>300051400359</v>
      </c>
      <c r="B35980" s="1" t="s">
        <v>36179</v>
      </c>
      <c r="C35980">
        <v>14457</v>
      </c>
      <c r="D35980" s="1" t="s">
        <v>35966</v>
      </c>
      <c r="E35980">
        <v>71.31</v>
      </c>
    </row>
    <row r="35981" spans="1:5" x14ac:dyDescent="0.3">
      <c r="A35981" s="2">
        <v>302073101922</v>
      </c>
      <c r="B35981" s="1" t="s">
        <v>36180</v>
      </c>
      <c r="C35981">
        <v>14641</v>
      </c>
      <c r="D35981" s="1" t="s">
        <v>35968</v>
      </c>
      <c r="E35981">
        <v>80.040000000000006</v>
      </c>
    </row>
    <row r="35982" spans="1:5" x14ac:dyDescent="0.3">
      <c r="A35982" s="2">
        <v>300010300212</v>
      </c>
      <c r="B35982" s="1" t="s">
        <v>36181</v>
      </c>
      <c r="C35982">
        <v>15345</v>
      </c>
      <c r="D35982" s="1" t="s">
        <v>35961</v>
      </c>
      <c r="E35982">
        <v>80.25</v>
      </c>
    </row>
    <row r="35983" spans="1:5" x14ac:dyDescent="0.3">
      <c r="A35983" s="2">
        <v>299071001122</v>
      </c>
      <c r="B35983" s="1" t="s">
        <v>36182</v>
      </c>
      <c r="C35983">
        <v>15056</v>
      </c>
      <c r="D35983" s="1" t="s">
        <v>35957</v>
      </c>
      <c r="E35983">
        <v>73.8</v>
      </c>
    </row>
    <row r="35984" spans="1:5" x14ac:dyDescent="0.3">
      <c r="A35984" s="2">
        <v>301072800065</v>
      </c>
      <c r="B35984" s="1" t="s">
        <v>36183</v>
      </c>
      <c r="C35984">
        <v>14618</v>
      </c>
      <c r="D35984" s="1" t="s">
        <v>35980</v>
      </c>
      <c r="E35984">
        <v>73.099999999999994</v>
      </c>
    </row>
    <row r="35985" spans="1:5" x14ac:dyDescent="0.3">
      <c r="A35985" s="2">
        <v>302042400962</v>
      </c>
      <c r="B35985" s="1" t="s">
        <v>36184</v>
      </c>
      <c r="C35985">
        <v>15456</v>
      </c>
      <c r="D35985" s="1" t="s">
        <v>35990</v>
      </c>
      <c r="E35985">
        <v>88.12</v>
      </c>
    </row>
    <row r="35986" spans="1:5" x14ac:dyDescent="0.3">
      <c r="A35986" s="2">
        <v>302091400221</v>
      </c>
      <c r="B35986" s="1" t="s">
        <v>36185</v>
      </c>
      <c r="C35986">
        <v>15048</v>
      </c>
      <c r="D35986" s="1" t="s">
        <v>35957</v>
      </c>
      <c r="E35986">
        <v>95.72</v>
      </c>
    </row>
    <row r="35987" spans="1:5" x14ac:dyDescent="0.3">
      <c r="A35987" s="2">
        <v>302031801197</v>
      </c>
      <c r="B35987" s="1" t="s">
        <v>36186</v>
      </c>
      <c r="C35987">
        <v>15166</v>
      </c>
      <c r="D35987" s="1" t="s">
        <v>35977</v>
      </c>
      <c r="E35987">
        <v>80.099999999999994</v>
      </c>
    </row>
    <row r="35988" spans="1:5" x14ac:dyDescent="0.3">
      <c r="A35988" s="2">
        <v>303011501204</v>
      </c>
      <c r="B35988" s="1" t="s">
        <v>36187</v>
      </c>
      <c r="C35988">
        <v>15127</v>
      </c>
      <c r="D35988" s="1" t="s">
        <v>36000</v>
      </c>
      <c r="E35988">
        <v>88.29</v>
      </c>
    </row>
    <row r="35989" spans="1:5" x14ac:dyDescent="0.3">
      <c r="A35989" s="2">
        <v>302051200663</v>
      </c>
      <c r="B35989" s="1" t="s">
        <v>36188</v>
      </c>
      <c r="C35989">
        <v>15252</v>
      </c>
      <c r="D35989" s="1" t="s">
        <v>35982</v>
      </c>
      <c r="E35989">
        <v>76.37</v>
      </c>
    </row>
    <row r="35990" spans="1:5" x14ac:dyDescent="0.3">
      <c r="A35990" s="2">
        <v>302072000177</v>
      </c>
      <c r="B35990" s="1" t="s">
        <v>36189</v>
      </c>
      <c r="C35990">
        <v>14536</v>
      </c>
      <c r="D35990" s="1" t="s">
        <v>35963</v>
      </c>
      <c r="E35990">
        <v>77.23</v>
      </c>
    </row>
    <row r="35991" spans="1:5" x14ac:dyDescent="0.3">
      <c r="A35991" s="2">
        <v>301090301761</v>
      </c>
      <c r="B35991" s="1" t="s">
        <v>36190</v>
      </c>
      <c r="C35991">
        <v>15356</v>
      </c>
      <c r="D35991" s="1" t="s">
        <v>35961</v>
      </c>
      <c r="E35991">
        <v>76.44</v>
      </c>
    </row>
    <row r="35992" spans="1:5" x14ac:dyDescent="0.3">
      <c r="A35992" s="2">
        <v>302060400528</v>
      </c>
      <c r="B35992" s="1" t="s">
        <v>36191</v>
      </c>
      <c r="C35992">
        <v>15276</v>
      </c>
      <c r="D35992" s="1" t="s">
        <v>35982</v>
      </c>
      <c r="E35992">
        <v>78.489999999999995</v>
      </c>
    </row>
    <row r="35993" spans="1:5" x14ac:dyDescent="0.3">
      <c r="A35993" s="2">
        <v>302123100478</v>
      </c>
      <c r="B35993" s="1" t="s">
        <v>36192</v>
      </c>
      <c r="C35993">
        <v>14446</v>
      </c>
      <c r="D35993" s="1" t="s">
        <v>35966</v>
      </c>
      <c r="E35993">
        <v>92.45</v>
      </c>
    </row>
    <row r="35994" spans="1:5" x14ac:dyDescent="0.3">
      <c r="A35994" s="2">
        <v>302082300202</v>
      </c>
      <c r="B35994" s="1" t="s">
        <v>36193</v>
      </c>
      <c r="C35994">
        <v>15430</v>
      </c>
      <c r="D35994" s="1" t="s">
        <v>35990</v>
      </c>
      <c r="E35994">
        <v>83.29</v>
      </c>
    </row>
    <row r="35995" spans="1:5" x14ac:dyDescent="0.3">
      <c r="A35995" s="2">
        <v>302091000674</v>
      </c>
      <c r="B35995" s="1" t="s">
        <v>36194</v>
      </c>
      <c r="C35995">
        <v>14917</v>
      </c>
      <c r="D35995" s="1" t="s">
        <v>35959</v>
      </c>
      <c r="E35995">
        <v>74.430000000000007</v>
      </c>
    </row>
    <row r="35996" spans="1:5" x14ac:dyDescent="0.3">
      <c r="A35996" s="2">
        <v>302082200391</v>
      </c>
      <c r="B35996" s="1" t="s">
        <v>36195</v>
      </c>
      <c r="C35996">
        <v>14852</v>
      </c>
      <c r="D35996" s="1" t="s">
        <v>35985</v>
      </c>
      <c r="E35996">
        <v>92.28</v>
      </c>
    </row>
    <row r="35997" spans="1:5" x14ac:dyDescent="0.3">
      <c r="A35997" s="2">
        <v>302060900784</v>
      </c>
      <c r="B35997" s="1" t="s">
        <v>36196</v>
      </c>
      <c r="C35997">
        <v>14664</v>
      </c>
      <c r="D35997" s="1" t="s">
        <v>35968</v>
      </c>
      <c r="E35997">
        <v>84.16</v>
      </c>
    </row>
    <row r="35998" spans="1:5" x14ac:dyDescent="0.3">
      <c r="A35998" s="2">
        <v>297123000799</v>
      </c>
      <c r="B35998" s="1" t="s">
        <v>36197</v>
      </c>
      <c r="C35998">
        <v>15242</v>
      </c>
      <c r="D35998" s="1" t="s">
        <v>35982</v>
      </c>
      <c r="E35998">
        <v>70.56</v>
      </c>
    </row>
    <row r="35999" spans="1:5" x14ac:dyDescent="0.3">
      <c r="A35999" s="2">
        <v>299092301132</v>
      </c>
      <c r="B35999" s="1" t="s">
        <v>36198</v>
      </c>
      <c r="C35999">
        <v>14558</v>
      </c>
      <c r="D35999" s="1" t="s">
        <v>35971</v>
      </c>
      <c r="E35999">
        <v>73.83</v>
      </c>
    </row>
    <row r="36000" spans="1:5" x14ac:dyDescent="0.3">
      <c r="A36000" s="2">
        <v>301011900708</v>
      </c>
      <c r="B36000" s="1" t="s">
        <v>36199</v>
      </c>
      <c r="C36000">
        <v>14655</v>
      </c>
      <c r="D36000" s="1" t="s">
        <v>35968</v>
      </c>
      <c r="E36000">
        <v>75.78</v>
      </c>
    </row>
    <row r="36001" spans="1:5" x14ac:dyDescent="0.3">
      <c r="A36001" s="2">
        <v>302092500152</v>
      </c>
      <c r="B36001" s="1" t="s">
        <v>36200</v>
      </c>
      <c r="C36001">
        <v>15446</v>
      </c>
      <c r="D36001" s="1" t="s">
        <v>35990</v>
      </c>
      <c r="E36001">
        <v>90.35</v>
      </c>
    </row>
    <row r="36002" spans="1:5" x14ac:dyDescent="0.3">
      <c r="A36002" s="2">
        <v>300100200274</v>
      </c>
      <c r="B36002" s="1" t="s">
        <v>36201</v>
      </c>
      <c r="C36002">
        <v>14864</v>
      </c>
      <c r="D36002" s="1" t="s">
        <v>35985</v>
      </c>
      <c r="E36002">
        <v>86.87</v>
      </c>
    </row>
    <row r="36003" spans="1:5" x14ac:dyDescent="0.3">
      <c r="A36003" s="2">
        <v>302091600901</v>
      </c>
      <c r="B36003" s="1" t="s">
        <v>36202</v>
      </c>
      <c r="C36003">
        <v>15202</v>
      </c>
      <c r="D36003" s="1" t="s">
        <v>35977</v>
      </c>
      <c r="E36003">
        <v>93.88</v>
      </c>
    </row>
    <row r="36004" spans="1:5" x14ac:dyDescent="0.3">
      <c r="A36004" s="2">
        <v>302072700122</v>
      </c>
      <c r="B36004" s="1" t="s">
        <v>36203</v>
      </c>
      <c r="C36004">
        <v>14654</v>
      </c>
      <c r="D36004" s="1" t="s">
        <v>35968</v>
      </c>
      <c r="E36004">
        <v>77.400000000000006</v>
      </c>
    </row>
    <row r="36005" spans="1:5" x14ac:dyDescent="0.3">
      <c r="A36005" s="2">
        <v>302072100063</v>
      </c>
      <c r="B36005" s="1" t="s">
        <v>36204</v>
      </c>
      <c r="C36005">
        <v>15447</v>
      </c>
      <c r="D36005" s="1" t="s">
        <v>35990</v>
      </c>
      <c r="E36005">
        <v>87.52</v>
      </c>
    </row>
    <row r="36006" spans="1:5" x14ac:dyDescent="0.3">
      <c r="A36006" s="2">
        <v>302042100599</v>
      </c>
      <c r="B36006" s="1" t="s">
        <v>36205</v>
      </c>
      <c r="C36006">
        <v>14495</v>
      </c>
      <c r="D36006" s="1" t="s">
        <v>35963</v>
      </c>
      <c r="E36006">
        <v>79.25</v>
      </c>
    </row>
    <row r="36007" spans="1:5" x14ac:dyDescent="0.3">
      <c r="A36007" s="2">
        <v>302092100597</v>
      </c>
      <c r="B36007" s="1" t="s">
        <v>36206</v>
      </c>
      <c r="C36007">
        <v>14928</v>
      </c>
      <c r="D36007" s="1" t="s">
        <v>35959</v>
      </c>
      <c r="E36007">
        <v>82.61</v>
      </c>
    </row>
    <row r="36008" spans="1:5" x14ac:dyDescent="0.3">
      <c r="A36008" s="2">
        <v>300072901435</v>
      </c>
      <c r="B36008" s="1" t="s">
        <v>36207</v>
      </c>
      <c r="C36008">
        <v>14694</v>
      </c>
      <c r="D36008" s="1" t="s">
        <v>35974</v>
      </c>
      <c r="E36008">
        <v>79.02</v>
      </c>
    </row>
    <row r="36009" spans="1:5" x14ac:dyDescent="0.3">
      <c r="A36009" s="2">
        <v>302091801287</v>
      </c>
      <c r="B36009" s="1" t="s">
        <v>36208</v>
      </c>
      <c r="C36009">
        <v>14560</v>
      </c>
      <c r="D36009" s="1" t="s">
        <v>35971</v>
      </c>
      <c r="E36009">
        <v>81.400000000000006</v>
      </c>
    </row>
    <row r="36010" spans="1:5" x14ac:dyDescent="0.3">
      <c r="A36010" s="2">
        <v>302090201159</v>
      </c>
      <c r="B36010" s="1" t="s">
        <v>36209</v>
      </c>
      <c r="C36010">
        <v>15247</v>
      </c>
      <c r="D36010" s="1" t="s">
        <v>35982</v>
      </c>
      <c r="E36010">
        <v>89.56</v>
      </c>
    </row>
    <row r="36011" spans="1:5" x14ac:dyDescent="0.3">
      <c r="A36011" s="2">
        <v>302040101184</v>
      </c>
      <c r="B36011" s="1" t="s">
        <v>36210</v>
      </c>
      <c r="C36011">
        <v>15337</v>
      </c>
      <c r="D36011" s="1" t="s">
        <v>35961</v>
      </c>
      <c r="E36011">
        <v>91.09</v>
      </c>
    </row>
    <row r="36012" spans="1:5" x14ac:dyDescent="0.3">
      <c r="A36012" s="2">
        <v>302112600258</v>
      </c>
      <c r="B36012" s="1" t="s">
        <v>36211</v>
      </c>
      <c r="C36012">
        <v>15004</v>
      </c>
      <c r="D36012" s="1" t="s">
        <v>35957</v>
      </c>
      <c r="E36012">
        <v>83.66</v>
      </c>
    </row>
    <row r="36013" spans="1:5" x14ac:dyDescent="0.3">
      <c r="A36013" s="2">
        <v>303012400819</v>
      </c>
      <c r="B36013" s="1" t="s">
        <v>36212</v>
      </c>
      <c r="C36013">
        <v>15462</v>
      </c>
      <c r="D36013" s="1" t="s">
        <v>35990</v>
      </c>
      <c r="E36013">
        <v>94.23</v>
      </c>
    </row>
    <row r="36014" spans="1:5" x14ac:dyDescent="0.3">
      <c r="A36014" s="2">
        <v>302070601358</v>
      </c>
      <c r="B36014" s="1" t="s">
        <v>36213</v>
      </c>
      <c r="C36014">
        <v>15040</v>
      </c>
      <c r="D36014" s="1" t="s">
        <v>35957</v>
      </c>
      <c r="E36014">
        <v>92.35</v>
      </c>
    </row>
    <row r="36015" spans="1:5" x14ac:dyDescent="0.3">
      <c r="A36015" s="2">
        <v>303021500504</v>
      </c>
      <c r="B36015" s="1" t="s">
        <v>36214</v>
      </c>
      <c r="C36015">
        <v>14915</v>
      </c>
      <c r="D36015" s="1" t="s">
        <v>35959</v>
      </c>
      <c r="E36015">
        <v>95.59</v>
      </c>
    </row>
    <row r="36016" spans="1:5" x14ac:dyDescent="0.3">
      <c r="A36016" s="2">
        <v>301031900828</v>
      </c>
      <c r="B36016" s="1" t="s">
        <v>36215</v>
      </c>
      <c r="C36016">
        <v>15006</v>
      </c>
      <c r="D36016" s="1" t="s">
        <v>35957</v>
      </c>
      <c r="E36016">
        <v>73.989999999999995</v>
      </c>
    </row>
    <row r="36017" spans="1:5" x14ac:dyDescent="0.3">
      <c r="A36017" s="2">
        <v>301070900847</v>
      </c>
      <c r="B36017" s="1" t="s">
        <v>36216</v>
      </c>
      <c r="C36017">
        <v>15455</v>
      </c>
      <c r="D36017" s="1" t="s">
        <v>35990</v>
      </c>
      <c r="E36017">
        <v>72.05</v>
      </c>
    </row>
    <row r="36018" spans="1:5" x14ac:dyDescent="0.3">
      <c r="A36018" s="2">
        <v>301030600487</v>
      </c>
      <c r="B36018" s="1" t="s">
        <v>36217</v>
      </c>
      <c r="C36018">
        <v>15280</v>
      </c>
      <c r="D36018" s="1" t="s">
        <v>35982</v>
      </c>
      <c r="E36018">
        <v>78.23</v>
      </c>
    </row>
    <row r="36019" spans="1:5" x14ac:dyDescent="0.3">
      <c r="A36019" s="2">
        <v>302092501155</v>
      </c>
      <c r="B36019" s="1" t="s">
        <v>36218</v>
      </c>
      <c r="C36019">
        <v>15119</v>
      </c>
      <c r="D36019" s="1" t="s">
        <v>36000</v>
      </c>
      <c r="E36019">
        <v>83.09</v>
      </c>
    </row>
    <row r="36020" spans="1:5" x14ac:dyDescent="0.3">
      <c r="A36020" s="2">
        <v>302040500759</v>
      </c>
      <c r="B36020" s="1" t="s">
        <v>36219</v>
      </c>
      <c r="C36020">
        <v>15051</v>
      </c>
      <c r="D36020" s="1" t="s">
        <v>35957</v>
      </c>
      <c r="E36020">
        <v>83.95</v>
      </c>
    </row>
    <row r="36021" spans="1:5" x14ac:dyDescent="0.3">
      <c r="A36021" s="2">
        <v>303031400646</v>
      </c>
      <c r="B36021" s="1" t="s">
        <v>36220</v>
      </c>
      <c r="C36021">
        <v>15205</v>
      </c>
      <c r="D36021" s="1" t="s">
        <v>35977</v>
      </c>
      <c r="E36021">
        <v>83.29</v>
      </c>
    </row>
    <row r="36022" spans="1:5" x14ac:dyDescent="0.3">
      <c r="A36022" s="2">
        <v>301070801275</v>
      </c>
      <c r="B36022" s="1" t="s">
        <v>36221</v>
      </c>
      <c r="C36022">
        <v>14572</v>
      </c>
      <c r="D36022" s="1" t="s">
        <v>35971</v>
      </c>
      <c r="E36022">
        <v>22.85</v>
      </c>
    </row>
    <row r="36023" spans="1:5" x14ac:dyDescent="0.3">
      <c r="A36023" s="2">
        <v>302040900621</v>
      </c>
      <c r="B36023" s="1" t="s">
        <v>36222</v>
      </c>
      <c r="C36023">
        <v>15059</v>
      </c>
      <c r="D36023" s="1" t="s">
        <v>35957</v>
      </c>
      <c r="E36023">
        <v>89.15</v>
      </c>
    </row>
    <row r="36024" spans="1:5" x14ac:dyDescent="0.3">
      <c r="A36024" s="2">
        <v>302081400842</v>
      </c>
      <c r="B36024" s="1" t="s">
        <v>36223</v>
      </c>
      <c r="C36024">
        <v>14909</v>
      </c>
      <c r="D36024" s="1" t="s">
        <v>35959</v>
      </c>
      <c r="E36024">
        <v>87.95</v>
      </c>
    </row>
    <row r="36025" spans="1:5" x14ac:dyDescent="0.3">
      <c r="A36025" s="2">
        <v>302101800078</v>
      </c>
      <c r="B36025" s="1" t="s">
        <v>36224</v>
      </c>
      <c r="C36025">
        <v>14944</v>
      </c>
      <c r="D36025" s="1" t="s">
        <v>35959</v>
      </c>
      <c r="E36025">
        <v>97.52</v>
      </c>
    </row>
    <row r="36026" spans="1:5" x14ac:dyDescent="0.3">
      <c r="A36026" s="2">
        <v>302080800705</v>
      </c>
      <c r="B36026" s="1" t="s">
        <v>36225</v>
      </c>
      <c r="C36026">
        <v>14761</v>
      </c>
      <c r="D36026" s="1" t="s">
        <v>35997</v>
      </c>
      <c r="E36026">
        <v>82.1</v>
      </c>
    </row>
    <row r="36027" spans="1:5" x14ac:dyDescent="0.3">
      <c r="A36027" s="2">
        <v>302052000671</v>
      </c>
      <c r="B36027" s="1" t="s">
        <v>36226</v>
      </c>
      <c r="C36027">
        <v>15225</v>
      </c>
      <c r="D36027" s="1" t="s">
        <v>35982</v>
      </c>
      <c r="E36027">
        <v>81.78</v>
      </c>
    </row>
    <row r="36028" spans="1:5" x14ac:dyDescent="0.3">
      <c r="A36028" s="2">
        <v>300081301247</v>
      </c>
      <c r="B36028" s="1" t="s">
        <v>36227</v>
      </c>
      <c r="C36028">
        <v>14939</v>
      </c>
      <c r="D36028" s="1" t="s">
        <v>35959</v>
      </c>
      <c r="E36028">
        <v>72.27</v>
      </c>
    </row>
    <row r="36029" spans="1:5" x14ac:dyDescent="0.3">
      <c r="A36029" s="2">
        <v>302060301183</v>
      </c>
      <c r="B36029" s="1" t="s">
        <v>36228</v>
      </c>
      <c r="C36029">
        <v>14854</v>
      </c>
      <c r="D36029" s="1" t="s">
        <v>35985</v>
      </c>
      <c r="E36029">
        <v>92.4</v>
      </c>
    </row>
    <row r="36030" spans="1:5" x14ac:dyDescent="0.3">
      <c r="A36030" s="2">
        <v>302121101397</v>
      </c>
      <c r="B36030" s="1" t="s">
        <v>36229</v>
      </c>
      <c r="C36030">
        <v>15180</v>
      </c>
      <c r="D36030" s="1" t="s">
        <v>35977</v>
      </c>
      <c r="E36030">
        <v>82.97</v>
      </c>
    </row>
    <row r="36031" spans="1:5" x14ac:dyDescent="0.3">
      <c r="A36031" s="2">
        <v>302102000224</v>
      </c>
      <c r="B36031" s="1" t="s">
        <v>36230</v>
      </c>
      <c r="C36031">
        <v>15133</v>
      </c>
      <c r="D36031" s="1" t="s">
        <v>36000</v>
      </c>
      <c r="E36031">
        <v>87.24</v>
      </c>
    </row>
    <row r="36032" spans="1:5" x14ac:dyDescent="0.3">
      <c r="A36032" s="2">
        <v>302061700864</v>
      </c>
      <c r="B36032" s="1" t="s">
        <v>36231</v>
      </c>
      <c r="C36032">
        <v>15061</v>
      </c>
      <c r="D36032" s="1" t="s">
        <v>35957</v>
      </c>
      <c r="E36032">
        <v>93.5</v>
      </c>
    </row>
    <row r="36033" spans="1:5" x14ac:dyDescent="0.3">
      <c r="A36033" s="2">
        <v>303031001119</v>
      </c>
      <c r="B36033" s="1" t="s">
        <v>36232</v>
      </c>
      <c r="C36033">
        <v>15183</v>
      </c>
      <c r="D36033" s="1" t="s">
        <v>35977</v>
      </c>
      <c r="E36033">
        <v>79.12</v>
      </c>
    </row>
    <row r="36034" spans="1:5" x14ac:dyDescent="0.3">
      <c r="A36034" s="2">
        <v>302092400506</v>
      </c>
      <c r="B36034" s="1" t="s">
        <v>36233</v>
      </c>
      <c r="C36034">
        <v>14666</v>
      </c>
      <c r="D36034" s="1" t="s">
        <v>35968</v>
      </c>
      <c r="E36034">
        <v>86.17</v>
      </c>
    </row>
    <row r="36035" spans="1:5" x14ac:dyDescent="0.3">
      <c r="A36035" s="2">
        <v>300070200766</v>
      </c>
      <c r="B36035" s="1" t="s">
        <v>36234</v>
      </c>
      <c r="C36035">
        <v>14895</v>
      </c>
      <c r="D36035" s="1" t="s">
        <v>35959</v>
      </c>
      <c r="E36035">
        <v>77.459999999999994</v>
      </c>
    </row>
    <row r="36036" spans="1:5" x14ac:dyDescent="0.3">
      <c r="A36036" s="2">
        <v>302121600575</v>
      </c>
      <c r="B36036" s="1" t="s">
        <v>36235</v>
      </c>
      <c r="C36036">
        <v>15191</v>
      </c>
      <c r="D36036" s="1" t="s">
        <v>35977</v>
      </c>
      <c r="E36036">
        <v>81.28</v>
      </c>
    </row>
    <row r="36037" spans="1:5" x14ac:dyDescent="0.3">
      <c r="A36037" s="2">
        <v>301092901509</v>
      </c>
      <c r="B36037" s="1" t="s">
        <v>36236</v>
      </c>
      <c r="C36037">
        <v>14519</v>
      </c>
      <c r="D36037" s="1" t="s">
        <v>35963</v>
      </c>
      <c r="E36037">
        <v>91.03</v>
      </c>
    </row>
    <row r="36038" spans="1:5" x14ac:dyDescent="0.3">
      <c r="A36038" s="2">
        <v>302122400508</v>
      </c>
      <c r="B36038" s="1" t="s">
        <v>36237</v>
      </c>
      <c r="C36038">
        <v>15325</v>
      </c>
      <c r="D36038" s="1" t="s">
        <v>35961</v>
      </c>
      <c r="E36038">
        <v>94.92</v>
      </c>
    </row>
    <row r="36039" spans="1:5" x14ac:dyDescent="0.3">
      <c r="A36039" s="2">
        <v>302031800266</v>
      </c>
      <c r="B36039" s="1" t="s">
        <v>36238</v>
      </c>
      <c r="C36039">
        <v>15429</v>
      </c>
      <c r="D36039" s="1" t="s">
        <v>35990</v>
      </c>
      <c r="E36039">
        <v>78.61</v>
      </c>
    </row>
    <row r="36040" spans="1:5" x14ac:dyDescent="0.3">
      <c r="A36040" s="2">
        <v>302040300538</v>
      </c>
      <c r="B36040" s="1" t="s">
        <v>36239</v>
      </c>
      <c r="C36040">
        <v>15034</v>
      </c>
      <c r="D36040" s="1" t="s">
        <v>35957</v>
      </c>
      <c r="E36040">
        <v>87.75</v>
      </c>
    </row>
    <row r="36041" spans="1:5" x14ac:dyDescent="0.3">
      <c r="A36041" s="2">
        <v>302042800886</v>
      </c>
      <c r="B36041" s="1" t="s">
        <v>36240</v>
      </c>
      <c r="C36041">
        <v>15424</v>
      </c>
      <c r="D36041" s="1" t="s">
        <v>35990</v>
      </c>
      <c r="E36041">
        <v>87.32</v>
      </c>
    </row>
    <row r="36042" spans="1:5" x14ac:dyDescent="0.3">
      <c r="A36042" s="2">
        <v>303011901064</v>
      </c>
      <c r="B36042" s="1" t="s">
        <v>36241</v>
      </c>
      <c r="C36042">
        <v>14850</v>
      </c>
      <c r="D36042" s="1" t="s">
        <v>35985</v>
      </c>
      <c r="E36042">
        <v>80.28</v>
      </c>
    </row>
    <row r="36043" spans="1:5" x14ac:dyDescent="0.3">
      <c r="A36043" s="2">
        <v>302061901295</v>
      </c>
      <c r="B36043" s="1" t="s">
        <v>36242</v>
      </c>
      <c r="C36043">
        <v>14846</v>
      </c>
      <c r="D36043" s="1" t="s">
        <v>35985</v>
      </c>
      <c r="E36043">
        <v>82.85</v>
      </c>
    </row>
    <row r="36044" spans="1:5" x14ac:dyDescent="0.3">
      <c r="A36044" s="2">
        <v>302110801224</v>
      </c>
      <c r="B36044" s="1" t="s">
        <v>36243</v>
      </c>
      <c r="C36044">
        <v>14830</v>
      </c>
      <c r="D36044" s="1" t="s">
        <v>35985</v>
      </c>
      <c r="E36044">
        <v>91.52</v>
      </c>
    </row>
    <row r="36045" spans="1:5" x14ac:dyDescent="0.3">
      <c r="A36045" s="2">
        <v>302110700941</v>
      </c>
      <c r="B36045" s="1" t="s">
        <v>36244</v>
      </c>
      <c r="C36045">
        <v>15168</v>
      </c>
      <c r="D36045" s="1" t="s">
        <v>35977</v>
      </c>
      <c r="E36045">
        <v>88.6</v>
      </c>
    </row>
    <row r="36046" spans="1:5" x14ac:dyDescent="0.3">
      <c r="A36046" s="2">
        <v>301100100577</v>
      </c>
      <c r="B36046" s="1" t="s">
        <v>36245</v>
      </c>
      <c r="C36046">
        <v>14614</v>
      </c>
      <c r="D36046" s="1" t="s">
        <v>35980</v>
      </c>
      <c r="E36046">
        <v>82.31</v>
      </c>
    </row>
    <row r="36047" spans="1:5" x14ac:dyDescent="0.3">
      <c r="A36047" s="2">
        <v>299060700075</v>
      </c>
      <c r="B36047" s="1" t="s">
        <v>36246</v>
      </c>
      <c r="C36047">
        <v>14725</v>
      </c>
      <c r="D36047" s="1" t="s">
        <v>35974</v>
      </c>
      <c r="E36047">
        <v>71.72</v>
      </c>
    </row>
    <row r="36048" spans="1:5" x14ac:dyDescent="0.3">
      <c r="A36048" s="2">
        <v>302120800209</v>
      </c>
      <c r="B36048" s="1" t="s">
        <v>36247</v>
      </c>
      <c r="C36048">
        <v>14452</v>
      </c>
      <c r="D36048" s="1" t="s">
        <v>35966</v>
      </c>
      <c r="E36048">
        <v>91.6</v>
      </c>
    </row>
    <row r="36049" spans="1:5" x14ac:dyDescent="0.3">
      <c r="A36049" s="2">
        <v>302071001039</v>
      </c>
      <c r="B36049" s="1" t="s">
        <v>36248</v>
      </c>
      <c r="C36049">
        <v>14843</v>
      </c>
      <c r="D36049" s="1" t="s">
        <v>35985</v>
      </c>
      <c r="E36049">
        <v>80.22</v>
      </c>
    </row>
    <row r="36050" spans="1:5" x14ac:dyDescent="0.3">
      <c r="A36050" s="2">
        <v>302032700304</v>
      </c>
      <c r="B36050" s="1" t="s">
        <v>36249</v>
      </c>
      <c r="C36050">
        <v>14502</v>
      </c>
      <c r="D36050" s="1" t="s">
        <v>35963</v>
      </c>
      <c r="E36050">
        <v>80.64</v>
      </c>
    </row>
    <row r="36051" spans="1:5" x14ac:dyDescent="0.3">
      <c r="A36051" s="2">
        <v>302111600301</v>
      </c>
      <c r="B36051" s="1" t="s">
        <v>36250</v>
      </c>
      <c r="C36051">
        <v>15257</v>
      </c>
      <c r="D36051" s="1" t="s">
        <v>35982</v>
      </c>
      <c r="E36051">
        <v>78.489999999999995</v>
      </c>
    </row>
    <row r="36052" spans="1:5" x14ac:dyDescent="0.3">
      <c r="A36052" s="2">
        <v>302091500361</v>
      </c>
      <c r="B36052" s="1" t="s">
        <v>36251</v>
      </c>
      <c r="C36052">
        <v>15074</v>
      </c>
      <c r="D36052" s="1" t="s">
        <v>35957</v>
      </c>
      <c r="E36052">
        <v>86.49</v>
      </c>
    </row>
    <row r="36053" spans="1:5" x14ac:dyDescent="0.3">
      <c r="A36053" s="2">
        <v>302052400704</v>
      </c>
      <c r="B36053" s="1" t="s">
        <v>36252</v>
      </c>
      <c r="C36053">
        <v>15375</v>
      </c>
      <c r="D36053" s="1" t="s">
        <v>35961</v>
      </c>
      <c r="E36053">
        <v>88.86</v>
      </c>
    </row>
    <row r="36054" spans="1:5" x14ac:dyDescent="0.3">
      <c r="A36054" s="2">
        <v>302041300775</v>
      </c>
      <c r="B36054" s="1" t="s">
        <v>36253</v>
      </c>
      <c r="C36054">
        <v>14784</v>
      </c>
      <c r="D36054" s="1" t="s">
        <v>35997</v>
      </c>
      <c r="E36054">
        <v>79.27</v>
      </c>
    </row>
    <row r="36055" spans="1:5" x14ac:dyDescent="0.3">
      <c r="A36055" s="2">
        <v>302092800999</v>
      </c>
      <c r="B36055" s="1" t="s">
        <v>36254</v>
      </c>
      <c r="C36055">
        <v>14503</v>
      </c>
      <c r="D36055" s="1" t="s">
        <v>35963</v>
      </c>
      <c r="E36055">
        <v>79.94</v>
      </c>
    </row>
    <row r="36056" spans="1:5" x14ac:dyDescent="0.3">
      <c r="A36056" s="2">
        <v>302121400629</v>
      </c>
      <c r="B36056" s="1" t="s">
        <v>36255</v>
      </c>
      <c r="C36056">
        <v>15169</v>
      </c>
      <c r="D36056" s="1" t="s">
        <v>35977</v>
      </c>
      <c r="E36056">
        <v>91.34</v>
      </c>
    </row>
    <row r="36057" spans="1:5" x14ac:dyDescent="0.3">
      <c r="A36057" s="2">
        <v>303011300883</v>
      </c>
      <c r="B36057" s="1" t="s">
        <v>36256</v>
      </c>
      <c r="C36057">
        <v>14979</v>
      </c>
      <c r="D36057" s="1" t="s">
        <v>35959</v>
      </c>
      <c r="E36057">
        <v>87.22</v>
      </c>
    </row>
    <row r="36058" spans="1:5" x14ac:dyDescent="0.3">
      <c r="A36058" s="2">
        <v>302052500588</v>
      </c>
      <c r="B36058" s="1" t="s">
        <v>36257</v>
      </c>
      <c r="C36058">
        <v>14935</v>
      </c>
      <c r="D36058" s="1" t="s">
        <v>35959</v>
      </c>
      <c r="E36058">
        <v>85.43</v>
      </c>
    </row>
    <row r="36059" spans="1:5" x14ac:dyDescent="0.3">
      <c r="A36059" s="2">
        <v>301092200657</v>
      </c>
      <c r="B36059" s="1" t="s">
        <v>36258</v>
      </c>
      <c r="C36059">
        <v>14720</v>
      </c>
      <c r="D36059" s="1" t="s">
        <v>35974</v>
      </c>
      <c r="E36059">
        <v>77.48</v>
      </c>
    </row>
    <row r="36060" spans="1:5" x14ac:dyDescent="0.3">
      <c r="A36060" s="2">
        <v>303021800769</v>
      </c>
      <c r="B36060" s="1" t="s">
        <v>36259</v>
      </c>
      <c r="C36060">
        <v>15185</v>
      </c>
      <c r="D36060" s="1" t="s">
        <v>35977</v>
      </c>
      <c r="E36060">
        <v>92.83</v>
      </c>
    </row>
    <row r="36061" spans="1:5" x14ac:dyDescent="0.3">
      <c r="A36061" s="2">
        <v>302120701075</v>
      </c>
      <c r="B36061" s="1" t="s">
        <v>36260</v>
      </c>
      <c r="C36061">
        <v>15054</v>
      </c>
      <c r="D36061" s="1" t="s">
        <v>35957</v>
      </c>
      <c r="E36061">
        <v>82.7</v>
      </c>
    </row>
    <row r="36062" spans="1:5" x14ac:dyDescent="0.3">
      <c r="A36062" s="2">
        <v>302120300917</v>
      </c>
      <c r="B36062" s="1" t="s">
        <v>36261</v>
      </c>
      <c r="C36062">
        <v>15106</v>
      </c>
      <c r="D36062" s="1" t="s">
        <v>36000</v>
      </c>
      <c r="E36062">
        <v>89.79</v>
      </c>
    </row>
    <row r="36063" spans="1:5" x14ac:dyDescent="0.3">
      <c r="A36063" s="2">
        <v>302091600397</v>
      </c>
      <c r="B36063" s="1" t="s">
        <v>36262</v>
      </c>
      <c r="C36063">
        <v>15209</v>
      </c>
      <c r="D36063" s="1" t="s">
        <v>35977</v>
      </c>
      <c r="E36063">
        <v>94.85</v>
      </c>
    </row>
    <row r="36064" spans="1:5" x14ac:dyDescent="0.3">
      <c r="A36064" s="2">
        <v>302040200326</v>
      </c>
      <c r="B36064" s="1" t="s">
        <v>36263</v>
      </c>
      <c r="C36064">
        <v>15197</v>
      </c>
      <c r="D36064" s="1" t="s">
        <v>35977</v>
      </c>
      <c r="E36064">
        <v>86.61</v>
      </c>
    </row>
    <row r="36065" spans="1:5" x14ac:dyDescent="0.3">
      <c r="A36065" s="2">
        <v>301101900461</v>
      </c>
      <c r="B36065" s="1" t="s">
        <v>36264</v>
      </c>
      <c r="C36065">
        <v>15357</v>
      </c>
      <c r="D36065" s="1" t="s">
        <v>35961</v>
      </c>
      <c r="E36065">
        <v>81.25</v>
      </c>
    </row>
    <row r="36066" spans="1:5" x14ac:dyDescent="0.3">
      <c r="A36066" s="2">
        <v>301042900786</v>
      </c>
      <c r="B36066" s="1" t="s">
        <v>36265</v>
      </c>
      <c r="C36066">
        <v>15064</v>
      </c>
      <c r="D36066" s="1" t="s">
        <v>35957</v>
      </c>
      <c r="E36066">
        <v>75.05</v>
      </c>
    </row>
    <row r="36067" spans="1:5" x14ac:dyDescent="0.3">
      <c r="A36067" s="2">
        <v>301051200319</v>
      </c>
      <c r="B36067" s="1" t="s">
        <v>36266</v>
      </c>
      <c r="C36067">
        <v>15273</v>
      </c>
      <c r="D36067" s="1" t="s">
        <v>35982</v>
      </c>
      <c r="E36067">
        <v>86.4</v>
      </c>
    </row>
    <row r="36068" spans="1:5" x14ac:dyDescent="0.3">
      <c r="A36068" s="2">
        <v>301080100325</v>
      </c>
      <c r="B36068" s="1" t="s">
        <v>36267</v>
      </c>
      <c r="C36068">
        <v>14900</v>
      </c>
      <c r="D36068" s="1" t="s">
        <v>35959</v>
      </c>
      <c r="E36068">
        <v>75.12</v>
      </c>
    </row>
    <row r="36069" spans="1:5" x14ac:dyDescent="0.3">
      <c r="A36069" s="2">
        <v>302070100609</v>
      </c>
      <c r="B36069" s="1" t="s">
        <v>36268</v>
      </c>
      <c r="C36069">
        <v>15452</v>
      </c>
      <c r="D36069" s="1" t="s">
        <v>35990</v>
      </c>
      <c r="E36069">
        <v>80.37</v>
      </c>
    </row>
    <row r="36070" spans="1:5" x14ac:dyDescent="0.3">
      <c r="A36070" s="2">
        <v>303012501011</v>
      </c>
      <c r="B36070" s="1" t="s">
        <v>36269</v>
      </c>
      <c r="C36070">
        <v>15299</v>
      </c>
      <c r="D36070" s="1" t="s">
        <v>35982</v>
      </c>
      <c r="E36070">
        <v>75.180000000000007</v>
      </c>
    </row>
    <row r="36071" spans="1:5" x14ac:dyDescent="0.3">
      <c r="A36071" s="2">
        <v>301090300849</v>
      </c>
      <c r="B36071" s="1" t="s">
        <v>36270</v>
      </c>
      <c r="C36071">
        <v>15039</v>
      </c>
      <c r="D36071" s="1" t="s">
        <v>35957</v>
      </c>
      <c r="E36071">
        <v>82.42</v>
      </c>
    </row>
    <row r="36072" spans="1:5" x14ac:dyDescent="0.3">
      <c r="A36072" s="2">
        <v>303011900416</v>
      </c>
      <c r="B36072" s="1" t="s">
        <v>36271</v>
      </c>
      <c r="C36072">
        <v>14769</v>
      </c>
      <c r="D36072" s="1" t="s">
        <v>35997</v>
      </c>
      <c r="E36072">
        <v>89.07</v>
      </c>
    </row>
    <row r="36073" spans="1:5" x14ac:dyDescent="0.3">
      <c r="A36073" s="2">
        <v>303010100185</v>
      </c>
      <c r="B36073" s="1" t="s">
        <v>36272</v>
      </c>
      <c r="C36073">
        <v>14960</v>
      </c>
      <c r="D36073" s="1" t="s">
        <v>35959</v>
      </c>
      <c r="E36073">
        <v>89.51</v>
      </c>
    </row>
    <row r="36074" spans="1:5" x14ac:dyDescent="0.3">
      <c r="A36074" s="2">
        <v>302110700239</v>
      </c>
      <c r="B36074" s="1" t="s">
        <v>36273</v>
      </c>
      <c r="C36074">
        <v>14797</v>
      </c>
      <c r="D36074" s="1" t="s">
        <v>35997</v>
      </c>
      <c r="E36074">
        <v>82.6</v>
      </c>
    </row>
    <row r="36075" spans="1:5" x14ac:dyDescent="0.3">
      <c r="A36075" s="2">
        <v>302121101186</v>
      </c>
      <c r="B36075" s="1" t="s">
        <v>36274</v>
      </c>
      <c r="C36075">
        <v>14825</v>
      </c>
      <c r="D36075" s="1" t="s">
        <v>35985</v>
      </c>
      <c r="E36075">
        <v>88.51</v>
      </c>
    </row>
    <row r="36076" spans="1:5" x14ac:dyDescent="0.3">
      <c r="A36076" s="2">
        <v>301071500407</v>
      </c>
      <c r="B36076" s="1" t="s">
        <v>36275</v>
      </c>
      <c r="C36076">
        <v>14901</v>
      </c>
      <c r="D36076" s="1" t="s">
        <v>35959</v>
      </c>
      <c r="E36076">
        <v>85.53</v>
      </c>
    </row>
    <row r="36077" spans="1:5" x14ac:dyDescent="0.3">
      <c r="A36077" s="2">
        <v>301041701187</v>
      </c>
      <c r="B36077" s="1" t="s">
        <v>36276</v>
      </c>
      <c r="C36077">
        <v>15134</v>
      </c>
      <c r="D36077" s="1" t="s">
        <v>36000</v>
      </c>
      <c r="E36077">
        <v>82.83</v>
      </c>
    </row>
    <row r="36078" spans="1:5" x14ac:dyDescent="0.3">
      <c r="A36078" s="2">
        <v>302121900877</v>
      </c>
      <c r="B36078" s="1" t="s">
        <v>36277</v>
      </c>
      <c r="C36078">
        <v>14853</v>
      </c>
      <c r="D36078" s="1" t="s">
        <v>35985</v>
      </c>
      <c r="E36078">
        <v>85.91</v>
      </c>
    </row>
    <row r="36079" spans="1:5" x14ac:dyDescent="0.3">
      <c r="A36079" s="2">
        <v>302020301074</v>
      </c>
      <c r="B36079" s="1" t="s">
        <v>36278</v>
      </c>
      <c r="C36079">
        <v>15235</v>
      </c>
      <c r="D36079" s="1" t="s">
        <v>35982</v>
      </c>
      <c r="E36079">
        <v>83.84</v>
      </c>
    </row>
    <row r="36080" spans="1:5" x14ac:dyDescent="0.3">
      <c r="A36080" s="2">
        <v>300122000476</v>
      </c>
      <c r="B36080" s="1" t="s">
        <v>36279</v>
      </c>
      <c r="C36080">
        <v>14826</v>
      </c>
      <c r="D36080" s="1" t="s">
        <v>35985</v>
      </c>
      <c r="E36080">
        <v>76.23</v>
      </c>
    </row>
    <row r="36081" spans="1:5" x14ac:dyDescent="0.3">
      <c r="A36081" s="2">
        <v>302051901005</v>
      </c>
      <c r="B36081" s="1" t="s">
        <v>36280</v>
      </c>
      <c r="C36081">
        <v>14962</v>
      </c>
      <c r="D36081" s="1" t="s">
        <v>35959</v>
      </c>
      <c r="E36081">
        <v>90.22</v>
      </c>
    </row>
    <row r="36082" spans="1:5" x14ac:dyDescent="0.3">
      <c r="A36082" s="2">
        <v>299120500105</v>
      </c>
      <c r="B36082" s="1" t="s">
        <v>36281</v>
      </c>
      <c r="C36082">
        <v>14717</v>
      </c>
      <c r="D36082" s="1" t="s">
        <v>35974</v>
      </c>
      <c r="E36082">
        <v>74.69</v>
      </c>
    </row>
    <row r="36083" spans="1:5" x14ac:dyDescent="0.3">
      <c r="A36083" s="2">
        <v>302122900801</v>
      </c>
      <c r="B36083" s="1" t="s">
        <v>36282</v>
      </c>
      <c r="C36083">
        <v>14865</v>
      </c>
      <c r="D36083" s="1" t="s">
        <v>35985</v>
      </c>
      <c r="E36083">
        <v>92.43</v>
      </c>
    </row>
    <row r="36084" spans="1:5" x14ac:dyDescent="0.3">
      <c r="A36084" s="2">
        <v>302040300693</v>
      </c>
      <c r="B36084" s="1" t="s">
        <v>36283</v>
      </c>
      <c r="C36084">
        <v>15394</v>
      </c>
      <c r="D36084" s="1" t="s">
        <v>35961</v>
      </c>
      <c r="E36084">
        <v>88.73</v>
      </c>
    </row>
    <row r="36085" spans="1:5" x14ac:dyDescent="0.3">
      <c r="A36085" s="2">
        <v>302112500687</v>
      </c>
      <c r="B36085" s="1" t="s">
        <v>36284</v>
      </c>
      <c r="C36085">
        <v>14753</v>
      </c>
      <c r="D36085" s="1" t="s">
        <v>35997</v>
      </c>
      <c r="E36085">
        <v>82.11</v>
      </c>
    </row>
    <row r="36086" spans="1:5" x14ac:dyDescent="0.3">
      <c r="A36086" s="2">
        <v>302102400607</v>
      </c>
      <c r="B36086" s="1" t="s">
        <v>36285</v>
      </c>
      <c r="C36086">
        <v>14471</v>
      </c>
      <c r="D36086" s="1" t="s">
        <v>35966</v>
      </c>
      <c r="E36086">
        <v>80.95</v>
      </c>
    </row>
    <row r="36087" spans="1:5" x14ac:dyDescent="0.3">
      <c r="A36087" s="2">
        <v>302122000141</v>
      </c>
      <c r="B36087" s="1" t="s">
        <v>36286</v>
      </c>
      <c r="C36087">
        <v>14862</v>
      </c>
      <c r="D36087" s="1" t="s">
        <v>35985</v>
      </c>
      <c r="E36087">
        <v>82.03</v>
      </c>
    </row>
    <row r="36088" spans="1:5" x14ac:dyDescent="0.3">
      <c r="A36088" s="2">
        <v>300100401017</v>
      </c>
      <c r="B36088" s="1" t="s">
        <v>36287</v>
      </c>
      <c r="C36088">
        <v>14609</v>
      </c>
      <c r="D36088" s="1" t="s">
        <v>35980</v>
      </c>
      <c r="E36088">
        <v>79.89</v>
      </c>
    </row>
    <row r="36089" spans="1:5" x14ac:dyDescent="0.3">
      <c r="A36089" s="2">
        <v>302040200799</v>
      </c>
      <c r="B36089" s="1" t="s">
        <v>36288</v>
      </c>
      <c r="C36089">
        <v>14431</v>
      </c>
      <c r="D36089" s="1" t="s">
        <v>35966</v>
      </c>
      <c r="E36089">
        <v>97.16</v>
      </c>
    </row>
    <row r="36090" spans="1:5" x14ac:dyDescent="0.3">
      <c r="A36090" s="2">
        <v>301010200208</v>
      </c>
      <c r="B36090" s="1" t="s">
        <v>36289</v>
      </c>
      <c r="C36090">
        <v>14986</v>
      </c>
      <c r="D36090" s="1" t="s">
        <v>35959</v>
      </c>
      <c r="E36090">
        <v>75.430000000000007</v>
      </c>
    </row>
    <row r="36091" spans="1:5" x14ac:dyDescent="0.3">
      <c r="A36091" s="2">
        <v>302100800738</v>
      </c>
      <c r="B36091" s="1" t="s">
        <v>36290</v>
      </c>
      <c r="C36091">
        <v>15288</v>
      </c>
      <c r="D36091" s="1" t="s">
        <v>35982</v>
      </c>
      <c r="E36091">
        <v>94.48</v>
      </c>
    </row>
    <row r="36092" spans="1:5" x14ac:dyDescent="0.3">
      <c r="A36092" s="2">
        <v>303012100517</v>
      </c>
      <c r="B36092" s="1" t="s">
        <v>36291</v>
      </c>
      <c r="C36092">
        <v>15230</v>
      </c>
      <c r="D36092" s="1" t="s">
        <v>35982</v>
      </c>
      <c r="E36092">
        <v>93.45</v>
      </c>
    </row>
    <row r="36093" spans="1:5" x14ac:dyDescent="0.3">
      <c r="A36093" s="2">
        <v>301112800095</v>
      </c>
      <c r="B36093" s="1" t="s">
        <v>36292</v>
      </c>
      <c r="C36093">
        <v>14530</v>
      </c>
      <c r="D36093" s="1" t="s">
        <v>35963</v>
      </c>
      <c r="E36093">
        <v>81.77</v>
      </c>
    </row>
    <row r="36094" spans="1:5" x14ac:dyDescent="0.3">
      <c r="A36094" s="2">
        <v>301070700941</v>
      </c>
      <c r="B36094" s="1" t="s">
        <v>36293</v>
      </c>
      <c r="C36094">
        <v>14860</v>
      </c>
      <c r="D36094" s="1" t="s">
        <v>35985</v>
      </c>
      <c r="E36094">
        <v>74.290000000000006</v>
      </c>
    </row>
    <row r="36095" spans="1:5" x14ac:dyDescent="0.3">
      <c r="A36095" s="2">
        <v>303031100846</v>
      </c>
      <c r="B36095" s="1" t="s">
        <v>36294</v>
      </c>
      <c r="C36095">
        <v>15379</v>
      </c>
      <c r="D36095" s="1" t="s">
        <v>35961</v>
      </c>
      <c r="E36095">
        <v>92.22</v>
      </c>
    </row>
    <row r="36096" spans="1:5" x14ac:dyDescent="0.3">
      <c r="A36096" s="2">
        <v>302040500185</v>
      </c>
      <c r="B36096" s="1" t="s">
        <v>23667</v>
      </c>
      <c r="C36096">
        <v>14616</v>
      </c>
      <c r="D36096" s="1" t="s">
        <v>35980</v>
      </c>
      <c r="E36096">
        <v>86.94</v>
      </c>
    </row>
    <row r="36097" spans="1:5" x14ac:dyDescent="0.3">
      <c r="A36097" s="2">
        <v>302052801778</v>
      </c>
      <c r="B36097" s="1" t="s">
        <v>36295</v>
      </c>
      <c r="C36097">
        <v>15195</v>
      </c>
      <c r="D36097" s="1" t="s">
        <v>35977</v>
      </c>
      <c r="E36097">
        <v>79.209999999999994</v>
      </c>
    </row>
    <row r="36098" spans="1:5" x14ac:dyDescent="0.3">
      <c r="A36098" s="2">
        <v>300091500127</v>
      </c>
      <c r="B36098" s="1" t="s">
        <v>36296</v>
      </c>
      <c r="C36098">
        <v>14837</v>
      </c>
      <c r="D36098" s="1" t="s">
        <v>35985</v>
      </c>
      <c r="E36098">
        <v>73.72</v>
      </c>
    </row>
    <row r="36099" spans="1:5" x14ac:dyDescent="0.3">
      <c r="A36099" s="2">
        <v>302120600653</v>
      </c>
      <c r="B36099" s="1" t="s">
        <v>36297</v>
      </c>
      <c r="C36099">
        <v>15362</v>
      </c>
      <c r="D36099" s="1" t="s">
        <v>35961</v>
      </c>
      <c r="E36099">
        <v>93.2</v>
      </c>
    </row>
    <row r="36100" spans="1:5" x14ac:dyDescent="0.3">
      <c r="A36100" s="2">
        <v>303030300096</v>
      </c>
      <c r="B36100" s="1" t="s">
        <v>36298</v>
      </c>
      <c r="C36100">
        <v>14532</v>
      </c>
      <c r="D36100" s="1" t="s">
        <v>35963</v>
      </c>
      <c r="E36100">
        <v>81.02</v>
      </c>
    </row>
    <row r="36101" spans="1:5" x14ac:dyDescent="0.3">
      <c r="A36101" s="2">
        <v>301092800898</v>
      </c>
      <c r="B36101" s="1" t="s">
        <v>36299</v>
      </c>
      <c r="C36101">
        <v>14531</v>
      </c>
      <c r="D36101" s="1" t="s">
        <v>35963</v>
      </c>
      <c r="E36101">
        <v>77.08</v>
      </c>
    </row>
    <row r="36102" spans="1:5" x14ac:dyDescent="0.3">
      <c r="A36102" s="2">
        <v>303013000139</v>
      </c>
      <c r="B36102" s="1" t="s">
        <v>36300</v>
      </c>
      <c r="C36102">
        <v>14566</v>
      </c>
      <c r="D36102" s="1" t="s">
        <v>35971</v>
      </c>
      <c r="E36102">
        <v>79.86</v>
      </c>
    </row>
    <row r="36103" spans="1:5" x14ac:dyDescent="0.3">
      <c r="A36103" s="2">
        <v>302010300289</v>
      </c>
      <c r="B36103" s="1" t="s">
        <v>36301</v>
      </c>
      <c r="C36103">
        <v>15331</v>
      </c>
      <c r="D36103" s="1" t="s">
        <v>35961</v>
      </c>
      <c r="E36103">
        <v>80.83</v>
      </c>
    </row>
    <row r="36104" spans="1:5" x14ac:dyDescent="0.3">
      <c r="A36104" s="2">
        <v>301082201322</v>
      </c>
      <c r="B36104" s="1" t="s">
        <v>36302</v>
      </c>
      <c r="C36104">
        <v>14867</v>
      </c>
      <c r="D36104" s="1" t="s">
        <v>35985</v>
      </c>
      <c r="E36104">
        <v>75.09</v>
      </c>
    </row>
    <row r="36105" spans="1:5" x14ac:dyDescent="0.3">
      <c r="A36105" s="2">
        <v>301121700555</v>
      </c>
      <c r="B36105" s="1" t="s">
        <v>36303</v>
      </c>
      <c r="C36105">
        <v>15374</v>
      </c>
      <c r="D36105" s="1" t="s">
        <v>35961</v>
      </c>
      <c r="E36105">
        <v>87.7</v>
      </c>
    </row>
    <row r="36106" spans="1:5" x14ac:dyDescent="0.3">
      <c r="A36106" s="2">
        <v>302091300765</v>
      </c>
      <c r="B36106" s="1" t="s">
        <v>36304</v>
      </c>
      <c r="C36106">
        <v>15342</v>
      </c>
      <c r="D36106" s="1" t="s">
        <v>35961</v>
      </c>
      <c r="E36106">
        <v>81.44</v>
      </c>
    </row>
    <row r="36107" spans="1:5" x14ac:dyDescent="0.3">
      <c r="A36107" s="2">
        <v>303010500189</v>
      </c>
      <c r="B36107" s="1" t="s">
        <v>36305</v>
      </c>
      <c r="C36107">
        <v>15016</v>
      </c>
      <c r="D36107" s="1" t="s">
        <v>35957</v>
      </c>
      <c r="E36107">
        <v>77.89</v>
      </c>
    </row>
    <row r="36108" spans="1:5" x14ac:dyDescent="0.3">
      <c r="A36108" s="2">
        <v>302070601438</v>
      </c>
      <c r="B36108" s="1" t="s">
        <v>36306</v>
      </c>
      <c r="C36108">
        <v>14908</v>
      </c>
      <c r="D36108" s="1" t="s">
        <v>35959</v>
      </c>
      <c r="E36108">
        <v>89.98</v>
      </c>
    </row>
    <row r="36109" spans="1:5" x14ac:dyDescent="0.3">
      <c r="A36109" s="2">
        <v>302111800637</v>
      </c>
      <c r="B36109" s="1" t="s">
        <v>36307</v>
      </c>
      <c r="C36109">
        <v>14701</v>
      </c>
      <c r="D36109" s="1" t="s">
        <v>35974</v>
      </c>
      <c r="E36109">
        <v>77.73</v>
      </c>
    </row>
    <row r="36110" spans="1:5" x14ac:dyDescent="0.3">
      <c r="A36110" s="2">
        <v>302072900597</v>
      </c>
      <c r="B36110" s="1" t="s">
        <v>36308</v>
      </c>
      <c r="C36110">
        <v>15378</v>
      </c>
      <c r="D36110" s="1" t="s">
        <v>35961</v>
      </c>
      <c r="E36110">
        <v>90.02</v>
      </c>
    </row>
    <row r="36111" spans="1:5" x14ac:dyDescent="0.3">
      <c r="A36111" s="2">
        <v>302062200861</v>
      </c>
      <c r="B36111" s="1" t="s">
        <v>36309</v>
      </c>
      <c r="C36111">
        <v>15017</v>
      </c>
      <c r="D36111" s="1" t="s">
        <v>35957</v>
      </c>
      <c r="E36111">
        <v>91.22</v>
      </c>
    </row>
    <row r="36112" spans="1:5" x14ac:dyDescent="0.3">
      <c r="A36112" s="2">
        <v>302092700728</v>
      </c>
      <c r="B36112" s="1" t="s">
        <v>36310</v>
      </c>
      <c r="C36112">
        <v>15326</v>
      </c>
      <c r="D36112" s="1" t="s">
        <v>35961</v>
      </c>
      <c r="E36112">
        <v>86.01</v>
      </c>
    </row>
    <row r="36113" spans="1:5" x14ac:dyDescent="0.3">
      <c r="A36113" s="2">
        <v>301122000366</v>
      </c>
      <c r="B36113" s="1" t="s">
        <v>36311</v>
      </c>
      <c r="C36113">
        <v>14441</v>
      </c>
      <c r="D36113" s="1" t="s">
        <v>35966</v>
      </c>
      <c r="E36113">
        <v>76.34</v>
      </c>
    </row>
    <row r="36114" spans="1:5" x14ac:dyDescent="0.3">
      <c r="A36114" s="2">
        <v>302082000971</v>
      </c>
      <c r="B36114" s="1" t="s">
        <v>36312</v>
      </c>
      <c r="C36114">
        <v>14710</v>
      </c>
      <c r="D36114" s="1" t="s">
        <v>35974</v>
      </c>
      <c r="E36114">
        <v>81.06</v>
      </c>
    </row>
    <row r="36115" spans="1:5" x14ac:dyDescent="0.3">
      <c r="A36115" s="2">
        <v>302070301101</v>
      </c>
      <c r="B36115" s="1" t="s">
        <v>36313</v>
      </c>
      <c r="C36115">
        <v>15253</v>
      </c>
      <c r="D36115" s="1" t="s">
        <v>35982</v>
      </c>
      <c r="E36115">
        <v>92.48</v>
      </c>
    </row>
    <row r="36116" spans="1:5" x14ac:dyDescent="0.3">
      <c r="A36116" s="2">
        <v>302100900288</v>
      </c>
      <c r="B36116" s="1" t="s">
        <v>36314</v>
      </c>
      <c r="C36116">
        <v>14465</v>
      </c>
      <c r="D36116" s="1" t="s">
        <v>35966</v>
      </c>
      <c r="E36116">
        <v>86.44</v>
      </c>
    </row>
    <row r="36117" spans="1:5" x14ac:dyDescent="0.3">
      <c r="A36117" s="2">
        <v>302081800272</v>
      </c>
      <c r="B36117" s="1" t="s">
        <v>36315</v>
      </c>
      <c r="C36117">
        <v>14786</v>
      </c>
      <c r="D36117" s="1" t="s">
        <v>35997</v>
      </c>
      <c r="E36117">
        <v>79.510000000000005</v>
      </c>
    </row>
    <row r="36118" spans="1:5" x14ac:dyDescent="0.3">
      <c r="A36118" s="2">
        <v>301042900452</v>
      </c>
      <c r="B36118" s="1" t="s">
        <v>36316</v>
      </c>
      <c r="C36118">
        <v>14494</v>
      </c>
      <c r="D36118" s="1" t="s">
        <v>35963</v>
      </c>
      <c r="E36118">
        <v>75.94</v>
      </c>
    </row>
    <row r="36119" spans="1:5" x14ac:dyDescent="0.3">
      <c r="A36119" s="2">
        <v>303010300849</v>
      </c>
      <c r="B36119" s="1" t="s">
        <v>36317</v>
      </c>
      <c r="C36119">
        <v>14533</v>
      </c>
      <c r="D36119" s="1" t="s">
        <v>35963</v>
      </c>
      <c r="E36119">
        <v>81.08</v>
      </c>
    </row>
    <row r="36120" spans="1:5" x14ac:dyDescent="0.3">
      <c r="A36120" s="2">
        <v>300020701191</v>
      </c>
      <c r="B36120" s="1" t="s">
        <v>36318</v>
      </c>
      <c r="C36120">
        <v>15132</v>
      </c>
      <c r="D36120" s="1" t="s">
        <v>36000</v>
      </c>
      <c r="E36120">
        <v>76.510000000000005</v>
      </c>
    </row>
    <row r="36121" spans="1:5" x14ac:dyDescent="0.3">
      <c r="A36121" s="2">
        <v>302032500265</v>
      </c>
      <c r="B36121" s="1" t="s">
        <v>36319</v>
      </c>
      <c r="C36121">
        <v>14463</v>
      </c>
      <c r="D36121" s="1" t="s">
        <v>35966</v>
      </c>
      <c r="E36121">
        <v>90.65</v>
      </c>
    </row>
    <row r="36122" spans="1:5" x14ac:dyDescent="0.3">
      <c r="A36122" s="2">
        <v>302052600888</v>
      </c>
      <c r="B36122" s="1" t="s">
        <v>36320</v>
      </c>
      <c r="C36122">
        <v>15244</v>
      </c>
      <c r="D36122" s="1" t="s">
        <v>35982</v>
      </c>
      <c r="E36122">
        <v>90.54</v>
      </c>
    </row>
    <row r="36123" spans="1:5" x14ac:dyDescent="0.3">
      <c r="A36123" s="2">
        <v>302110500114</v>
      </c>
      <c r="B36123" s="1" t="s">
        <v>36321</v>
      </c>
      <c r="C36123">
        <v>15286</v>
      </c>
      <c r="D36123" s="1" t="s">
        <v>35982</v>
      </c>
      <c r="E36123">
        <v>94.5</v>
      </c>
    </row>
    <row r="36124" spans="1:5" x14ac:dyDescent="0.3">
      <c r="A36124" s="2">
        <v>303031300725</v>
      </c>
      <c r="B36124" s="1" t="s">
        <v>36322</v>
      </c>
      <c r="C36124">
        <v>14924</v>
      </c>
      <c r="D36124" s="1" t="s">
        <v>35959</v>
      </c>
      <c r="E36124">
        <v>82.42</v>
      </c>
    </row>
    <row r="36125" spans="1:5" x14ac:dyDescent="0.3">
      <c r="A36125" s="2">
        <v>301121600642</v>
      </c>
      <c r="B36125" s="1" t="s">
        <v>36323</v>
      </c>
      <c r="C36125">
        <v>14827</v>
      </c>
      <c r="D36125" s="1" t="s">
        <v>35985</v>
      </c>
      <c r="E36125">
        <v>82.02</v>
      </c>
    </row>
    <row r="36126" spans="1:5" x14ac:dyDescent="0.3">
      <c r="A36126" s="2">
        <v>303021100439</v>
      </c>
      <c r="B36126" s="1" t="s">
        <v>20434</v>
      </c>
      <c r="C36126">
        <v>14449</v>
      </c>
      <c r="D36126" s="1" t="s">
        <v>35966</v>
      </c>
      <c r="E36126">
        <v>81.05</v>
      </c>
    </row>
    <row r="36127" spans="1:5" x14ac:dyDescent="0.3">
      <c r="A36127" s="2">
        <v>302042501018</v>
      </c>
      <c r="B36127" s="1" t="s">
        <v>36324</v>
      </c>
      <c r="C36127">
        <v>15436</v>
      </c>
      <c r="D36127" s="1" t="s">
        <v>35990</v>
      </c>
      <c r="E36127">
        <v>82.69</v>
      </c>
    </row>
    <row r="36128" spans="1:5" x14ac:dyDescent="0.3">
      <c r="A36128" s="2">
        <v>301113000161</v>
      </c>
      <c r="B36128" s="1" t="s">
        <v>36325</v>
      </c>
      <c r="C36128">
        <v>14695</v>
      </c>
      <c r="D36128" s="1" t="s">
        <v>35974</v>
      </c>
      <c r="E36128">
        <v>80.14</v>
      </c>
    </row>
    <row r="36129" spans="1:5" x14ac:dyDescent="0.3">
      <c r="A36129" s="2">
        <v>301040200655</v>
      </c>
      <c r="B36129" s="1" t="s">
        <v>36326</v>
      </c>
      <c r="C36129">
        <v>14696</v>
      </c>
      <c r="D36129" s="1" t="s">
        <v>35974</v>
      </c>
      <c r="E36129">
        <v>74.64</v>
      </c>
    </row>
    <row r="36130" spans="1:5" x14ac:dyDescent="0.3">
      <c r="A36130" s="2">
        <v>303010700252</v>
      </c>
      <c r="B36130" s="1" t="s">
        <v>36327</v>
      </c>
      <c r="C36130">
        <v>15332</v>
      </c>
      <c r="D36130" s="1" t="s">
        <v>35961</v>
      </c>
      <c r="E36130">
        <v>79.14</v>
      </c>
    </row>
    <row r="36131" spans="1:5" x14ac:dyDescent="0.3">
      <c r="A36131" s="2">
        <v>302100100125</v>
      </c>
      <c r="B36131" s="1" t="s">
        <v>36328</v>
      </c>
      <c r="C36131">
        <v>14972</v>
      </c>
      <c r="D36131" s="1" t="s">
        <v>35959</v>
      </c>
      <c r="E36131">
        <v>86.94</v>
      </c>
    </row>
    <row r="36132" spans="1:5" x14ac:dyDescent="0.3">
      <c r="A36132" s="2">
        <v>301061900466</v>
      </c>
      <c r="B36132" s="1" t="s">
        <v>36329</v>
      </c>
      <c r="C36132">
        <v>14553</v>
      </c>
      <c r="D36132" s="1" t="s">
        <v>35971</v>
      </c>
      <c r="E36132">
        <v>82.21</v>
      </c>
    </row>
    <row r="36133" spans="1:5" x14ac:dyDescent="0.3">
      <c r="A36133" s="2">
        <v>301121200462</v>
      </c>
      <c r="B36133" s="1" t="s">
        <v>36330</v>
      </c>
      <c r="C36133">
        <v>14570</v>
      </c>
      <c r="D36133" s="1" t="s">
        <v>35971</v>
      </c>
      <c r="E36133">
        <v>84.08</v>
      </c>
    </row>
    <row r="36134" spans="1:5" x14ac:dyDescent="0.3">
      <c r="A36134" s="2">
        <v>302102200402</v>
      </c>
      <c r="B36134" s="1" t="s">
        <v>36331</v>
      </c>
      <c r="C36134">
        <v>15120</v>
      </c>
      <c r="D36134" s="1" t="s">
        <v>36000</v>
      </c>
      <c r="E36134">
        <v>96.61</v>
      </c>
    </row>
    <row r="36135" spans="1:5" x14ac:dyDescent="0.3">
      <c r="A36135" s="2">
        <v>302081700722</v>
      </c>
      <c r="B36135" s="1" t="s">
        <v>36332</v>
      </c>
      <c r="C36135">
        <v>15385</v>
      </c>
      <c r="D36135" s="1" t="s">
        <v>35961</v>
      </c>
      <c r="E36135">
        <v>89.03</v>
      </c>
    </row>
    <row r="36136" spans="1:5" x14ac:dyDescent="0.3">
      <c r="A36136" s="2">
        <v>302082000605</v>
      </c>
      <c r="B36136" s="1" t="s">
        <v>36333</v>
      </c>
      <c r="C36136">
        <v>15381</v>
      </c>
      <c r="D36136" s="1" t="s">
        <v>35961</v>
      </c>
      <c r="E36136">
        <v>80.03</v>
      </c>
    </row>
    <row r="36137" spans="1:5" x14ac:dyDescent="0.3">
      <c r="A36137" s="2">
        <v>302102100022</v>
      </c>
      <c r="B36137" s="1" t="s">
        <v>36334</v>
      </c>
      <c r="C36137">
        <v>14713</v>
      </c>
      <c r="D36137" s="1" t="s">
        <v>35974</v>
      </c>
      <c r="E36137">
        <v>79.739999999999995</v>
      </c>
    </row>
    <row r="36138" spans="1:5" x14ac:dyDescent="0.3">
      <c r="A36138" s="2">
        <v>302100700403</v>
      </c>
      <c r="B36138" s="1" t="s">
        <v>36335</v>
      </c>
      <c r="C36138">
        <v>14969</v>
      </c>
      <c r="D36138" s="1" t="s">
        <v>35959</v>
      </c>
      <c r="E36138">
        <v>94.69</v>
      </c>
    </row>
    <row r="36139" spans="1:5" x14ac:dyDescent="0.3">
      <c r="A36139" s="2">
        <v>303010701271</v>
      </c>
      <c r="B36139" s="1" t="s">
        <v>36336</v>
      </c>
      <c r="C36139">
        <v>15113</v>
      </c>
      <c r="D36139" s="1" t="s">
        <v>36000</v>
      </c>
      <c r="E36139">
        <v>85.55</v>
      </c>
    </row>
    <row r="36140" spans="1:5" x14ac:dyDescent="0.3">
      <c r="A36140" s="2">
        <v>302042000029</v>
      </c>
      <c r="B36140" s="1" t="s">
        <v>36337</v>
      </c>
      <c r="C36140">
        <v>15444</v>
      </c>
      <c r="D36140" s="1" t="s">
        <v>35990</v>
      </c>
      <c r="E36140">
        <v>93.54</v>
      </c>
    </row>
    <row r="36141" spans="1:5" x14ac:dyDescent="0.3">
      <c r="A36141" s="2">
        <v>302043000266</v>
      </c>
      <c r="B36141" s="1" t="s">
        <v>36338</v>
      </c>
      <c r="C36141">
        <v>15377</v>
      </c>
      <c r="D36141" s="1" t="s">
        <v>35961</v>
      </c>
      <c r="E36141">
        <v>86.59</v>
      </c>
    </row>
    <row r="36142" spans="1:5" x14ac:dyDescent="0.3">
      <c r="A36142" s="2">
        <v>301080300415</v>
      </c>
      <c r="B36142" s="1" t="s">
        <v>36339</v>
      </c>
      <c r="C36142">
        <v>14422</v>
      </c>
      <c r="D36142" s="1" t="s">
        <v>35966</v>
      </c>
      <c r="E36142">
        <v>78.48</v>
      </c>
    </row>
    <row r="36143" spans="1:5" x14ac:dyDescent="0.3">
      <c r="A36143" s="2">
        <v>301072101133</v>
      </c>
      <c r="B36143" s="1" t="s">
        <v>36340</v>
      </c>
      <c r="C36143">
        <v>15450</v>
      </c>
      <c r="D36143" s="1" t="s">
        <v>35990</v>
      </c>
      <c r="E36143">
        <v>78.510000000000005</v>
      </c>
    </row>
    <row r="36144" spans="1:5" x14ac:dyDescent="0.3">
      <c r="A36144" s="2">
        <v>302060600597</v>
      </c>
      <c r="B36144" s="1" t="s">
        <v>36341</v>
      </c>
      <c r="C36144">
        <v>14978</v>
      </c>
      <c r="D36144" s="1" t="s">
        <v>35959</v>
      </c>
      <c r="E36144">
        <v>71.61</v>
      </c>
    </row>
    <row r="36145" spans="1:5" x14ac:dyDescent="0.3">
      <c r="A36145" s="2">
        <v>302102300446</v>
      </c>
      <c r="B36145" s="1" t="s">
        <v>36342</v>
      </c>
      <c r="C36145">
        <v>15421</v>
      </c>
      <c r="D36145" s="1" t="s">
        <v>35990</v>
      </c>
      <c r="E36145">
        <v>86.51</v>
      </c>
    </row>
    <row r="36146" spans="1:5" x14ac:dyDescent="0.3">
      <c r="A36146" s="2">
        <v>302082601021</v>
      </c>
      <c r="B36146" s="1" t="s">
        <v>36343</v>
      </c>
      <c r="C36146">
        <v>14921</v>
      </c>
      <c r="D36146" s="1" t="s">
        <v>35959</v>
      </c>
      <c r="E36146">
        <v>90.47</v>
      </c>
    </row>
    <row r="36147" spans="1:5" x14ac:dyDescent="0.3">
      <c r="A36147" s="2">
        <v>302082800426</v>
      </c>
      <c r="B36147" s="1" t="s">
        <v>36344</v>
      </c>
      <c r="C36147">
        <v>15189</v>
      </c>
      <c r="D36147" s="1" t="s">
        <v>35977</v>
      </c>
      <c r="E36147">
        <v>87.31</v>
      </c>
    </row>
    <row r="36148" spans="1:5" x14ac:dyDescent="0.3">
      <c r="A36148" s="2">
        <v>299062000216</v>
      </c>
      <c r="B36148" s="1" t="s">
        <v>36345</v>
      </c>
      <c r="C36148">
        <v>14727</v>
      </c>
      <c r="D36148" s="1" t="s">
        <v>35974</v>
      </c>
      <c r="E36148">
        <v>72.27</v>
      </c>
    </row>
    <row r="36149" spans="1:5" x14ac:dyDescent="0.3">
      <c r="A36149" s="2">
        <v>303020900098</v>
      </c>
      <c r="B36149" s="1" t="s">
        <v>36346</v>
      </c>
      <c r="C36149">
        <v>14849</v>
      </c>
      <c r="D36149" s="1" t="s">
        <v>35985</v>
      </c>
      <c r="E36149">
        <v>83.47</v>
      </c>
    </row>
    <row r="36150" spans="1:5" x14ac:dyDescent="0.3">
      <c r="A36150" s="2">
        <v>297110301461</v>
      </c>
      <c r="B36150" s="1" t="s">
        <v>36347</v>
      </c>
      <c r="C36150">
        <v>15365</v>
      </c>
      <c r="D36150" s="1" t="s">
        <v>35961</v>
      </c>
      <c r="E36150">
        <v>75.8</v>
      </c>
    </row>
    <row r="36151" spans="1:5" x14ac:dyDescent="0.3">
      <c r="A36151" s="2">
        <v>301082800712</v>
      </c>
      <c r="B36151" s="1" t="s">
        <v>36348</v>
      </c>
      <c r="C36151">
        <v>14721</v>
      </c>
      <c r="D36151" s="1" t="s">
        <v>35974</v>
      </c>
      <c r="E36151">
        <v>73.849999999999994</v>
      </c>
    </row>
    <row r="36152" spans="1:5" x14ac:dyDescent="0.3">
      <c r="A36152" s="2">
        <v>302082801103</v>
      </c>
      <c r="B36152" s="1" t="s">
        <v>36349</v>
      </c>
      <c r="C36152">
        <v>14754</v>
      </c>
      <c r="D36152" s="1" t="s">
        <v>35997</v>
      </c>
      <c r="E36152">
        <v>87.95</v>
      </c>
    </row>
    <row r="36153" spans="1:5" x14ac:dyDescent="0.3">
      <c r="A36153" s="2">
        <v>303020200403</v>
      </c>
      <c r="B36153" s="1" t="s">
        <v>36350</v>
      </c>
      <c r="C36153">
        <v>14726</v>
      </c>
      <c r="D36153" s="1" t="s">
        <v>35974</v>
      </c>
      <c r="E36153">
        <v>91.2</v>
      </c>
    </row>
    <row r="36154" spans="1:5" x14ac:dyDescent="0.3">
      <c r="A36154" s="2">
        <v>302102600617</v>
      </c>
      <c r="B36154" s="1" t="s">
        <v>36351</v>
      </c>
      <c r="C36154">
        <v>14634</v>
      </c>
      <c r="D36154" s="1" t="s">
        <v>35968</v>
      </c>
      <c r="E36154">
        <v>88.32</v>
      </c>
    </row>
    <row r="36155" spans="1:5" x14ac:dyDescent="0.3">
      <c r="A36155" s="2">
        <v>301090601131</v>
      </c>
      <c r="B36155" s="1" t="s">
        <v>36352</v>
      </c>
      <c r="C36155">
        <v>15027</v>
      </c>
      <c r="D36155" s="1" t="s">
        <v>35957</v>
      </c>
      <c r="E36155">
        <v>84.94</v>
      </c>
    </row>
    <row r="36156" spans="1:5" x14ac:dyDescent="0.3">
      <c r="A36156" s="2">
        <v>302092200395</v>
      </c>
      <c r="B36156" s="1" t="s">
        <v>36353</v>
      </c>
      <c r="C36156">
        <v>15117</v>
      </c>
      <c r="D36156" s="1" t="s">
        <v>36000</v>
      </c>
      <c r="E36156">
        <v>91.44</v>
      </c>
    </row>
    <row r="36157" spans="1:5" x14ac:dyDescent="0.3">
      <c r="A36157" s="2">
        <v>303021700952</v>
      </c>
      <c r="B36157" s="1" t="s">
        <v>36354</v>
      </c>
      <c r="C36157">
        <v>15359</v>
      </c>
      <c r="D36157" s="1" t="s">
        <v>35961</v>
      </c>
      <c r="E36157">
        <v>80.260000000000005</v>
      </c>
    </row>
    <row r="36158" spans="1:5" x14ac:dyDescent="0.3">
      <c r="A36158" s="2">
        <v>300112700452</v>
      </c>
      <c r="B36158" s="1" t="s">
        <v>36355</v>
      </c>
      <c r="C36158">
        <v>14703</v>
      </c>
      <c r="D36158" s="1" t="s">
        <v>35974</v>
      </c>
      <c r="E36158">
        <v>74.790000000000006</v>
      </c>
    </row>
    <row r="36159" spans="1:5" x14ac:dyDescent="0.3">
      <c r="A36159" s="2">
        <v>301070800889</v>
      </c>
      <c r="B36159" s="1" t="s">
        <v>36356</v>
      </c>
      <c r="C36159">
        <v>14652</v>
      </c>
      <c r="D36159" s="1" t="s">
        <v>35968</v>
      </c>
      <c r="E36159">
        <v>74.959999999999994</v>
      </c>
    </row>
    <row r="36160" spans="1:5" x14ac:dyDescent="0.3">
      <c r="A36160" s="2">
        <v>302061000892</v>
      </c>
      <c r="B36160" s="1" t="s">
        <v>36357</v>
      </c>
      <c r="C36160">
        <v>15115</v>
      </c>
      <c r="D36160" s="1" t="s">
        <v>36000</v>
      </c>
      <c r="E36160">
        <v>88.94</v>
      </c>
    </row>
    <row r="36161" spans="1:5" x14ac:dyDescent="0.3">
      <c r="A36161" s="2">
        <v>301081801019</v>
      </c>
      <c r="B36161" s="1" t="s">
        <v>36358</v>
      </c>
      <c r="C36161">
        <v>14759</v>
      </c>
      <c r="D36161" s="1" t="s">
        <v>35997</v>
      </c>
      <c r="E36161">
        <v>73.53</v>
      </c>
    </row>
    <row r="36162" spans="1:5" x14ac:dyDescent="0.3">
      <c r="A36162" s="2">
        <v>302031900689</v>
      </c>
      <c r="B36162" s="1" t="s">
        <v>36359</v>
      </c>
      <c r="C36162">
        <v>15434</v>
      </c>
      <c r="D36162" s="1" t="s">
        <v>35990</v>
      </c>
      <c r="E36162">
        <v>82.34</v>
      </c>
    </row>
    <row r="36163" spans="1:5" x14ac:dyDescent="0.3">
      <c r="A36163" s="2">
        <v>303020700109</v>
      </c>
      <c r="B36163" s="1" t="s">
        <v>36360</v>
      </c>
      <c r="C36163">
        <v>14687</v>
      </c>
      <c r="D36163" s="1" t="s">
        <v>35974</v>
      </c>
      <c r="E36163">
        <v>70.52</v>
      </c>
    </row>
    <row r="36164" spans="1:5" x14ac:dyDescent="0.3">
      <c r="A36164" s="2">
        <v>301070301158</v>
      </c>
      <c r="B36164" s="1" t="s">
        <v>36361</v>
      </c>
      <c r="C36164">
        <v>14723</v>
      </c>
      <c r="D36164" s="1" t="s">
        <v>35974</v>
      </c>
      <c r="E36164">
        <v>87.59</v>
      </c>
    </row>
    <row r="36165" spans="1:5" x14ac:dyDescent="0.3">
      <c r="A36165" s="2">
        <v>302091600071</v>
      </c>
      <c r="B36165" s="1" t="s">
        <v>36362</v>
      </c>
      <c r="C36165">
        <v>14559</v>
      </c>
      <c r="D36165" s="1" t="s">
        <v>35971</v>
      </c>
      <c r="E36165">
        <v>77.239999999999995</v>
      </c>
    </row>
    <row r="36166" spans="1:5" x14ac:dyDescent="0.3">
      <c r="A36166" s="2">
        <v>301111701108</v>
      </c>
      <c r="B36166" s="1" t="s">
        <v>36363</v>
      </c>
      <c r="C36166">
        <v>15438</v>
      </c>
      <c r="D36166" s="1" t="s">
        <v>35990</v>
      </c>
      <c r="E36166">
        <v>84.68</v>
      </c>
    </row>
    <row r="36167" spans="1:5" x14ac:dyDescent="0.3">
      <c r="A36167" s="2">
        <v>303012201086</v>
      </c>
      <c r="B36167" s="1" t="s">
        <v>36364</v>
      </c>
      <c r="C36167">
        <v>15030</v>
      </c>
      <c r="D36167" s="1" t="s">
        <v>35957</v>
      </c>
      <c r="E36167">
        <v>85.45</v>
      </c>
    </row>
    <row r="36168" spans="1:5" x14ac:dyDescent="0.3">
      <c r="A36168" s="2">
        <v>303021601508</v>
      </c>
      <c r="B36168" s="1" t="s">
        <v>36365</v>
      </c>
      <c r="C36168">
        <v>14899</v>
      </c>
      <c r="D36168" s="1" t="s">
        <v>35959</v>
      </c>
      <c r="E36168">
        <v>95.16</v>
      </c>
    </row>
    <row r="36169" spans="1:5" x14ac:dyDescent="0.3">
      <c r="A36169" s="2">
        <v>302051501079</v>
      </c>
      <c r="B36169" s="1" t="s">
        <v>36366</v>
      </c>
      <c r="C36169">
        <v>14433</v>
      </c>
      <c r="D36169" s="1" t="s">
        <v>35966</v>
      </c>
      <c r="E36169">
        <v>80.02</v>
      </c>
    </row>
    <row r="36170" spans="1:5" x14ac:dyDescent="0.3">
      <c r="A36170" s="2">
        <v>303020800222</v>
      </c>
      <c r="B36170" s="1" t="s">
        <v>36367</v>
      </c>
      <c r="C36170">
        <v>14965</v>
      </c>
      <c r="D36170" s="1" t="s">
        <v>35959</v>
      </c>
      <c r="E36170">
        <v>75.959999999999994</v>
      </c>
    </row>
    <row r="36171" spans="1:5" x14ac:dyDescent="0.3">
      <c r="A36171" s="2">
        <v>301082500541</v>
      </c>
      <c r="B36171" s="1" t="s">
        <v>36368</v>
      </c>
      <c r="C36171">
        <v>15401</v>
      </c>
      <c r="D36171" s="1" t="s">
        <v>35961</v>
      </c>
      <c r="E36171">
        <v>80.47</v>
      </c>
    </row>
    <row r="36172" spans="1:5" x14ac:dyDescent="0.3">
      <c r="A36172" s="2">
        <v>302090300237</v>
      </c>
      <c r="B36172" s="1" t="s">
        <v>36369</v>
      </c>
      <c r="C36172">
        <v>14836</v>
      </c>
      <c r="D36172" s="1" t="s">
        <v>35985</v>
      </c>
      <c r="E36172">
        <v>85.25</v>
      </c>
    </row>
    <row r="36173" spans="1:5" x14ac:dyDescent="0.3">
      <c r="A36173" s="2">
        <v>301071400529</v>
      </c>
      <c r="B36173" s="1" t="s">
        <v>36370</v>
      </c>
      <c r="C36173">
        <v>14461</v>
      </c>
      <c r="D36173" s="1" t="s">
        <v>35966</v>
      </c>
      <c r="E36173">
        <v>80.069999999999993</v>
      </c>
    </row>
    <row r="36174" spans="1:5" x14ac:dyDescent="0.3">
      <c r="A36174" s="2">
        <v>302071701182</v>
      </c>
      <c r="B36174" s="1" t="s">
        <v>36371</v>
      </c>
      <c r="C36174">
        <v>15304</v>
      </c>
      <c r="D36174" s="1" t="s">
        <v>35982</v>
      </c>
      <c r="E36174">
        <v>86.95</v>
      </c>
    </row>
    <row r="36175" spans="1:5" x14ac:dyDescent="0.3">
      <c r="A36175" s="2">
        <v>302100700702</v>
      </c>
      <c r="B36175" s="1" t="s">
        <v>36372</v>
      </c>
      <c r="C36175">
        <v>15009</v>
      </c>
      <c r="D36175" s="1" t="s">
        <v>35957</v>
      </c>
      <c r="E36175">
        <v>87.09</v>
      </c>
    </row>
    <row r="36176" spans="1:5" x14ac:dyDescent="0.3">
      <c r="A36176" s="2">
        <v>302100100328</v>
      </c>
      <c r="B36176" s="1" t="s">
        <v>36373</v>
      </c>
      <c r="C36176">
        <v>14576</v>
      </c>
      <c r="D36176" s="1" t="s">
        <v>35971</v>
      </c>
      <c r="E36176">
        <v>91.39</v>
      </c>
    </row>
    <row r="36177" spans="1:5" x14ac:dyDescent="0.3">
      <c r="A36177" s="2">
        <v>302031700249</v>
      </c>
      <c r="B36177" s="1" t="s">
        <v>36374</v>
      </c>
      <c r="C36177">
        <v>15078</v>
      </c>
      <c r="D36177" s="1" t="s">
        <v>35957</v>
      </c>
      <c r="E36177">
        <v>89.57</v>
      </c>
    </row>
    <row r="36178" spans="1:5" x14ac:dyDescent="0.3">
      <c r="A36178" s="2">
        <v>300062801254</v>
      </c>
      <c r="B36178" s="1" t="s">
        <v>36375</v>
      </c>
      <c r="C36178">
        <v>14844</v>
      </c>
      <c r="D36178" s="1" t="s">
        <v>35985</v>
      </c>
      <c r="E36178">
        <v>93.85</v>
      </c>
    </row>
    <row r="36179" spans="1:5" x14ac:dyDescent="0.3">
      <c r="A36179" s="2">
        <v>301031200397</v>
      </c>
      <c r="B36179" s="1" t="s">
        <v>36376</v>
      </c>
      <c r="C36179">
        <v>14637</v>
      </c>
      <c r="D36179" s="1" t="s">
        <v>35968</v>
      </c>
      <c r="E36179">
        <v>77.09</v>
      </c>
    </row>
    <row r="36180" spans="1:5" x14ac:dyDescent="0.3">
      <c r="A36180" s="2">
        <v>300052401185</v>
      </c>
      <c r="B36180" s="1" t="s">
        <v>36377</v>
      </c>
      <c r="C36180">
        <v>14564</v>
      </c>
      <c r="D36180" s="1" t="s">
        <v>35971</v>
      </c>
      <c r="E36180">
        <v>80.61</v>
      </c>
    </row>
    <row r="36181" spans="1:5" x14ac:dyDescent="0.3">
      <c r="A36181" s="2">
        <v>302033100255</v>
      </c>
      <c r="B36181" s="1" t="s">
        <v>36378</v>
      </c>
      <c r="C36181">
        <v>14943</v>
      </c>
      <c r="D36181" s="1" t="s">
        <v>35959</v>
      </c>
      <c r="E36181">
        <v>82.36</v>
      </c>
    </row>
    <row r="36182" spans="1:5" x14ac:dyDescent="0.3">
      <c r="A36182" s="2">
        <v>302121900914</v>
      </c>
      <c r="B36182" s="1" t="s">
        <v>36379</v>
      </c>
      <c r="C36182">
        <v>15102</v>
      </c>
      <c r="D36182" s="1" t="s">
        <v>36000</v>
      </c>
      <c r="E36182">
        <v>89.99</v>
      </c>
    </row>
    <row r="36183" spans="1:5" x14ac:dyDescent="0.3">
      <c r="A36183" s="2">
        <v>303010900203</v>
      </c>
      <c r="B36183" s="1" t="s">
        <v>36380</v>
      </c>
      <c r="C36183">
        <v>15043</v>
      </c>
      <c r="D36183" s="1" t="s">
        <v>35957</v>
      </c>
      <c r="E36183">
        <v>87.12</v>
      </c>
    </row>
    <row r="36184" spans="1:5" x14ac:dyDescent="0.3">
      <c r="A36184" s="2">
        <v>302061401282</v>
      </c>
      <c r="B36184" s="1" t="s">
        <v>36381</v>
      </c>
      <c r="C36184">
        <v>15001</v>
      </c>
      <c r="D36184" s="1" t="s">
        <v>35957</v>
      </c>
      <c r="E36184">
        <v>87.61</v>
      </c>
    </row>
    <row r="36185" spans="1:5" x14ac:dyDescent="0.3">
      <c r="A36185" s="2">
        <v>303030401225</v>
      </c>
      <c r="B36185" s="1" t="s">
        <v>36382</v>
      </c>
      <c r="C36185">
        <v>15062</v>
      </c>
      <c r="D36185" s="1" t="s">
        <v>35957</v>
      </c>
      <c r="E36185">
        <v>89.01</v>
      </c>
    </row>
    <row r="36186" spans="1:5" x14ac:dyDescent="0.3">
      <c r="A36186" s="2">
        <v>302082301109</v>
      </c>
      <c r="B36186" s="1" t="s">
        <v>36383</v>
      </c>
      <c r="C36186">
        <v>14775</v>
      </c>
      <c r="D36186" s="1" t="s">
        <v>35997</v>
      </c>
      <c r="E36186">
        <v>78.52</v>
      </c>
    </row>
    <row r="36187" spans="1:5" x14ac:dyDescent="0.3">
      <c r="A36187" s="2">
        <v>303012600239</v>
      </c>
      <c r="B36187" s="1" t="s">
        <v>36384</v>
      </c>
      <c r="C36187">
        <v>14842</v>
      </c>
      <c r="D36187" s="1" t="s">
        <v>35985</v>
      </c>
      <c r="E36187">
        <v>85.68</v>
      </c>
    </row>
    <row r="36188" spans="1:5" x14ac:dyDescent="0.3">
      <c r="A36188" s="2">
        <v>302121800673</v>
      </c>
      <c r="B36188" s="1" t="s">
        <v>36385</v>
      </c>
      <c r="C36188">
        <v>15384</v>
      </c>
      <c r="D36188" s="1" t="s">
        <v>35961</v>
      </c>
      <c r="E36188">
        <v>83.39</v>
      </c>
    </row>
    <row r="36189" spans="1:5" x14ac:dyDescent="0.3">
      <c r="A36189" s="2">
        <v>302091500054</v>
      </c>
      <c r="B36189" s="1" t="s">
        <v>36386</v>
      </c>
      <c r="C36189">
        <v>15404</v>
      </c>
      <c r="D36189" s="1" t="s">
        <v>35961</v>
      </c>
      <c r="E36189">
        <v>90.63</v>
      </c>
    </row>
    <row r="36190" spans="1:5" x14ac:dyDescent="0.3">
      <c r="A36190" s="2">
        <v>302021200478</v>
      </c>
      <c r="B36190" s="1" t="s">
        <v>36387</v>
      </c>
      <c r="C36190">
        <v>14635</v>
      </c>
      <c r="D36190" s="1" t="s">
        <v>35968</v>
      </c>
      <c r="E36190">
        <v>84.01</v>
      </c>
    </row>
    <row r="36191" spans="1:5" x14ac:dyDescent="0.3">
      <c r="A36191" s="2">
        <v>302040900891</v>
      </c>
      <c r="B36191" s="1" t="s">
        <v>36388</v>
      </c>
      <c r="C36191">
        <v>14778</v>
      </c>
      <c r="D36191" s="1" t="s">
        <v>35997</v>
      </c>
      <c r="E36191">
        <v>79.8</v>
      </c>
    </row>
    <row r="36192" spans="1:5" x14ac:dyDescent="0.3">
      <c r="A36192" s="2">
        <v>302092700189</v>
      </c>
      <c r="B36192" s="1" t="s">
        <v>36389</v>
      </c>
      <c r="C36192">
        <v>15336</v>
      </c>
      <c r="D36192" s="1" t="s">
        <v>35961</v>
      </c>
      <c r="E36192">
        <v>86.25</v>
      </c>
    </row>
    <row r="36193" spans="1:5" x14ac:dyDescent="0.3">
      <c r="A36193" s="2">
        <v>302112800903</v>
      </c>
      <c r="B36193" s="1" t="s">
        <v>36390</v>
      </c>
      <c r="C36193">
        <v>14736</v>
      </c>
      <c r="D36193" s="1" t="s">
        <v>35974</v>
      </c>
      <c r="E36193">
        <v>81.760000000000005</v>
      </c>
    </row>
    <row r="36194" spans="1:5" x14ac:dyDescent="0.3">
      <c r="A36194" s="2">
        <v>302090200236</v>
      </c>
      <c r="B36194" s="1" t="s">
        <v>36391</v>
      </c>
      <c r="C36194">
        <v>15348</v>
      </c>
      <c r="D36194" s="1" t="s">
        <v>35961</v>
      </c>
      <c r="E36194">
        <v>95.81</v>
      </c>
    </row>
    <row r="36195" spans="1:5" x14ac:dyDescent="0.3">
      <c r="A36195" s="2">
        <v>302080501326</v>
      </c>
      <c r="B36195" s="1" t="s">
        <v>36392</v>
      </c>
      <c r="C36195">
        <v>15271</v>
      </c>
      <c r="D36195" s="1" t="s">
        <v>35982</v>
      </c>
      <c r="E36195">
        <v>88.27</v>
      </c>
    </row>
    <row r="36196" spans="1:5" x14ac:dyDescent="0.3">
      <c r="A36196" s="2">
        <v>301110400979</v>
      </c>
      <c r="B36196" s="1" t="s">
        <v>36393</v>
      </c>
      <c r="C36196">
        <v>14822</v>
      </c>
      <c r="D36196" s="1" t="s">
        <v>35985</v>
      </c>
      <c r="E36196">
        <v>79.540000000000006</v>
      </c>
    </row>
    <row r="36197" spans="1:5" x14ac:dyDescent="0.3">
      <c r="A36197" s="2">
        <v>302061201328</v>
      </c>
      <c r="B36197" s="1" t="s">
        <v>36394</v>
      </c>
      <c r="C36197">
        <v>15111</v>
      </c>
      <c r="D36197" s="1" t="s">
        <v>36000</v>
      </c>
      <c r="E36197">
        <v>92.02</v>
      </c>
    </row>
    <row r="36198" spans="1:5" x14ac:dyDescent="0.3">
      <c r="A36198" s="2">
        <v>302102900265</v>
      </c>
      <c r="B36198" s="1" t="s">
        <v>36395</v>
      </c>
      <c r="C36198">
        <v>15398</v>
      </c>
      <c r="D36198" s="1" t="s">
        <v>35961</v>
      </c>
      <c r="E36198">
        <v>91.31</v>
      </c>
    </row>
    <row r="36199" spans="1:5" x14ac:dyDescent="0.3">
      <c r="A36199" s="2">
        <v>302102200074</v>
      </c>
      <c r="B36199" s="1" t="s">
        <v>36396</v>
      </c>
      <c r="C36199">
        <v>15463</v>
      </c>
      <c r="D36199" s="1" t="s">
        <v>35990</v>
      </c>
      <c r="E36199">
        <v>95.12</v>
      </c>
    </row>
    <row r="36200" spans="1:5" x14ac:dyDescent="0.3">
      <c r="A36200" s="2">
        <v>302040300159</v>
      </c>
      <c r="B36200" s="1" t="s">
        <v>36397</v>
      </c>
      <c r="C36200">
        <v>14923</v>
      </c>
      <c r="D36200" s="1" t="s">
        <v>35959</v>
      </c>
      <c r="E36200">
        <v>80.67</v>
      </c>
    </row>
    <row r="36201" spans="1:5" x14ac:dyDescent="0.3">
      <c r="A36201" s="2">
        <v>302111900822</v>
      </c>
      <c r="B36201" s="1" t="s">
        <v>36398</v>
      </c>
      <c r="C36201">
        <v>14984</v>
      </c>
      <c r="D36201" s="1" t="s">
        <v>35959</v>
      </c>
      <c r="E36201">
        <v>79.2</v>
      </c>
    </row>
    <row r="36202" spans="1:5" x14ac:dyDescent="0.3">
      <c r="A36202" s="2">
        <v>303031100408</v>
      </c>
      <c r="B36202" s="1" t="s">
        <v>36399</v>
      </c>
      <c r="C36202">
        <v>15243</v>
      </c>
      <c r="D36202" s="1" t="s">
        <v>35982</v>
      </c>
      <c r="E36202">
        <v>87.03</v>
      </c>
    </row>
    <row r="36203" spans="1:5" x14ac:dyDescent="0.3">
      <c r="A36203" s="2">
        <v>302041700402</v>
      </c>
      <c r="B36203" s="1" t="s">
        <v>36400</v>
      </c>
      <c r="C36203">
        <v>15351</v>
      </c>
      <c r="D36203" s="1" t="s">
        <v>35961</v>
      </c>
      <c r="E36203">
        <v>85.6</v>
      </c>
    </row>
    <row r="36204" spans="1:5" x14ac:dyDescent="0.3">
      <c r="A36204" s="2">
        <v>299020300106</v>
      </c>
      <c r="B36204" s="1" t="s">
        <v>36401</v>
      </c>
      <c r="C36204">
        <v>14848</v>
      </c>
      <c r="D36204" s="1" t="s">
        <v>35985</v>
      </c>
      <c r="E36204">
        <v>74.5</v>
      </c>
    </row>
    <row r="36205" spans="1:5" x14ac:dyDescent="0.3">
      <c r="A36205" s="2">
        <v>302011400863</v>
      </c>
      <c r="B36205" s="1" t="s">
        <v>36402</v>
      </c>
      <c r="C36205">
        <v>15124</v>
      </c>
      <c r="D36205" s="1" t="s">
        <v>36000</v>
      </c>
      <c r="E36205">
        <v>87.16</v>
      </c>
    </row>
    <row r="36206" spans="1:5" x14ac:dyDescent="0.3">
      <c r="A36206" s="2">
        <v>299110600583</v>
      </c>
      <c r="B36206" s="1" t="s">
        <v>36403</v>
      </c>
      <c r="C36206">
        <v>15105</v>
      </c>
      <c r="D36206" s="1" t="s">
        <v>36000</v>
      </c>
      <c r="E36206">
        <v>87.54</v>
      </c>
    </row>
    <row r="36207" spans="1:5" x14ac:dyDescent="0.3">
      <c r="A36207" s="2">
        <v>302040700451</v>
      </c>
      <c r="B36207" s="1" t="s">
        <v>36404</v>
      </c>
      <c r="C36207">
        <v>15173</v>
      </c>
      <c r="D36207" s="1" t="s">
        <v>35977</v>
      </c>
      <c r="E36207">
        <v>93.53</v>
      </c>
    </row>
    <row r="36208" spans="1:5" x14ac:dyDescent="0.3">
      <c r="A36208" s="2">
        <v>301052901264</v>
      </c>
      <c r="B36208" s="1" t="s">
        <v>36405</v>
      </c>
      <c r="C36208">
        <v>14788</v>
      </c>
      <c r="D36208" s="1" t="s">
        <v>35997</v>
      </c>
      <c r="E36208">
        <v>81.13</v>
      </c>
    </row>
    <row r="36209" spans="1:5" x14ac:dyDescent="0.3">
      <c r="A36209" s="2">
        <v>302042800464</v>
      </c>
      <c r="B36209" s="1" t="s">
        <v>36406</v>
      </c>
      <c r="C36209">
        <v>15279</v>
      </c>
      <c r="D36209" s="1" t="s">
        <v>35982</v>
      </c>
      <c r="E36209">
        <v>86.18</v>
      </c>
    </row>
    <row r="36210" spans="1:5" x14ac:dyDescent="0.3">
      <c r="A36210" s="2">
        <v>301083100814</v>
      </c>
      <c r="B36210" s="1" t="s">
        <v>36407</v>
      </c>
      <c r="C36210">
        <v>15234</v>
      </c>
      <c r="D36210" s="1" t="s">
        <v>35982</v>
      </c>
      <c r="E36210">
        <v>70.84</v>
      </c>
    </row>
    <row r="36211" spans="1:5" x14ac:dyDescent="0.3">
      <c r="A36211" s="2">
        <v>302102901022</v>
      </c>
      <c r="B36211" s="1" t="s">
        <v>36408</v>
      </c>
      <c r="C36211">
        <v>14931</v>
      </c>
      <c r="D36211" s="1" t="s">
        <v>35959</v>
      </c>
      <c r="E36211">
        <v>89.44</v>
      </c>
    </row>
    <row r="36212" spans="1:5" x14ac:dyDescent="0.3">
      <c r="A36212" s="2">
        <v>301050100156</v>
      </c>
      <c r="B36212" s="1" t="s">
        <v>36409</v>
      </c>
      <c r="C36212">
        <v>14613</v>
      </c>
      <c r="D36212" s="1" t="s">
        <v>35980</v>
      </c>
      <c r="E36212">
        <v>76.349999999999994</v>
      </c>
    </row>
    <row r="36213" spans="1:5" x14ac:dyDescent="0.3">
      <c r="A36213" s="2">
        <v>302062600427</v>
      </c>
      <c r="B36213" s="1" t="s">
        <v>36410</v>
      </c>
      <c r="C36213">
        <v>15382</v>
      </c>
      <c r="D36213" s="1" t="s">
        <v>35961</v>
      </c>
      <c r="E36213">
        <v>82.18</v>
      </c>
    </row>
    <row r="36214" spans="1:5" x14ac:dyDescent="0.3">
      <c r="A36214" s="2">
        <v>302080500278</v>
      </c>
      <c r="B36214" s="1" t="s">
        <v>36411</v>
      </c>
      <c r="C36214">
        <v>15405</v>
      </c>
      <c r="D36214" s="1" t="s">
        <v>35961</v>
      </c>
      <c r="E36214">
        <v>90.28</v>
      </c>
    </row>
    <row r="36215" spans="1:5" x14ac:dyDescent="0.3">
      <c r="A36215" s="2">
        <v>301111700439</v>
      </c>
      <c r="B36215" s="1" t="s">
        <v>36412</v>
      </c>
      <c r="C36215">
        <v>14577</v>
      </c>
      <c r="D36215" s="1" t="s">
        <v>35971</v>
      </c>
      <c r="E36215">
        <v>70.81</v>
      </c>
    </row>
    <row r="36216" spans="1:5" x14ac:dyDescent="0.3">
      <c r="A36216" s="2">
        <v>302090801242</v>
      </c>
      <c r="B36216" s="1" t="s">
        <v>36413</v>
      </c>
      <c r="C36216">
        <v>15400</v>
      </c>
      <c r="D36216" s="1" t="s">
        <v>35961</v>
      </c>
      <c r="E36216">
        <v>85.17</v>
      </c>
    </row>
    <row r="36217" spans="1:5" x14ac:dyDescent="0.3">
      <c r="A36217" s="2">
        <v>303022800349</v>
      </c>
      <c r="B36217" s="1" t="s">
        <v>36414</v>
      </c>
      <c r="C36217">
        <v>15409</v>
      </c>
      <c r="D36217" s="1" t="s">
        <v>35961</v>
      </c>
      <c r="E36217">
        <v>94.59</v>
      </c>
    </row>
    <row r="36218" spans="1:5" x14ac:dyDescent="0.3">
      <c r="A36218" s="2">
        <v>302051800044</v>
      </c>
      <c r="B36218" s="1" t="s">
        <v>36415</v>
      </c>
      <c r="C36218">
        <v>14857</v>
      </c>
      <c r="D36218" s="1" t="s">
        <v>35985</v>
      </c>
      <c r="E36218">
        <v>85.96</v>
      </c>
    </row>
    <row r="36219" spans="1:5" x14ac:dyDescent="0.3">
      <c r="A36219" s="2">
        <v>302080400496</v>
      </c>
      <c r="B36219" s="1" t="s">
        <v>36416</v>
      </c>
      <c r="C36219">
        <v>14506</v>
      </c>
      <c r="D36219" s="1" t="s">
        <v>35963</v>
      </c>
      <c r="E36219">
        <v>84.2</v>
      </c>
    </row>
    <row r="36220" spans="1:5" x14ac:dyDescent="0.3">
      <c r="A36220" s="2">
        <v>303022000579</v>
      </c>
      <c r="B36220" s="1" t="s">
        <v>36417</v>
      </c>
      <c r="C36220">
        <v>14902</v>
      </c>
      <c r="D36220" s="1" t="s">
        <v>35959</v>
      </c>
      <c r="E36220">
        <v>77.06</v>
      </c>
    </row>
    <row r="36221" spans="1:5" x14ac:dyDescent="0.3">
      <c r="A36221" s="2">
        <v>302070400134</v>
      </c>
      <c r="B36221" s="1" t="s">
        <v>36418</v>
      </c>
      <c r="C36221">
        <v>15358</v>
      </c>
      <c r="D36221" s="1" t="s">
        <v>35961</v>
      </c>
      <c r="E36221">
        <v>85.28</v>
      </c>
    </row>
    <row r="36222" spans="1:5" x14ac:dyDescent="0.3">
      <c r="A36222" s="2">
        <v>302110800897</v>
      </c>
      <c r="B36222" s="1" t="s">
        <v>36419</v>
      </c>
      <c r="C36222">
        <v>14539</v>
      </c>
      <c r="D36222" s="1" t="s">
        <v>35963</v>
      </c>
      <c r="E36222">
        <v>85.22</v>
      </c>
    </row>
    <row r="36223" spans="1:5" x14ac:dyDescent="0.3">
      <c r="A36223" s="2">
        <v>301061500825</v>
      </c>
      <c r="B36223" s="1" t="s">
        <v>36420</v>
      </c>
      <c r="C36223">
        <v>14704</v>
      </c>
      <c r="D36223" s="1" t="s">
        <v>35974</v>
      </c>
      <c r="E36223">
        <v>74.77</v>
      </c>
    </row>
    <row r="36224" spans="1:5" x14ac:dyDescent="0.3">
      <c r="A36224" s="2">
        <v>302062500741</v>
      </c>
      <c r="B36224" s="1" t="s">
        <v>36421</v>
      </c>
      <c r="C36224">
        <v>15441</v>
      </c>
      <c r="D36224" s="1" t="s">
        <v>35990</v>
      </c>
      <c r="E36224">
        <v>94.09</v>
      </c>
    </row>
    <row r="36225" spans="1:5" x14ac:dyDescent="0.3">
      <c r="A36225" s="2">
        <v>302041701173</v>
      </c>
      <c r="B36225" s="1" t="s">
        <v>36422</v>
      </c>
      <c r="C36225">
        <v>15037</v>
      </c>
      <c r="D36225" s="1" t="s">
        <v>35957</v>
      </c>
      <c r="E36225">
        <v>92.79</v>
      </c>
    </row>
    <row r="36226" spans="1:5" x14ac:dyDescent="0.3">
      <c r="A36226" s="2">
        <v>302122200696</v>
      </c>
      <c r="B36226" s="1" t="s">
        <v>36423</v>
      </c>
      <c r="C36226">
        <v>15005</v>
      </c>
      <c r="D36226" s="1" t="s">
        <v>35957</v>
      </c>
      <c r="E36226">
        <v>73.260000000000005</v>
      </c>
    </row>
    <row r="36227" spans="1:5" x14ac:dyDescent="0.3">
      <c r="A36227" s="2">
        <v>303022300459</v>
      </c>
      <c r="B36227" s="1" t="s">
        <v>36424</v>
      </c>
      <c r="C36227">
        <v>14582</v>
      </c>
      <c r="D36227" s="1" t="s">
        <v>35971</v>
      </c>
      <c r="E36227">
        <v>82.28</v>
      </c>
    </row>
    <row r="36228" spans="1:5" x14ac:dyDescent="0.3">
      <c r="A36228" s="2">
        <v>301072900517</v>
      </c>
      <c r="B36228" s="1" t="s">
        <v>36425</v>
      </c>
      <c r="C36228">
        <v>14481</v>
      </c>
      <c r="D36228" s="1" t="s">
        <v>35963</v>
      </c>
      <c r="E36228">
        <v>77.98</v>
      </c>
    </row>
    <row r="36229" spans="1:5" x14ac:dyDescent="0.3">
      <c r="A36229" s="2">
        <v>302090900902</v>
      </c>
      <c r="B36229" s="1" t="s">
        <v>36426</v>
      </c>
      <c r="C36229">
        <v>15190</v>
      </c>
      <c r="D36229" s="1" t="s">
        <v>35977</v>
      </c>
      <c r="E36229">
        <v>87.05</v>
      </c>
    </row>
    <row r="36230" spans="1:5" x14ac:dyDescent="0.3">
      <c r="A36230" s="2">
        <v>300082101255</v>
      </c>
      <c r="B36230" s="1" t="s">
        <v>36427</v>
      </c>
      <c r="C36230">
        <v>15142</v>
      </c>
      <c r="D36230" s="1" t="s">
        <v>36000</v>
      </c>
      <c r="E36230">
        <v>82.97</v>
      </c>
    </row>
    <row r="36231" spans="1:5" x14ac:dyDescent="0.3">
      <c r="A36231" s="2">
        <v>302032701008</v>
      </c>
      <c r="B36231" s="1" t="s">
        <v>36428</v>
      </c>
      <c r="C36231">
        <v>14958</v>
      </c>
      <c r="D36231" s="1" t="s">
        <v>35959</v>
      </c>
      <c r="E36231">
        <v>82.98</v>
      </c>
    </row>
    <row r="36232" spans="1:5" x14ac:dyDescent="0.3">
      <c r="A36232" s="2">
        <v>301071401521</v>
      </c>
      <c r="B36232" s="1" t="s">
        <v>36429</v>
      </c>
      <c r="C36232">
        <v>14794</v>
      </c>
      <c r="D36232" s="1" t="s">
        <v>35997</v>
      </c>
      <c r="E36232">
        <v>82.09</v>
      </c>
    </row>
    <row r="36233" spans="1:5" x14ac:dyDescent="0.3">
      <c r="A36233" s="2">
        <v>302101201091</v>
      </c>
      <c r="B36233" s="1" t="s">
        <v>36430</v>
      </c>
      <c r="C36233">
        <v>14946</v>
      </c>
      <c r="D36233" s="1" t="s">
        <v>35959</v>
      </c>
      <c r="E36233">
        <v>93.19</v>
      </c>
    </row>
    <row r="36234" spans="1:5" x14ac:dyDescent="0.3">
      <c r="A36234" s="2">
        <v>302102900062</v>
      </c>
      <c r="B36234" s="1" t="s">
        <v>36431</v>
      </c>
      <c r="C36234">
        <v>15012</v>
      </c>
      <c r="D36234" s="1" t="s">
        <v>35957</v>
      </c>
      <c r="E36234">
        <v>86.47</v>
      </c>
    </row>
    <row r="36235" spans="1:5" x14ac:dyDescent="0.3">
      <c r="A36235" s="2">
        <v>302102900441</v>
      </c>
      <c r="B36235" s="1" t="s">
        <v>36432</v>
      </c>
      <c r="C36235">
        <v>14657</v>
      </c>
      <c r="D36235" s="1" t="s">
        <v>35968</v>
      </c>
      <c r="E36235">
        <v>75</v>
      </c>
    </row>
    <row r="36236" spans="1:5" x14ac:dyDescent="0.3">
      <c r="A36236" s="2">
        <v>302040800671</v>
      </c>
      <c r="B36236" s="1" t="s">
        <v>36433</v>
      </c>
      <c r="C36236">
        <v>14439</v>
      </c>
      <c r="D36236" s="1" t="s">
        <v>35966</v>
      </c>
      <c r="E36236">
        <v>90.94</v>
      </c>
    </row>
    <row r="36237" spans="1:5" x14ac:dyDescent="0.3">
      <c r="A36237" s="2">
        <v>302100300792</v>
      </c>
      <c r="B36237" s="1" t="s">
        <v>36434</v>
      </c>
      <c r="C36237">
        <v>15361</v>
      </c>
      <c r="D36237" s="1" t="s">
        <v>35961</v>
      </c>
      <c r="E36237">
        <v>93.5</v>
      </c>
    </row>
    <row r="36238" spans="1:5" x14ac:dyDescent="0.3">
      <c r="A36238" s="2">
        <v>300012700156</v>
      </c>
      <c r="B36238" s="1" t="s">
        <v>36435</v>
      </c>
      <c r="C36238">
        <v>14768</v>
      </c>
      <c r="D36238" s="1" t="s">
        <v>35997</v>
      </c>
      <c r="E36238">
        <v>79.86</v>
      </c>
    </row>
    <row r="36239" spans="1:5" x14ac:dyDescent="0.3">
      <c r="A36239" s="2">
        <v>302101600412</v>
      </c>
      <c r="B36239" s="1" t="s">
        <v>36436</v>
      </c>
      <c r="C36239">
        <v>14455</v>
      </c>
      <c r="D36239" s="1" t="s">
        <v>35966</v>
      </c>
      <c r="E36239">
        <v>80.05</v>
      </c>
    </row>
    <row r="36240" spans="1:5" x14ac:dyDescent="0.3">
      <c r="A36240" s="2">
        <v>303013000067</v>
      </c>
      <c r="B36240" s="1" t="s">
        <v>36437</v>
      </c>
      <c r="C36240">
        <v>15194</v>
      </c>
      <c r="D36240" s="1" t="s">
        <v>35977</v>
      </c>
      <c r="E36240">
        <v>82.33</v>
      </c>
    </row>
    <row r="36241" spans="1:5" x14ac:dyDescent="0.3">
      <c r="A36241" s="2">
        <v>302080501115</v>
      </c>
      <c r="B36241" s="1" t="s">
        <v>36438</v>
      </c>
      <c r="C36241">
        <v>14719</v>
      </c>
      <c r="D36241" s="1" t="s">
        <v>35974</v>
      </c>
      <c r="E36241">
        <v>76.739999999999995</v>
      </c>
    </row>
    <row r="36242" spans="1:5" x14ac:dyDescent="0.3">
      <c r="A36242" s="2">
        <v>301111700797</v>
      </c>
      <c r="B36242" s="1" t="s">
        <v>36439</v>
      </c>
      <c r="C36242">
        <v>15277</v>
      </c>
      <c r="D36242" s="1" t="s">
        <v>35982</v>
      </c>
      <c r="E36242">
        <v>79.88</v>
      </c>
    </row>
    <row r="36243" spans="1:5" x14ac:dyDescent="0.3">
      <c r="A36243" s="2">
        <v>302110601193</v>
      </c>
      <c r="B36243" s="1" t="s">
        <v>36440</v>
      </c>
      <c r="C36243">
        <v>14489</v>
      </c>
      <c r="D36243" s="1" t="s">
        <v>35963</v>
      </c>
      <c r="E36243">
        <v>81.45</v>
      </c>
    </row>
    <row r="36244" spans="1:5" x14ac:dyDescent="0.3">
      <c r="A36244" s="2">
        <v>302050100572</v>
      </c>
      <c r="B36244" s="1" t="s">
        <v>36441</v>
      </c>
      <c r="C36244">
        <v>14869</v>
      </c>
      <c r="D36244" s="1" t="s">
        <v>35985</v>
      </c>
      <c r="E36244">
        <v>87.36</v>
      </c>
    </row>
    <row r="36245" spans="1:5" x14ac:dyDescent="0.3">
      <c r="A36245" s="2">
        <v>301081800905</v>
      </c>
      <c r="B36245" s="1" t="s">
        <v>36442</v>
      </c>
      <c r="C36245">
        <v>14497</v>
      </c>
      <c r="D36245" s="1" t="s">
        <v>35963</v>
      </c>
      <c r="E36245">
        <v>76.61</v>
      </c>
    </row>
    <row r="36246" spans="1:5" x14ac:dyDescent="0.3">
      <c r="A36246" s="2">
        <v>303030401452</v>
      </c>
      <c r="B36246" s="1" t="s">
        <v>36443</v>
      </c>
      <c r="C36246">
        <v>14892</v>
      </c>
      <c r="D36246" s="1" t="s">
        <v>35959</v>
      </c>
      <c r="E36246">
        <v>87.58</v>
      </c>
    </row>
    <row r="36247" spans="1:5" x14ac:dyDescent="0.3">
      <c r="A36247" s="2">
        <v>302061600695</v>
      </c>
      <c r="B36247" s="1" t="s">
        <v>36444</v>
      </c>
      <c r="C36247">
        <v>14938</v>
      </c>
      <c r="D36247" s="1" t="s">
        <v>35959</v>
      </c>
      <c r="E36247">
        <v>88.96</v>
      </c>
    </row>
    <row r="36248" spans="1:5" x14ac:dyDescent="0.3">
      <c r="A36248" s="2">
        <v>302072300364</v>
      </c>
      <c r="B36248" s="1" t="s">
        <v>36445</v>
      </c>
      <c r="C36248">
        <v>15324</v>
      </c>
      <c r="D36248" s="1" t="s">
        <v>35961</v>
      </c>
      <c r="E36248">
        <v>93.53</v>
      </c>
    </row>
    <row r="36249" spans="1:5" x14ac:dyDescent="0.3">
      <c r="A36249" s="2">
        <v>300032000835</v>
      </c>
      <c r="B36249" s="1" t="s">
        <v>36446</v>
      </c>
      <c r="C36249">
        <v>14585</v>
      </c>
      <c r="D36249" s="1" t="s">
        <v>35971</v>
      </c>
      <c r="E36249">
        <v>75.349999999999994</v>
      </c>
    </row>
    <row r="36250" spans="1:5" x14ac:dyDescent="0.3">
      <c r="A36250" s="2">
        <v>303012100269</v>
      </c>
      <c r="B36250" s="1" t="s">
        <v>36447</v>
      </c>
      <c r="C36250">
        <v>14552</v>
      </c>
      <c r="D36250" s="1" t="s">
        <v>35971</v>
      </c>
      <c r="E36250">
        <v>88.97</v>
      </c>
    </row>
    <row r="36251" spans="1:5" x14ac:dyDescent="0.3">
      <c r="A36251" s="2">
        <v>302082801373</v>
      </c>
      <c r="B36251" s="1" t="s">
        <v>36448</v>
      </c>
      <c r="C36251">
        <v>15196</v>
      </c>
      <c r="D36251" s="1" t="s">
        <v>35977</v>
      </c>
      <c r="E36251">
        <v>81.709999999999994</v>
      </c>
    </row>
    <row r="36252" spans="1:5" x14ac:dyDescent="0.3">
      <c r="A36252" s="2">
        <v>298082500395</v>
      </c>
      <c r="B36252" s="1" t="s">
        <v>36449</v>
      </c>
      <c r="C36252">
        <v>15121</v>
      </c>
      <c r="D36252" s="1" t="s">
        <v>36000</v>
      </c>
      <c r="E36252">
        <v>74.3</v>
      </c>
    </row>
    <row r="36253" spans="1:5" x14ac:dyDescent="0.3">
      <c r="A36253" s="2">
        <v>302042000109</v>
      </c>
      <c r="B36253" s="1" t="s">
        <v>36450</v>
      </c>
      <c r="C36253">
        <v>14702</v>
      </c>
      <c r="D36253" s="1" t="s">
        <v>35974</v>
      </c>
      <c r="E36253">
        <v>87.86</v>
      </c>
    </row>
    <row r="36254" spans="1:5" x14ac:dyDescent="0.3">
      <c r="A36254" s="2">
        <v>302060900362</v>
      </c>
      <c r="B36254" s="1" t="s">
        <v>36451</v>
      </c>
      <c r="C36254">
        <v>14686</v>
      </c>
      <c r="D36254" s="1" t="s">
        <v>35974</v>
      </c>
      <c r="E36254">
        <v>81.91</v>
      </c>
    </row>
    <row r="36255" spans="1:5" x14ac:dyDescent="0.3">
      <c r="A36255" s="2">
        <v>300080901275</v>
      </c>
      <c r="B36255" s="1" t="s">
        <v>36452</v>
      </c>
      <c r="C36255">
        <v>14515</v>
      </c>
      <c r="D36255" s="1" t="s">
        <v>35963</v>
      </c>
      <c r="E36255">
        <v>76.94</v>
      </c>
    </row>
    <row r="36256" spans="1:5" x14ac:dyDescent="0.3">
      <c r="A36256" s="2">
        <v>302072600607</v>
      </c>
      <c r="B36256" s="1" t="s">
        <v>36453</v>
      </c>
      <c r="C36256">
        <v>15255</v>
      </c>
      <c r="D36256" s="1" t="s">
        <v>35982</v>
      </c>
      <c r="E36256">
        <v>91.58</v>
      </c>
    </row>
    <row r="36257" spans="1:5" x14ac:dyDescent="0.3">
      <c r="A36257" s="2">
        <v>302122300099</v>
      </c>
      <c r="B36257" s="1" t="s">
        <v>36454</v>
      </c>
      <c r="C36257">
        <v>14955</v>
      </c>
      <c r="D36257" s="1" t="s">
        <v>35959</v>
      </c>
      <c r="E36257">
        <v>80.42</v>
      </c>
    </row>
    <row r="36258" spans="1:5" x14ac:dyDescent="0.3">
      <c r="A36258" s="2">
        <v>302060800783</v>
      </c>
      <c r="B36258" s="1" t="s">
        <v>36455</v>
      </c>
      <c r="C36258">
        <v>15350</v>
      </c>
      <c r="D36258" s="1" t="s">
        <v>35961</v>
      </c>
      <c r="E36258">
        <v>82.65</v>
      </c>
    </row>
    <row r="36259" spans="1:5" x14ac:dyDescent="0.3">
      <c r="A36259" s="2">
        <v>302112100456</v>
      </c>
      <c r="B36259" s="1" t="s">
        <v>36456</v>
      </c>
      <c r="C36259">
        <v>14565</v>
      </c>
      <c r="D36259" s="1" t="s">
        <v>35971</v>
      </c>
      <c r="E36259">
        <v>81.13</v>
      </c>
    </row>
    <row r="36260" spans="1:5" x14ac:dyDescent="0.3">
      <c r="A36260" s="2">
        <v>302071800105</v>
      </c>
      <c r="B36260" s="1" t="s">
        <v>36457</v>
      </c>
      <c r="C36260">
        <v>14490</v>
      </c>
      <c r="D36260" s="1" t="s">
        <v>35963</v>
      </c>
      <c r="E36260">
        <v>91.4</v>
      </c>
    </row>
    <row r="36261" spans="1:5" x14ac:dyDescent="0.3">
      <c r="A36261" s="2">
        <v>302040600573</v>
      </c>
      <c r="B36261" s="1" t="s">
        <v>36458</v>
      </c>
      <c r="C36261">
        <v>15041</v>
      </c>
      <c r="D36261" s="1" t="s">
        <v>35957</v>
      </c>
      <c r="E36261">
        <v>92.88</v>
      </c>
    </row>
    <row r="36262" spans="1:5" x14ac:dyDescent="0.3">
      <c r="A36262" s="2">
        <v>301012901526</v>
      </c>
      <c r="B36262" s="1" t="s">
        <v>36459</v>
      </c>
      <c r="C36262">
        <v>14491</v>
      </c>
      <c r="D36262" s="1" t="s">
        <v>35963</v>
      </c>
      <c r="E36262">
        <v>16.940000000000001</v>
      </c>
    </row>
    <row r="36263" spans="1:5" x14ac:dyDescent="0.3">
      <c r="A36263" s="2">
        <v>302061800777</v>
      </c>
      <c r="B36263" s="1" t="s">
        <v>36460</v>
      </c>
      <c r="C36263">
        <v>14691</v>
      </c>
      <c r="D36263" s="1" t="s">
        <v>35974</v>
      </c>
      <c r="E36263">
        <v>81.400000000000006</v>
      </c>
    </row>
    <row r="36264" spans="1:5" x14ac:dyDescent="0.3">
      <c r="A36264" s="2">
        <v>302071300397</v>
      </c>
      <c r="B36264" s="1" t="s">
        <v>36461</v>
      </c>
      <c r="C36264">
        <v>15186</v>
      </c>
      <c r="D36264" s="1" t="s">
        <v>35977</v>
      </c>
      <c r="E36264">
        <v>79.91</v>
      </c>
    </row>
    <row r="36265" spans="1:5" x14ac:dyDescent="0.3">
      <c r="A36265" s="2">
        <v>303012201246</v>
      </c>
      <c r="B36265" s="1" t="s">
        <v>36462</v>
      </c>
      <c r="C36265">
        <v>15221</v>
      </c>
      <c r="D36265" s="1" t="s">
        <v>35982</v>
      </c>
      <c r="E36265">
        <v>84.47</v>
      </c>
    </row>
    <row r="36266" spans="1:5" x14ac:dyDescent="0.3">
      <c r="A36266" s="2">
        <v>302050600366</v>
      </c>
      <c r="B36266" s="1" t="s">
        <v>36463</v>
      </c>
      <c r="C36266">
        <v>14438</v>
      </c>
      <c r="D36266" s="1" t="s">
        <v>35966</v>
      </c>
      <c r="E36266">
        <v>83.85</v>
      </c>
    </row>
    <row r="36267" spans="1:5" x14ac:dyDescent="0.3">
      <c r="A36267" s="2">
        <v>302070400679</v>
      </c>
      <c r="B36267" s="1" t="s">
        <v>36464</v>
      </c>
      <c r="C36267">
        <v>15198</v>
      </c>
      <c r="D36267" s="1" t="s">
        <v>35977</v>
      </c>
      <c r="E36267">
        <v>81.95</v>
      </c>
    </row>
    <row r="36268" spans="1:5" x14ac:dyDescent="0.3">
      <c r="A36268" s="2">
        <v>301110101231</v>
      </c>
      <c r="B36268" s="1" t="s">
        <v>36465</v>
      </c>
      <c r="C36268">
        <v>14584</v>
      </c>
      <c r="D36268" s="1" t="s">
        <v>35971</v>
      </c>
      <c r="E36268">
        <v>69.59</v>
      </c>
    </row>
    <row r="36269" spans="1:5" x14ac:dyDescent="0.3">
      <c r="A36269" s="2">
        <v>302012200169</v>
      </c>
      <c r="B36269" s="1" t="s">
        <v>36466</v>
      </c>
      <c r="C36269">
        <v>15390</v>
      </c>
      <c r="D36269" s="1" t="s">
        <v>35961</v>
      </c>
      <c r="E36269">
        <v>83.31</v>
      </c>
    </row>
    <row r="36270" spans="1:5" x14ac:dyDescent="0.3">
      <c r="A36270" s="2">
        <v>301112900571</v>
      </c>
      <c r="B36270" s="1" t="s">
        <v>36467</v>
      </c>
      <c r="C36270">
        <v>14522</v>
      </c>
      <c r="D36270" s="1" t="s">
        <v>35963</v>
      </c>
      <c r="E36270">
        <v>83.53</v>
      </c>
    </row>
    <row r="36271" spans="1:5" x14ac:dyDescent="0.3">
      <c r="A36271" s="2">
        <v>302081200373</v>
      </c>
      <c r="B36271" s="1" t="s">
        <v>36468</v>
      </c>
      <c r="C36271">
        <v>15292</v>
      </c>
      <c r="D36271" s="1" t="s">
        <v>35982</v>
      </c>
      <c r="E36271">
        <v>95.31</v>
      </c>
    </row>
    <row r="36272" spans="1:5" x14ac:dyDescent="0.3">
      <c r="A36272" s="2">
        <v>302072400277</v>
      </c>
      <c r="B36272" s="1" t="s">
        <v>36469</v>
      </c>
      <c r="C36272">
        <v>15178</v>
      </c>
      <c r="D36272" s="1" t="s">
        <v>35977</v>
      </c>
      <c r="E36272">
        <v>89.99</v>
      </c>
    </row>
    <row r="36273" spans="1:5" x14ac:dyDescent="0.3">
      <c r="A36273" s="2">
        <v>302122200397</v>
      </c>
      <c r="B36273" s="1" t="s">
        <v>36470</v>
      </c>
      <c r="C36273">
        <v>15125</v>
      </c>
      <c r="D36273" s="1" t="s">
        <v>36000</v>
      </c>
      <c r="E36273">
        <v>90.53</v>
      </c>
    </row>
    <row r="36274" spans="1:5" x14ac:dyDescent="0.3">
      <c r="A36274" s="2">
        <v>302120200692</v>
      </c>
      <c r="B36274" s="1" t="s">
        <v>36471</v>
      </c>
      <c r="C36274">
        <v>14790</v>
      </c>
      <c r="D36274" s="1" t="s">
        <v>35997</v>
      </c>
      <c r="E36274">
        <v>79.58</v>
      </c>
    </row>
    <row r="36275" spans="1:5" x14ac:dyDescent="0.3">
      <c r="A36275" s="2">
        <v>302090700505</v>
      </c>
      <c r="B36275" s="1" t="s">
        <v>36472</v>
      </c>
      <c r="C36275">
        <v>15110</v>
      </c>
      <c r="D36275" s="1" t="s">
        <v>36000</v>
      </c>
      <c r="E36275">
        <v>95.88</v>
      </c>
    </row>
    <row r="36276" spans="1:5" x14ac:dyDescent="0.3">
      <c r="A36276" s="2">
        <v>301070200592</v>
      </c>
      <c r="B36276" s="1" t="s">
        <v>36473</v>
      </c>
      <c r="C36276">
        <v>15140</v>
      </c>
      <c r="D36276" s="1" t="s">
        <v>36000</v>
      </c>
      <c r="E36276">
        <v>72.88</v>
      </c>
    </row>
    <row r="36277" spans="1:5" x14ac:dyDescent="0.3">
      <c r="A36277" s="2">
        <v>303010700893</v>
      </c>
      <c r="B36277" s="1" t="s">
        <v>36474</v>
      </c>
      <c r="C36277">
        <v>14752</v>
      </c>
      <c r="D36277" s="1" t="s">
        <v>35997</v>
      </c>
      <c r="E36277">
        <v>86.07</v>
      </c>
    </row>
    <row r="36278" spans="1:5" x14ac:dyDescent="0.3">
      <c r="A36278" s="2">
        <v>300120500637</v>
      </c>
      <c r="B36278" s="1" t="s">
        <v>36475</v>
      </c>
      <c r="C36278">
        <v>14510</v>
      </c>
      <c r="D36278" s="1" t="s">
        <v>35963</v>
      </c>
      <c r="E36278">
        <v>71.989999999999995</v>
      </c>
    </row>
    <row r="36279" spans="1:5" x14ac:dyDescent="0.3">
      <c r="A36279" s="2">
        <v>301060301218</v>
      </c>
      <c r="B36279" s="1" t="s">
        <v>36476</v>
      </c>
      <c r="C36279">
        <v>14644</v>
      </c>
      <c r="D36279" s="1" t="s">
        <v>35968</v>
      </c>
      <c r="E36279">
        <v>79.790000000000006</v>
      </c>
    </row>
    <row r="36280" spans="1:5" x14ac:dyDescent="0.3">
      <c r="A36280" s="2">
        <v>302121600137</v>
      </c>
      <c r="B36280" s="1" t="s">
        <v>36477</v>
      </c>
      <c r="C36280">
        <v>15376</v>
      </c>
      <c r="D36280" s="1" t="s">
        <v>35961</v>
      </c>
      <c r="E36280">
        <v>77.739999999999995</v>
      </c>
    </row>
    <row r="36281" spans="1:5" x14ac:dyDescent="0.3">
      <c r="A36281" s="2">
        <v>302100400363</v>
      </c>
      <c r="B36281" s="1" t="s">
        <v>36478</v>
      </c>
      <c r="C36281">
        <v>15260</v>
      </c>
      <c r="D36281" s="1" t="s">
        <v>35982</v>
      </c>
      <c r="E36281">
        <v>83.8</v>
      </c>
    </row>
    <row r="36282" spans="1:5" x14ac:dyDescent="0.3">
      <c r="A36282" s="2">
        <v>303030900198</v>
      </c>
      <c r="B36282" s="1" t="s">
        <v>36479</v>
      </c>
      <c r="C36282">
        <v>14610</v>
      </c>
      <c r="D36282" s="1" t="s">
        <v>35980</v>
      </c>
      <c r="E36282">
        <v>79.58</v>
      </c>
    </row>
    <row r="36283" spans="1:5" x14ac:dyDescent="0.3">
      <c r="A36283" s="2">
        <v>301092300797</v>
      </c>
      <c r="B36283" s="1" t="s">
        <v>36480</v>
      </c>
      <c r="C36283">
        <v>14648</v>
      </c>
      <c r="D36283" s="1" t="s">
        <v>35968</v>
      </c>
      <c r="E36283">
        <v>75.08</v>
      </c>
    </row>
    <row r="36284" spans="1:5" x14ac:dyDescent="0.3">
      <c r="A36284" s="2">
        <v>302040300407</v>
      </c>
      <c r="B36284" s="1" t="s">
        <v>36481</v>
      </c>
      <c r="C36284">
        <v>14987</v>
      </c>
      <c r="D36284" s="1" t="s">
        <v>35959</v>
      </c>
      <c r="E36284">
        <v>91.48</v>
      </c>
    </row>
    <row r="36285" spans="1:5" x14ac:dyDescent="0.3">
      <c r="A36285" s="2">
        <v>300100100644</v>
      </c>
      <c r="B36285" s="1" t="s">
        <v>36482</v>
      </c>
      <c r="C36285">
        <v>14952</v>
      </c>
      <c r="D36285" s="1" t="s">
        <v>35959</v>
      </c>
      <c r="E36285">
        <v>73.069999999999993</v>
      </c>
    </row>
    <row r="36286" spans="1:5" x14ac:dyDescent="0.3">
      <c r="A36286" s="2">
        <v>300072500236</v>
      </c>
      <c r="B36286" s="1" t="s">
        <v>36483</v>
      </c>
      <c r="C36286">
        <v>14828</v>
      </c>
      <c r="D36286" s="1" t="s">
        <v>35985</v>
      </c>
      <c r="E36286">
        <v>80.08</v>
      </c>
    </row>
    <row r="36287" spans="1:5" x14ac:dyDescent="0.3">
      <c r="A36287" s="2">
        <v>301110800593</v>
      </c>
      <c r="B36287" s="1" t="s">
        <v>36484</v>
      </c>
      <c r="C36287">
        <v>14711</v>
      </c>
      <c r="D36287" s="1" t="s">
        <v>35974</v>
      </c>
      <c r="E36287">
        <v>78.63</v>
      </c>
    </row>
    <row r="36288" spans="1:5" x14ac:dyDescent="0.3">
      <c r="A36288" s="2">
        <v>302121600188</v>
      </c>
      <c r="B36288" s="1" t="s">
        <v>36485</v>
      </c>
      <c r="C36288">
        <v>14855</v>
      </c>
      <c r="D36288" s="1" t="s">
        <v>35985</v>
      </c>
      <c r="E36288">
        <v>77.11</v>
      </c>
    </row>
    <row r="36289" spans="1:5" x14ac:dyDescent="0.3">
      <c r="A36289" s="2">
        <v>303012300252</v>
      </c>
      <c r="B36289" s="1" t="s">
        <v>36486</v>
      </c>
      <c r="C36289">
        <v>14766</v>
      </c>
      <c r="D36289" s="1" t="s">
        <v>35997</v>
      </c>
      <c r="E36289">
        <v>72.349999999999994</v>
      </c>
    </row>
    <row r="36290" spans="1:5" x14ac:dyDescent="0.3">
      <c r="A36290" s="2">
        <v>303012901138</v>
      </c>
      <c r="B36290" s="1" t="s">
        <v>36487</v>
      </c>
      <c r="C36290">
        <v>15333</v>
      </c>
      <c r="D36290" s="1" t="s">
        <v>35961</v>
      </c>
      <c r="E36290">
        <v>87.03</v>
      </c>
    </row>
    <row r="36291" spans="1:5" x14ac:dyDescent="0.3">
      <c r="A36291" s="2">
        <v>301071200156</v>
      </c>
      <c r="B36291" s="1" t="s">
        <v>36488</v>
      </c>
      <c r="C36291">
        <v>14897</v>
      </c>
      <c r="D36291" s="1" t="s">
        <v>35959</v>
      </c>
      <c r="E36291">
        <v>72.38</v>
      </c>
    </row>
    <row r="36292" spans="1:5" x14ac:dyDescent="0.3">
      <c r="A36292" s="2">
        <v>301032400067</v>
      </c>
      <c r="B36292" s="1" t="s">
        <v>36489</v>
      </c>
      <c r="C36292">
        <v>14507</v>
      </c>
      <c r="D36292" s="1" t="s">
        <v>35963</v>
      </c>
      <c r="E36292">
        <v>80.5</v>
      </c>
    </row>
    <row r="36293" spans="1:5" x14ac:dyDescent="0.3">
      <c r="A36293" s="2">
        <v>302071800244</v>
      </c>
      <c r="B36293" s="1" t="s">
        <v>36490</v>
      </c>
      <c r="C36293">
        <v>14772</v>
      </c>
      <c r="D36293" s="1" t="s">
        <v>35997</v>
      </c>
      <c r="E36293">
        <v>90.9</v>
      </c>
    </row>
    <row r="36294" spans="1:5" x14ac:dyDescent="0.3">
      <c r="A36294" s="2">
        <v>303022301689</v>
      </c>
      <c r="B36294" s="1" t="s">
        <v>36491</v>
      </c>
      <c r="C36294">
        <v>15388</v>
      </c>
      <c r="D36294" s="1" t="s">
        <v>35961</v>
      </c>
      <c r="E36294">
        <v>82.48</v>
      </c>
    </row>
    <row r="36295" spans="1:5" x14ac:dyDescent="0.3">
      <c r="A36295" s="2">
        <v>301112201068</v>
      </c>
      <c r="B36295" s="1" t="s">
        <v>36492</v>
      </c>
      <c r="C36295">
        <v>14714</v>
      </c>
      <c r="D36295" s="1" t="s">
        <v>35974</v>
      </c>
      <c r="E36295">
        <v>80.64</v>
      </c>
    </row>
    <row r="36296" spans="1:5" x14ac:dyDescent="0.3">
      <c r="A36296" s="2">
        <v>300032100182</v>
      </c>
      <c r="B36296" s="1" t="s">
        <v>36493</v>
      </c>
      <c r="C36296">
        <v>14715</v>
      </c>
      <c r="D36296" s="1" t="s">
        <v>35974</v>
      </c>
      <c r="E36296">
        <v>70.52</v>
      </c>
    </row>
    <row r="36297" spans="1:5" x14ac:dyDescent="0.3">
      <c r="A36297" s="2">
        <v>300061100704</v>
      </c>
      <c r="B36297" s="1" t="s">
        <v>36494</v>
      </c>
      <c r="C36297">
        <v>14700</v>
      </c>
      <c r="D36297" s="1" t="s">
        <v>35974</v>
      </c>
      <c r="E36297">
        <v>76.569999999999993</v>
      </c>
    </row>
    <row r="36298" spans="1:5" x14ac:dyDescent="0.3">
      <c r="A36298" s="2">
        <v>302040700558</v>
      </c>
      <c r="B36298" s="1" t="s">
        <v>36495</v>
      </c>
      <c r="C36298">
        <v>14739</v>
      </c>
      <c r="D36298" s="1" t="s">
        <v>35974</v>
      </c>
      <c r="E36298">
        <v>75.72</v>
      </c>
    </row>
    <row r="36299" spans="1:5" x14ac:dyDescent="0.3">
      <c r="A36299" s="2">
        <v>303022100692</v>
      </c>
      <c r="B36299" s="1" t="s">
        <v>36496</v>
      </c>
      <c r="C36299">
        <v>14430</v>
      </c>
      <c r="D36299" s="1" t="s">
        <v>35966</v>
      </c>
      <c r="E36299">
        <v>74.73</v>
      </c>
    </row>
    <row r="36300" spans="1:5" x14ac:dyDescent="0.3">
      <c r="A36300" s="2">
        <v>301040100347</v>
      </c>
      <c r="B36300" s="1" t="s">
        <v>36497</v>
      </c>
      <c r="C36300">
        <v>14643</v>
      </c>
      <c r="D36300" s="1" t="s">
        <v>35968</v>
      </c>
      <c r="E36300">
        <v>73.709999999999994</v>
      </c>
    </row>
    <row r="36301" spans="1:5" x14ac:dyDescent="0.3">
      <c r="A36301" s="2">
        <v>302101301324</v>
      </c>
      <c r="B36301" s="1" t="s">
        <v>36498</v>
      </c>
      <c r="C36301">
        <v>15329</v>
      </c>
      <c r="D36301" s="1" t="s">
        <v>35961</v>
      </c>
      <c r="E36301">
        <v>81.7</v>
      </c>
    </row>
    <row r="36302" spans="1:5" x14ac:dyDescent="0.3">
      <c r="A36302" s="2">
        <v>302082800354</v>
      </c>
      <c r="B36302" s="1" t="s">
        <v>36499</v>
      </c>
      <c r="C36302">
        <v>14681</v>
      </c>
      <c r="D36302" s="1" t="s">
        <v>35974</v>
      </c>
      <c r="E36302">
        <v>76.069999999999993</v>
      </c>
    </row>
    <row r="36303" spans="1:5" x14ac:dyDescent="0.3">
      <c r="A36303" s="2">
        <v>302122000934</v>
      </c>
      <c r="B36303" s="1" t="s">
        <v>36500</v>
      </c>
      <c r="C36303">
        <v>14977</v>
      </c>
      <c r="D36303" s="1" t="s">
        <v>35959</v>
      </c>
      <c r="E36303">
        <v>79.59</v>
      </c>
    </row>
    <row r="36304" spans="1:5" x14ac:dyDescent="0.3">
      <c r="A36304" s="2">
        <v>303031101099</v>
      </c>
      <c r="B36304" s="1" t="s">
        <v>36501</v>
      </c>
      <c r="C36304">
        <v>15426</v>
      </c>
      <c r="D36304" s="1" t="s">
        <v>35990</v>
      </c>
      <c r="E36304">
        <v>84.52</v>
      </c>
    </row>
    <row r="36305" spans="1:5" x14ac:dyDescent="0.3">
      <c r="A36305" s="2">
        <v>303012000882</v>
      </c>
      <c r="B36305" s="1" t="s">
        <v>36502</v>
      </c>
      <c r="C36305">
        <v>14906</v>
      </c>
      <c r="D36305" s="1" t="s">
        <v>35959</v>
      </c>
      <c r="E36305">
        <v>81.97</v>
      </c>
    </row>
    <row r="36306" spans="1:5" x14ac:dyDescent="0.3">
      <c r="A36306" s="2">
        <v>301090300232</v>
      </c>
      <c r="B36306" s="1" t="s">
        <v>36503</v>
      </c>
      <c r="C36306">
        <v>15449</v>
      </c>
      <c r="D36306" s="1" t="s">
        <v>35990</v>
      </c>
      <c r="E36306">
        <v>72.739999999999995</v>
      </c>
    </row>
    <row r="36307" spans="1:5" x14ac:dyDescent="0.3">
      <c r="A36307" s="2">
        <v>300080800319</v>
      </c>
      <c r="B36307" s="1" t="s">
        <v>36504</v>
      </c>
      <c r="C36307">
        <v>15366</v>
      </c>
      <c r="D36307" s="1" t="s">
        <v>35961</v>
      </c>
      <c r="E36307">
        <v>76.5</v>
      </c>
    </row>
    <row r="36308" spans="1:5" x14ac:dyDescent="0.3">
      <c r="A36308" s="2">
        <v>301042700231</v>
      </c>
      <c r="B36308" s="1" t="s">
        <v>36505</v>
      </c>
      <c r="C36308">
        <v>14708</v>
      </c>
      <c r="D36308" s="1" t="s">
        <v>35974</v>
      </c>
      <c r="E36308">
        <v>82.96</v>
      </c>
    </row>
    <row r="36309" spans="1:5" x14ac:dyDescent="0.3">
      <c r="A36309" s="2">
        <v>302113001003</v>
      </c>
      <c r="B36309" s="1" t="s">
        <v>36506</v>
      </c>
      <c r="C36309">
        <v>14509</v>
      </c>
      <c r="D36309" s="1" t="s">
        <v>35963</v>
      </c>
      <c r="E36309">
        <v>83.02</v>
      </c>
    </row>
    <row r="36310" spans="1:5" x14ac:dyDescent="0.3">
      <c r="A36310" s="2">
        <v>302040600629</v>
      </c>
      <c r="B36310" s="1" t="s">
        <v>36507</v>
      </c>
      <c r="C36310">
        <v>14839</v>
      </c>
      <c r="D36310" s="1" t="s">
        <v>35985</v>
      </c>
      <c r="E36310">
        <v>79.67</v>
      </c>
    </row>
    <row r="36311" spans="1:5" x14ac:dyDescent="0.3">
      <c r="A36311" s="2">
        <v>301110901183</v>
      </c>
      <c r="B36311" s="1" t="s">
        <v>36508</v>
      </c>
      <c r="C36311">
        <v>15010</v>
      </c>
      <c r="D36311" s="1" t="s">
        <v>35957</v>
      </c>
      <c r="E36311">
        <v>74.72</v>
      </c>
    </row>
    <row r="36312" spans="1:5" x14ac:dyDescent="0.3">
      <c r="A36312" s="2">
        <v>302020100352</v>
      </c>
      <c r="B36312" s="1" t="s">
        <v>36509</v>
      </c>
      <c r="C36312">
        <v>14845</v>
      </c>
      <c r="D36312" s="1" t="s">
        <v>35985</v>
      </c>
      <c r="E36312">
        <v>84.72</v>
      </c>
    </row>
    <row r="36313" spans="1:5" x14ac:dyDescent="0.3">
      <c r="A36313" s="2">
        <v>302111100761</v>
      </c>
      <c r="B36313" s="1" t="s">
        <v>36510</v>
      </c>
      <c r="C36313">
        <v>15250</v>
      </c>
      <c r="D36313" s="1" t="s">
        <v>35982</v>
      </c>
      <c r="E36313">
        <v>87.67</v>
      </c>
    </row>
    <row r="36314" spans="1:5" x14ac:dyDescent="0.3">
      <c r="A36314" s="2">
        <v>302081100698</v>
      </c>
      <c r="B36314" s="1" t="s">
        <v>36511</v>
      </c>
      <c r="C36314">
        <v>15330</v>
      </c>
      <c r="D36314" s="1" t="s">
        <v>35961</v>
      </c>
      <c r="E36314">
        <v>86.69</v>
      </c>
    </row>
    <row r="36315" spans="1:5" x14ac:dyDescent="0.3">
      <c r="A36315" s="2">
        <v>302091101061</v>
      </c>
      <c r="B36315" s="1" t="s">
        <v>36512</v>
      </c>
      <c r="C36315">
        <v>15289</v>
      </c>
      <c r="D36315" s="1" t="s">
        <v>35982</v>
      </c>
      <c r="E36315">
        <v>77.34</v>
      </c>
    </row>
    <row r="36316" spans="1:5" x14ac:dyDescent="0.3">
      <c r="A36316" s="2">
        <v>301082200442</v>
      </c>
      <c r="B36316" s="1" t="s">
        <v>36513</v>
      </c>
      <c r="C36316">
        <v>14453</v>
      </c>
      <c r="D36316" s="1" t="s">
        <v>35966</v>
      </c>
      <c r="E36316">
        <v>82.89</v>
      </c>
    </row>
    <row r="36317" spans="1:5" x14ac:dyDescent="0.3">
      <c r="A36317" s="2">
        <v>302070900251</v>
      </c>
      <c r="B36317" s="1" t="s">
        <v>36514</v>
      </c>
      <c r="C36317">
        <v>15283</v>
      </c>
      <c r="D36317" s="1" t="s">
        <v>35982</v>
      </c>
      <c r="E36317">
        <v>92.06</v>
      </c>
    </row>
    <row r="36318" spans="1:5" x14ac:dyDescent="0.3">
      <c r="A36318" s="2">
        <v>302040201409</v>
      </c>
      <c r="B36318" s="1" t="s">
        <v>36515</v>
      </c>
      <c r="C36318">
        <v>14665</v>
      </c>
      <c r="D36318" s="1" t="s">
        <v>35968</v>
      </c>
      <c r="E36318">
        <v>78.31</v>
      </c>
    </row>
    <row r="36319" spans="1:5" x14ac:dyDescent="0.3">
      <c r="A36319" s="2">
        <v>302051000485</v>
      </c>
      <c r="B36319" s="1" t="s">
        <v>36516</v>
      </c>
      <c r="C36319">
        <v>15022</v>
      </c>
      <c r="D36319" s="1" t="s">
        <v>35957</v>
      </c>
      <c r="E36319">
        <v>81.06</v>
      </c>
    </row>
    <row r="36320" spans="1:5" x14ac:dyDescent="0.3">
      <c r="A36320" s="2">
        <v>303010701335</v>
      </c>
      <c r="B36320" s="1" t="s">
        <v>36517</v>
      </c>
      <c r="C36320">
        <v>15031</v>
      </c>
      <c r="D36320" s="1" t="s">
        <v>35957</v>
      </c>
      <c r="E36320">
        <v>81.849999999999994</v>
      </c>
    </row>
    <row r="36321" spans="1:5" x14ac:dyDescent="0.3">
      <c r="A36321" s="2">
        <v>302081301051</v>
      </c>
      <c r="B36321" s="1" t="s">
        <v>36518</v>
      </c>
      <c r="C36321">
        <v>14615</v>
      </c>
      <c r="D36321" s="1" t="s">
        <v>35980</v>
      </c>
      <c r="E36321">
        <v>82.58</v>
      </c>
    </row>
    <row r="36322" spans="1:5" x14ac:dyDescent="0.3">
      <c r="A36322" s="2">
        <v>302060400245</v>
      </c>
      <c r="B36322" s="1" t="s">
        <v>36519</v>
      </c>
      <c r="C36322">
        <v>14800</v>
      </c>
      <c r="D36322" s="1" t="s">
        <v>35997</v>
      </c>
      <c r="E36322">
        <v>80.86</v>
      </c>
    </row>
    <row r="36323" spans="1:5" x14ac:dyDescent="0.3">
      <c r="A36323" s="2">
        <v>302112300343</v>
      </c>
      <c r="B36323" s="1" t="s">
        <v>36520</v>
      </c>
      <c r="C36323">
        <v>15029</v>
      </c>
      <c r="D36323" s="1" t="s">
        <v>35957</v>
      </c>
      <c r="E36323">
        <v>89.57</v>
      </c>
    </row>
    <row r="36324" spans="1:5" x14ac:dyDescent="0.3">
      <c r="A36324" s="2">
        <v>301111500306</v>
      </c>
      <c r="B36324" s="1" t="s">
        <v>36521</v>
      </c>
      <c r="C36324">
        <v>15013</v>
      </c>
      <c r="D36324" s="1" t="s">
        <v>35957</v>
      </c>
      <c r="E36324">
        <v>86.2</v>
      </c>
    </row>
    <row r="36325" spans="1:5" x14ac:dyDescent="0.3">
      <c r="A36325" s="2">
        <v>302071300215</v>
      </c>
      <c r="B36325" s="1" t="s">
        <v>36522</v>
      </c>
      <c r="C36325">
        <v>15402</v>
      </c>
      <c r="D36325" s="1" t="s">
        <v>35961</v>
      </c>
      <c r="E36325">
        <v>95.07</v>
      </c>
    </row>
    <row r="36326" spans="1:5" x14ac:dyDescent="0.3">
      <c r="A36326" s="2">
        <v>302091601293</v>
      </c>
      <c r="B36326" s="1" t="s">
        <v>36523</v>
      </c>
      <c r="C36326">
        <v>15256</v>
      </c>
      <c r="D36326" s="1" t="s">
        <v>35982</v>
      </c>
      <c r="E36326">
        <v>86.71</v>
      </c>
    </row>
    <row r="36327" spans="1:5" x14ac:dyDescent="0.3">
      <c r="A36327" s="2">
        <v>302080700755</v>
      </c>
      <c r="B36327" s="1" t="s">
        <v>36524</v>
      </c>
      <c r="C36327">
        <v>14876</v>
      </c>
      <c r="D36327" s="1" t="s">
        <v>35985</v>
      </c>
      <c r="E36327">
        <v>83.31</v>
      </c>
    </row>
    <row r="36328" spans="1:5" x14ac:dyDescent="0.3">
      <c r="A36328" s="2">
        <v>301080800479</v>
      </c>
      <c r="B36328" s="1" t="s">
        <v>36525</v>
      </c>
      <c r="C36328">
        <v>15432</v>
      </c>
      <c r="D36328" s="1" t="s">
        <v>35990</v>
      </c>
      <c r="E36328">
        <v>78.540000000000006</v>
      </c>
    </row>
    <row r="36329" spans="1:5" x14ac:dyDescent="0.3">
      <c r="A36329" s="2">
        <v>302121100319</v>
      </c>
      <c r="B36329" s="1" t="s">
        <v>36526</v>
      </c>
      <c r="C36329">
        <v>14841</v>
      </c>
      <c r="D36329" s="1" t="s">
        <v>35985</v>
      </c>
      <c r="E36329">
        <v>90.2</v>
      </c>
    </row>
    <row r="36330" spans="1:5" x14ac:dyDescent="0.3">
      <c r="A36330" s="2">
        <v>302121601076</v>
      </c>
      <c r="B36330" s="1" t="s">
        <v>36527</v>
      </c>
      <c r="C36330">
        <v>14617</v>
      </c>
      <c r="D36330" s="1" t="s">
        <v>35980</v>
      </c>
      <c r="E36330">
        <v>84.88</v>
      </c>
    </row>
    <row r="36331" spans="1:5" x14ac:dyDescent="0.3">
      <c r="A36331" s="2">
        <v>302040100966</v>
      </c>
      <c r="B36331" s="1" t="s">
        <v>36528</v>
      </c>
      <c r="C36331">
        <v>14933</v>
      </c>
      <c r="D36331" s="1" t="s">
        <v>35959</v>
      </c>
      <c r="E36331">
        <v>83.91</v>
      </c>
    </row>
    <row r="36332" spans="1:5" x14ac:dyDescent="0.3">
      <c r="A36332" s="2">
        <v>301050500125</v>
      </c>
      <c r="B36332" s="1" t="s">
        <v>36529</v>
      </c>
      <c r="C36332">
        <v>14945</v>
      </c>
      <c r="D36332" s="1" t="s">
        <v>35959</v>
      </c>
      <c r="E36332">
        <v>76.92</v>
      </c>
    </row>
    <row r="36333" spans="1:5" x14ac:dyDescent="0.3">
      <c r="A36333" s="2">
        <v>302101400672</v>
      </c>
      <c r="B36333" s="1" t="s">
        <v>36530</v>
      </c>
      <c r="C36333">
        <v>14925</v>
      </c>
      <c r="D36333" s="1" t="s">
        <v>35959</v>
      </c>
      <c r="E36333">
        <v>92.92</v>
      </c>
    </row>
    <row r="36334" spans="1:5" x14ac:dyDescent="0.3">
      <c r="A36334" s="2">
        <v>300120100342</v>
      </c>
      <c r="B36334" s="1" t="s">
        <v>36531</v>
      </c>
      <c r="C36334">
        <v>14737</v>
      </c>
      <c r="D36334" s="1" t="s">
        <v>35974</v>
      </c>
      <c r="E36334">
        <v>74.900000000000006</v>
      </c>
    </row>
    <row r="36335" spans="1:5" x14ac:dyDescent="0.3">
      <c r="A36335" s="2">
        <v>301080200334</v>
      </c>
      <c r="B36335" s="1" t="s">
        <v>36532</v>
      </c>
      <c r="C36335">
        <v>15116</v>
      </c>
      <c r="D36335" s="1" t="s">
        <v>36000</v>
      </c>
      <c r="E36335">
        <v>78.95</v>
      </c>
    </row>
    <row r="36336" spans="1:5" x14ac:dyDescent="0.3">
      <c r="A36336" s="2">
        <v>303022600515</v>
      </c>
      <c r="B36336" s="1" t="s">
        <v>36533</v>
      </c>
      <c r="C36336">
        <v>15075</v>
      </c>
      <c r="D36336" s="1" t="s">
        <v>35957</v>
      </c>
      <c r="E36336">
        <v>87.96</v>
      </c>
    </row>
    <row r="36337" spans="1:5" x14ac:dyDescent="0.3">
      <c r="A36337" s="2">
        <v>302011900577</v>
      </c>
      <c r="B36337" s="1" t="s">
        <v>36534</v>
      </c>
      <c r="C36337">
        <v>15343</v>
      </c>
      <c r="D36337" s="1" t="s">
        <v>35961</v>
      </c>
      <c r="E36337">
        <v>80.41</v>
      </c>
    </row>
    <row r="36338" spans="1:5" x14ac:dyDescent="0.3">
      <c r="A36338" s="2">
        <v>302052801495</v>
      </c>
      <c r="B36338" s="1" t="s">
        <v>36535</v>
      </c>
      <c r="C36338">
        <v>15081</v>
      </c>
      <c r="D36338" s="1" t="s">
        <v>35957</v>
      </c>
      <c r="E36338">
        <v>84.57</v>
      </c>
    </row>
    <row r="36339" spans="1:5" x14ac:dyDescent="0.3">
      <c r="A36339" s="2">
        <v>302052800361</v>
      </c>
      <c r="B36339" s="1" t="s">
        <v>36536</v>
      </c>
      <c r="C36339">
        <v>14835</v>
      </c>
      <c r="D36339" s="1" t="s">
        <v>35985</v>
      </c>
      <c r="E36339">
        <v>85.47</v>
      </c>
    </row>
    <row r="36340" spans="1:5" x14ac:dyDescent="0.3">
      <c r="A36340" s="2">
        <v>302112900226</v>
      </c>
      <c r="B36340" s="1" t="s">
        <v>36537</v>
      </c>
      <c r="C36340">
        <v>14555</v>
      </c>
      <c r="D36340" s="1" t="s">
        <v>35971</v>
      </c>
      <c r="E36340">
        <v>83.01</v>
      </c>
    </row>
    <row r="36341" spans="1:5" x14ac:dyDescent="0.3">
      <c r="A36341" s="2">
        <v>302111600512</v>
      </c>
      <c r="B36341" s="1" t="s">
        <v>36538</v>
      </c>
      <c r="C36341">
        <v>15389</v>
      </c>
      <c r="D36341" s="1" t="s">
        <v>35961</v>
      </c>
      <c r="E36341">
        <v>86.34</v>
      </c>
    </row>
    <row r="36342" spans="1:5" x14ac:dyDescent="0.3">
      <c r="A36342" s="2">
        <v>302071501367</v>
      </c>
      <c r="B36342" s="1" t="s">
        <v>36539</v>
      </c>
      <c r="C36342">
        <v>15443</v>
      </c>
      <c r="D36342" s="1" t="s">
        <v>35990</v>
      </c>
      <c r="E36342">
        <v>88.29</v>
      </c>
    </row>
    <row r="36343" spans="1:5" x14ac:dyDescent="0.3">
      <c r="A36343" s="2">
        <v>302102400674</v>
      </c>
      <c r="B36343" s="1" t="s">
        <v>36540</v>
      </c>
      <c r="C36343">
        <v>14868</v>
      </c>
      <c r="D36343" s="1" t="s">
        <v>35985</v>
      </c>
      <c r="E36343">
        <v>97.66</v>
      </c>
    </row>
    <row r="36344" spans="1:5" x14ac:dyDescent="0.3">
      <c r="A36344" s="2">
        <v>302082401548</v>
      </c>
      <c r="B36344" s="1" t="s">
        <v>36541</v>
      </c>
      <c r="C36344">
        <v>14484</v>
      </c>
      <c r="D36344" s="1" t="s">
        <v>35963</v>
      </c>
      <c r="E36344">
        <v>89.72</v>
      </c>
    </row>
    <row r="36345" spans="1:5" x14ac:dyDescent="0.3">
      <c r="A36345" s="2">
        <v>303020900864</v>
      </c>
      <c r="B36345" s="1" t="s">
        <v>36542</v>
      </c>
      <c r="C36345">
        <v>14482</v>
      </c>
      <c r="D36345" s="1" t="s">
        <v>35963</v>
      </c>
      <c r="E36345">
        <v>85.91</v>
      </c>
    </row>
    <row r="36346" spans="1:5" x14ac:dyDescent="0.3">
      <c r="A36346" s="2">
        <v>302092801078</v>
      </c>
      <c r="B36346" s="1" t="s">
        <v>36543</v>
      </c>
      <c r="C36346">
        <v>15118</v>
      </c>
      <c r="D36346" s="1" t="s">
        <v>36000</v>
      </c>
      <c r="E36346">
        <v>95.08</v>
      </c>
    </row>
    <row r="36347" spans="1:5" x14ac:dyDescent="0.3">
      <c r="A36347" s="2">
        <v>302081300446</v>
      </c>
      <c r="B36347" s="1" t="s">
        <v>36544</v>
      </c>
      <c r="C36347">
        <v>15328</v>
      </c>
      <c r="D36347" s="1" t="s">
        <v>35961</v>
      </c>
      <c r="E36347">
        <v>88.73</v>
      </c>
    </row>
    <row r="36348" spans="1:5" x14ac:dyDescent="0.3">
      <c r="A36348" s="2">
        <v>298101500121</v>
      </c>
      <c r="B36348" s="1" t="s">
        <v>36545</v>
      </c>
      <c r="C36348">
        <v>15101</v>
      </c>
      <c r="D36348" s="1" t="s">
        <v>36000</v>
      </c>
      <c r="E36348">
        <v>79.59</v>
      </c>
    </row>
    <row r="36349" spans="1:5" x14ac:dyDescent="0.3">
      <c r="A36349" s="2">
        <v>303012000479</v>
      </c>
      <c r="B36349" s="1" t="s">
        <v>36546</v>
      </c>
      <c r="C36349">
        <v>14866</v>
      </c>
      <c r="D36349" s="1" t="s">
        <v>35985</v>
      </c>
      <c r="E36349">
        <v>87.53</v>
      </c>
    </row>
    <row r="36350" spans="1:5" x14ac:dyDescent="0.3">
      <c r="A36350" s="2">
        <v>299120201359</v>
      </c>
      <c r="B36350" s="1" t="s">
        <v>36547</v>
      </c>
      <c r="C36350">
        <v>15373</v>
      </c>
      <c r="D36350" s="1" t="s">
        <v>35961</v>
      </c>
      <c r="E36350">
        <v>75.22</v>
      </c>
    </row>
    <row r="36351" spans="1:5" x14ac:dyDescent="0.3">
      <c r="A36351" s="2">
        <v>302070200837</v>
      </c>
      <c r="B36351" s="1" t="s">
        <v>36548</v>
      </c>
      <c r="C36351">
        <v>15177</v>
      </c>
      <c r="D36351" s="1" t="s">
        <v>35977</v>
      </c>
      <c r="E36351">
        <v>76.569999999999993</v>
      </c>
    </row>
    <row r="36352" spans="1:5" x14ac:dyDescent="0.3">
      <c r="A36352" s="2">
        <v>302101001196</v>
      </c>
      <c r="B36352" s="1" t="s">
        <v>36549</v>
      </c>
      <c r="C36352">
        <v>14907</v>
      </c>
      <c r="D36352" s="1" t="s">
        <v>35959</v>
      </c>
      <c r="E36352">
        <v>84.93</v>
      </c>
    </row>
    <row r="36353" spans="1:5" x14ac:dyDescent="0.3">
      <c r="A36353" s="2">
        <v>301091900969</v>
      </c>
      <c r="B36353" s="1" t="s">
        <v>36550</v>
      </c>
      <c r="C36353">
        <v>14469</v>
      </c>
      <c r="D36353" s="1" t="s">
        <v>35966</v>
      </c>
      <c r="E36353">
        <v>73.44</v>
      </c>
    </row>
    <row r="36354" spans="1:5" x14ac:dyDescent="0.3">
      <c r="A36354" s="2">
        <v>301060700307</v>
      </c>
      <c r="B36354" s="1" t="s">
        <v>36551</v>
      </c>
      <c r="C36354">
        <v>14604</v>
      </c>
      <c r="D36354" s="1" t="s">
        <v>35980</v>
      </c>
      <c r="E36354">
        <v>82.15</v>
      </c>
    </row>
    <row r="36355" spans="1:5" x14ac:dyDescent="0.3">
      <c r="A36355" s="2">
        <v>302041600241</v>
      </c>
      <c r="B36355" s="1" t="s">
        <v>36552</v>
      </c>
      <c r="C36355">
        <v>14429</v>
      </c>
      <c r="D36355" s="1" t="s">
        <v>35966</v>
      </c>
      <c r="E36355">
        <v>83.8</v>
      </c>
    </row>
    <row r="36356" spans="1:5" x14ac:dyDescent="0.3">
      <c r="A36356" s="2">
        <v>301060801028</v>
      </c>
      <c r="B36356" s="1" t="s">
        <v>36553</v>
      </c>
      <c r="C36356">
        <v>14961</v>
      </c>
      <c r="D36356" s="1" t="s">
        <v>35959</v>
      </c>
      <c r="E36356">
        <v>76.900000000000006</v>
      </c>
    </row>
    <row r="36357" spans="1:5" x14ac:dyDescent="0.3">
      <c r="A36357" s="2">
        <v>302120400184</v>
      </c>
      <c r="B36357" s="1" t="s">
        <v>36554</v>
      </c>
      <c r="C36357">
        <v>14569</v>
      </c>
      <c r="D36357" s="1" t="s">
        <v>35971</v>
      </c>
      <c r="E36357">
        <v>83.83</v>
      </c>
    </row>
    <row r="36358" spans="1:5" x14ac:dyDescent="0.3">
      <c r="A36358" s="2">
        <v>302092000668</v>
      </c>
      <c r="B36358" s="1" t="s">
        <v>36555</v>
      </c>
      <c r="C36358">
        <v>15295</v>
      </c>
      <c r="D36358" s="1" t="s">
        <v>35982</v>
      </c>
      <c r="E36358">
        <v>96.36</v>
      </c>
    </row>
    <row r="36359" spans="1:5" x14ac:dyDescent="0.3">
      <c r="A36359" s="2">
        <v>302121700381</v>
      </c>
      <c r="B36359" s="1" t="s">
        <v>36556</v>
      </c>
      <c r="C36359">
        <v>15187</v>
      </c>
      <c r="D36359" s="1" t="s">
        <v>35977</v>
      </c>
      <c r="E36359">
        <v>95.43</v>
      </c>
    </row>
    <row r="36360" spans="1:5" x14ac:dyDescent="0.3">
      <c r="A36360" s="2">
        <v>302080800369</v>
      </c>
      <c r="B36360" s="1" t="s">
        <v>36557</v>
      </c>
      <c r="C36360">
        <v>14764</v>
      </c>
      <c r="D36360" s="1" t="s">
        <v>35997</v>
      </c>
      <c r="E36360">
        <v>85.52</v>
      </c>
    </row>
    <row r="36361" spans="1:5" x14ac:dyDescent="0.3">
      <c r="A36361" s="2">
        <v>303021800267</v>
      </c>
      <c r="B36361" s="1" t="s">
        <v>36558</v>
      </c>
      <c r="C36361">
        <v>14942</v>
      </c>
      <c r="D36361" s="1" t="s">
        <v>35959</v>
      </c>
      <c r="E36361">
        <v>87.56</v>
      </c>
    </row>
    <row r="36362" spans="1:5" x14ac:dyDescent="0.3">
      <c r="A36362" s="2">
        <v>301010800473</v>
      </c>
      <c r="B36362" s="1" t="s">
        <v>36559</v>
      </c>
      <c r="C36362">
        <v>14633</v>
      </c>
      <c r="D36362" s="1" t="s">
        <v>35968</v>
      </c>
      <c r="E36362">
        <v>66.040000000000006</v>
      </c>
    </row>
    <row r="36363" spans="1:5" x14ac:dyDescent="0.3">
      <c r="A36363" s="2">
        <v>303012600693</v>
      </c>
      <c r="B36363" s="1" t="s">
        <v>36560</v>
      </c>
      <c r="C36363">
        <v>15170</v>
      </c>
      <c r="D36363" s="1" t="s">
        <v>35977</v>
      </c>
      <c r="E36363">
        <v>90.58</v>
      </c>
    </row>
    <row r="36364" spans="1:5" x14ac:dyDescent="0.3">
      <c r="A36364" s="2">
        <v>302092201005</v>
      </c>
      <c r="B36364" s="1" t="s">
        <v>36561</v>
      </c>
      <c r="C36364">
        <v>15181</v>
      </c>
      <c r="D36364" s="1" t="s">
        <v>35977</v>
      </c>
      <c r="E36364">
        <v>85.95</v>
      </c>
    </row>
    <row r="36365" spans="1:5" x14ac:dyDescent="0.3">
      <c r="A36365" s="2">
        <v>302071201081</v>
      </c>
      <c r="B36365" s="1" t="s">
        <v>36562</v>
      </c>
      <c r="C36365">
        <v>14940</v>
      </c>
      <c r="D36365" s="1" t="s">
        <v>35959</v>
      </c>
      <c r="E36365">
        <v>85.16</v>
      </c>
    </row>
    <row r="36366" spans="1:5" x14ac:dyDescent="0.3">
      <c r="A36366" s="2">
        <v>302080300196</v>
      </c>
      <c r="B36366" s="1" t="s">
        <v>36563</v>
      </c>
      <c r="C36366">
        <v>14838</v>
      </c>
      <c r="D36366" s="1" t="s">
        <v>35985</v>
      </c>
      <c r="E36366">
        <v>81.63</v>
      </c>
    </row>
    <row r="36367" spans="1:5" x14ac:dyDescent="0.3">
      <c r="A36367" s="2">
        <v>303012800425</v>
      </c>
      <c r="B36367" s="1" t="s">
        <v>36564</v>
      </c>
      <c r="C36367">
        <v>14667</v>
      </c>
      <c r="D36367" s="1" t="s">
        <v>35968</v>
      </c>
      <c r="E36367">
        <v>86.44</v>
      </c>
    </row>
    <row r="36368" spans="1:5" x14ac:dyDescent="0.3">
      <c r="A36368" s="2">
        <v>301090600593</v>
      </c>
      <c r="B36368" s="1" t="s">
        <v>36565</v>
      </c>
      <c r="C36368">
        <v>15284</v>
      </c>
      <c r="D36368" s="1" t="s">
        <v>35982</v>
      </c>
      <c r="E36368">
        <v>91.28</v>
      </c>
    </row>
    <row r="36369" spans="1:5" x14ac:dyDescent="0.3">
      <c r="A36369" s="2">
        <v>302060300308</v>
      </c>
      <c r="B36369" s="1" t="s">
        <v>36566</v>
      </c>
      <c r="C36369">
        <v>14791</v>
      </c>
      <c r="D36369" s="1" t="s">
        <v>35997</v>
      </c>
      <c r="E36369">
        <v>86.48</v>
      </c>
    </row>
    <row r="36370" spans="1:5" x14ac:dyDescent="0.3">
      <c r="A36370" s="2">
        <v>303011000485</v>
      </c>
      <c r="B36370" s="1" t="s">
        <v>36567</v>
      </c>
      <c r="C36370">
        <v>14646</v>
      </c>
      <c r="D36370" s="1" t="s">
        <v>35968</v>
      </c>
      <c r="E36370">
        <v>86.97</v>
      </c>
    </row>
    <row r="36371" spans="1:5" x14ac:dyDescent="0.3">
      <c r="A36371" s="2">
        <v>302040600346</v>
      </c>
      <c r="B36371" s="1" t="s">
        <v>36568</v>
      </c>
      <c r="C36371">
        <v>14451</v>
      </c>
      <c r="D36371" s="1" t="s">
        <v>35966</v>
      </c>
      <c r="E36371">
        <v>88.6</v>
      </c>
    </row>
    <row r="36372" spans="1:5" x14ac:dyDescent="0.3">
      <c r="A36372" s="2">
        <v>301100401169</v>
      </c>
      <c r="B36372" s="1" t="s">
        <v>36569</v>
      </c>
      <c r="C36372">
        <v>14632</v>
      </c>
      <c r="D36372" s="1" t="s">
        <v>35968</v>
      </c>
      <c r="E36372">
        <v>81.88</v>
      </c>
    </row>
    <row r="36373" spans="1:5" x14ac:dyDescent="0.3">
      <c r="A36373" s="2">
        <v>301101000842</v>
      </c>
      <c r="B36373" s="1" t="s">
        <v>36570</v>
      </c>
      <c r="C36373">
        <v>14642</v>
      </c>
      <c r="D36373" s="1" t="s">
        <v>35968</v>
      </c>
      <c r="E36373">
        <v>74.55</v>
      </c>
    </row>
    <row r="36374" spans="1:5" x14ac:dyDescent="0.3">
      <c r="A36374" s="2">
        <v>303031000327</v>
      </c>
      <c r="B36374" s="1" t="s">
        <v>36571</v>
      </c>
      <c r="C36374">
        <v>15300</v>
      </c>
      <c r="D36374" s="1" t="s">
        <v>35982</v>
      </c>
      <c r="E36374">
        <v>86.09</v>
      </c>
    </row>
    <row r="36375" spans="1:5" x14ac:dyDescent="0.3">
      <c r="A36375" s="2">
        <v>302022200904</v>
      </c>
      <c r="B36375" s="1" t="s">
        <v>36572</v>
      </c>
      <c r="C36375">
        <v>15082</v>
      </c>
      <c r="D36375" s="1" t="s">
        <v>35957</v>
      </c>
      <c r="E36375">
        <v>87.29</v>
      </c>
    </row>
    <row r="36376" spans="1:5" x14ac:dyDescent="0.3">
      <c r="A36376" s="2">
        <v>301031300371</v>
      </c>
      <c r="B36376" s="1" t="s">
        <v>36573</v>
      </c>
      <c r="C36376">
        <v>14763</v>
      </c>
      <c r="D36376" s="1" t="s">
        <v>35997</v>
      </c>
      <c r="E36376">
        <v>80.459999999999994</v>
      </c>
    </row>
    <row r="36377" spans="1:5" x14ac:dyDescent="0.3">
      <c r="A36377" s="2">
        <v>300040400302</v>
      </c>
      <c r="B36377" s="1" t="s">
        <v>36574</v>
      </c>
      <c r="C36377">
        <v>14718</v>
      </c>
      <c r="D36377" s="1" t="s">
        <v>35974</v>
      </c>
      <c r="E36377">
        <v>71.86</v>
      </c>
    </row>
    <row r="36378" spans="1:5" x14ac:dyDescent="0.3">
      <c r="A36378" s="2">
        <v>301060300282</v>
      </c>
      <c r="B36378" s="1" t="s">
        <v>36575</v>
      </c>
      <c r="C36378">
        <v>15023</v>
      </c>
      <c r="D36378" s="1" t="s">
        <v>35957</v>
      </c>
      <c r="E36378">
        <v>87.87</v>
      </c>
    </row>
    <row r="36379" spans="1:5" x14ac:dyDescent="0.3">
      <c r="A36379" s="2">
        <v>302061400888</v>
      </c>
      <c r="B36379" s="1" t="s">
        <v>36576</v>
      </c>
      <c r="C36379">
        <v>15103</v>
      </c>
      <c r="D36379" s="1" t="s">
        <v>36000</v>
      </c>
      <c r="E36379">
        <v>95.89</v>
      </c>
    </row>
    <row r="36380" spans="1:5" x14ac:dyDescent="0.3">
      <c r="A36380" s="2">
        <v>302111100235</v>
      </c>
      <c r="B36380" s="1" t="s">
        <v>36577</v>
      </c>
      <c r="C36380">
        <v>15368</v>
      </c>
      <c r="D36380" s="1" t="s">
        <v>35961</v>
      </c>
      <c r="E36380">
        <v>86.75</v>
      </c>
    </row>
    <row r="36381" spans="1:5" x14ac:dyDescent="0.3">
      <c r="A36381" s="2">
        <v>301092300789</v>
      </c>
      <c r="B36381" s="1" t="s">
        <v>36578</v>
      </c>
      <c r="C36381">
        <v>15268</v>
      </c>
      <c r="D36381" s="1" t="s">
        <v>35982</v>
      </c>
      <c r="E36381">
        <v>90</v>
      </c>
    </row>
    <row r="36382" spans="1:5" x14ac:dyDescent="0.3">
      <c r="A36382" s="2">
        <v>301040700369</v>
      </c>
      <c r="B36382" s="1" t="s">
        <v>36579</v>
      </c>
      <c r="C36382">
        <v>15380</v>
      </c>
      <c r="D36382" s="1" t="s">
        <v>35961</v>
      </c>
      <c r="E36382">
        <v>78.39</v>
      </c>
    </row>
    <row r="36383" spans="1:5" x14ac:dyDescent="0.3">
      <c r="A36383" s="2">
        <v>300120700911</v>
      </c>
      <c r="B36383" s="1" t="s">
        <v>36580</v>
      </c>
      <c r="C36383">
        <v>15287</v>
      </c>
      <c r="D36383" s="1" t="s">
        <v>35982</v>
      </c>
      <c r="E36383">
        <v>70.25</v>
      </c>
    </row>
    <row r="36384" spans="1:5" x14ac:dyDescent="0.3">
      <c r="A36384" s="2">
        <v>300062400477</v>
      </c>
      <c r="B36384" s="1" t="s">
        <v>36581</v>
      </c>
      <c r="C36384">
        <v>14668</v>
      </c>
      <c r="D36384" s="1" t="s">
        <v>35968</v>
      </c>
      <c r="E36384">
        <v>74.75</v>
      </c>
    </row>
    <row r="36385" spans="1:5" x14ac:dyDescent="0.3">
      <c r="A36385" s="2">
        <v>302040800313</v>
      </c>
      <c r="B36385" s="1" t="s">
        <v>36582</v>
      </c>
      <c r="C36385">
        <v>15391</v>
      </c>
      <c r="D36385" s="1" t="s">
        <v>35961</v>
      </c>
      <c r="E36385">
        <v>78.010000000000005</v>
      </c>
    </row>
    <row r="36386" spans="1:5" x14ac:dyDescent="0.3">
      <c r="A36386" s="2">
        <v>301030401138</v>
      </c>
      <c r="B36386" s="1" t="s">
        <v>36583</v>
      </c>
      <c r="C36386">
        <v>15046</v>
      </c>
      <c r="D36386" s="1" t="s">
        <v>35957</v>
      </c>
      <c r="E36386">
        <v>73.63</v>
      </c>
    </row>
    <row r="36387" spans="1:5" x14ac:dyDescent="0.3">
      <c r="A36387" s="2">
        <v>298071600665</v>
      </c>
      <c r="B36387" s="1" t="s">
        <v>36584</v>
      </c>
      <c r="C36387">
        <v>14722</v>
      </c>
      <c r="D36387" s="1" t="s">
        <v>35974</v>
      </c>
      <c r="E36387">
        <v>77.290000000000006</v>
      </c>
    </row>
    <row r="36388" spans="1:5" x14ac:dyDescent="0.3">
      <c r="A36388" s="2">
        <v>301043001192</v>
      </c>
      <c r="B36388" s="1" t="s">
        <v>36585</v>
      </c>
      <c r="C36388">
        <v>14861</v>
      </c>
      <c r="D36388" s="1" t="s">
        <v>35985</v>
      </c>
      <c r="E36388">
        <v>96.3</v>
      </c>
    </row>
    <row r="36389" spans="1:5" x14ac:dyDescent="0.3">
      <c r="A36389" s="2">
        <v>302032200895</v>
      </c>
      <c r="B36389" s="1" t="s">
        <v>36586</v>
      </c>
      <c r="C36389">
        <v>15058</v>
      </c>
      <c r="D36389" s="1" t="s">
        <v>35957</v>
      </c>
      <c r="E36389">
        <v>80.11</v>
      </c>
    </row>
    <row r="36390" spans="1:5" x14ac:dyDescent="0.3">
      <c r="A36390" s="2">
        <v>302121101637</v>
      </c>
      <c r="B36390" s="1" t="s">
        <v>36587</v>
      </c>
      <c r="C36390">
        <v>15228</v>
      </c>
      <c r="D36390" s="1" t="s">
        <v>35982</v>
      </c>
      <c r="E36390">
        <v>84.53</v>
      </c>
    </row>
    <row r="36391" spans="1:5" x14ac:dyDescent="0.3">
      <c r="A36391" s="2">
        <v>303031000511</v>
      </c>
      <c r="B36391" s="1" t="s">
        <v>36588</v>
      </c>
      <c r="C36391">
        <v>14966</v>
      </c>
      <c r="D36391" s="1" t="s">
        <v>35959</v>
      </c>
      <c r="E36391">
        <v>86.67</v>
      </c>
    </row>
    <row r="36392" spans="1:5" x14ac:dyDescent="0.3">
      <c r="A36392" s="2">
        <v>302060100023</v>
      </c>
      <c r="B36392" s="1" t="s">
        <v>36589</v>
      </c>
      <c r="C36392">
        <v>14524</v>
      </c>
      <c r="D36392" s="1" t="s">
        <v>35963</v>
      </c>
      <c r="E36392">
        <v>81.52</v>
      </c>
    </row>
    <row r="36393" spans="1:5" x14ac:dyDescent="0.3">
      <c r="A36393" s="2">
        <v>302111801189</v>
      </c>
      <c r="B36393" s="1" t="s">
        <v>36590</v>
      </c>
      <c r="C36393">
        <v>14487</v>
      </c>
      <c r="D36393" s="1" t="s">
        <v>35963</v>
      </c>
      <c r="E36393">
        <v>81.94</v>
      </c>
    </row>
    <row r="36394" spans="1:5" x14ac:dyDescent="0.3">
      <c r="A36394" s="2">
        <v>302100400056</v>
      </c>
      <c r="B36394" s="1" t="s">
        <v>36591</v>
      </c>
      <c r="C36394">
        <v>14699</v>
      </c>
      <c r="D36394" s="1" t="s">
        <v>35974</v>
      </c>
      <c r="E36394">
        <v>82.44</v>
      </c>
    </row>
    <row r="36395" spans="1:5" x14ac:dyDescent="0.3">
      <c r="A36395" s="2">
        <v>302091400256</v>
      </c>
      <c r="B36395" s="1" t="s">
        <v>36592</v>
      </c>
      <c r="C36395">
        <v>14568</v>
      </c>
      <c r="D36395" s="1" t="s">
        <v>35971</v>
      </c>
      <c r="E36395">
        <v>82.4</v>
      </c>
    </row>
    <row r="36396" spans="1:5" x14ac:dyDescent="0.3">
      <c r="A36396" s="2">
        <v>301120700051</v>
      </c>
      <c r="B36396" s="1" t="s">
        <v>36593</v>
      </c>
      <c r="C36396">
        <v>14485</v>
      </c>
      <c r="D36396" s="1" t="s">
        <v>35963</v>
      </c>
      <c r="E36396">
        <v>73.819999999999993</v>
      </c>
    </row>
    <row r="36397" spans="1:5" x14ac:dyDescent="0.3">
      <c r="A36397" s="2">
        <v>301092600335</v>
      </c>
      <c r="B36397" s="1" t="s">
        <v>36594</v>
      </c>
      <c r="C36397">
        <v>14588</v>
      </c>
      <c r="D36397" s="1" t="s">
        <v>35971</v>
      </c>
      <c r="E36397">
        <v>84.32</v>
      </c>
    </row>
    <row r="36398" spans="1:5" x14ac:dyDescent="0.3">
      <c r="A36398" s="2">
        <v>302090601144</v>
      </c>
      <c r="B36398" s="1" t="s">
        <v>36595</v>
      </c>
      <c r="C36398">
        <v>15396</v>
      </c>
      <c r="D36398" s="1" t="s">
        <v>35961</v>
      </c>
      <c r="E36398">
        <v>86.84</v>
      </c>
    </row>
    <row r="36399" spans="1:5" x14ac:dyDescent="0.3">
      <c r="A36399" s="2">
        <v>299071300448</v>
      </c>
      <c r="B36399" s="1" t="s">
        <v>36596</v>
      </c>
      <c r="C36399">
        <v>15024</v>
      </c>
      <c r="D36399" s="1" t="s">
        <v>35957</v>
      </c>
      <c r="E36399">
        <v>76.41</v>
      </c>
    </row>
    <row r="36400" spans="1:5" x14ac:dyDescent="0.3">
      <c r="A36400" s="2">
        <v>302032301127</v>
      </c>
      <c r="B36400" s="1" t="s">
        <v>36597</v>
      </c>
      <c r="C36400">
        <v>15458</v>
      </c>
      <c r="D36400" s="1" t="s">
        <v>35990</v>
      </c>
      <c r="E36400">
        <v>76.02</v>
      </c>
    </row>
    <row r="36401" spans="1:5" x14ac:dyDescent="0.3">
      <c r="A36401" s="2">
        <v>302080300559</v>
      </c>
      <c r="B36401" s="1" t="s">
        <v>36598</v>
      </c>
      <c r="C36401">
        <v>15184</v>
      </c>
      <c r="D36401" s="1" t="s">
        <v>35977</v>
      </c>
      <c r="E36401">
        <v>90.52</v>
      </c>
    </row>
    <row r="36402" spans="1:5" x14ac:dyDescent="0.3">
      <c r="A36402" s="2">
        <v>302081200867</v>
      </c>
      <c r="B36402" s="1" t="s">
        <v>36599</v>
      </c>
      <c r="C36402">
        <v>15453</v>
      </c>
      <c r="D36402" s="1" t="s">
        <v>35990</v>
      </c>
      <c r="E36402">
        <v>83.88</v>
      </c>
    </row>
    <row r="36403" spans="1:5" x14ac:dyDescent="0.3">
      <c r="A36403" s="2">
        <v>301011700933</v>
      </c>
      <c r="B36403" s="1" t="s">
        <v>36600</v>
      </c>
      <c r="C36403">
        <v>15199</v>
      </c>
      <c r="D36403" s="1" t="s">
        <v>35977</v>
      </c>
      <c r="E36403">
        <v>76.75</v>
      </c>
    </row>
    <row r="36404" spans="1:5" x14ac:dyDescent="0.3">
      <c r="A36404" s="2">
        <v>302120700208</v>
      </c>
      <c r="B36404" s="1" t="s">
        <v>36601</v>
      </c>
      <c r="C36404">
        <v>14605</v>
      </c>
      <c r="D36404" s="1" t="s">
        <v>35980</v>
      </c>
      <c r="E36404">
        <v>82.1</v>
      </c>
    </row>
    <row r="36405" spans="1:5" x14ac:dyDescent="0.3">
      <c r="A36405" s="2">
        <v>301022101186</v>
      </c>
      <c r="B36405" s="1" t="s">
        <v>36602</v>
      </c>
      <c r="C36405">
        <v>14508</v>
      </c>
      <c r="D36405" s="1" t="s">
        <v>35963</v>
      </c>
      <c r="E36405">
        <v>72.89</v>
      </c>
    </row>
    <row r="36406" spans="1:5" x14ac:dyDescent="0.3">
      <c r="A36406" s="2">
        <v>302121500259</v>
      </c>
      <c r="B36406" s="1" t="s">
        <v>36603</v>
      </c>
      <c r="C36406">
        <v>15262</v>
      </c>
      <c r="D36406" s="1" t="s">
        <v>35982</v>
      </c>
      <c r="E36406">
        <v>88.88</v>
      </c>
    </row>
    <row r="36407" spans="1:5" x14ac:dyDescent="0.3">
      <c r="A36407" s="2">
        <v>302040500062</v>
      </c>
      <c r="B36407" s="1" t="s">
        <v>36604</v>
      </c>
      <c r="C36407">
        <v>15435</v>
      </c>
      <c r="D36407" s="1" t="s">
        <v>35990</v>
      </c>
      <c r="E36407">
        <v>91.48</v>
      </c>
    </row>
    <row r="36408" spans="1:5" x14ac:dyDescent="0.3">
      <c r="A36408" s="2">
        <v>300092200388</v>
      </c>
      <c r="B36408" s="1" t="s">
        <v>36605</v>
      </c>
      <c r="C36408">
        <v>14951</v>
      </c>
      <c r="D36408" s="1" t="s">
        <v>35959</v>
      </c>
      <c r="E36408">
        <v>82.28</v>
      </c>
    </row>
    <row r="36409" spans="1:5" x14ac:dyDescent="0.3">
      <c r="A36409" s="2">
        <v>303021400749</v>
      </c>
      <c r="B36409" s="1" t="s">
        <v>36606</v>
      </c>
      <c r="C36409">
        <v>15019</v>
      </c>
      <c r="D36409" s="1" t="s">
        <v>35957</v>
      </c>
      <c r="E36409">
        <v>83.13</v>
      </c>
    </row>
    <row r="36410" spans="1:5" x14ac:dyDescent="0.3">
      <c r="A36410" s="2">
        <v>302042200266</v>
      </c>
      <c r="B36410" s="1" t="s">
        <v>36607</v>
      </c>
      <c r="C36410">
        <v>14913</v>
      </c>
      <c r="D36410" s="1" t="s">
        <v>35959</v>
      </c>
      <c r="E36410">
        <v>73.33</v>
      </c>
    </row>
    <row r="36411" spans="1:5" x14ac:dyDescent="0.3">
      <c r="A36411" s="2">
        <v>302091701366</v>
      </c>
      <c r="B36411" s="1" t="s">
        <v>36608</v>
      </c>
      <c r="C36411">
        <v>14821</v>
      </c>
      <c r="D36411" s="1" t="s">
        <v>35985</v>
      </c>
      <c r="E36411">
        <v>84.15</v>
      </c>
    </row>
    <row r="36412" spans="1:5" x14ac:dyDescent="0.3">
      <c r="A36412" s="2">
        <v>302101001153</v>
      </c>
      <c r="B36412" s="1" t="s">
        <v>36609</v>
      </c>
      <c r="C36412">
        <v>14450</v>
      </c>
      <c r="D36412" s="1" t="s">
        <v>35966</v>
      </c>
      <c r="E36412">
        <v>89.65</v>
      </c>
    </row>
    <row r="36413" spans="1:5" x14ac:dyDescent="0.3">
      <c r="A36413" s="2">
        <v>303010101348</v>
      </c>
      <c r="B36413" s="1" t="s">
        <v>36610</v>
      </c>
      <c r="C36413">
        <v>15399</v>
      </c>
      <c r="D36413" s="1" t="s">
        <v>35961</v>
      </c>
      <c r="E36413">
        <v>90.93</v>
      </c>
    </row>
    <row r="36414" spans="1:5" x14ac:dyDescent="0.3">
      <c r="A36414" s="2">
        <v>302040301223</v>
      </c>
      <c r="B36414" s="1" t="s">
        <v>36611</v>
      </c>
      <c r="C36414">
        <v>15035</v>
      </c>
      <c r="D36414" s="1" t="s">
        <v>35957</v>
      </c>
      <c r="E36414">
        <v>87.79</v>
      </c>
    </row>
    <row r="36415" spans="1:5" x14ac:dyDescent="0.3">
      <c r="A36415" s="2">
        <v>302062700591</v>
      </c>
      <c r="B36415" s="1" t="s">
        <v>36612</v>
      </c>
      <c r="C36415">
        <v>15165</v>
      </c>
      <c r="D36415" s="1" t="s">
        <v>35977</v>
      </c>
      <c r="E36415">
        <v>95.02</v>
      </c>
    </row>
    <row r="36416" spans="1:5" x14ac:dyDescent="0.3">
      <c r="A36416" s="2">
        <v>303031500575</v>
      </c>
      <c r="B36416" s="1" t="s">
        <v>36613</v>
      </c>
      <c r="C36416">
        <v>14698</v>
      </c>
      <c r="D36416" s="1" t="s">
        <v>35974</v>
      </c>
      <c r="E36416">
        <v>82.39</v>
      </c>
    </row>
    <row r="36417" spans="1:5" x14ac:dyDescent="0.3">
      <c r="A36417" s="2">
        <v>302082900187</v>
      </c>
      <c r="B36417" s="1" t="s">
        <v>36614</v>
      </c>
      <c r="C36417">
        <v>15294</v>
      </c>
      <c r="D36417" s="1" t="s">
        <v>35982</v>
      </c>
      <c r="E36417">
        <v>80.19</v>
      </c>
    </row>
    <row r="36418" spans="1:5" x14ac:dyDescent="0.3">
      <c r="A36418" s="2">
        <v>302020300223</v>
      </c>
      <c r="B36418" s="1" t="s">
        <v>36615</v>
      </c>
      <c r="C36418">
        <v>14948</v>
      </c>
      <c r="D36418" s="1" t="s">
        <v>35959</v>
      </c>
      <c r="E36418">
        <v>77.08</v>
      </c>
    </row>
    <row r="36419" spans="1:5" x14ac:dyDescent="0.3">
      <c r="A36419" s="2">
        <v>303011501511</v>
      </c>
      <c r="B36419" s="1" t="s">
        <v>36616</v>
      </c>
      <c r="C36419">
        <v>15266</v>
      </c>
      <c r="D36419" s="1" t="s">
        <v>35982</v>
      </c>
      <c r="E36419">
        <v>80.260000000000005</v>
      </c>
    </row>
    <row r="36420" spans="1:5" x14ac:dyDescent="0.3">
      <c r="A36420" s="2">
        <v>302081200218</v>
      </c>
      <c r="B36420" s="1" t="s">
        <v>36617</v>
      </c>
      <c r="C36420">
        <v>14567</v>
      </c>
      <c r="D36420" s="1" t="s">
        <v>35971</v>
      </c>
      <c r="E36420">
        <v>87.72</v>
      </c>
    </row>
    <row r="36421" spans="1:5" x14ac:dyDescent="0.3">
      <c r="A36421" s="2">
        <v>302120600311</v>
      </c>
      <c r="B36421" s="1" t="s">
        <v>36618</v>
      </c>
      <c r="C36421">
        <v>15162</v>
      </c>
      <c r="D36421" s="1" t="s">
        <v>35977</v>
      </c>
      <c r="E36421">
        <v>89.76</v>
      </c>
    </row>
    <row r="36422" spans="1:5" x14ac:dyDescent="0.3">
      <c r="A36422" s="2">
        <v>302121400215</v>
      </c>
      <c r="B36422" s="1" t="s">
        <v>36619</v>
      </c>
      <c r="C36422">
        <v>14891</v>
      </c>
      <c r="D36422" s="1" t="s">
        <v>35959</v>
      </c>
      <c r="E36422">
        <v>96.17</v>
      </c>
    </row>
    <row r="36423" spans="1:5" x14ac:dyDescent="0.3">
      <c r="A36423" s="2">
        <v>302123100574</v>
      </c>
      <c r="B36423" s="1" t="s">
        <v>36620</v>
      </c>
      <c r="C36423">
        <v>15272</v>
      </c>
      <c r="D36423" s="1" t="s">
        <v>35982</v>
      </c>
      <c r="E36423">
        <v>91.42</v>
      </c>
    </row>
    <row r="36424" spans="1:5" x14ac:dyDescent="0.3">
      <c r="A36424" s="2">
        <v>301082200506</v>
      </c>
      <c r="B36424" s="1" t="s">
        <v>36621</v>
      </c>
      <c r="C36424">
        <v>14937</v>
      </c>
      <c r="D36424" s="1" t="s">
        <v>35959</v>
      </c>
      <c r="E36424">
        <v>78.42</v>
      </c>
    </row>
    <row r="36425" spans="1:5" x14ac:dyDescent="0.3">
      <c r="A36425" s="2">
        <v>302082800397</v>
      </c>
      <c r="B36425" s="1" t="s">
        <v>36622</v>
      </c>
      <c r="C36425">
        <v>15003</v>
      </c>
      <c r="D36425" s="1" t="s">
        <v>35957</v>
      </c>
      <c r="E36425">
        <v>79.849999999999994</v>
      </c>
    </row>
    <row r="36426" spans="1:5" x14ac:dyDescent="0.3">
      <c r="A36426" s="2">
        <v>302012101187</v>
      </c>
      <c r="B36426" s="1" t="s">
        <v>36623</v>
      </c>
      <c r="C36426">
        <v>15210</v>
      </c>
      <c r="D36426" s="1" t="s">
        <v>35977</v>
      </c>
      <c r="E36426">
        <v>84.95</v>
      </c>
    </row>
    <row r="36427" spans="1:5" x14ac:dyDescent="0.3">
      <c r="A36427" s="2">
        <v>302072801433</v>
      </c>
      <c r="B36427" s="1" t="s">
        <v>36624</v>
      </c>
      <c r="C36427">
        <v>14874</v>
      </c>
      <c r="D36427" s="1" t="s">
        <v>35985</v>
      </c>
      <c r="E36427">
        <v>94.16</v>
      </c>
    </row>
    <row r="36428" spans="1:5" x14ac:dyDescent="0.3">
      <c r="A36428" s="2">
        <v>302091100405</v>
      </c>
      <c r="B36428" s="1" t="s">
        <v>36625</v>
      </c>
      <c r="C36428">
        <v>14538</v>
      </c>
      <c r="D36428" s="1" t="s">
        <v>35963</v>
      </c>
      <c r="E36428">
        <v>86.05</v>
      </c>
    </row>
    <row r="36429" spans="1:5" x14ac:dyDescent="0.3">
      <c r="A36429" s="2">
        <v>302070201717</v>
      </c>
      <c r="B36429" s="1" t="s">
        <v>36626</v>
      </c>
      <c r="C36429">
        <v>14834</v>
      </c>
      <c r="D36429" s="1" t="s">
        <v>35985</v>
      </c>
      <c r="E36429">
        <v>82.19</v>
      </c>
    </row>
    <row r="36430" spans="1:5" x14ac:dyDescent="0.3">
      <c r="A36430" s="2">
        <v>302041301188</v>
      </c>
      <c r="B36430" s="1" t="s">
        <v>36627</v>
      </c>
      <c r="C36430">
        <v>14426</v>
      </c>
      <c r="D36430" s="1" t="s">
        <v>35966</v>
      </c>
      <c r="E36430">
        <v>79.98</v>
      </c>
    </row>
    <row r="36431" spans="1:5" x14ac:dyDescent="0.3">
      <c r="A36431" s="2">
        <v>302040301012</v>
      </c>
      <c r="B36431" s="1" t="s">
        <v>36628</v>
      </c>
      <c r="C36431">
        <v>15433</v>
      </c>
      <c r="D36431" s="1" t="s">
        <v>35990</v>
      </c>
      <c r="E36431">
        <v>85.36</v>
      </c>
    </row>
    <row r="36432" spans="1:5" x14ac:dyDescent="0.3">
      <c r="A36432" s="2">
        <v>303031300354</v>
      </c>
      <c r="B36432" s="1" t="s">
        <v>36629</v>
      </c>
      <c r="C36432">
        <v>14435</v>
      </c>
      <c r="D36432" s="1" t="s">
        <v>35966</v>
      </c>
      <c r="E36432">
        <v>80.849999999999994</v>
      </c>
    </row>
    <row r="36433" spans="1:5" x14ac:dyDescent="0.3">
      <c r="A36433" s="2">
        <v>302082200842</v>
      </c>
      <c r="B36433" s="1" t="s">
        <v>36630</v>
      </c>
      <c r="C36433">
        <v>15175</v>
      </c>
      <c r="D36433" s="1" t="s">
        <v>35977</v>
      </c>
      <c r="E36433">
        <v>82.06</v>
      </c>
    </row>
    <row r="36434" spans="1:5" x14ac:dyDescent="0.3">
      <c r="A36434" s="2">
        <v>302043001293</v>
      </c>
      <c r="B36434" s="1" t="s">
        <v>36631</v>
      </c>
      <c r="C36434">
        <v>15428</v>
      </c>
      <c r="D36434" s="1" t="s">
        <v>35990</v>
      </c>
      <c r="E36434">
        <v>92.12</v>
      </c>
    </row>
    <row r="36435" spans="1:5" x14ac:dyDescent="0.3">
      <c r="A36435" s="2">
        <v>302052200198</v>
      </c>
      <c r="B36435" s="1" t="s">
        <v>36632</v>
      </c>
      <c r="C36435">
        <v>14697</v>
      </c>
      <c r="D36435" s="1" t="s">
        <v>35974</v>
      </c>
      <c r="E36435">
        <v>80.23</v>
      </c>
    </row>
    <row r="36436" spans="1:5" x14ac:dyDescent="0.3">
      <c r="A36436" s="2">
        <v>302032401179</v>
      </c>
      <c r="B36436" s="1" t="s">
        <v>36633</v>
      </c>
      <c r="C36436">
        <v>15440</v>
      </c>
      <c r="D36436" s="1" t="s">
        <v>35990</v>
      </c>
      <c r="E36436">
        <v>85.9</v>
      </c>
    </row>
    <row r="36437" spans="1:5" x14ac:dyDescent="0.3">
      <c r="A36437" s="2">
        <v>302062601075</v>
      </c>
      <c r="B36437" s="1" t="s">
        <v>36634</v>
      </c>
      <c r="C36437">
        <v>14823</v>
      </c>
      <c r="D36437" s="1" t="s">
        <v>35985</v>
      </c>
      <c r="E36437">
        <v>90.08</v>
      </c>
    </row>
    <row r="36438" spans="1:5" x14ac:dyDescent="0.3">
      <c r="A36438" s="2">
        <v>302101800684</v>
      </c>
      <c r="B36438" s="1" t="s">
        <v>36635</v>
      </c>
      <c r="C36438">
        <v>14738</v>
      </c>
      <c r="D36438" s="1" t="s">
        <v>35974</v>
      </c>
      <c r="E36438">
        <v>77.3</v>
      </c>
    </row>
    <row r="36439" spans="1:5" x14ac:dyDescent="0.3">
      <c r="A36439" s="2">
        <v>302031600328</v>
      </c>
      <c r="B36439" s="1" t="s">
        <v>36636</v>
      </c>
      <c r="C36439">
        <v>14653</v>
      </c>
      <c r="D36439" s="1" t="s">
        <v>35968</v>
      </c>
      <c r="E36439">
        <v>77.64</v>
      </c>
    </row>
    <row r="36440" spans="1:5" x14ac:dyDescent="0.3">
      <c r="A36440" s="2">
        <v>301071300253</v>
      </c>
      <c r="B36440" s="1" t="s">
        <v>36637</v>
      </c>
      <c r="C36440">
        <v>14757</v>
      </c>
      <c r="D36440" s="1" t="s">
        <v>35997</v>
      </c>
      <c r="E36440">
        <v>82.27</v>
      </c>
    </row>
    <row r="36441" spans="1:5" x14ac:dyDescent="0.3">
      <c r="A36441" s="2">
        <v>299121600183</v>
      </c>
      <c r="B36441" s="1" t="s">
        <v>36638</v>
      </c>
      <c r="C36441">
        <v>14445</v>
      </c>
      <c r="D36441" s="1" t="s">
        <v>35966</v>
      </c>
      <c r="E36441">
        <v>71.88</v>
      </c>
    </row>
    <row r="36442" spans="1:5" x14ac:dyDescent="0.3">
      <c r="A36442" s="2">
        <v>302121901132</v>
      </c>
      <c r="B36442" s="1" t="s">
        <v>36639</v>
      </c>
      <c r="C36442">
        <v>15293</v>
      </c>
      <c r="D36442" s="1" t="s">
        <v>35982</v>
      </c>
      <c r="E36442">
        <v>89.47</v>
      </c>
    </row>
    <row r="36443" spans="1:5" x14ac:dyDescent="0.3">
      <c r="A36443" s="2">
        <v>302042700658</v>
      </c>
      <c r="B36443" s="1" t="s">
        <v>36640</v>
      </c>
      <c r="C36443">
        <v>14985</v>
      </c>
      <c r="D36443" s="1" t="s">
        <v>35959</v>
      </c>
      <c r="E36443">
        <v>96.38</v>
      </c>
    </row>
    <row r="36444" spans="1:5" x14ac:dyDescent="0.3">
      <c r="A36444" s="2">
        <v>302060800302</v>
      </c>
      <c r="B36444" s="1" t="s">
        <v>36641</v>
      </c>
      <c r="C36444">
        <v>14758</v>
      </c>
      <c r="D36444" s="1" t="s">
        <v>35997</v>
      </c>
      <c r="E36444">
        <v>76.67</v>
      </c>
    </row>
    <row r="36445" spans="1:5" x14ac:dyDescent="0.3">
      <c r="A36445" s="2">
        <v>302061701357</v>
      </c>
      <c r="B36445" s="1" t="s">
        <v>36642</v>
      </c>
      <c r="C36445">
        <v>15367</v>
      </c>
      <c r="D36445" s="1" t="s">
        <v>35961</v>
      </c>
      <c r="E36445">
        <v>79.680000000000007</v>
      </c>
    </row>
    <row r="36446" spans="1:5" x14ac:dyDescent="0.3">
      <c r="A36446" s="2">
        <v>302121801246</v>
      </c>
      <c r="B36446" s="1" t="s">
        <v>36643</v>
      </c>
      <c r="C36446">
        <v>14573</v>
      </c>
      <c r="D36446" s="1" t="s">
        <v>35971</v>
      </c>
      <c r="E36446">
        <v>86.06</v>
      </c>
    </row>
    <row r="36447" spans="1:5" x14ac:dyDescent="0.3">
      <c r="A36447" s="2">
        <v>302073000451</v>
      </c>
      <c r="B36447" s="1" t="s">
        <v>36644</v>
      </c>
      <c r="C36447">
        <v>15369</v>
      </c>
      <c r="D36447" s="1" t="s">
        <v>35961</v>
      </c>
      <c r="E36447">
        <v>93.64</v>
      </c>
    </row>
    <row r="36448" spans="1:5" x14ac:dyDescent="0.3">
      <c r="A36448" s="2">
        <v>302092300265</v>
      </c>
      <c r="B36448" s="1" t="s">
        <v>36645</v>
      </c>
      <c r="C36448">
        <v>15442</v>
      </c>
      <c r="D36448" s="1" t="s">
        <v>35990</v>
      </c>
      <c r="E36448">
        <v>84.9</v>
      </c>
    </row>
    <row r="36449" spans="1:5" x14ac:dyDescent="0.3">
      <c r="A36449" s="2">
        <v>302072600228</v>
      </c>
      <c r="B36449" s="1" t="s">
        <v>36646</v>
      </c>
      <c r="C36449">
        <v>15066</v>
      </c>
      <c r="D36449" s="1" t="s">
        <v>35957</v>
      </c>
      <c r="E36449">
        <v>93.26</v>
      </c>
    </row>
    <row r="36450" spans="1:5" x14ac:dyDescent="0.3">
      <c r="A36450" s="2">
        <v>302032000551</v>
      </c>
      <c r="B36450" s="1" t="s">
        <v>36647</v>
      </c>
      <c r="C36450">
        <v>14796</v>
      </c>
      <c r="D36450" s="1" t="s">
        <v>35997</v>
      </c>
      <c r="E36450">
        <v>91.41</v>
      </c>
    </row>
    <row r="36451" spans="1:5" x14ac:dyDescent="0.3">
      <c r="A36451" s="2">
        <v>302110800547</v>
      </c>
      <c r="B36451" s="1" t="s">
        <v>36648</v>
      </c>
      <c r="C36451">
        <v>15114</v>
      </c>
      <c r="D36451" s="1" t="s">
        <v>36000</v>
      </c>
      <c r="E36451">
        <v>87.28</v>
      </c>
    </row>
    <row r="36452" spans="1:5" x14ac:dyDescent="0.3">
      <c r="A36452" s="2">
        <v>302123100136</v>
      </c>
      <c r="B36452" s="1" t="s">
        <v>36649</v>
      </c>
      <c r="C36452">
        <v>15108</v>
      </c>
      <c r="D36452" s="1" t="s">
        <v>36000</v>
      </c>
      <c r="E36452">
        <v>85.32</v>
      </c>
    </row>
    <row r="36453" spans="1:5" x14ac:dyDescent="0.3">
      <c r="A36453" s="2">
        <v>302011200247</v>
      </c>
      <c r="B36453" s="1" t="s">
        <v>36650</v>
      </c>
      <c r="C36453">
        <v>15227</v>
      </c>
      <c r="D36453" s="1" t="s">
        <v>35982</v>
      </c>
      <c r="E36453">
        <v>76.849999999999994</v>
      </c>
    </row>
    <row r="36454" spans="1:5" x14ac:dyDescent="0.3">
      <c r="A36454" s="2">
        <v>302081001059</v>
      </c>
      <c r="B36454" s="1" t="s">
        <v>36651</v>
      </c>
      <c r="C36454">
        <v>14932</v>
      </c>
      <c r="D36454" s="1" t="s">
        <v>35959</v>
      </c>
      <c r="E36454">
        <v>83.15</v>
      </c>
    </row>
    <row r="36455" spans="1:5" x14ac:dyDescent="0.3">
      <c r="A36455" s="2">
        <v>301102600153</v>
      </c>
      <c r="B36455" s="1" t="s">
        <v>36652</v>
      </c>
      <c r="C36455">
        <v>15392</v>
      </c>
      <c r="D36455" s="1" t="s">
        <v>35961</v>
      </c>
      <c r="E36455">
        <v>88.9</v>
      </c>
    </row>
    <row r="36456" spans="1:5" x14ac:dyDescent="0.3">
      <c r="A36456" s="2">
        <v>302122700463</v>
      </c>
      <c r="B36456" s="1" t="s">
        <v>36653</v>
      </c>
      <c r="C36456">
        <v>15161</v>
      </c>
      <c r="D36456" s="1" t="s">
        <v>35977</v>
      </c>
      <c r="E36456">
        <v>94.68</v>
      </c>
    </row>
    <row r="36457" spans="1:5" x14ac:dyDescent="0.3">
      <c r="A36457" s="2">
        <v>302021900845</v>
      </c>
      <c r="B36457" s="1" t="s">
        <v>36654</v>
      </c>
      <c r="C36457">
        <v>15052</v>
      </c>
      <c r="D36457" s="1" t="s">
        <v>35957</v>
      </c>
      <c r="E36457">
        <v>85.71</v>
      </c>
    </row>
    <row r="36458" spans="1:5" x14ac:dyDescent="0.3">
      <c r="A36458" s="2">
        <v>303011500551</v>
      </c>
      <c r="B36458" s="1" t="s">
        <v>36655</v>
      </c>
      <c r="C36458">
        <v>14444</v>
      </c>
      <c r="D36458" s="1" t="s">
        <v>35966</v>
      </c>
      <c r="E36458">
        <v>80.34</v>
      </c>
    </row>
    <row r="36459" spans="1:5" x14ac:dyDescent="0.3">
      <c r="A36459" s="2">
        <v>300041900202</v>
      </c>
      <c r="B36459" s="1" t="s">
        <v>36656</v>
      </c>
      <c r="C36459">
        <v>14493</v>
      </c>
      <c r="D36459" s="1" t="s">
        <v>35963</v>
      </c>
      <c r="E36459">
        <v>77.2</v>
      </c>
    </row>
    <row r="36460" spans="1:5" x14ac:dyDescent="0.3">
      <c r="A36460" s="2">
        <v>302041400696</v>
      </c>
      <c r="B36460" s="1" t="s">
        <v>36657</v>
      </c>
      <c r="C36460">
        <v>14733</v>
      </c>
      <c r="D36460" s="1" t="s">
        <v>35974</v>
      </c>
      <c r="E36460">
        <v>83.45</v>
      </c>
    </row>
    <row r="36461" spans="1:5" x14ac:dyDescent="0.3">
      <c r="A36461" s="2">
        <v>302010801227</v>
      </c>
      <c r="B36461" s="1" t="s">
        <v>36658</v>
      </c>
      <c r="C36461">
        <v>14640</v>
      </c>
      <c r="D36461" s="1" t="s">
        <v>35968</v>
      </c>
      <c r="E36461">
        <v>72.8</v>
      </c>
    </row>
    <row r="36462" spans="1:5" x14ac:dyDescent="0.3">
      <c r="A36462" s="2">
        <v>302080600201</v>
      </c>
      <c r="B36462" s="1" t="s">
        <v>36659</v>
      </c>
      <c r="C36462">
        <v>15135</v>
      </c>
      <c r="D36462" s="1" t="s">
        <v>36000</v>
      </c>
      <c r="E36462">
        <v>75.91</v>
      </c>
    </row>
    <row r="36463" spans="1:5" x14ac:dyDescent="0.3">
      <c r="A36463" s="2">
        <v>300082500627</v>
      </c>
      <c r="B36463" s="1" t="s">
        <v>36660</v>
      </c>
      <c r="C36463">
        <v>14656</v>
      </c>
      <c r="D36463" s="1" t="s">
        <v>35968</v>
      </c>
      <c r="E36463">
        <v>68.06</v>
      </c>
    </row>
    <row r="36464" spans="1:5" x14ac:dyDescent="0.3">
      <c r="A36464" s="2">
        <v>303011300365</v>
      </c>
      <c r="B36464" s="1" t="s">
        <v>36661</v>
      </c>
      <c r="C36464">
        <v>14801</v>
      </c>
      <c r="D36464" s="1" t="s">
        <v>35997</v>
      </c>
      <c r="E36464">
        <v>73.739999999999995</v>
      </c>
    </row>
    <row r="36465" spans="1:5" x14ac:dyDescent="0.3">
      <c r="A36465" s="2">
        <v>303010500218</v>
      </c>
      <c r="B36465" s="1" t="s">
        <v>36662</v>
      </c>
      <c r="C36465">
        <v>15387</v>
      </c>
      <c r="D36465" s="1" t="s">
        <v>35961</v>
      </c>
      <c r="E36465">
        <v>80.849999999999994</v>
      </c>
    </row>
    <row r="36466" spans="1:5" x14ac:dyDescent="0.3">
      <c r="A36466" s="2">
        <v>301051800592</v>
      </c>
      <c r="B36466" s="1" t="s">
        <v>36663</v>
      </c>
      <c r="C36466">
        <v>15439</v>
      </c>
      <c r="D36466" s="1" t="s">
        <v>35990</v>
      </c>
      <c r="E36466">
        <v>81.13</v>
      </c>
    </row>
    <row r="36467" spans="1:5" x14ac:dyDescent="0.3">
      <c r="A36467" s="2">
        <v>300110501038</v>
      </c>
      <c r="B36467" s="1" t="s">
        <v>36664</v>
      </c>
      <c r="C36467">
        <v>14516</v>
      </c>
      <c r="D36467" s="1" t="s">
        <v>35963</v>
      </c>
      <c r="E36467">
        <v>75.400000000000006</v>
      </c>
    </row>
    <row r="36468" spans="1:5" x14ac:dyDescent="0.3">
      <c r="A36468" s="2">
        <v>303010401367</v>
      </c>
      <c r="B36468" s="1" t="s">
        <v>36665</v>
      </c>
      <c r="C36468">
        <v>15269</v>
      </c>
      <c r="D36468" s="1" t="s">
        <v>35982</v>
      </c>
      <c r="E36468">
        <v>89.05</v>
      </c>
    </row>
    <row r="36469" spans="1:5" x14ac:dyDescent="0.3">
      <c r="A36469" s="2">
        <v>301021201249</v>
      </c>
      <c r="B36469" s="1" t="s">
        <v>36666</v>
      </c>
      <c r="C36469">
        <v>15083</v>
      </c>
      <c r="D36469" s="1" t="s">
        <v>35957</v>
      </c>
      <c r="E36469">
        <v>85</v>
      </c>
    </row>
    <row r="36470" spans="1:5" x14ac:dyDescent="0.3">
      <c r="A36470" s="2">
        <v>302071200505</v>
      </c>
      <c r="B36470" s="1" t="s">
        <v>36667</v>
      </c>
      <c r="C36470">
        <v>15364</v>
      </c>
      <c r="D36470" s="1" t="s">
        <v>35961</v>
      </c>
      <c r="E36470">
        <v>88.17</v>
      </c>
    </row>
    <row r="36471" spans="1:5" x14ac:dyDescent="0.3">
      <c r="A36471" s="2">
        <v>302081301131</v>
      </c>
      <c r="B36471" s="1" t="s">
        <v>36668</v>
      </c>
      <c r="C36471">
        <v>14767</v>
      </c>
      <c r="D36471" s="1" t="s">
        <v>35997</v>
      </c>
      <c r="E36471">
        <v>79.900000000000006</v>
      </c>
    </row>
    <row r="36472" spans="1:5" x14ac:dyDescent="0.3">
      <c r="A36472" s="2">
        <v>302090100032</v>
      </c>
      <c r="B36472" s="1" t="s">
        <v>36669</v>
      </c>
      <c r="C36472">
        <v>14556</v>
      </c>
      <c r="D36472" s="1" t="s">
        <v>35971</v>
      </c>
      <c r="E36472">
        <v>89.19</v>
      </c>
    </row>
    <row r="36473" spans="1:5" x14ac:dyDescent="0.3">
      <c r="A36473" s="2">
        <v>302092800913</v>
      </c>
      <c r="B36473" s="1" t="s">
        <v>36670</v>
      </c>
      <c r="C36473">
        <v>15015</v>
      </c>
      <c r="D36473" s="1" t="s">
        <v>35957</v>
      </c>
      <c r="E36473">
        <v>90.13</v>
      </c>
    </row>
    <row r="36474" spans="1:5" x14ac:dyDescent="0.3">
      <c r="A36474" s="2">
        <v>300083000712</v>
      </c>
      <c r="B36474" s="1" t="s">
        <v>36671</v>
      </c>
      <c r="C36474">
        <v>14914</v>
      </c>
      <c r="D36474" s="1" t="s">
        <v>35959</v>
      </c>
      <c r="E36474">
        <v>75.06</v>
      </c>
    </row>
    <row r="36475" spans="1:5" x14ac:dyDescent="0.3">
      <c r="A36475" s="2">
        <v>301060700315</v>
      </c>
      <c r="B36475" s="1" t="s">
        <v>36672</v>
      </c>
      <c r="C36475">
        <v>14424</v>
      </c>
      <c r="D36475" s="1" t="s">
        <v>35966</v>
      </c>
      <c r="E36475">
        <v>86.08</v>
      </c>
    </row>
    <row r="36476" spans="1:5" x14ac:dyDescent="0.3">
      <c r="A36476" s="2">
        <v>302012900341</v>
      </c>
      <c r="B36476" s="1" t="s">
        <v>36673</v>
      </c>
      <c r="C36476">
        <v>14436</v>
      </c>
      <c r="D36476" s="1" t="s">
        <v>35966</v>
      </c>
      <c r="E36476">
        <v>80.62</v>
      </c>
    </row>
    <row r="36477" spans="1:5" x14ac:dyDescent="0.3">
      <c r="A36477" s="2">
        <v>302060500414</v>
      </c>
      <c r="B36477" s="1" t="s">
        <v>36674</v>
      </c>
      <c r="C36477">
        <v>15246</v>
      </c>
      <c r="D36477" s="1" t="s">
        <v>35982</v>
      </c>
      <c r="E36477">
        <v>98.3</v>
      </c>
    </row>
    <row r="36478" spans="1:5" x14ac:dyDescent="0.3">
      <c r="A36478" s="2">
        <v>302070200386</v>
      </c>
      <c r="B36478" s="1" t="s">
        <v>36675</v>
      </c>
      <c r="C36478">
        <v>14949</v>
      </c>
      <c r="D36478" s="1" t="s">
        <v>35959</v>
      </c>
      <c r="E36478">
        <v>84.41</v>
      </c>
    </row>
    <row r="36479" spans="1:5" x14ac:dyDescent="0.3">
      <c r="A36479" s="2">
        <v>302032800153</v>
      </c>
      <c r="B36479" s="1" t="s">
        <v>36676</v>
      </c>
      <c r="C36479">
        <v>14645</v>
      </c>
      <c r="D36479" s="1" t="s">
        <v>35968</v>
      </c>
      <c r="E36479">
        <v>80.81</v>
      </c>
    </row>
    <row r="36480" spans="1:5" x14ac:dyDescent="0.3">
      <c r="A36480" s="2">
        <v>302102700482</v>
      </c>
      <c r="B36480" s="1" t="s">
        <v>36677</v>
      </c>
      <c r="C36480">
        <v>14773</v>
      </c>
      <c r="D36480" s="1" t="s">
        <v>35997</v>
      </c>
      <c r="E36480">
        <v>82.83</v>
      </c>
    </row>
    <row r="36481" spans="1:5" x14ac:dyDescent="0.3">
      <c r="A36481" s="2">
        <v>302092700613</v>
      </c>
      <c r="B36481" s="1" t="s">
        <v>36678</v>
      </c>
      <c r="C36481">
        <v>15460</v>
      </c>
      <c r="D36481" s="1" t="s">
        <v>35990</v>
      </c>
      <c r="E36481">
        <v>78.02</v>
      </c>
    </row>
    <row r="36482" spans="1:5" x14ac:dyDescent="0.3">
      <c r="A36482" s="2">
        <v>302102600094</v>
      </c>
      <c r="B36482" s="1" t="s">
        <v>36679</v>
      </c>
      <c r="C36482">
        <v>14731</v>
      </c>
      <c r="D36482" s="1" t="s">
        <v>35974</v>
      </c>
      <c r="E36482">
        <v>69.290000000000006</v>
      </c>
    </row>
    <row r="36483" spans="1:5" x14ac:dyDescent="0.3">
      <c r="A36483" s="2">
        <v>300083000907</v>
      </c>
      <c r="B36483" s="1" t="s">
        <v>36680</v>
      </c>
      <c r="C36483">
        <v>15136</v>
      </c>
      <c r="D36483" s="1" t="s">
        <v>36000</v>
      </c>
      <c r="E36483">
        <v>82.9</v>
      </c>
    </row>
    <row r="36484" spans="1:5" x14ac:dyDescent="0.3">
      <c r="A36484" s="2">
        <v>302100100416</v>
      </c>
      <c r="B36484" s="1" t="s">
        <v>36681</v>
      </c>
      <c r="C36484">
        <v>15422</v>
      </c>
      <c r="D36484" s="1" t="s">
        <v>35990</v>
      </c>
      <c r="E36484">
        <v>87.03</v>
      </c>
    </row>
    <row r="36485" spans="1:5" x14ac:dyDescent="0.3">
      <c r="A36485" s="2">
        <v>302090200068</v>
      </c>
      <c r="B36485" s="1" t="s">
        <v>36682</v>
      </c>
      <c r="C36485">
        <v>15454</v>
      </c>
      <c r="D36485" s="1" t="s">
        <v>35990</v>
      </c>
      <c r="E36485">
        <v>90.58</v>
      </c>
    </row>
    <row r="36486" spans="1:5" x14ac:dyDescent="0.3">
      <c r="A36486" s="2">
        <v>302020501172</v>
      </c>
      <c r="B36486" s="1" t="s">
        <v>36683</v>
      </c>
      <c r="C36486">
        <v>15208</v>
      </c>
      <c r="D36486" s="1" t="s">
        <v>35977</v>
      </c>
      <c r="E36486">
        <v>89.39</v>
      </c>
    </row>
    <row r="36487" spans="1:5" x14ac:dyDescent="0.3">
      <c r="A36487" s="2">
        <v>302051200129</v>
      </c>
      <c r="B36487" s="1" t="s">
        <v>36684</v>
      </c>
      <c r="C36487">
        <v>15245</v>
      </c>
      <c r="D36487" s="1" t="s">
        <v>35982</v>
      </c>
      <c r="E36487">
        <v>88.21</v>
      </c>
    </row>
    <row r="36488" spans="1:5" x14ac:dyDescent="0.3">
      <c r="A36488" s="2">
        <v>302040900963</v>
      </c>
      <c r="B36488" s="1" t="s">
        <v>36685</v>
      </c>
      <c r="C36488">
        <v>14578</v>
      </c>
      <c r="D36488" s="1" t="s">
        <v>35971</v>
      </c>
      <c r="E36488">
        <v>81.569999999999993</v>
      </c>
    </row>
    <row r="36489" spans="1:5" x14ac:dyDescent="0.3">
      <c r="A36489" s="2">
        <v>301012600264</v>
      </c>
      <c r="B36489" s="1" t="s">
        <v>36686</v>
      </c>
      <c r="C36489">
        <v>14780</v>
      </c>
      <c r="D36489" s="1" t="s">
        <v>35997</v>
      </c>
      <c r="E36489">
        <v>74.13</v>
      </c>
    </row>
    <row r="36490" spans="1:5" x14ac:dyDescent="0.3">
      <c r="A36490" s="2">
        <v>302081000929</v>
      </c>
      <c r="B36490" s="1" t="s">
        <v>36687</v>
      </c>
      <c r="C36490">
        <v>15372</v>
      </c>
      <c r="D36490" s="1" t="s">
        <v>35961</v>
      </c>
      <c r="E36490">
        <v>76.37</v>
      </c>
    </row>
    <row r="36491" spans="1:5" x14ac:dyDescent="0.3">
      <c r="A36491" s="2">
        <v>303012200411</v>
      </c>
      <c r="B36491" s="1" t="s">
        <v>36688</v>
      </c>
      <c r="C36491">
        <v>15007</v>
      </c>
      <c r="D36491" s="1" t="s">
        <v>35957</v>
      </c>
      <c r="E36491">
        <v>82.66</v>
      </c>
    </row>
    <row r="36492" spans="1:5" x14ac:dyDescent="0.3">
      <c r="A36492" s="2">
        <v>302062900614</v>
      </c>
      <c r="B36492" s="1" t="s">
        <v>36689</v>
      </c>
      <c r="C36492">
        <v>14894</v>
      </c>
      <c r="D36492" s="1" t="s">
        <v>35959</v>
      </c>
      <c r="E36492">
        <v>83.8</v>
      </c>
    </row>
    <row r="36493" spans="1:5" x14ac:dyDescent="0.3">
      <c r="A36493" s="2">
        <v>302081700941</v>
      </c>
      <c r="B36493" s="1" t="s">
        <v>36690</v>
      </c>
      <c r="C36493">
        <v>14554</v>
      </c>
      <c r="D36493" s="1" t="s">
        <v>35971</v>
      </c>
      <c r="E36493">
        <v>79.75</v>
      </c>
    </row>
    <row r="36494" spans="1:5" x14ac:dyDescent="0.3">
      <c r="A36494" s="2">
        <v>301062700642</v>
      </c>
      <c r="B36494" s="1" t="s">
        <v>36691</v>
      </c>
      <c r="C36494">
        <v>15248</v>
      </c>
      <c r="D36494" s="1" t="s">
        <v>35982</v>
      </c>
      <c r="E36494">
        <v>79.38</v>
      </c>
    </row>
    <row r="36495" spans="1:5" x14ac:dyDescent="0.3">
      <c r="A36495" s="2">
        <v>302100200644</v>
      </c>
      <c r="B36495" s="1" t="s">
        <v>36692</v>
      </c>
      <c r="C36495">
        <v>15021</v>
      </c>
      <c r="D36495" s="1" t="s">
        <v>35957</v>
      </c>
      <c r="E36495">
        <v>91.26</v>
      </c>
    </row>
    <row r="36496" spans="1:5" x14ac:dyDescent="0.3">
      <c r="A36496" s="2">
        <v>302041200344</v>
      </c>
      <c r="B36496" s="1" t="s">
        <v>36693</v>
      </c>
      <c r="C36496">
        <v>15301</v>
      </c>
      <c r="D36496" s="1" t="s">
        <v>35982</v>
      </c>
      <c r="E36496">
        <v>93.45</v>
      </c>
    </row>
    <row r="36497" spans="1:5" x14ac:dyDescent="0.3">
      <c r="A36497" s="2">
        <v>302112500492</v>
      </c>
      <c r="B36497" s="1" t="s">
        <v>36694</v>
      </c>
      <c r="C36497">
        <v>14916</v>
      </c>
      <c r="D36497" s="1" t="s">
        <v>35959</v>
      </c>
      <c r="E36497">
        <v>92.42</v>
      </c>
    </row>
    <row r="36498" spans="1:5" x14ac:dyDescent="0.3">
      <c r="A36498" s="2">
        <v>302101900829</v>
      </c>
      <c r="B36498" s="1" t="s">
        <v>36695</v>
      </c>
      <c r="C36498">
        <v>15285</v>
      </c>
      <c r="D36498" s="1" t="s">
        <v>35982</v>
      </c>
      <c r="E36498">
        <v>78.87</v>
      </c>
    </row>
    <row r="36499" spans="1:5" x14ac:dyDescent="0.3">
      <c r="A36499" s="2">
        <v>301070100233</v>
      </c>
      <c r="B36499" s="1" t="s">
        <v>36696</v>
      </c>
      <c r="C36499">
        <v>14690</v>
      </c>
      <c r="D36499" s="1" t="s">
        <v>35974</v>
      </c>
      <c r="E36499">
        <v>71.41</v>
      </c>
    </row>
    <row r="36500" spans="1:5" x14ac:dyDescent="0.3">
      <c r="A36500" s="2">
        <v>302042601158</v>
      </c>
      <c r="B36500" s="1" t="s">
        <v>36697</v>
      </c>
      <c r="C36500">
        <v>14458</v>
      </c>
      <c r="D36500" s="1" t="s">
        <v>35966</v>
      </c>
      <c r="E36500">
        <v>84.72</v>
      </c>
    </row>
    <row r="36501" spans="1:5" x14ac:dyDescent="0.3">
      <c r="A36501" s="2">
        <v>302101200523</v>
      </c>
      <c r="B36501" s="1" t="s">
        <v>36698</v>
      </c>
      <c r="C36501">
        <v>14929</v>
      </c>
      <c r="D36501" s="1" t="s">
        <v>35959</v>
      </c>
      <c r="E36501">
        <v>82.45</v>
      </c>
    </row>
    <row r="36502" spans="1:5" x14ac:dyDescent="0.3">
      <c r="A36502" s="2">
        <v>301072500564</v>
      </c>
      <c r="B36502" s="1" t="s">
        <v>36699</v>
      </c>
      <c r="C36502">
        <v>14513</v>
      </c>
      <c r="D36502" s="1" t="s">
        <v>35963</v>
      </c>
      <c r="E36502">
        <v>72.28</v>
      </c>
    </row>
    <row r="36503" spans="1:5" x14ac:dyDescent="0.3">
      <c r="A36503" s="2">
        <v>303011500025</v>
      </c>
      <c r="B36503" s="1" t="s">
        <v>36700</v>
      </c>
      <c r="C36503">
        <v>14551</v>
      </c>
      <c r="D36503" s="1" t="s">
        <v>35971</v>
      </c>
      <c r="E36503">
        <v>79.540000000000006</v>
      </c>
    </row>
    <row r="36504" spans="1:5" x14ac:dyDescent="0.3">
      <c r="A36504" s="2">
        <v>302110500368</v>
      </c>
      <c r="B36504" s="1" t="s">
        <v>36701</v>
      </c>
      <c r="C36504">
        <v>15240</v>
      </c>
      <c r="D36504" s="1" t="s">
        <v>35982</v>
      </c>
      <c r="E36504">
        <v>97.06</v>
      </c>
    </row>
    <row r="36505" spans="1:5" x14ac:dyDescent="0.3">
      <c r="A36505" s="2">
        <v>303013001537</v>
      </c>
      <c r="B36505" s="1" t="s">
        <v>36702</v>
      </c>
      <c r="C36505">
        <v>15323</v>
      </c>
      <c r="D36505" s="1" t="s">
        <v>35961</v>
      </c>
      <c r="E36505">
        <v>91.4</v>
      </c>
    </row>
    <row r="36506" spans="1:5" x14ac:dyDescent="0.3">
      <c r="A36506" s="2">
        <v>300092900333</v>
      </c>
      <c r="B36506" s="1" t="s">
        <v>36703</v>
      </c>
      <c r="C36506">
        <v>14930</v>
      </c>
      <c r="D36506" s="1" t="s">
        <v>35959</v>
      </c>
      <c r="E36506">
        <v>74.62</v>
      </c>
    </row>
    <row r="36507" spans="1:5" x14ac:dyDescent="0.3">
      <c r="A36507" s="2">
        <v>302112901165</v>
      </c>
      <c r="B36507" s="1" t="s">
        <v>36704</v>
      </c>
      <c r="C36507">
        <v>14947</v>
      </c>
      <c r="D36507" s="1" t="s">
        <v>35959</v>
      </c>
      <c r="E36507">
        <v>87.68</v>
      </c>
    </row>
    <row r="36508" spans="1:5" x14ac:dyDescent="0.3">
      <c r="A36508" s="2">
        <v>299041400771</v>
      </c>
      <c r="B36508" s="1" t="s">
        <v>36705</v>
      </c>
      <c r="C36508">
        <v>14619</v>
      </c>
      <c r="D36508" s="1" t="s">
        <v>35980</v>
      </c>
      <c r="E36508">
        <v>81.489999999999995</v>
      </c>
    </row>
    <row r="36509" spans="1:5" x14ac:dyDescent="0.3">
      <c r="A36509" s="2">
        <v>302091500855</v>
      </c>
      <c r="B36509" s="1" t="s">
        <v>36706</v>
      </c>
      <c r="C36509">
        <v>14789</v>
      </c>
      <c r="D36509" s="1" t="s">
        <v>35997</v>
      </c>
      <c r="E36509">
        <v>78.22</v>
      </c>
    </row>
    <row r="36510" spans="1:5" x14ac:dyDescent="0.3">
      <c r="A36510" s="2">
        <v>302062600822</v>
      </c>
      <c r="B36510" s="1" t="s">
        <v>36707</v>
      </c>
      <c r="C36510">
        <v>15259</v>
      </c>
      <c r="D36510" s="1" t="s">
        <v>35982</v>
      </c>
      <c r="E36510">
        <v>87.75</v>
      </c>
    </row>
    <row r="36511" spans="1:5" x14ac:dyDescent="0.3">
      <c r="A36511" s="2">
        <v>302091600127</v>
      </c>
      <c r="B36511" s="1" t="s">
        <v>36708</v>
      </c>
      <c r="C36511">
        <v>15340</v>
      </c>
      <c r="D36511" s="1" t="s">
        <v>35961</v>
      </c>
      <c r="E36511">
        <v>95.74</v>
      </c>
    </row>
    <row r="36512" spans="1:5" x14ac:dyDescent="0.3">
      <c r="A36512" s="2">
        <v>303012500457</v>
      </c>
      <c r="B36512" s="1" t="s">
        <v>36709</v>
      </c>
      <c r="C36512">
        <v>15167</v>
      </c>
      <c r="D36512" s="1" t="s">
        <v>35977</v>
      </c>
      <c r="E36512">
        <v>80.930000000000007</v>
      </c>
    </row>
    <row r="36513" spans="1:5" x14ac:dyDescent="0.3">
      <c r="A36513" s="2">
        <v>302092500419</v>
      </c>
      <c r="B36513" s="1" t="s">
        <v>36710</v>
      </c>
      <c r="C36513">
        <v>14466</v>
      </c>
      <c r="D36513" s="1" t="s">
        <v>35966</v>
      </c>
      <c r="E36513">
        <v>90.37</v>
      </c>
    </row>
    <row r="36514" spans="1:5" x14ac:dyDescent="0.3">
      <c r="A36514" s="2">
        <v>302051900985</v>
      </c>
      <c r="B36514" s="1" t="s">
        <v>36711</v>
      </c>
      <c r="C36514">
        <v>14971</v>
      </c>
      <c r="D36514" s="1" t="s">
        <v>35959</v>
      </c>
      <c r="E36514">
        <v>89.53</v>
      </c>
    </row>
    <row r="36515" spans="1:5" x14ac:dyDescent="0.3">
      <c r="A36515" s="2">
        <v>301092600896</v>
      </c>
      <c r="B36515" s="1" t="s">
        <v>36712</v>
      </c>
      <c r="C36515">
        <v>14806</v>
      </c>
      <c r="D36515" s="1" t="s">
        <v>35997</v>
      </c>
      <c r="E36515">
        <v>79.28</v>
      </c>
    </row>
    <row r="36516" spans="1:5" x14ac:dyDescent="0.3">
      <c r="A36516" s="2">
        <v>302012001047</v>
      </c>
      <c r="B36516" s="1" t="s">
        <v>36713</v>
      </c>
      <c r="C36516">
        <v>15060</v>
      </c>
      <c r="D36516" s="1" t="s">
        <v>35957</v>
      </c>
      <c r="E36516">
        <v>81.99</v>
      </c>
    </row>
    <row r="36517" spans="1:5" x14ac:dyDescent="0.3">
      <c r="A36517" s="2">
        <v>303010501405</v>
      </c>
      <c r="B36517" s="1" t="s">
        <v>36714</v>
      </c>
      <c r="C36517">
        <v>15223</v>
      </c>
      <c r="D36517" s="1" t="s">
        <v>35982</v>
      </c>
      <c r="E36517">
        <v>88.95</v>
      </c>
    </row>
    <row r="36518" spans="1:5" x14ac:dyDescent="0.3">
      <c r="A36518" s="2">
        <v>303022800226</v>
      </c>
      <c r="B36518" s="1" t="s">
        <v>36715</v>
      </c>
      <c r="C36518">
        <v>15427</v>
      </c>
      <c r="D36518" s="1" t="s">
        <v>35990</v>
      </c>
      <c r="E36518">
        <v>81.2</v>
      </c>
    </row>
    <row r="36519" spans="1:5" x14ac:dyDescent="0.3">
      <c r="A36519" s="2">
        <v>303030901393</v>
      </c>
      <c r="B36519" s="1" t="s">
        <v>36716</v>
      </c>
      <c r="C36519">
        <v>14537</v>
      </c>
      <c r="D36519" s="1" t="s">
        <v>35963</v>
      </c>
      <c r="E36519">
        <v>85.88</v>
      </c>
    </row>
    <row r="36520" spans="1:5" x14ac:dyDescent="0.3">
      <c r="A36520" s="2">
        <v>302120700259</v>
      </c>
      <c r="B36520" s="1" t="s">
        <v>36717</v>
      </c>
      <c r="C36520">
        <v>14792</v>
      </c>
      <c r="D36520" s="1" t="s">
        <v>35997</v>
      </c>
      <c r="E36520">
        <v>81.209999999999994</v>
      </c>
    </row>
    <row r="36521" spans="1:5" x14ac:dyDescent="0.3">
      <c r="A36521" s="2">
        <v>300081200753</v>
      </c>
      <c r="B36521" s="1" t="s">
        <v>36718</v>
      </c>
      <c r="C36521">
        <v>15026</v>
      </c>
      <c r="D36521" s="1" t="s">
        <v>35957</v>
      </c>
      <c r="E36521">
        <v>85.45</v>
      </c>
    </row>
    <row r="36522" spans="1:5" x14ac:dyDescent="0.3">
      <c r="A36522" s="2">
        <v>302070801325</v>
      </c>
      <c r="B36522" s="1" t="s">
        <v>36719</v>
      </c>
      <c r="C36522">
        <v>15122</v>
      </c>
      <c r="D36522" s="1" t="s">
        <v>36000</v>
      </c>
      <c r="E36522">
        <v>81.58</v>
      </c>
    </row>
    <row r="36523" spans="1:5" x14ac:dyDescent="0.3">
      <c r="A36523" s="2">
        <v>302122100388</v>
      </c>
      <c r="B36523" s="1" t="s">
        <v>36720</v>
      </c>
      <c r="C36523">
        <v>15423</v>
      </c>
      <c r="D36523" s="1" t="s">
        <v>35990</v>
      </c>
      <c r="E36523">
        <v>92.62</v>
      </c>
    </row>
    <row r="36524" spans="1:5" x14ac:dyDescent="0.3">
      <c r="A36524" s="2">
        <v>302052500529</v>
      </c>
      <c r="B36524" s="1" t="s">
        <v>36721</v>
      </c>
      <c r="C36524">
        <v>14795</v>
      </c>
      <c r="D36524" s="1" t="s">
        <v>35997</v>
      </c>
      <c r="E36524">
        <v>89.44</v>
      </c>
    </row>
    <row r="36525" spans="1:5" x14ac:dyDescent="0.3">
      <c r="A36525" s="2">
        <v>302020501383</v>
      </c>
      <c r="B36525" s="1" t="s">
        <v>36722</v>
      </c>
      <c r="C36525">
        <v>15130</v>
      </c>
      <c r="D36525" s="1" t="s">
        <v>36000</v>
      </c>
      <c r="E36525">
        <v>85.56</v>
      </c>
    </row>
    <row r="36526" spans="1:5" x14ac:dyDescent="0.3">
      <c r="A36526" s="2">
        <v>302101300946</v>
      </c>
      <c r="B36526" s="1" t="s">
        <v>36723</v>
      </c>
      <c r="C36526">
        <v>14557</v>
      </c>
      <c r="D36526" s="1" t="s">
        <v>35971</v>
      </c>
      <c r="E36526">
        <v>89.92</v>
      </c>
    </row>
    <row r="36527" spans="1:5" x14ac:dyDescent="0.3">
      <c r="A36527" s="2">
        <v>302061200309</v>
      </c>
      <c r="B36527" s="1" t="s">
        <v>36724</v>
      </c>
      <c r="C36527">
        <v>15302</v>
      </c>
      <c r="D36527" s="1" t="s">
        <v>35982</v>
      </c>
      <c r="E36527">
        <v>87.96</v>
      </c>
    </row>
    <row r="36528" spans="1:5" x14ac:dyDescent="0.3">
      <c r="A36528" s="2">
        <v>302081900396</v>
      </c>
      <c r="B36528" s="1" t="s">
        <v>36725</v>
      </c>
      <c r="C36528">
        <v>14898</v>
      </c>
      <c r="D36528" s="1" t="s">
        <v>35959</v>
      </c>
      <c r="E36528">
        <v>90.12</v>
      </c>
    </row>
    <row r="36529" spans="1:5" x14ac:dyDescent="0.3">
      <c r="A36529" s="2">
        <v>301090800472</v>
      </c>
      <c r="B36529" s="1" t="s">
        <v>36726</v>
      </c>
      <c r="C36529">
        <v>15065</v>
      </c>
      <c r="D36529" s="1" t="s">
        <v>35957</v>
      </c>
      <c r="E36529">
        <v>85.67</v>
      </c>
    </row>
    <row r="36530" spans="1:5" x14ac:dyDescent="0.3">
      <c r="A36530" s="2">
        <v>302111400553</v>
      </c>
      <c r="B36530" s="1" t="s">
        <v>36727</v>
      </c>
      <c r="C36530">
        <v>15176</v>
      </c>
      <c r="D36530" s="1" t="s">
        <v>35977</v>
      </c>
      <c r="E36530">
        <v>88.27</v>
      </c>
    </row>
    <row r="36531" spans="1:5" x14ac:dyDescent="0.3">
      <c r="A36531" s="2">
        <v>302070400353</v>
      </c>
      <c r="B36531" s="1" t="s">
        <v>36728</v>
      </c>
      <c r="C36531">
        <v>15354</v>
      </c>
      <c r="D36531" s="1" t="s">
        <v>35961</v>
      </c>
      <c r="E36531">
        <v>90.37</v>
      </c>
    </row>
    <row r="36532" spans="1:5" x14ac:dyDescent="0.3">
      <c r="A36532" s="2">
        <v>301100300886</v>
      </c>
      <c r="B36532" s="1" t="s">
        <v>36729</v>
      </c>
      <c r="C36532">
        <v>14651</v>
      </c>
      <c r="D36532" s="1" t="s">
        <v>35968</v>
      </c>
      <c r="E36532">
        <v>92.1</v>
      </c>
    </row>
    <row r="36533" spans="1:5" x14ac:dyDescent="0.3">
      <c r="A36533" s="2">
        <v>302060500772</v>
      </c>
      <c r="B36533" s="1" t="s">
        <v>36730</v>
      </c>
      <c r="C36533">
        <v>15341</v>
      </c>
      <c r="D36533" s="1" t="s">
        <v>35961</v>
      </c>
      <c r="E36533">
        <v>81.12</v>
      </c>
    </row>
    <row r="36534" spans="1:5" x14ac:dyDescent="0.3">
      <c r="A36534" s="2">
        <v>302081900652</v>
      </c>
      <c r="B36534" s="1" t="s">
        <v>36731</v>
      </c>
      <c r="C36534">
        <v>14920</v>
      </c>
      <c r="D36534" s="1" t="s">
        <v>35959</v>
      </c>
      <c r="E36534">
        <v>90.08</v>
      </c>
    </row>
    <row r="36535" spans="1:5" x14ac:dyDescent="0.3">
      <c r="A36535" s="2">
        <v>300100900051</v>
      </c>
      <c r="B36535" s="1" t="s">
        <v>36732</v>
      </c>
      <c r="C36535">
        <v>14903</v>
      </c>
      <c r="D36535" s="1" t="s">
        <v>35959</v>
      </c>
      <c r="E36535">
        <v>75.23</v>
      </c>
    </row>
    <row r="36536" spans="1:5" x14ac:dyDescent="0.3">
      <c r="A36536" s="2">
        <v>302061000593</v>
      </c>
      <c r="B36536" s="1" t="s">
        <v>36733</v>
      </c>
      <c r="C36536">
        <v>15232</v>
      </c>
      <c r="D36536" s="1" t="s">
        <v>35982</v>
      </c>
      <c r="E36536">
        <v>80.040000000000006</v>
      </c>
    </row>
    <row r="36537" spans="1:5" x14ac:dyDescent="0.3">
      <c r="A36537" s="2">
        <v>302071200169</v>
      </c>
      <c r="B36537" s="1" t="s">
        <v>36734</v>
      </c>
      <c r="C36537">
        <v>15249</v>
      </c>
      <c r="D36537" s="1" t="s">
        <v>35982</v>
      </c>
      <c r="E36537">
        <v>91.78</v>
      </c>
    </row>
    <row r="36538" spans="1:5" x14ac:dyDescent="0.3">
      <c r="A36538" s="2">
        <v>302112301004</v>
      </c>
      <c r="B36538" s="1" t="s">
        <v>36735</v>
      </c>
      <c r="C36538">
        <v>14919</v>
      </c>
      <c r="D36538" s="1" t="s">
        <v>35959</v>
      </c>
      <c r="E36538">
        <v>79.790000000000006</v>
      </c>
    </row>
    <row r="36539" spans="1:5" x14ac:dyDescent="0.3">
      <c r="A36539" s="2">
        <v>303012600829</v>
      </c>
      <c r="B36539" s="1" t="s">
        <v>36736</v>
      </c>
      <c r="C36539">
        <v>14976</v>
      </c>
      <c r="D36539" s="1" t="s">
        <v>35959</v>
      </c>
      <c r="E36539">
        <v>78.12</v>
      </c>
    </row>
    <row r="36540" spans="1:5" x14ac:dyDescent="0.3">
      <c r="A36540" s="2">
        <v>302092300636</v>
      </c>
      <c r="B36540" s="1" t="s">
        <v>36737</v>
      </c>
      <c r="C36540">
        <v>15407</v>
      </c>
      <c r="D36540" s="1" t="s">
        <v>35961</v>
      </c>
      <c r="E36540">
        <v>83.9</v>
      </c>
    </row>
    <row r="36541" spans="1:5" x14ac:dyDescent="0.3">
      <c r="A36541" s="2">
        <v>300010401005</v>
      </c>
      <c r="B36541" s="1" t="s">
        <v>36738</v>
      </c>
      <c r="C36541">
        <v>14705</v>
      </c>
      <c r="D36541" s="1" t="s">
        <v>35974</v>
      </c>
      <c r="E36541">
        <v>81.86</v>
      </c>
    </row>
    <row r="36542" spans="1:5" x14ac:dyDescent="0.3">
      <c r="A36542" s="2">
        <v>302082100788</v>
      </c>
      <c r="B36542" s="1" t="s">
        <v>36739</v>
      </c>
      <c r="C36542">
        <v>15077</v>
      </c>
      <c r="D36542" s="1" t="s">
        <v>35957</v>
      </c>
      <c r="E36542">
        <v>94.26</v>
      </c>
    </row>
    <row r="36543" spans="1:5" x14ac:dyDescent="0.3">
      <c r="A36543" s="2">
        <v>301082201277</v>
      </c>
      <c r="B36543" s="1" t="s">
        <v>36740</v>
      </c>
      <c r="C36543">
        <v>15346</v>
      </c>
      <c r="D36543" s="1" t="s">
        <v>35961</v>
      </c>
      <c r="E36543">
        <v>77.34</v>
      </c>
    </row>
    <row r="36544" spans="1:5" x14ac:dyDescent="0.3">
      <c r="A36544" s="2">
        <v>301072600864</v>
      </c>
      <c r="B36544" s="1" t="s">
        <v>36741</v>
      </c>
      <c r="C36544">
        <v>14777</v>
      </c>
      <c r="D36544" s="1" t="s">
        <v>35997</v>
      </c>
      <c r="E36544">
        <v>89.3</v>
      </c>
    </row>
    <row r="36545" spans="1:5" x14ac:dyDescent="0.3">
      <c r="A36545" s="2">
        <v>299042200915</v>
      </c>
      <c r="B36545" s="1" t="s">
        <v>36742</v>
      </c>
      <c r="C36545">
        <v>14967</v>
      </c>
      <c r="D36545" s="1" t="s">
        <v>35959</v>
      </c>
      <c r="E36545">
        <v>73.7</v>
      </c>
    </row>
    <row r="36546" spans="1:5" x14ac:dyDescent="0.3">
      <c r="A36546" s="2">
        <v>302050101209</v>
      </c>
      <c r="B36546" s="1" t="s">
        <v>36743</v>
      </c>
      <c r="C36546">
        <v>14483</v>
      </c>
      <c r="D36546" s="1" t="s">
        <v>35963</v>
      </c>
      <c r="E36546">
        <v>87.72</v>
      </c>
    </row>
    <row r="36547" spans="1:5" x14ac:dyDescent="0.3">
      <c r="A36547" s="2">
        <v>302060801057</v>
      </c>
      <c r="B36547" s="1" t="s">
        <v>36744</v>
      </c>
      <c r="C36547">
        <v>14586</v>
      </c>
      <c r="D36547" s="1" t="s">
        <v>35971</v>
      </c>
      <c r="E36547">
        <v>89.19</v>
      </c>
    </row>
    <row r="36548" spans="1:5" x14ac:dyDescent="0.3">
      <c r="A36548" s="2">
        <v>302102701231</v>
      </c>
      <c r="B36548" s="1" t="s">
        <v>36745</v>
      </c>
      <c r="C36548">
        <v>15038</v>
      </c>
      <c r="D36548" s="1" t="s">
        <v>35957</v>
      </c>
      <c r="E36548">
        <v>87.74</v>
      </c>
    </row>
    <row r="36549" spans="1:5" x14ac:dyDescent="0.3">
      <c r="A36549" s="2">
        <v>303031201292</v>
      </c>
      <c r="B36549" s="1" t="s">
        <v>36746</v>
      </c>
      <c r="C36549">
        <v>15303</v>
      </c>
      <c r="D36549" s="1" t="s">
        <v>35982</v>
      </c>
      <c r="E36549">
        <v>90.29</v>
      </c>
    </row>
    <row r="36550" spans="1:5" x14ac:dyDescent="0.3">
      <c r="A36550" s="2">
        <v>302012801175</v>
      </c>
      <c r="B36550" s="1" t="s">
        <v>36747</v>
      </c>
      <c r="C36550">
        <v>14776</v>
      </c>
      <c r="D36550" s="1" t="s">
        <v>35997</v>
      </c>
      <c r="E36550">
        <v>76.48</v>
      </c>
    </row>
    <row r="36551" spans="1:5" x14ac:dyDescent="0.3">
      <c r="A36551" s="2">
        <v>302053000032</v>
      </c>
      <c r="B36551" s="1" t="s">
        <v>36748</v>
      </c>
      <c r="C36551">
        <v>14688</v>
      </c>
      <c r="D36551" s="1" t="s">
        <v>35974</v>
      </c>
      <c r="E36551">
        <v>77.819999999999993</v>
      </c>
    </row>
    <row r="36552" spans="1:5" x14ac:dyDescent="0.3">
      <c r="A36552" s="2">
        <v>300021400059</v>
      </c>
      <c r="B36552" s="1" t="s">
        <v>36749</v>
      </c>
      <c r="C36552">
        <v>15765</v>
      </c>
      <c r="D36552" s="1" t="s">
        <v>36750</v>
      </c>
      <c r="E36552">
        <v>77.87</v>
      </c>
    </row>
    <row r="36553" spans="1:5" x14ac:dyDescent="0.3">
      <c r="A36553" s="2">
        <v>303020500406</v>
      </c>
      <c r="B36553" s="1" t="s">
        <v>36751</v>
      </c>
      <c r="C36553">
        <v>14608</v>
      </c>
      <c r="D36553" s="1" t="s">
        <v>35980</v>
      </c>
      <c r="E36553">
        <v>92.83</v>
      </c>
    </row>
    <row r="36554" spans="1:5" x14ac:dyDescent="0.3">
      <c r="A36554" s="2">
        <v>302090700417</v>
      </c>
      <c r="B36554" s="1" t="s">
        <v>36752</v>
      </c>
      <c r="C36554">
        <v>14728</v>
      </c>
      <c r="D36554" s="1" t="s">
        <v>35974</v>
      </c>
      <c r="E36554">
        <v>87.37</v>
      </c>
    </row>
    <row r="36555" spans="1:5" x14ac:dyDescent="0.3">
      <c r="A36555" s="2">
        <v>300091700794</v>
      </c>
      <c r="B36555" s="1" t="s">
        <v>36753</v>
      </c>
      <c r="C36555">
        <v>14755</v>
      </c>
      <c r="D36555" s="1" t="s">
        <v>35997</v>
      </c>
      <c r="E36555">
        <v>75.16</v>
      </c>
    </row>
    <row r="36556" spans="1:5" x14ac:dyDescent="0.3">
      <c r="A36556" s="2">
        <v>303010100548</v>
      </c>
      <c r="B36556" s="1" t="s">
        <v>36754</v>
      </c>
      <c r="C36556">
        <v>15254</v>
      </c>
      <c r="D36556" s="1" t="s">
        <v>35982</v>
      </c>
      <c r="E36556">
        <v>79.94</v>
      </c>
    </row>
    <row r="36557" spans="1:5" x14ac:dyDescent="0.3">
      <c r="A36557" s="2">
        <v>302102700327</v>
      </c>
      <c r="B36557" s="1" t="s">
        <v>36755</v>
      </c>
      <c r="C36557">
        <v>15203</v>
      </c>
      <c r="D36557" s="1" t="s">
        <v>35977</v>
      </c>
      <c r="E36557">
        <v>76.11</v>
      </c>
    </row>
    <row r="36558" spans="1:5" x14ac:dyDescent="0.3">
      <c r="A36558" s="2">
        <v>302031301133</v>
      </c>
      <c r="B36558" s="1" t="s">
        <v>36756</v>
      </c>
      <c r="C36558">
        <v>15298</v>
      </c>
      <c r="D36558" s="1" t="s">
        <v>35982</v>
      </c>
      <c r="E36558">
        <v>75.069999999999993</v>
      </c>
    </row>
    <row r="36559" spans="1:5" x14ac:dyDescent="0.3">
      <c r="A36559" s="2">
        <v>298032900534</v>
      </c>
      <c r="B36559" s="1" t="s">
        <v>36757</v>
      </c>
      <c r="C36559">
        <v>15126</v>
      </c>
      <c r="D36559" s="1" t="s">
        <v>36000</v>
      </c>
      <c r="E36559">
        <v>77.680000000000007</v>
      </c>
    </row>
    <row r="36560" spans="1:5" x14ac:dyDescent="0.3">
      <c r="A36560" s="2">
        <v>302032100341</v>
      </c>
      <c r="B36560" s="1" t="s">
        <v>36758</v>
      </c>
      <c r="C36560">
        <v>14803</v>
      </c>
      <c r="D36560" s="1" t="s">
        <v>35997</v>
      </c>
      <c r="E36560">
        <v>88.94</v>
      </c>
    </row>
    <row r="36561" spans="1:5" x14ac:dyDescent="0.3">
      <c r="A36561" s="2">
        <v>302101700894</v>
      </c>
      <c r="B36561" s="1" t="s">
        <v>36759</v>
      </c>
      <c r="C36561">
        <v>14774</v>
      </c>
      <c r="D36561" s="1" t="s">
        <v>35997</v>
      </c>
      <c r="E36561">
        <v>79.099999999999994</v>
      </c>
    </row>
    <row r="36562" spans="1:5" x14ac:dyDescent="0.3">
      <c r="A36562" s="2">
        <v>302081401327</v>
      </c>
      <c r="B36562" s="1" t="s">
        <v>36760</v>
      </c>
      <c r="C36562">
        <v>15179</v>
      </c>
      <c r="D36562" s="1" t="s">
        <v>35977</v>
      </c>
      <c r="E36562">
        <v>87.52</v>
      </c>
    </row>
    <row r="36563" spans="1:5" x14ac:dyDescent="0.3">
      <c r="A36563" s="2">
        <v>302051300664</v>
      </c>
      <c r="B36563" s="1" t="s">
        <v>36761</v>
      </c>
      <c r="C36563">
        <v>14639</v>
      </c>
      <c r="D36563" s="1" t="s">
        <v>35968</v>
      </c>
      <c r="E36563">
        <v>84.87</v>
      </c>
    </row>
    <row r="36564" spans="1:5" x14ac:dyDescent="0.3">
      <c r="A36564" s="2">
        <v>302061300131</v>
      </c>
      <c r="B36564" s="1" t="s">
        <v>36762</v>
      </c>
      <c r="C36564">
        <v>14799</v>
      </c>
      <c r="D36564" s="1" t="s">
        <v>35997</v>
      </c>
      <c r="E36564">
        <v>86.02</v>
      </c>
    </row>
    <row r="36565" spans="1:5" x14ac:dyDescent="0.3">
      <c r="A36565" s="2">
        <v>303020900709</v>
      </c>
      <c r="B36565" s="1" t="s">
        <v>36763</v>
      </c>
      <c r="C36565">
        <v>14660</v>
      </c>
      <c r="D36565" s="1" t="s">
        <v>35968</v>
      </c>
      <c r="E36565">
        <v>82.61</v>
      </c>
    </row>
    <row r="36566" spans="1:5" x14ac:dyDescent="0.3">
      <c r="A36566" s="2">
        <v>302112100923</v>
      </c>
      <c r="B36566" s="1" t="s">
        <v>36764</v>
      </c>
      <c r="C36566">
        <v>15297</v>
      </c>
      <c r="D36566" s="1" t="s">
        <v>35982</v>
      </c>
      <c r="E36566">
        <v>80.88</v>
      </c>
    </row>
    <row r="36567" spans="1:5" x14ac:dyDescent="0.3">
      <c r="A36567" s="2">
        <v>302090200295</v>
      </c>
      <c r="B36567" s="1" t="s">
        <v>36765</v>
      </c>
      <c r="C36567">
        <v>14606</v>
      </c>
      <c r="D36567" s="1" t="s">
        <v>35980</v>
      </c>
      <c r="E36567">
        <v>82.77</v>
      </c>
    </row>
    <row r="36568" spans="1:5" x14ac:dyDescent="0.3">
      <c r="A36568" s="2">
        <v>301080100763</v>
      </c>
      <c r="B36568" s="1" t="s">
        <v>36766</v>
      </c>
      <c r="C36568">
        <v>14421</v>
      </c>
      <c r="D36568" s="1" t="s">
        <v>35966</v>
      </c>
      <c r="E36568">
        <v>74.84</v>
      </c>
    </row>
    <row r="36569" spans="1:5" x14ac:dyDescent="0.3">
      <c r="A36569" s="2">
        <v>301030301145</v>
      </c>
      <c r="B36569" s="1" t="s">
        <v>36767</v>
      </c>
      <c r="C36569">
        <v>15044</v>
      </c>
      <c r="D36569" s="1" t="s">
        <v>35957</v>
      </c>
      <c r="E36569">
        <v>84.13</v>
      </c>
    </row>
    <row r="36570" spans="1:5" x14ac:dyDescent="0.3">
      <c r="A36570" s="2">
        <v>302060200956</v>
      </c>
      <c r="B36570" s="1" t="s">
        <v>36768</v>
      </c>
      <c r="C36570">
        <v>15370</v>
      </c>
      <c r="D36570" s="1" t="s">
        <v>35961</v>
      </c>
      <c r="E36570">
        <v>87.73</v>
      </c>
    </row>
    <row r="36571" spans="1:5" x14ac:dyDescent="0.3">
      <c r="A36571" s="2">
        <v>302090600926</v>
      </c>
      <c r="B36571" s="1" t="s">
        <v>36769</v>
      </c>
      <c r="C36571">
        <v>15070</v>
      </c>
      <c r="D36571" s="1" t="s">
        <v>35957</v>
      </c>
      <c r="E36571">
        <v>92.89</v>
      </c>
    </row>
    <row r="36572" spans="1:5" x14ac:dyDescent="0.3">
      <c r="A36572" s="2">
        <v>301121100875</v>
      </c>
      <c r="B36572" s="1" t="s">
        <v>36770</v>
      </c>
      <c r="C36572">
        <v>15437</v>
      </c>
      <c r="D36572" s="1" t="s">
        <v>35990</v>
      </c>
      <c r="E36572">
        <v>88.61</v>
      </c>
    </row>
    <row r="36573" spans="1:5" x14ac:dyDescent="0.3">
      <c r="A36573" s="2">
        <v>302120300386</v>
      </c>
      <c r="B36573" s="1" t="s">
        <v>36771</v>
      </c>
      <c r="C36573">
        <v>14824</v>
      </c>
      <c r="D36573" s="1" t="s">
        <v>35985</v>
      </c>
      <c r="E36573">
        <v>88.78</v>
      </c>
    </row>
    <row r="36574" spans="1:5" x14ac:dyDescent="0.3">
      <c r="A36574" s="2">
        <v>302060600335</v>
      </c>
      <c r="B36574" s="1" t="s">
        <v>36772</v>
      </c>
      <c r="C36574">
        <v>14575</v>
      </c>
      <c r="D36574" s="1" t="s">
        <v>35971</v>
      </c>
      <c r="E36574">
        <v>75.42</v>
      </c>
    </row>
    <row r="36575" spans="1:5" x14ac:dyDescent="0.3">
      <c r="A36575" s="2">
        <v>302121001011</v>
      </c>
      <c r="B36575" s="1" t="s">
        <v>36773</v>
      </c>
      <c r="C36575">
        <v>15055</v>
      </c>
      <c r="D36575" s="1" t="s">
        <v>35957</v>
      </c>
      <c r="E36575">
        <v>84.44</v>
      </c>
    </row>
    <row r="36576" spans="1:5" x14ac:dyDescent="0.3">
      <c r="A36576" s="2">
        <v>300062600831</v>
      </c>
      <c r="B36576" s="1" t="s">
        <v>36774</v>
      </c>
      <c r="C36576">
        <v>15241</v>
      </c>
      <c r="D36576" s="1" t="s">
        <v>35982</v>
      </c>
      <c r="E36576">
        <v>81.63</v>
      </c>
    </row>
    <row r="36577" spans="1:5" x14ac:dyDescent="0.3">
      <c r="A36577" s="2">
        <v>301112400032</v>
      </c>
      <c r="B36577" s="1" t="s">
        <v>36775</v>
      </c>
      <c r="C36577">
        <v>15182</v>
      </c>
      <c r="D36577" s="1" t="s">
        <v>35977</v>
      </c>
      <c r="E36577">
        <v>87.29</v>
      </c>
    </row>
    <row r="36578" spans="1:5" x14ac:dyDescent="0.3">
      <c r="A36578" s="2">
        <v>302051500017</v>
      </c>
      <c r="B36578" s="1" t="s">
        <v>36776</v>
      </c>
      <c r="C36578">
        <v>15237</v>
      </c>
      <c r="D36578" s="1" t="s">
        <v>35982</v>
      </c>
      <c r="E36578">
        <v>82.68</v>
      </c>
    </row>
    <row r="36579" spans="1:5" x14ac:dyDescent="0.3">
      <c r="A36579" s="2">
        <v>301030501518</v>
      </c>
      <c r="B36579" s="1" t="s">
        <v>36777</v>
      </c>
      <c r="C36579">
        <v>15353</v>
      </c>
      <c r="D36579" s="1" t="s">
        <v>35961</v>
      </c>
      <c r="E36579">
        <v>77.760000000000005</v>
      </c>
    </row>
    <row r="36580" spans="1:5" x14ac:dyDescent="0.3">
      <c r="A36580" s="2">
        <v>302072301033</v>
      </c>
      <c r="B36580" s="1" t="s">
        <v>36778</v>
      </c>
      <c r="C36580">
        <v>14454</v>
      </c>
      <c r="D36580" s="1" t="s">
        <v>35966</v>
      </c>
      <c r="E36580">
        <v>89.48</v>
      </c>
    </row>
    <row r="36581" spans="1:5" x14ac:dyDescent="0.3">
      <c r="A36581" s="2">
        <v>299051500784</v>
      </c>
      <c r="B36581" s="1" t="s">
        <v>36779</v>
      </c>
      <c r="C36581">
        <v>15583</v>
      </c>
      <c r="D36581" s="1" t="s">
        <v>36780</v>
      </c>
      <c r="E36581">
        <v>73.290000000000006</v>
      </c>
    </row>
    <row r="36582" spans="1:5" x14ac:dyDescent="0.3">
      <c r="A36582" s="2">
        <v>299071500765</v>
      </c>
      <c r="B36582" s="1" t="s">
        <v>36781</v>
      </c>
      <c r="C36582">
        <v>15668</v>
      </c>
      <c r="D36582" s="1" t="s">
        <v>36782</v>
      </c>
      <c r="E36582">
        <v>64.510000000000005</v>
      </c>
    </row>
    <row r="36583" spans="1:5" x14ac:dyDescent="0.3">
      <c r="A36583" s="2">
        <v>299021600397</v>
      </c>
      <c r="B36583" s="1" t="s">
        <v>36783</v>
      </c>
      <c r="C36583">
        <v>15700</v>
      </c>
      <c r="D36583" s="1" t="s">
        <v>36750</v>
      </c>
      <c r="E36583">
        <v>87.02</v>
      </c>
    </row>
    <row r="36584" spans="1:5" x14ac:dyDescent="0.3">
      <c r="A36584" s="2">
        <v>299042100287</v>
      </c>
      <c r="B36584" s="1" t="s">
        <v>36784</v>
      </c>
      <c r="C36584">
        <v>15569</v>
      </c>
      <c r="D36584" s="1" t="s">
        <v>36780</v>
      </c>
      <c r="E36584">
        <v>65.349999999999994</v>
      </c>
    </row>
    <row r="36585" spans="1:5" x14ac:dyDescent="0.3">
      <c r="A36585" s="2">
        <v>299111501253</v>
      </c>
      <c r="B36585" s="1" t="s">
        <v>36785</v>
      </c>
      <c r="C36585">
        <v>15893</v>
      </c>
      <c r="D36585" s="1" t="s">
        <v>35955</v>
      </c>
      <c r="E36585">
        <v>67.28</v>
      </c>
    </row>
    <row r="36586" spans="1:5" x14ac:dyDescent="0.3">
      <c r="A36586" s="2">
        <v>300013000899</v>
      </c>
      <c r="B36586" s="1" t="s">
        <v>36786</v>
      </c>
      <c r="C36586">
        <v>15578</v>
      </c>
      <c r="D36586" s="1" t="s">
        <v>36780</v>
      </c>
      <c r="E36586">
        <v>21.51</v>
      </c>
    </row>
    <row r="36587" spans="1:5" x14ac:dyDescent="0.3">
      <c r="A36587" s="2">
        <v>300011600807</v>
      </c>
      <c r="B36587" s="1" t="s">
        <v>36787</v>
      </c>
      <c r="C36587">
        <v>15590</v>
      </c>
      <c r="D36587" s="1" t="s">
        <v>36780</v>
      </c>
      <c r="E36587">
        <v>64.81</v>
      </c>
    </row>
    <row r="36588" spans="1:5" x14ac:dyDescent="0.3">
      <c r="A36588" s="2">
        <v>300012801133</v>
      </c>
      <c r="B36588" s="1" t="s">
        <v>36788</v>
      </c>
      <c r="C36588">
        <v>15677</v>
      </c>
      <c r="D36588" s="1" t="s">
        <v>36782</v>
      </c>
      <c r="E36588">
        <v>23.41</v>
      </c>
    </row>
    <row r="36589" spans="1:5" x14ac:dyDescent="0.3">
      <c r="A36589" s="2">
        <v>300022600298</v>
      </c>
      <c r="B36589" s="1" t="s">
        <v>36789</v>
      </c>
      <c r="C36589">
        <v>15499</v>
      </c>
      <c r="D36589" s="1" t="s">
        <v>36780</v>
      </c>
      <c r="E36589">
        <v>70.98</v>
      </c>
    </row>
    <row r="36590" spans="1:5" x14ac:dyDescent="0.3">
      <c r="A36590" s="2">
        <v>299090800923</v>
      </c>
      <c r="B36590" s="1" t="s">
        <v>36790</v>
      </c>
      <c r="C36590">
        <v>15882</v>
      </c>
      <c r="D36590" s="1" t="s">
        <v>35955</v>
      </c>
      <c r="E36590">
        <v>74.73</v>
      </c>
    </row>
    <row r="36591" spans="1:5" x14ac:dyDescent="0.3">
      <c r="A36591" s="2">
        <v>299092001009</v>
      </c>
      <c r="B36591" s="1" t="s">
        <v>36791</v>
      </c>
      <c r="C36591">
        <v>15486</v>
      </c>
      <c r="D36591" s="1" t="s">
        <v>36780</v>
      </c>
      <c r="E36591">
        <v>72.88</v>
      </c>
    </row>
    <row r="36592" spans="1:5" x14ac:dyDescent="0.3">
      <c r="A36592" s="2">
        <v>300020500277</v>
      </c>
      <c r="B36592" s="1" t="s">
        <v>36792</v>
      </c>
      <c r="C36592">
        <v>15505</v>
      </c>
      <c r="D36592" s="1" t="s">
        <v>36780</v>
      </c>
      <c r="E36592">
        <v>17.72</v>
      </c>
    </row>
    <row r="36593" spans="1:5" x14ac:dyDescent="0.3">
      <c r="A36593" s="2">
        <v>300030200657</v>
      </c>
      <c r="B36593" s="1" t="s">
        <v>36793</v>
      </c>
      <c r="C36593">
        <v>15535</v>
      </c>
      <c r="D36593" s="1" t="s">
        <v>36780</v>
      </c>
      <c r="E36593">
        <v>79.47</v>
      </c>
    </row>
    <row r="36594" spans="1:5" x14ac:dyDescent="0.3">
      <c r="A36594" s="2">
        <v>299102900287</v>
      </c>
      <c r="B36594" s="1" t="s">
        <v>36794</v>
      </c>
      <c r="C36594">
        <v>15766</v>
      </c>
      <c r="D36594" s="1" t="s">
        <v>36750</v>
      </c>
      <c r="E36594">
        <v>84.49</v>
      </c>
    </row>
    <row r="36595" spans="1:5" x14ac:dyDescent="0.3">
      <c r="A36595" s="2">
        <v>298121801028</v>
      </c>
      <c r="B36595" s="1" t="s">
        <v>36795</v>
      </c>
      <c r="C36595">
        <v>15828</v>
      </c>
      <c r="D36595" s="1" t="s">
        <v>35955</v>
      </c>
      <c r="E36595">
        <v>75.599999999999994</v>
      </c>
    </row>
    <row r="36596" spans="1:5" x14ac:dyDescent="0.3">
      <c r="A36596" s="2">
        <v>298090300908</v>
      </c>
      <c r="B36596" s="1" t="s">
        <v>36796</v>
      </c>
      <c r="C36596">
        <v>15595</v>
      </c>
      <c r="D36596" s="1" t="s">
        <v>36780</v>
      </c>
      <c r="E36596">
        <v>73.11</v>
      </c>
    </row>
    <row r="36597" spans="1:5" x14ac:dyDescent="0.3">
      <c r="A36597" s="2">
        <v>299082601123</v>
      </c>
      <c r="B36597" s="1" t="s">
        <v>36797</v>
      </c>
      <c r="C36597">
        <v>15586</v>
      </c>
      <c r="D36597" s="1" t="s">
        <v>36780</v>
      </c>
      <c r="E36597">
        <v>75.48</v>
      </c>
    </row>
    <row r="36598" spans="1:5" x14ac:dyDescent="0.3">
      <c r="A36598" s="2">
        <v>299092500115</v>
      </c>
      <c r="B36598" s="1" t="s">
        <v>36798</v>
      </c>
      <c r="C36598">
        <v>15526</v>
      </c>
      <c r="D36598" s="1" t="s">
        <v>36780</v>
      </c>
      <c r="E36598">
        <v>70.5</v>
      </c>
    </row>
    <row r="36599" spans="1:5" x14ac:dyDescent="0.3">
      <c r="A36599" s="2">
        <v>298081500967</v>
      </c>
      <c r="B36599" s="1" t="s">
        <v>36799</v>
      </c>
      <c r="C36599">
        <v>15555</v>
      </c>
      <c r="D36599" s="1" t="s">
        <v>36780</v>
      </c>
      <c r="E36599">
        <v>73.91</v>
      </c>
    </row>
    <row r="36600" spans="1:5" x14ac:dyDescent="0.3">
      <c r="A36600" s="2">
        <v>299011300542</v>
      </c>
      <c r="B36600" s="1" t="s">
        <v>36800</v>
      </c>
      <c r="C36600">
        <v>15887</v>
      </c>
      <c r="D36600" s="1" t="s">
        <v>35955</v>
      </c>
      <c r="E36600">
        <v>73.06</v>
      </c>
    </row>
    <row r="36601" spans="1:5" x14ac:dyDescent="0.3">
      <c r="A36601" s="2">
        <v>298102400472</v>
      </c>
      <c r="B36601" s="1" t="s">
        <v>36801</v>
      </c>
      <c r="C36601">
        <v>15584</v>
      </c>
      <c r="D36601" s="1" t="s">
        <v>36780</v>
      </c>
      <c r="E36601">
        <v>67.260000000000005</v>
      </c>
    </row>
    <row r="36602" spans="1:5" x14ac:dyDescent="0.3">
      <c r="A36602" s="2">
        <v>298081700686</v>
      </c>
      <c r="B36602" s="1" t="s">
        <v>36802</v>
      </c>
      <c r="C36602">
        <v>15541</v>
      </c>
      <c r="D36602" s="1" t="s">
        <v>36780</v>
      </c>
      <c r="E36602">
        <v>69.489999999999995</v>
      </c>
    </row>
    <row r="36603" spans="1:5" x14ac:dyDescent="0.3">
      <c r="A36603" s="2">
        <v>299020900232</v>
      </c>
      <c r="B36603" s="1" t="s">
        <v>36803</v>
      </c>
      <c r="C36603">
        <v>15507</v>
      </c>
      <c r="D36603" s="1" t="s">
        <v>36780</v>
      </c>
      <c r="E36603">
        <v>70.19</v>
      </c>
    </row>
    <row r="36604" spans="1:5" x14ac:dyDescent="0.3">
      <c r="A36604" s="2">
        <v>302080800334</v>
      </c>
      <c r="B36604" s="1" t="s">
        <v>36804</v>
      </c>
      <c r="C36604">
        <v>15544</v>
      </c>
      <c r="D36604" s="1" t="s">
        <v>36780</v>
      </c>
      <c r="E36604">
        <v>71.22</v>
      </c>
    </row>
    <row r="36605" spans="1:5" x14ac:dyDescent="0.3">
      <c r="A36605" s="2">
        <v>299020100454</v>
      </c>
      <c r="B36605" s="1" t="s">
        <v>36805</v>
      </c>
      <c r="C36605">
        <v>15644</v>
      </c>
      <c r="D36605" s="1" t="s">
        <v>36782</v>
      </c>
      <c r="E36605">
        <v>72.790000000000006</v>
      </c>
    </row>
    <row r="36606" spans="1:5" x14ac:dyDescent="0.3">
      <c r="A36606" s="2">
        <v>302121000705</v>
      </c>
      <c r="B36606" s="1" t="s">
        <v>36806</v>
      </c>
      <c r="C36606">
        <v>14462</v>
      </c>
      <c r="D36606" s="1" t="s">
        <v>35966</v>
      </c>
      <c r="E36606">
        <v>79.599999999999994</v>
      </c>
    </row>
    <row r="36607" spans="1:5" x14ac:dyDescent="0.3">
      <c r="A36607" s="2">
        <v>303012700651</v>
      </c>
      <c r="B36607" s="1" t="s">
        <v>36807</v>
      </c>
      <c r="C36607">
        <v>14712</v>
      </c>
      <c r="D36607" s="1" t="s">
        <v>35974</v>
      </c>
      <c r="E36607">
        <v>73.959999999999994</v>
      </c>
    </row>
    <row r="36608" spans="1:5" x14ac:dyDescent="0.3">
      <c r="A36608" s="2">
        <v>300061800153</v>
      </c>
      <c r="B36608" s="1" t="s">
        <v>36808</v>
      </c>
      <c r="C36608">
        <v>14877</v>
      </c>
      <c r="D36608" s="1" t="s">
        <v>35985</v>
      </c>
      <c r="E36608">
        <v>80.239999999999995</v>
      </c>
    </row>
    <row r="36609" spans="1:5" x14ac:dyDescent="0.3">
      <c r="A36609" s="2">
        <v>302112500388</v>
      </c>
      <c r="B36609" s="1" t="s">
        <v>36809</v>
      </c>
      <c r="C36609">
        <v>14873</v>
      </c>
      <c r="D36609" s="1" t="s">
        <v>35985</v>
      </c>
      <c r="E36609">
        <v>77.77</v>
      </c>
    </row>
    <row r="36610" spans="1:5" x14ac:dyDescent="0.3">
      <c r="A36610" s="2">
        <v>296072700191</v>
      </c>
      <c r="B36610" s="1" t="s">
        <v>36810</v>
      </c>
      <c r="C36610">
        <v>15493</v>
      </c>
      <c r="D36610" s="1" t="s">
        <v>36780</v>
      </c>
      <c r="E36610">
        <v>21.46</v>
      </c>
    </row>
    <row r="36611" spans="1:5" x14ac:dyDescent="0.3">
      <c r="A36611" s="2">
        <v>296122400593</v>
      </c>
      <c r="B36611" s="1" t="s">
        <v>36811</v>
      </c>
      <c r="C36611">
        <v>15830</v>
      </c>
      <c r="D36611" s="1" t="s">
        <v>35955</v>
      </c>
      <c r="E36611">
        <v>83.42</v>
      </c>
    </row>
    <row r="36612" spans="1:5" x14ac:dyDescent="0.3">
      <c r="A36612" s="2">
        <v>301022000959</v>
      </c>
      <c r="B36612" s="1" t="s">
        <v>36812</v>
      </c>
      <c r="C36612">
        <v>14706</v>
      </c>
      <c r="D36612" s="1" t="s">
        <v>35974</v>
      </c>
      <c r="E36612">
        <v>84.56</v>
      </c>
    </row>
    <row r="36613" spans="1:5" x14ac:dyDescent="0.3">
      <c r="A36613" s="2">
        <v>299051700399</v>
      </c>
      <c r="B36613" s="1" t="s">
        <v>36813</v>
      </c>
      <c r="C36613">
        <v>15481</v>
      </c>
      <c r="D36613" s="1" t="s">
        <v>36780</v>
      </c>
      <c r="E36613">
        <v>74.709999999999994</v>
      </c>
    </row>
    <row r="36614" spans="1:5" x14ac:dyDescent="0.3">
      <c r="A36614" s="2">
        <v>302102900433</v>
      </c>
      <c r="B36614" s="1" t="s">
        <v>36814</v>
      </c>
      <c r="C36614">
        <v>14724</v>
      </c>
      <c r="D36614" s="1" t="s">
        <v>35974</v>
      </c>
      <c r="E36614">
        <v>84.52</v>
      </c>
    </row>
    <row r="36615" spans="1:5" x14ac:dyDescent="0.3">
      <c r="A36615" s="2">
        <v>299060800519</v>
      </c>
      <c r="B36615" s="1" t="s">
        <v>36815</v>
      </c>
      <c r="C36615">
        <v>15200</v>
      </c>
      <c r="D36615" s="1" t="s">
        <v>35977</v>
      </c>
      <c r="E36615">
        <v>75.3</v>
      </c>
    </row>
    <row r="36616" spans="1:5" x14ac:dyDescent="0.3">
      <c r="A36616" s="2">
        <v>302061400941</v>
      </c>
      <c r="B36616" s="1" t="s">
        <v>36816</v>
      </c>
      <c r="C36616">
        <v>15138</v>
      </c>
      <c r="D36616" s="1" t="s">
        <v>36000</v>
      </c>
      <c r="E36616">
        <v>86.47</v>
      </c>
    </row>
    <row r="36617" spans="1:5" x14ac:dyDescent="0.3">
      <c r="A36617" s="2">
        <v>301121000831</v>
      </c>
      <c r="B36617" s="1" t="s">
        <v>36817</v>
      </c>
      <c r="C36617">
        <v>14638</v>
      </c>
      <c r="D36617" s="1" t="s">
        <v>35968</v>
      </c>
      <c r="E36617">
        <v>77.61</v>
      </c>
    </row>
    <row r="36618" spans="1:5" x14ac:dyDescent="0.3">
      <c r="A36618" s="2">
        <v>302101501203</v>
      </c>
      <c r="B36618" s="1" t="s">
        <v>36818</v>
      </c>
      <c r="C36618">
        <v>15123</v>
      </c>
      <c r="D36618" s="1" t="s">
        <v>36000</v>
      </c>
      <c r="E36618">
        <v>85.93</v>
      </c>
    </row>
    <row r="36619" spans="1:5" x14ac:dyDescent="0.3">
      <c r="A36619" s="2">
        <v>302082600045</v>
      </c>
      <c r="B36619" s="1" t="s">
        <v>36819</v>
      </c>
      <c r="C36619">
        <v>14460</v>
      </c>
      <c r="D36619" s="1" t="s">
        <v>35966</v>
      </c>
      <c r="E36619">
        <v>93.37</v>
      </c>
    </row>
    <row r="36620" spans="1:5" x14ac:dyDescent="0.3">
      <c r="A36620" s="2">
        <v>296041900051</v>
      </c>
      <c r="B36620" s="1" t="s">
        <v>36820</v>
      </c>
      <c r="C36620">
        <v>15829</v>
      </c>
      <c r="D36620" s="1" t="s">
        <v>35955</v>
      </c>
      <c r="E36620">
        <v>75.83</v>
      </c>
    </row>
    <row r="36621" spans="1:5" x14ac:dyDescent="0.3">
      <c r="A36621" s="2">
        <v>296061201194</v>
      </c>
      <c r="B36621" s="1" t="s">
        <v>36821</v>
      </c>
      <c r="C36621">
        <v>15657</v>
      </c>
      <c r="D36621" s="1" t="s">
        <v>36782</v>
      </c>
      <c r="E36621">
        <v>63.85</v>
      </c>
    </row>
    <row r="36622" spans="1:5" x14ac:dyDescent="0.3">
      <c r="A36622" s="2">
        <v>296072800379</v>
      </c>
      <c r="B36622" s="1" t="s">
        <v>36822</v>
      </c>
      <c r="C36622">
        <v>15643</v>
      </c>
      <c r="D36622" s="1" t="s">
        <v>36782</v>
      </c>
      <c r="E36622">
        <v>61.69</v>
      </c>
    </row>
    <row r="36623" spans="1:5" x14ac:dyDescent="0.3">
      <c r="A36623" s="2">
        <v>296052401012</v>
      </c>
      <c r="B36623" s="1" t="s">
        <v>36823</v>
      </c>
      <c r="C36623">
        <v>15495</v>
      </c>
      <c r="D36623" s="1" t="s">
        <v>36780</v>
      </c>
      <c r="E36623">
        <v>21.54</v>
      </c>
    </row>
    <row r="36624" spans="1:5" x14ac:dyDescent="0.3">
      <c r="A36624" s="2">
        <v>299081900834</v>
      </c>
      <c r="B36624" s="1" t="s">
        <v>36824</v>
      </c>
      <c r="C36624">
        <v>15515</v>
      </c>
      <c r="D36624" s="1" t="s">
        <v>36780</v>
      </c>
      <c r="E36624">
        <v>79</v>
      </c>
    </row>
    <row r="36625" spans="1:5" x14ac:dyDescent="0.3">
      <c r="A36625" s="2">
        <v>300100200557</v>
      </c>
      <c r="B36625" s="1" t="s">
        <v>36825</v>
      </c>
      <c r="C36625">
        <v>15265</v>
      </c>
      <c r="D36625" s="1" t="s">
        <v>35982</v>
      </c>
      <c r="E36625">
        <v>83.86</v>
      </c>
    </row>
    <row r="36626" spans="1:5" x14ac:dyDescent="0.3">
      <c r="A36626" s="2">
        <v>302052901269</v>
      </c>
      <c r="B36626" s="1" t="s">
        <v>36826</v>
      </c>
      <c r="C36626">
        <v>15395</v>
      </c>
      <c r="D36626" s="1" t="s">
        <v>35961</v>
      </c>
      <c r="E36626">
        <v>94.52</v>
      </c>
    </row>
    <row r="36627" spans="1:5" x14ac:dyDescent="0.3">
      <c r="A36627" s="2">
        <v>300071900895</v>
      </c>
      <c r="B36627" s="1" t="s">
        <v>36827</v>
      </c>
      <c r="C36627">
        <v>14650</v>
      </c>
      <c r="D36627" s="1" t="s">
        <v>35968</v>
      </c>
      <c r="E36627">
        <v>67.819999999999993</v>
      </c>
    </row>
    <row r="36628" spans="1:5" x14ac:dyDescent="0.3">
      <c r="A36628" s="2">
        <v>302120200086</v>
      </c>
      <c r="B36628" s="1" t="s">
        <v>36828</v>
      </c>
      <c r="C36628">
        <v>14730</v>
      </c>
      <c r="D36628" s="1" t="s">
        <v>35974</v>
      </c>
      <c r="E36628">
        <v>72.069999999999993</v>
      </c>
    </row>
    <row r="36629" spans="1:5" x14ac:dyDescent="0.3">
      <c r="A36629" s="2">
        <v>303022200263</v>
      </c>
      <c r="B36629" s="1" t="s">
        <v>36829</v>
      </c>
      <c r="C36629">
        <v>15360</v>
      </c>
      <c r="D36629" s="1" t="s">
        <v>35961</v>
      </c>
      <c r="E36629">
        <v>85.64</v>
      </c>
    </row>
    <row r="36630" spans="1:5" x14ac:dyDescent="0.3">
      <c r="A36630" s="2">
        <v>296050601512</v>
      </c>
      <c r="B36630" s="1" t="s">
        <v>36830</v>
      </c>
      <c r="C36630">
        <v>15548</v>
      </c>
      <c r="D36630" s="1" t="s">
        <v>36780</v>
      </c>
      <c r="E36630">
        <v>75.12</v>
      </c>
    </row>
    <row r="36631" spans="1:5" x14ac:dyDescent="0.3">
      <c r="A36631" s="2">
        <v>296062800076</v>
      </c>
      <c r="B36631" s="1" t="s">
        <v>36831</v>
      </c>
      <c r="C36631">
        <v>15730</v>
      </c>
      <c r="D36631" s="1" t="s">
        <v>36750</v>
      </c>
      <c r="E36631">
        <v>79.14</v>
      </c>
    </row>
    <row r="36632" spans="1:5" x14ac:dyDescent="0.3">
      <c r="A36632" s="2">
        <v>299022401306</v>
      </c>
      <c r="B36632" s="1" t="s">
        <v>36832</v>
      </c>
      <c r="C36632">
        <v>15556</v>
      </c>
      <c r="D36632" s="1" t="s">
        <v>36780</v>
      </c>
      <c r="E36632">
        <v>78.13</v>
      </c>
    </row>
    <row r="36633" spans="1:5" x14ac:dyDescent="0.3">
      <c r="A36633" s="2">
        <v>299050700039</v>
      </c>
      <c r="B36633" s="1" t="s">
        <v>36833</v>
      </c>
      <c r="C36633">
        <v>15516</v>
      </c>
      <c r="D36633" s="1" t="s">
        <v>36780</v>
      </c>
      <c r="E36633">
        <v>75.09</v>
      </c>
    </row>
    <row r="36634" spans="1:5" x14ac:dyDescent="0.3">
      <c r="A36634" s="2">
        <v>299050800064</v>
      </c>
      <c r="B36634" s="1" t="s">
        <v>36834</v>
      </c>
      <c r="C36634">
        <v>15514</v>
      </c>
      <c r="D36634" s="1" t="s">
        <v>36780</v>
      </c>
      <c r="E36634">
        <v>63.21</v>
      </c>
    </row>
    <row r="36635" spans="1:5" x14ac:dyDescent="0.3">
      <c r="A36635" s="2">
        <v>299081800534</v>
      </c>
      <c r="B36635" s="1" t="s">
        <v>36835</v>
      </c>
      <c r="C36635">
        <v>15888</v>
      </c>
      <c r="D36635" s="1" t="s">
        <v>35955</v>
      </c>
      <c r="E36635">
        <v>80.34</v>
      </c>
    </row>
    <row r="36636" spans="1:5" x14ac:dyDescent="0.3">
      <c r="A36636" s="2">
        <v>299032000821</v>
      </c>
      <c r="B36636" s="1" t="s">
        <v>36836</v>
      </c>
      <c r="C36636">
        <v>15593</v>
      </c>
      <c r="D36636" s="1" t="s">
        <v>36780</v>
      </c>
      <c r="E36636">
        <v>75.92</v>
      </c>
    </row>
    <row r="36637" spans="1:5" x14ac:dyDescent="0.3">
      <c r="A36637" s="2">
        <v>299030700138</v>
      </c>
      <c r="B36637" s="1" t="s">
        <v>36837</v>
      </c>
      <c r="C36637">
        <v>15560</v>
      </c>
      <c r="D36637" s="1" t="s">
        <v>36780</v>
      </c>
      <c r="E36637">
        <v>73.91</v>
      </c>
    </row>
    <row r="36638" spans="1:5" x14ac:dyDescent="0.3">
      <c r="A36638" s="2">
        <v>303030200247</v>
      </c>
      <c r="B36638" s="1" t="s">
        <v>36838</v>
      </c>
      <c r="C36638">
        <v>15141</v>
      </c>
      <c r="D36638" s="1" t="s">
        <v>36000</v>
      </c>
      <c r="E36638">
        <v>93.08</v>
      </c>
    </row>
    <row r="36639" spans="1:5" x14ac:dyDescent="0.3">
      <c r="A36639" s="2">
        <v>301070900177</v>
      </c>
      <c r="B36639" s="1" t="s">
        <v>36839</v>
      </c>
      <c r="C36639">
        <v>14756</v>
      </c>
      <c r="D36639" s="1" t="s">
        <v>35997</v>
      </c>
      <c r="E36639">
        <v>75.650000000000006</v>
      </c>
    </row>
    <row r="36640" spans="1:5" x14ac:dyDescent="0.3">
      <c r="A36640" s="2">
        <v>295110801483</v>
      </c>
      <c r="B36640" s="1" t="s">
        <v>36840</v>
      </c>
      <c r="C36640">
        <v>15890</v>
      </c>
      <c r="D36640" s="1" t="s">
        <v>35955</v>
      </c>
      <c r="E36640">
        <v>85.62</v>
      </c>
    </row>
    <row r="36641" spans="1:5" x14ac:dyDescent="0.3">
      <c r="A36641" s="2">
        <v>295091300308</v>
      </c>
      <c r="B36641" s="1" t="s">
        <v>36841</v>
      </c>
      <c r="C36641">
        <v>15727</v>
      </c>
      <c r="D36641" s="1" t="s">
        <v>36750</v>
      </c>
      <c r="E36641">
        <v>82.48</v>
      </c>
    </row>
    <row r="36642" spans="1:5" x14ac:dyDescent="0.3">
      <c r="A36642" s="2">
        <v>295093000851</v>
      </c>
      <c r="B36642" s="1" t="s">
        <v>36842</v>
      </c>
      <c r="C36642">
        <v>15659</v>
      </c>
      <c r="D36642" s="1" t="s">
        <v>36782</v>
      </c>
      <c r="E36642">
        <v>82.84</v>
      </c>
    </row>
    <row r="36643" spans="1:5" x14ac:dyDescent="0.3">
      <c r="A36643" s="2">
        <v>295091200809</v>
      </c>
      <c r="B36643" s="1" t="s">
        <v>36843</v>
      </c>
      <c r="C36643">
        <v>15889</v>
      </c>
      <c r="D36643" s="1" t="s">
        <v>35955</v>
      </c>
      <c r="E36643">
        <v>76.38</v>
      </c>
    </row>
    <row r="36644" spans="1:5" x14ac:dyDescent="0.3">
      <c r="A36644" s="2">
        <v>299050900292</v>
      </c>
      <c r="B36644" s="1" t="s">
        <v>36844</v>
      </c>
      <c r="C36644">
        <v>15662</v>
      </c>
      <c r="D36644" s="1" t="s">
        <v>36782</v>
      </c>
      <c r="E36644">
        <v>74.569999999999993</v>
      </c>
    </row>
    <row r="36645" spans="1:5" x14ac:dyDescent="0.3">
      <c r="A36645" s="2">
        <v>299061700317</v>
      </c>
      <c r="B36645" s="1" t="s">
        <v>36845</v>
      </c>
      <c r="C36645">
        <v>15647</v>
      </c>
      <c r="D36645" s="1" t="s">
        <v>36782</v>
      </c>
      <c r="E36645">
        <v>70.959999999999994</v>
      </c>
    </row>
    <row r="36646" spans="1:5" x14ac:dyDescent="0.3">
      <c r="A36646" s="2">
        <v>302081600342</v>
      </c>
      <c r="B36646" s="1" t="s">
        <v>36846</v>
      </c>
      <c r="C36646">
        <v>15067</v>
      </c>
      <c r="D36646" s="1" t="s">
        <v>35957</v>
      </c>
      <c r="E36646">
        <v>88.92</v>
      </c>
    </row>
    <row r="36647" spans="1:5" x14ac:dyDescent="0.3">
      <c r="A36647" s="2">
        <v>303030400572</v>
      </c>
      <c r="B36647" s="1" t="s">
        <v>36847</v>
      </c>
      <c r="C36647">
        <v>15347</v>
      </c>
      <c r="D36647" s="1" t="s">
        <v>35961</v>
      </c>
      <c r="E36647">
        <v>88.52</v>
      </c>
    </row>
    <row r="36648" spans="1:5" x14ac:dyDescent="0.3">
      <c r="A36648" s="2">
        <v>302031900566</v>
      </c>
      <c r="B36648" s="1" t="s">
        <v>36848</v>
      </c>
      <c r="C36648">
        <v>14437</v>
      </c>
      <c r="D36648" s="1" t="s">
        <v>35966</v>
      </c>
      <c r="E36648">
        <v>86.2</v>
      </c>
    </row>
    <row r="36649" spans="1:5" x14ac:dyDescent="0.3">
      <c r="A36649" s="2">
        <v>302070701578</v>
      </c>
      <c r="B36649" s="1" t="s">
        <v>36849</v>
      </c>
      <c r="C36649">
        <v>14729</v>
      </c>
      <c r="D36649" s="1" t="s">
        <v>35974</v>
      </c>
      <c r="E36649">
        <v>73.3</v>
      </c>
    </row>
    <row r="36650" spans="1:5" x14ac:dyDescent="0.3">
      <c r="A36650" s="2">
        <v>295010200445</v>
      </c>
      <c r="B36650" s="1" t="s">
        <v>36850</v>
      </c>
      <c r="C36650">
        <v>15704</v>
      </c>
      <c r="D36650" s="1" t="s">
        <v>36750</v>
      </c>
      <c r="E36650">
        <v>69.209999999999994</v>
      </c>
    </row>
    <row r="36651" spans="1:5" x14ac:dyDescent="0.3">
      <c r="A36651" s="2">
        <v>298011701421</v>
      </c>
      <c r="B36651" s="1" t="s">
        <v>36851</v>
      </c>
      <c r="C36651">
        <v>15587</v>
      </c>
      <c r="D36651" s="1" t="s">
        <v>36780</v>
      </c>
      <c r="E36651">
        <v>73.069999999999993</v>
      </c>
    </row>
    <row r="36652" spans="1:5" x14ac:dyDescent="0.3">
      <c r="A36652" s="2">
        <v>299090100695</v>
      </c>
      <c r="B36652" s="1" t="s">
        <v>36852</v>
      </c>
      <c r="C36652">
        <v>15057</v>
      </c>
      <c r="D36652" s="1" t="s">
        <v>35957</v>
      </c>
      <c r="E36652">
        <v>74.59</v>
      </c>
    </row>
    <row r="36653" spans="1:5" x14ac:dyDescent="0.3">
      <c r="A36653" s="2">
        <v>302061301206</v>
      </c>
      <c r="B36653" s="1" t="s">
        <v>36853</v>
      </c>
      <c r="C36653">
        <v>15233</v>
      </c>
      <c r="D36653" s="1" t="s">
        <v>35982</v>
      </c>
      <c r="E36653">
        <v>81.47</v>
      </c>
    </row>
    <row r="36654" spans="1:5" x14ac:dyDescent="0.3">
      <c r="A36654" s="2">
        <v>297082900781</v>
      </c>
      <c r="B36654" s="1" t="s">
        <v>36854</v>
      </c>
      <c r="C36654">
        <v>15670</v>
      </c>
      <c r="D36654" s="1" t="s">
        <v>36782</v>
      </c>
      <c r="E36654">
        <v>70.099999999999994</v>
      </c>
    </row>
    <row r="36655" spans="1:5" x14ac:dyDescent="0.3">
      <c r="A36655" s="2">
        <v>296112400389</v>
      </c>
      <c r="B36655" s="1" t="s">
        <v>36855</v>
      </c>
      <c r="C36655">
        <v>15542</v>
      </c>
      <c r="D36655" s="1" t="s">
        <v>36780</v>
      </c>
      <c r="E36655">
        <v>18.46</v>
      </c>
    </row>
    <row r="36656" spans="1:5" x14ac:dyDescent="0.3">
      <c r="A36656" s="2">
        <v>296123101042</v>
      </c>
      <c r="B36656" s="1" t="s">
        <v>36856</v>
      </c>
      <c r="C36656">
        <v>15748</v>
      </c>
      <c r="D36656" s="1" t="s">
        <v>36750</v>
      </c>
      <c r="E36656">
        <v>87.04</v>
      </c>
    </row>
    <row r="36657" spans="1:5" x14ac:dyDescent="0.3">
      <c r="A36657" s="2">
        <v>301090400401</v>
      </c>
      <c r="B36657" s="1" t="s">
        <v>36857</v>
      </c>
      <c r="C36657">
        <v>15139</v>
      </c>
      <c r="D36657" s="1" t="s">
        <v>36000</v>
      </c>
      <c r="E36657">
        <v>20.32</v>
      </c>
    </row>
    <row r="36658" spans="1:5" x14ac:dyDescent="0.3">
      <c r="A36658" s="2">
        <v>302072100944</v>
      </c>
      <c r="B36658" s="1" t="s">
        <v>36858</v>
      </c>
      <c r="C36658">
        <v>15334</v>
      </c>
      <c r="D36658" s="1" t="s">
        <v>35961</v>
      </c>
      <c r="E36658">
        <v>85.05</v>
      </c>
    </row>
    <row r="36659" spans="1:5" x14ac:dyDescent="0.3">
      <c r="A36659" s="2">
        <v>303010300144</v>
      </c>
      <c r="B36659" s="1" t="s">
        <v>36859</v>
      </c>
      <c r="C36659">
        <v>14922</v>
      </c>
      <c r="D36659" s="1" t="s">
        <v>35959</v>
      </c>
      <c r="E36659">
        <v>80.319999999999993</v>
      </c>
    </row>
    <row r="36660" spans="1:5" x14ac:dyDescent="0.3">
      <c r="A36660" s="2">
        <v>297091001067</v>
      </c>
      <c r="B36660" s="1" t="s">
        <v>36860</v>
      </c>
      <c r="C36660">
        <v>15854</v>
      </c>
      <c r="D36660" s="1" t="s">
        <v>35955</v>
      </c>
      <c r="E36660">
        <v>77.41</v>
      </c>
    </row>
    <row r="36661" spans="1:5" x14ac:dyDescent="0.3">
      <c r="A36661" s="2">
        <v>297102600824</v>
      </c>
      <c r="B36661" s="1" t="s">
        <v>36861</v>
      </c>
      <c r="C36661">
        <v>15731</v>
      </c>
      <c r="D36661" s="1" t="s">
        <v>36750</v>
      </c>
      <c r="E36661">
        <v>75.72</v>
      </c>
    </row>
    <row r="36662" spans="1:5" x14ac:dyDescent="0.3">
      <c r="A36662" s="2">
        <v>296123000727</v>
      </c>
      <c r="B36662" s="1" t="s">
        <v>36862</v>
      </c>
      <c r="C36662">
        <v>15551</v>
      </c>
      <c r="D36662" s="1" t="s">
        <v>36780</v>
      </c>
      <c r="E36662">
        <v>73.400000000000006</v>
      </c>
    </row>
    <row r="36663" spans="1:5" x14ac:dyDescent="0.3">
      <c r="A36663" s="2">
        <v>296120801334</v>
      </c>
      <c r="B36663" s="1" t="s">
        <v>36863</v>
      </c>
      <c r="C36663">
        <v>15585</v>
      </c>
      <c r="D36663" s="1" t="s">
        <v>36780</v>
      </c>
      <c r="E36663">
        <v>82.1</v>
      </c>
    </row>
    <row r="36664" spans="1:5" x14ac:dyDescent="0.3">
      <c r="A36664" s="2">
        <v>299110100271</v>
      </c>
      <c r="B36664" s="1" t="s">
        <v>36864</v>
      </c>
      <c r="C36664">
        <v>15635</v>
      </c>
      <c r="D36664" s="1" t="s">
        <v>36782</v>
      </c>
      <c r="E36664">
        <v>70.09</v>
      </c>
    </row>
    <row r="36665" spans="1:5" x14ac:dyDescent="0.3">
      <c r="A36665" s="2">
        <v>302101000097</v>
      </c>
      <c r="B36665" s="1" t="s">
        <v>36865</v>
      </c>
      <c r="C36665">
        <v>15079</v>
      </c>
      <c r="D36665" s="1" t="s">
        <v>35957</v>
      </c>
      <c r="E36665">
        <v>93.96</v>
      </c>
    </row>
    <row r="36666" spans="1:5" x14ac:dyDescent="0.3">
      <c r="A36666" s="2">
        <v>300030801428</v>
      </c>
      <c r="B36666" s="1" t="s">
        <v>36866</v>
      </c>
      <c r="C36666">
        <v>15547</v>
      </c>
      <c r="D36666" s="1" t="s">
        <v>36780</v>
      </c>
      <c r="E36666">
        <v>74.099999999999994</v>
      </c>
    </row>
    <row r="36667" spans="1:5" x14ac:dyDescent="0.3">
      <c r="A36667" s="2">
        <v>296102500204</v>
      </c>
      <c r="B36667" s="1" t="s">
        <v>36867</v>
      </c>
      <c r="C36667">
        <v>15849</v>
      </c>
      <c r="D36667" s="1" t="s">
        <v>35955</v>
      </c>
      <c r="E36667">
        <v>75.48</v>
      </c>
    </row>
    <row r="36668" spans="1:5" x14ac:dyDescent="0.3">
      <c r="A36668" s="2">
        <v>299091300699</v>
      </c>
      <c r="B36668" s="1" t="s">
        <v>36868</v>
      </c>
      <c r="C36668">
        <v>15664</v>
      </c>
      <c r="D36668" s="1" t="s">
        <v>36782</v>
      </c>
      <c r="E36668">
        <v>79.84</v>
      </c>
    </row>
    <row r="36669" spans="1:5" x14ac:dyDescent="0.3">
      <c r="A36669" s="2">
        <v>302072401085</v>
      </c>
      <c r="B36669" s="1" t="s">
        <v>36869</v>
      </c>
      <c r="C36669">
        <v>15014</v>
      </c>
      <c r="D36669" s="1" t="s">
        <v>35957</v>
      </c>
      <c r="E36669">
        <v>89.49</v>
      </c>
    </row>
    <row r="36670" spans="1:5" x14ac:dyDescent="0.3">
      <c r="A36670" s="2">
        <v>301060501594</v>
      </c>
      <c r="B36670" s="1" t="s">
        <v>36870</v>
      </c>
      <c r="C36670">
        <v>15164</v>
      </c>
      <c r="D36670" s="1" t="s">
        <v>35977</v>
      </c>
      <c r="E36670">
        <v>74.7</v>
      </c>
    </row>
    <row r="36671" spans="1:5" x14ac:dyDescent="0.3">
      <c r="A36671" s="2">
        <v>299020501063</v>
      </c>
      <c r="B36671" s="1" t="s">
        <v>36871</v>
      </c>
      <c r="C36671">
        <v>15502</v>
      </c>
      <c r="D36671" s="1" t="s">
        <v>36780</v>
      </c>
      <c r="E36671">
        <v>71.73</v>
      </c>
    </row>
    <row r="36672" spans="1:5" x14ac:dyDescent="0.3">
      <c r="A36672" s="2">
        <v>299021601795</v>
      </c>
      <c r="B36672" s="1" t="s">
        <v>36872</v>
      </c>
      <c r="C36672">
        <v>15699</v>
      </c>
      <c r="D36672" s="1" t="s">
        <v>36750</v>
      </c>
      <c r="E36672">
        <v>84.55</v>
      </c>
    </row>
    <row r="36673" spans="1:5" x14ac:dyDescent="0.3">
      <c r="A36673" s="2">
        <v>302021400971</v>
      </c>
      <c r="B36673" s="1" t="s">
        <v>36873</v>
      </c>
      <c r="C36673">
        <v>15877</v>
      </c>
      <c r="D36673" s="1" t="s">
        <v>35955</v>
      </c>
      <c r="E36673">
        <v>77.44</v>
      </c>
    </row>
    <row r="36674" spans="1:5" x14ac:dyDescent="0.3">
      <c r="A36674" s="2">
        <v>302011800592</v>
      </c>
      <c r="B36674" s="1" t="s">
        <v>36874</v>
      </c>
      <c r="C36674">
        <v>15631</v>
      </c>
      <c r="D36674" s="1" t="s">
        <v>36782</v>
      </c>
      <c r="E36674">
        <v>77.09</v>
      </c>
    </row>
    <row r="36675" spans="1:5" x14ac:dyDescent="0.3">
      <c r="A36675" s="2">
        <v>302050100011</v>
      </c>
      <c r="B36675" s="1" t="s">
        <v>36875</v>
      </c>
      <c r="C36675">
        <v>15539</v>
      </c>
      <c r="D36675" s="1" t="s">
        <v>36780</v>
      </c>
      <c r="E36675">
        <v>70.75</v>
      </c>
    </row>
    <row r="36676" spans="1:5" x14ac:dyDescent="0.3">
      <c r="A36676" s="2">
        <v>285111101789</v>
      </c>
      <c r="B36676" s="1" t="s">
        <v>36876</v>
      </c>
      <c r="C36676">
        <v>15774</v>
      </c>
      <c r="D36676" s="1" t="s">
        <v>36750</v>
      </c>
      <c r="E36676">
        <v>17.47</v>
      </c>
    </row>
    <row r="36677" spans="1:5" x14ac:dyDescent="0.3">
      <c r="A36677" s="2">
        <v>302120300714</v>
      </c>
      <c r="B36677" s="1" t="s">
        <v>36877</v>
      </c>
      <c r="C36677">
        <v>15562</v>
      </c>
      <c r="D36677" s="1" t="s">
        <v>36780</v>
      </c>
      <c r="E36677">
        <v>71.3</v>
      </c>
    </row>
    <row r="36678" spans="1:5" x14ac:dyDescent="0.3">
      <c r="A36678" s="2">
        <v>276111000377</v>
      </c>
      <c r="B36678" s="1" t="s">
        <v>36878</v>
      </c>
      <c r="C36678">
        <v>15579</v>
      </c>
      <c r="D36678" s="1" t="s">
        <v>36780</v>
      </c>
      <c r="E36678">
        <v>77.239999999999995</v>
      </c>
    </row>
    <row r="36679" spans="1:5" x14ac:dyDescent="0.3">
      <c r="A36679" s="2">
        <v>303010500699</v>
      </c>
      <c r="B36679" s="1" t="s">
        <v>36879</v>
      </c>
      <c r="C36679">
        <v>15554</v>
      </c>
      <c r="D36679" s="1" t="s">
        <v>36780</v>
      </c>
      <c r="E36679">
        <v>75.27</v>
      </c>
    </row>
    <row r="36680" spans="1:5" x14ac:dyDescent="0.3">
      <c r="A36680" s="2">
        <v>291060700036</v>
      </c>
      <c r="B36680" s="1" t="s">
        <v>36880</v>
      </c>
      <c r="C36680">
        <v>15899</v>
      </c>
      <c r="D36680" s="1" t="s">
        <v>35955</v>
      </c>
      <c r="E36680">
        <v>72.03</v>
      </c>
    </row>
    <row r="36681" spans="1:5" x14ac:dyDescent="0.3">
      <c r="A36681" s="2">
        <v>287021500734</v>
      </c>
      <c r="B36681" s="1" t="s">
        <v>36881</v>
      </c>
      <c r="C36681">
        <v>15568</v>
      </c>
      <c r="D36681" s="1" t="s">
        <v>36780</v>
      </c>
      <c r="E36681">
        <v>70.989999999999995</v>
      </c>
    </row>
    <row r="36682" spans="1:5" x14ac:dyDescent="0.3">
      <c r="A36682" s="2">
        <v>291120300174</v>
      </c>
      <c r="B36682" s="1" t="s">
        <v>36882</v>
      </c>
      <c r="C36682">
        <v>15491</v>
      </c>
      <c r="D36682" s="1" t="s">
        <v>36780</v>
      </c>
      <c r="E36682">
        <v>76.849999999999994</v>
      </c>
    </row>
    <row r="36683" spans="1:5" x14ac:dyDescent="0.3">
      <c r="A36683" s="2">
        <v>292022801068</v>
      </c>
      <c r="B36683" s="1" t="s">
        <v>36883</v>
      </c>
      <c r="C36683">
        <v>15852</v>
      </c>
      <c r="D36683" s="1" t="s">
        <v>35955</v>
      </c>
      <c r="E36683">
        <v>82.73</v>
      </c>
    </row>
    <row r="36684" spans="1:5" x14ac:dyDescent="0.3">
      <c r="A36684" s="2">
        <v>293030700712</v>
      </c>
      <c r="B36684" s="1" t="s">
        <v>36884</v>
      </c>
      <c r="C36684">
        <v>15622</v>
      </c>
      <c r="D36684" s="1" t="s">
        <v>36782</v>
      </c>
      <c r="E36684">
        <v>63.6</v>
      </c>
    </row>
    <row r="36685" spans="1:5" x14ac:dyDescent="0.3">
      <c r="A36685" s="2">
        <v>302020100408</v>
      </c>
      <c r="B36685" s="1" t="s">
        <v>36885</v>
      </c>
      <c r="C36685">
        <v>15482</v>
      </c>
      <c r="D36685" s="1" t="s">
        <v>36780</v>
      </c>
      <c r="E36685">
        <v>67.25</v>
      </c>
    </row>
    <row r="36686" spans="1:5" x14ac:dyDescent="0.3">
      <c r="A36686" s="2">
        <v>302021501465</v>
      </c>
      <c r="B36686" s="1" t="s">
        <v>36886</v>
      </c>
      <c r="C36686">
        <v>15826</v>
      </c>
      <c r="D36686" s="1" t="s">
        <v>35955</v>
      </c>
      <c r="E36686">
        <v>76.08</v>
      </c>
    </row>
    <row r="36687" spans="1:5" x14ac:dyDescent="0.3">
      <c r="A36687" s="2">
        <v>301120300832</v>
      </c>
      <c r="B36687" s="1" t="s">
        <v>36887</v>
      </c>
      <c r="C36687">
        <v>15744</v>
      </c>
      <c r="D36687" s="1" t="s">
        <v>36750</v>
      </c>
      <c r="E36687">
        <v>86.51</v>
      </c>
    </row>
    <row r="36688" spans="1:5" x14ac:dyDescent="0.3">
      <c r="A36688" s="2">
        <v>302021801353</v>
      </c>
      <c r="B36688" s="1" t="s">
        <v>36888</v>
      </c>
      <c r="C36688">
        <v>15763</v>
      </c>
      <c r="D36688" s="1" t="s">
        <v>36750</v>
      </c>
      <c r="E36688">
        <v>79.09</v>
      </c>
    </row>
    <row r="36689" spans="1:5" x14ac:dyDescent="0.3">
      <c r="A36689" s="2">
        <v>301102200969</v>
      </c>
      <c r="B36689" s="1" t="s">
        <v>36889</v>
      </c>
      <c r="C36689">
        <v>15496</v>
      </c>
      <c r="D36689" s="1" t="s">
        <v>36780</v>
      </c>
      <c r="E36689">
        <v>73.2</v>
      </c>
    </row>
    <row r="36690" spans="1:5" x14ac:dyDescent="0.3">
      <c r="A36690" s="2">
        <v>302011101265</v>
      </c>
      <c r="B36690" s="1" t="s">
        <v>36890</v>
      </c>
      <c r="C36690">
        <v>15719</v>
      </c>
      <c r="D36690" s="1" t="s">
        <v>36750</v>
      </c>
      <c r="E36690">
        <v>94.4</v>
      </c>
    </row>
    <row r="36691" spans="1:5" x14ac:dyDescent="0.3">
      <c r="A36691" s="2">
        <v>301101900891</v>
      </c>
      <c r="B36691" s="1" t="s">
        <v>36891</v>
      </c>
      <c r="C36691">
        <v>15751</v>
      </c>
      <c r="D36691" s="1" t="s">
        <v>36750</v>
      </c>
      <c r="E36691">
        <v>85.87</v>
      </c>
    </row>
    <row r="36692" spans="1:5" x14ac:dyDescent="0.3">
      <c r="A36692" s="2">
        <v>280040401369</v>
      </c>
      <c r="B36692" s="1" t="s">
        <v>36892</v>
      </c>
      <c r="C36692">
        <v>15837</v>
      </c>
      <c r="D36692" s="1" t="s">
        <v>35955</v>
      </c>
      <c r="E36692">
        <v>83.64</v>
      </c>
    </row>
    <row r="36693" spans="1:5" x14ac:dyDescent="0.3">
      <c r="A36693" s="2">
        <v>299111401375</v>
      </c>
      <c r="B36693" s="1" t="s">
        <v>36893</v>
      </c>
      <c r="C36693">
        <v>15667</v>
      </c>
      <c r="D36693" s="1" t="s">
        <v>36782</v>
      </c>
      <c r="E36693">
        <v>68.87</v>
      </c>
    </row>
    <row r="36694" spans="1:5" x14ac:dyDescent="0.3">
      <c r="A36694" s="2">
        <v>285060200049</v>
      </c>
      <c r="B36694" s="1" t="s">
        <v>36894</v>
      </c>
      <c r="C36694">
        <v>15531</v>
      </c>
      <c r="D36694" s="1" t="s">
        <v>36780</v>
      </c>
      <c r="E36694">
        <v>20.99</v>
      </c>
    </row>
    <row r="36695" spans="1:5" x14ac:dyDescent="0.3">
      <c r="A36695" s="2">
        <v>300070800841</v>
      </c>
      <c r="B36695" s="1" t="s">
        <v>36895</v>
      </c>
      <c r="C36695">
        <v>15518</v>
      </c>
      <c r="D36695" s="1" t="s">
        <v>36780</v>
      </c>
      <c r="E36695">
        <v>19.07</v>
      </c>
    </row>
    <row r="36696" spans="1:5" x14ac:dyDescent="0.3">
      <c r="A36696" s="2">
        <v>286010800921</v>
      </c>
      <c r="B36696" s="1" t="s">
        <v>36896</v>
      </c>
      <c r="C36696">
        <v>15488</v>
      </c>
      <c r="D36696" s="1" t="s">
        <v>36780</v>
      </c>
      <c r="E36696">
        <v>77.5</v>
      </c>
    </row>
    <row r="36697" spans="1:5" x14ac:dyDescent="0.3">
      <c r="A36697" s="2">
        <v>295061700829</v>
      </c>
      <c r="B36697" s="1" t="s">
        <v>36897</v>
      </c>
      <c r="C36697">
        <v>15540</v>
      </c>
      <c r="D36697" s="1" t="s">
        <v>36780</v>
      </c>
      <c r="E36697">
        <v>19.920000000000002</v>
      </c>
    </row>
    <row r="36698" spans="1:5" x14ac:dyDescent="0.3">
      <c r="A36698" s="2">
        <v>295062300763</v>
      </c>
      <c r="B36698" s="1" t="s">
        <v>36898</v>
      </c>
      <c r="C36698">
        <v>15753</v>
      </c>
      <c r="D36698" s="1" t="s">
        <v>36750</v>
      </c>
      <c r="E36698">
        <v>83.42</v>
      </c>
    </row>
    <row r="36699" spans="1:5" x14ac:dyDescent="0.3">
      <c r="A36699" s="2">
        <v>283112501048</v>
      </c>
      <c r="B36699" s="1" t="s">
        <v>36899</v>
      </c>
      <c r="C36699">
        <v>15638</v>
      </c>
      <c r="D36699" s="1" t="s">
        <v>36782</v>
      </c>
      <c r="E36699">
        <v>77.42</v>
      </c>
    </row>
    <row r="36700" spans="1:5" x14ac:dyDescent="0.3">
      <c r="A36700" s="2">
        <v>291052200023</v>
      </c>
      <c r="B36700" s="1" t="s">
        <v>36900</v>
      </c>
      <c r="C36700">
        <v>15530</v>
      </c>
      <c r="D36700" s="1" t="s">
        <v>36780</v>
      </c>
      <c r="E36700">
        <v>79.599999999999994</v>
      </c>
    </row>
    <row r="36701" spans="1:5" x14ac:dyDescent="0.3">
      <c r="A36701" s="2">
        <v>300112600646</v>
      </c>
      <c r="B36701" s="1" t="s">
        <v>36901</v>
      </c>
      <c r="C36701">
        <v>15567</v>
      </c>
      <c r="D36701" s="1" t="s">
        <v>36780</v>
      </c>
      <c r="E36701">
        <v>75.19</v>
      </c>
    </row>
    <row r="36702" spans="1:5" x14ac:dyDescent="0.3">
      <c r="A36702" s="2">
        <v>293022100063</v>
      </c>
      <c r="B36702" s="1" t="s">
        <v>36902</v>
      </c>
      <c r="C36702">
        <v>15793</v>
      </c>
      <c r="D36702" s="1" t="s">
        <v>35955</v>
      </c>
      <c r="E36702">
        <v>79.94</v>
      </c>
    </row>
    <row r="36703" spans="1:5" x14ac:dyDescent="0.3">
      <c r="A36703" s="2">
        <v>290080600433</v>
      </c>
      <c r="B36703" s="1" t="s">
        <v>36903</v>
      </c>
      <c r="C36703">
        <v>15768</v>
      </c>
      <c r="D36703" s="1" t="s">
        <v>36750</v>
      </c>
      <c r="E36703">
        <v>93.99</v>
      </c>
    </row>
    <row r="36704" spans="1:5" x14ac:dyDescent="0.3">
      <c r="A36704" s="2">
        <v>300062401488</v>
      </c>
      <c r="B36704" s="1" t="s">
        <v>36904</v>
      </c>
      <c r="C36704">
        <v>15574</v>
      </c>
      <c r="D36704" s="1" t="s">
        <v>36780</v>
      </c>
      <c r="E36704">
        <v>81.63</v>
      </c>
    </row>
    <row r="36705" spans="1:5" x14ac:dyDescent="0.3">
      <c r="A36705" s="2">
        <v>300070900586</v>
      </c>
      <c r="B36705" s="1" t="s">
        <v>36905</v>
      </c>
      <c r="C36705">
        <v>15523</v>
      </c>
      <c r="D36705" s="1" t="s">
        <v>36780</v>
      </c>
      <c r="E36705">
        <v>70.3</v>
      </c>
    </row>
    <row r="36706" spans="1:5" x14ac:dyDescent="0.3">
      <c r="A36706" s="2">
        <v>299082600403</v>
      </c>
      <c r="B36706" s="1" t="s">
        <v>36906</v>
      </c>
      <c r="C36706">
        <v>15780</v>
      </c>
      <c r="D36706" s="1" t="s">
        <v>36750</v>
      </c>
      <c r="E36706">
        <v>80.77</v>
      </c>
    </row>
    <row r="36707" spans="1:5" x14ac:dyDescent="0.3">
      <c r="A36707" s="2">
        <v>300012900481</v>
      </c>
      <c r="B36707" s="1" t="s">
        <v>36907</v>
      </c>
      <c r="C36707">
        <v>15485</v>
      </c>
      <c r="D36707" s="1" t="s">
        <v>36780</v>
      </c>
      <c r="E36707">
        <v>76.12</v>
      </c>
    </row>
    <row r="36708" spans="1:5" x14ac:dyDescent="0.3">
      <c r="A36708" s="2">
        <v>300031700709</v>
      </c>
      <c r="B36708" s="1" t="s">
        <v>36908</v>
      </c>
      <c r="C36708">
        <v>15529</v>
      </c>
      <c r="D36708" s="1" t="s">
        <v>36780</v>
      </c>
      <c r="E36708">
        <v>70.989999999999995</v>
      </c>
    </row>
    <row r="36709" spans="1:5" x14ac:dyDescent="0.3">
      <c r="A36709" s="2">
        <v>300031701023</v>
      </c>
      <c r="B36709" s="1" t="s">
        <v>36909</v>
      </c>
      <c r="C36709">
        <v>15720</v>
      </c>
      <c r="D36709" s="1" t="s">
        <v>36750</v>
      </c>
      <c r="E36709">
        <v>85.51</v>
      </c>
    </row>
    <row r="36710" spans="1:5" x14ac:dyDescent="0.3">
      <c r="A36710" s="2">
        <v>299072600063</v>
      </c>
      <c r="B36710" s="1" t="s">
        <v>36910</v>
      </c>
      <c r="C36710">
        <v>15653</v>
      </c>
      <c r="D36710" s="1" t="s">
        <v>36782</v>
      </c>
      <c r="E36710">
        <v>68.41</v>
      </c>
    </row>
    <row r="36711" spans="1:5" x14ac:dyDescent="0.3">
      <c r="A36711" s="2">
        <v>300062000756</v>
      </c>
      <c r="B36711" s="1" t="s">
        <v>36911</v>
      </c>
      <c r="C36711">
        <v>15561</v>
      </c>
      <c r="D36711" s="1" t="s">
        <v>36780</v>
      </c>
      <c r="E36711">
        <v>72.790000000000006</v>
      </c>
    </row>
    <row r="36712" spans="1:5" x14ac:dyDescent="0.3">
      <c r="A36712" s="2">
        <v>300062001222</v>
      </c>
      <c r="B36712" s="1" t="s">
        <v>36912</v>
      </c>
      <c r="C36712">
        <v>15642</v>
      </c>
      <c r="D36712" s="1" t="s">
        <v>36782</v>
      </c>
      <c r="E36712">
        <v>69.91</v>
      </c>
    </row>
    <row r="36713" spans="1:5" x14ac:dyDescent="0.3">
      <c r="A36713" s="2">
        <v>299072200174</v>
      </c>
      <c r="B36713" s="1" t="s">
        <v>36913</v>
      </c>
      <c r="C36713">
        <v>15650</v>
      </c>
      <c r="D36713" s="1" t="s">
        <v>36782</v>
      </c>
      <c r="E36713">
        <v>67.150000000000006</v>
      </c>
    </row>
    <row r="36714" spans="1:5" x14ac:dyDescent="0.3">
      <c r="A36714" s="2">
        <v>299120501343</v>
      </c>
      <c r="B36714" s="1" t="s">
        <v>36914</v>
      </c>
      <c r="C36714">
        <v>15842</v>
      </c>
      <c r="D36714" s="1" t="s">
        <v>35955</v>
      </c>
      <c r="E36714">
        <v>81.75</v>
      </c>
    </row>
    <row r="36715" spans="1:5" x14ac:dyDescent="0.3">
      <c r="A36715" s="2">
        <v>300091100596</v>
      </c>
      <c r="B36715" s="1" t="s">
        <v>36915</v>
      </c>
      <c r="C36715">
        <v>15563</v>
      </c>
      <c r="D36715" s="1" t="s">
        <v>36780</v>
      </c>
      <c r="E36715">
        <v>74.38</v>
      </c>
    </row>
    <row r="36716" spans="1:5" x14ac:dyDescent="0.3">
      <c r="A36716" s="2">
        <v>299111900203</v>
      </c>
      <c r="B36716" s="1" t="s">
        <v>36916</v>
      </c>
      <c r="C36716">
        <v>15845</v>
      </c>
      <c r="D36716" s="1" t="s">
        <v>35955</v>
      </c>
      <c r="E36716">
        <v>71.48</v>
      </c>
    </row>
    <row r="36717" spans="1:5" x14ac:dyDescent="0.3">
      <c r="A36717" s="2">
        <v>299051000878</v>
      </c>
      <c r="B36717" s="1" t="s">
        <v>36917</v>
      </c>
      <c r="C36717">
        <v>15810</v>
      </c>
      <c r="D36717" s="1" t="s">
        <v>35955</v>
      </c>
      <c r="E36717">
        <v>81.14</v>
      </c>
    </row>
    <row r="36718" spans="1:5" x14ac:dyDescent="0.3">
      <c r="A36718" s="2">
        <v>273070801579</v>
      </c>
      <c r="B36718" s="1" t="s">
        <v>36918</v>
      </c>
      <c r="C36718">
        <v>15848</v>
      </c>
      <c r="D36718" s="1" t="s">
        <v>35955</v>
      </c>
      <c r="E36718">
        <v>81.97</v>
      </c>
    </row>
    <row r="36719" spans="1:5" x14ac:dyDescent="0.3">
      <c r="A36719" s="2">
        <v>299042900903</v>
      </c>
      <c r="B36719" s="1" t="s">
        <v>36919</v>
      </c>
      <c r="C36719">
        <v>15640</v>
      </c>
      <c r="D36719" s="1" t="s">
        <v>36782</v>
      </c>
      <c r="E36719">
        <v>73.67</v>
      </c>
    </row>
    <row r="36720" spans="1:5" x14ac:dyDescent="0.3">
      <c r="A36720" s="2">
        <v>300051001219</v>
      </c>
      <c r="B36720" s="1" t="s">
        <v>36920</v>
      </c>
      <c r="C36720">
        <v>15520</v>
      </c>
      <c r="D36720" s="1" t="s">
        <v>36780</v>
      </c>
      <c r="E36720">
        <v>72.540000000000006</v>
      </c>
    </row>
    <row r="36721" spans="1:5" x14ac:dyDescent="0.3">
      <c r="A36721" s="2">
        <v>294101600562</v>
      </c>
      <c r="B36721" s="1" t="s">
        <v>36921</v>
      </c>
      <c r="C36721">
        <v>15754</v>
      </c>
      <c r="D36721" s="1" t="s">
        <v>36750</v>
      </c>
      <c r="E36721">
        <v>87.03</v>
      </c>
    </row>
    <row r="36722" spans="1:5" x14ac:dyDescent="0.3">
      <c r="A36722" s="2">
        <v>300032900753</v>
      </c>
      <c r="B36722" s="1" t="s">
        <v>36922</v>
      </c>
      <c r="C36722">
        <v>15654</v>
      </c>
      <c r="D36722" s="1" t="s">
        <v>36782</v>
      </c>
      <c r="E36722">
        <v>72.08</v>
      </c>
    </row>
    <row r="36723" spans="1:5" x14ac:dyDescent="0.3">
      <c r="A36723" s="2">
        <v>299092901429</v>
      </c>
      <c r="B36723" s="1" t="s">
        <v>36923</v>
      </c>
      <c r="C36723">
        <v>15862</v>
      </c>
      <c r="D36723" s="1" t="s">
        <v>35955</v>
      </c>
      <c r="E36723">
        <v>78.040000000000006</v>
      </c>
    </row>
    <row r="36724" spans="1:5" x14ac:dyDescent="0.3">
      <c r="A36724" s="2">
        <v>300051300905</v>
      </c>
      <c r="B36724" s="1" t="s">
        <v>36924</v>
      </c>
      <c r="C36724">
        <v>15527</v>
      </c>
      <c r="D36724" s="1" t="s">
        <v>36780</v>
      </c>
      <c r="E36724">
        <v>64.92</v>
      </c>
    </row>
    <row r="36725" spans="1:5" x14ac:dyDescent="0.3">
      <c r="A36725" s="2">
        <v>300081100752</v>
      </c>
      <c r="B36725" s="1" t="s">
        <v>36925</v>
      </c>
      <c r="C36725">
        <v>15666</v>
      </c>
      <c r="D36725" s="1" t="s">
        <v>36782</v>
      </c>
      <c r="E36725">
        <v>71.069999999999993</v>
      </c>
    </row>
    <row r="36726" spans="1:5" x14ac:dyDescent="0.3">
      <c r="A36726" s="2">
        <v>300042701141</v>
      </c>
      <c r="B36726" s="1" t="s">
        <v>36926</v>
      </c>
      <c r="C36726">
        <v>15501</v>
      </c>
      <c r="D36726" s="1" t="s">
        <v>36780</v>
      </c>
      <c r="E36726">
        <v>75.16</v>
      </c>
    </row>
    <row r="36727" spans="1:5" x14ac:dyDescent="0.3">
      <c r="A36727" s="2">
        <v>296123000823</v>
      </c>
      <c r="B36727" s="1" t="s">
        <v>36927</v>
      </c>
      <c r="C36727">
        <v>15723</v>
      </c>
      <c r="D36727" s="1" t="s">
        <v>36750</v>
      </c>
      <c r="E36727">
        <v>85.08</v>
      </c>
    </row>
    <row r="36728" spans="1:5" x14ac:dyDescent="0.3">
      <c r="A36728" s="2">
        <v>289080400812</v>
      </c>
      <c r="B36728" s="1" t="s">
        <v>36928</v>
      </c>
      <c r="C36728">
        <v>15536</v>
      </c>
      <c r="D36728" s="1" t="s">
        <v>36780</v>
      </c>
      <c r="E36728">
        <v>77.83</v>
      </c>
    </row>
    <row r="36729" spans="1:5" x14ac:dyDescent="0.3">
      <c r="A36729" s="2">
        <v>300111800574</v>
      </c>
      <c r="B36729" s="1" t="s">
        <v>36929</v>
      </c>
      <c r="C36729">
        <v>15489</v>
      </c>
      <c r="D36729" s="1" t="s">
        <v>36780</v>
      </c>
      <c r="E36729">
        <v>78.8</v>
      </c>
    </row>
    <row r="36730" spans="1:5" x14ac:dyDescent="0.3">
      <c r="A36730" s="2">
        <v>292020201093</v>
      </c>
      <c r="B36730" s="1" t="s">
        <v>36930</v>
      </c>
      <c r="C36730">
        <v>15807</v>
      </c>
      <c r="D36730" s="1" t="s">
        <v>35955</v>
      </c>
      <c r="E36730">
        <v>80.099999999999994</v>
      </c>
    </row>
    <row r="36731" spans="1:5" x14ac:dyDescent="0.3">
      <c r="A36731" s="2">
        <v>293053000735</v>
      </c>
      <c r="B36731" s="1" t="s">
        <v>36931</v>
      </c>
      <c r="C36731">
        <v>15866</v>
      </c>
      <c r="D36731" s="1" t="s">
        <v>35955</v>
      </c>
      <c r="E36731">
        <v>80.17</v>
      </c>
    </row>
    <row r="36732" spans="1:5" x14ac:dyDescent="0.3">
      <c r="A36732" s="2">
        <v>292053101072</v>
      </c>
      <c r="B36732" s="1" t="s">
        <v>36932</v>
      </c>
      <c r="C36732">
        <v>15776</v>
      </c>
      <c r="D36732" s="1" t="s">
        <v>36750</v>
      </c>
      <c r="E36732">
        <v>78.06</v>
      </c>
    </row>
    <row r="36733" spans="1:5" x14ac:dyDescent="0.3">
      <c r="A36733" s="2">
        <v>292121600093</v>
      </c>
      <c r="B36733" s="1" t="s">
        <v>36933</v>
      </c>
      <c r="C36733">
        <v>15637</v>
      </c>
      <c r="D36733" s="1" t="s">
        <v>36782</v>
      </c>
      <c r="E36733">
        <v>19.440000000000001</v>
      </c>
    </row>
    <row r="36734" spans="1:5" x14ac:dyDescent="0.3">
      <c r="A36734" s="2">
        <v>283022001082</v>
      </c>
      <c r="B36734" s="1" t="s">
        <v>36934</v>
      </c>
      <c r="C36734">
        <v>15629</v>
      </c>
      <c r="D36734" s="1" t="s">
        <v>36782</v>
      </c>
      <c r="E36734">
        <v>81.84</v>
      </c>
    </row>
    <row r="36735" spans="1:5" x14ac:dyDescent="0.3">
      <c r="A36735" s="2">
        <v>285112901139</v>
      </c>
      <c r="B36735" s="1" t="s">
        <v>36935</v>
      </c>
      <c r="C36735">
        <v>15614</v>
      </c>
      <c r="D36735" s="1" t="s">
        <v>36782</v>
      </c>
      <c r="E36735">
        <v>80.08</v>
      </c>
    </row>
    <row r="36736" spans="1:5" x14ac:dyDescent="0.3">
      <c r="A36736" s="2">
        <v>300112800154</v>
      </c>
      <c r="B36736" s="1" t="s">
        <v>36936</v>
      </c>
      <c r="C36736">
        <v>15831</v>
      </c>
      <c r="D36736" s="1" t="s">
        <v>35955</v>
      </c>
      <c r="E36736">
        <v>71.33</v>
      </c>
    </row>
    <row r="36737" spans="1:5" x14ac:dyDescent="0.3">
      <c r="A36737" s="2">
        <v>301101200246</v>
      </c>
      <c r="B36737" s="1" t="s">
        <v>36937</v>
      </c>
      <c r="C36737">
        <v>15819</v>
      </c>
      <c r="D36737" s="1" t="s">
        <v>35955</v>
      </c>
      <c r="E36737">
        <v>73.19</v>
      </c>
    </row>
    <row r="36738" spans="1:5" x14ac:dyDescent="0.3">
      <c r="A36738" s="2">
        <v>287090200751</v>
      </c>
      <c r="B36738" s="1" t="s">
        <v>36938</v>
      </c>
      <c r="C36738">
        <v>15484</v>
      </c>
      <c r="D36738" s="1" t="s">
        <v>36780</v>
      </c>
      <c r="E36738">
        <v>80.86</v>
      </c>
    </row>
    <row r="36739" spans="1:5" x14ac:dyDescent="0.3">
      <c r="A36739" s="2">
        <v>294061400768</v>
      </c>
      <c r="B36739" s="1" t="s">
        <v>36939</v>
      </c>
      <c r="C36739">
        <v>15521</v>
      </c>
      <c r="D36739" s="1" t="s">
        <v>36780</v>
      </c>
      <c r="E36739">
        <v>17.39</v>
      </c>
    </row>
    <row r="36740" spans="1:5" x14ac:dyDescent="0.3">
      <c r="A36740" s="2">
        <v>291060400447</v>
      </c>
      <c r="B36740" s="1" t="s">
        <v>36940</v>
      </c>
      <c r="C36740">
        <v>15577</v>
      </c>
      <c r="D36740" s="1" t="s">
        <v>36780</v>
      </c>
      <c r="E36740">
        <v>19.57</v>
      </c>
    </row>
    <row r="36741" spans="1:5" x14ac:dyDescent="0.3">
      <c r="A36741" s="2">
        <v>282031301007</v>
      </c>
      <c r="B36741" s="1" t="s">
        <v>36941</v>
      </c>
      <c r="C36741">
        <v>15832</v>
      </c>
      <c r="D36741" s="1" t="s">
        <v>35955</v>
      </c>
      <c r="E36741">
        <v>73.900000000000006</v>
      </c>
    </row>
    <row r="36742" spans="1:5" x14ac:dyDescent="0.3">
      <c r="A36742" s="2">
        <v>297051900324</v>
      </c>
      <c r="B36742" s="1" t="s">
        <v>36942</v>
      </c>
      <c r="C36742">
        <v>15592</v>
      </c>
      <c r="D36742" s="1" t="s">
        <v>36780</v>
      </c>
      <c r="E36742">
        <v>20.21</v>
      </c>
    </row>
    <row r="36743" spans="1:5" x14ac:dyDescent="0.3">
      <c r="A36743" s="2">
        <v>297071600951</v>
      </c>
      <c r="B36743" s="1" t="s">
        <v>36943</v>
      </c>
      <c r="C36743">
        <v>15823</v>
      </c>
      <c r="D36743" s="1" t="s">
        <v>35955</v>
      </c>
      <c r="E36743">
        <v>70.64</v>
      </c>
    </row>
    <row r="36744" spans="1:5" x14ac:dyDescent="0.3">
      <c r="A36744" s="2">
        <v>297041400422</v>
      </c>
      <c r="B36744" s="1" t="s">
        <v>36944</v>
      </c>
      <c r="C36744">
        <v>15628</v>
      </c>
      <c r="D36744" s="1" t="s">
        <v>36782</v>
      </c>
      <c r="E36744">
        <v>75.72</v>
      </c>
    </row>
    <row r="36745" spans="1:5" x14ac:dyDescent="0.3">
      <c r="A36745" s="2">
        <v>295021000836</v>
      </c>
      <c r="B36745" s="1" t="s">
        <v>36945</v>
      </c>
      <c r="C36745">
        <v>15818</v>
      </c>
      <c r="D36745" s="1" t="s">
        <v>35955</v>
      </c>
      <c r="E36745">
        <v>76.41</v>
      </c>
    </row>
    <row r="36746" spans="1:5" x14ac:dyDescent="0.3">
      <c r="A36746" s="2">
        <v>297021500098</v>
      </c>
      <c r="B36746" s="1" t="s">
        <v>36946</v>
      </c>
      <c r="C36746">
        <v>15779</v>
      </c>
      <c r="D36746" s="1" t="s">
        <v>36750</v>
      </c>
      <c r="E36746">
        <v>76.72</v>
      </c>
    </row>
    <row r="36747" spans="1:5" x14ac:dyDescent="0.3">
      <c r="A36747" s="2">
        <v>297020200296</v>
      </c>
      <c r="B36747" s="1" t="s">
        <v>36947</v>
      </c>
      <c r="C36747">
        <v>15582</v>
      </c>
      <c r="D36747" s="1" t="s">
        <v>36780</v>
      </c>
      <c r="E36747">
        <v>81.59</v>
      </c>
    </row>
    <row r="36748" spans="1:5" x14ac:dyDescent="0.3">
      <c r="A36748" s="2">
        <v>297022500727</v>
      </c>
      <c r="B36748" s="1" t="s">
        <v>36948</v>
      </c>
      <c r="C36748">
        <v>15525</v>
      </c>
      <c r="D36748" s="1" t="s">
        <v>36780</v>
      </c>
      <c r="E36748">
        <v>68.510000000000005</v>
      </c>
    </row>
    <row r="36749" spans="1:5" x14ac:dyDescent="0.3">
      <c r="A36749" s="2">
        <v>293060200735</v>
      </c>
      <c r="B36749" s="1" t="s">
        <v>36949</v>
      </c>
      <c r="C36749">
        <v>15702</v>
      </c>
      <c r="D36749" s="1" t="s">
        <v>36750</v>
      </c>
      <c r="E36749">
        <v>18.72</v>
      </c>
    </row>
    <row r="36750" spans="1:5" x14ac:dyDescent="0.3">
      <c r="A36750" s="2">
        <v>295020300116</v>
      </c>
      <c r="B36750" s="1" t="s">
        <v>36950</v>
      </c>
      <c r="C36750">
        <v>15717</v>
      </c>
      <c r="D36750" s="1" t="s">
        <v>36750</v>
      </c>
      <c r="E36750">
        <v>82.94</v>
      </c>
    </row>
    <row r="36751" spans="1:5" x14ac:dyDescent="0.3">
      <c r="A36751" s="2">
        <v>295070200471</v>
      </c>
      <c r="B36751" s="1" t="s">
        <v>36951</v>
      </c>
      <c r="C36751">
        <v>15750</v>
      </c>
      <c r="D36751" s="1" t="s">
        <v>36750</v>
      </c>
      <c r="E36751">
        <v>79.45</v>
      </c>
    </row>
    <row r="36752" spans="1:5" x14ac:dyDescent="0.3">
      <c r="A36752" s="2">
        <v>301110100829</v>
      </c>
      <c r="B36752" s="1" t="s">
        <v>36952</v>
      </c>
      <c r="C36752">
        <v>15820</v>
      </c>
      <c r="D36752" s="1" t="s">
        <v>35955</v>
      </c>
      <c r="E36752">
        <v>84.09</v>
      </c>
    </row>
    <row r="36753" spans="1:5" x14ac:dyDescent="0.3">
      <c r="A36753" s="2">
        <v>298072400155</v>
      </c>
      <c r="B36753" s="1" t="s">
        <v>36953</v>
      </c>
      <c r="C36753">
        <v>15591</v>
      </c>
      <c r="D36753" s="1" t="s">
        <v>36780</v>
      </c>
      <c r="E36753">
        <v>64.760000000000005</v>
      </c>
    </row>
    <row r="36754" spans="1:5" x14ac:dyDescent="0.3">
      <c r="A36754" s="2">
        <v>298072400307</v>
      </c>
      <c r="B36754" s="1" t="s">
        <v>36954</v>
      </c>
      <c r="C36754">
        <v>15752</v>
      </c>
      <c r="D36754" s="1" t="s">
        <v>36750</v>
      </c>
      <c r="E36754">
        <v>81.69</v>
      </c>
    </row>
    <row r="36755" spans="1:5" x14ac:dyDescent="0.3">
      <c r="A36755" s="2">
        <v>298071100847</v>
      </c>
      <c r="B36755" s="1" t="s">
        <v>36955</v>
      </c>
      <c r="C36755">
        <v>15538</v>
      </c>
      <c r="D36755" s="1" t="s">
        <v>36780</v>
      </c>
      <c r="E36755">
        <v>67.98</v>
      </c>
    </row>
    <row r="36756" spans="1:5" x14ac:dyDescent="0.3">
      <c r="A36756" s="2">
        <v>292062900781</v>
      </c>
      <c r="B36756" s="1" t="s">
        <v>36956</v>
      </c>
      <c r="C36756">
        <v>15791</v>
      </c>
      <c r="D36756" s="1" t="s">
        <v>35955</v>
      </c>
      <c r="E36756">
        <v>67.08</v>
      </c>
    </row>
    <row r="36757" spans="1:5" x14ac:dyDescent="0.3">
      <c r="A36757" s="2">
        <v>295072701667</v>
      </c>
      <c r="B36757" s="1" t="s">
        <v>36957</v>
      </c>
      <c r="C36757">
        <v>15797</v>
      </c>
      <c r="D36757" s="1" t="s">
        <v>35955</v>
      </c>
      <c r="E36757">
        <v>82.69</v>
      </c>
    </row>
    <row r="36758" spans="1:5" x14ac:dyDescent="0.3">
      <c r="A36758" s="2">
        <v>301030201507</v>
      </c>
      <c r="B36758" s="1" t="s">
        <v>36958</v>
      </c>
      <c r="C36758">
        <v>15566</v>
      </c>
      <c r="D36758" s="1" t="s">
        <v>36780</v>
      </c>
      <c r="E36758">
        <v>79.56</v>
      </c>
    </row>
    <row r="36759" spans="1:5" x14ac:dyDescent="0.3">
      <c r="A36759" s="2">
        <v>300032000616</v>
      </c>
      <c r="B36759" s="1" t="s">
        <v>36959</v>
      </c>
      <c r="C36759">
        <v>15510</v>
      </c>
      <c r="D36759" s="1" t="s">
        <v>36780</v>
      </c>
      <c r="E36759">
        <v>64.53</v>
      </c>
    </row>
    <row r="36760" spans="1:5" x14ac:dyDescent="0.3">
      <c r="A36760" s="2">
        <v>298062700525</v>
      </c>
      <c r="B36760" s="1" t="s">
        <v>36960</v>
      </c>
      <c r="C36760">
        <v>15665</v>
      </c>
      <c r="D36760" s="1" t="s">
        <v>36782</v>
      </c>
      <c r="E36760">
        <v>73.14</v>
      </c>
    </row>
    <row r="36761" spans="1:5" x14ac:dyDescent="0.3">
      <c r="A36761" s="2">
        <v>298042400824</v>
      </c>
      <c r="B36761" s="1" t="s">
        <v>36961</v>
      </c>
      <c r="C36761">
        <v>15675</v>
      </c>
      <c r="D36761" s="1" t="s">
        <v>36782</v>
      </c>
      <c r="E36761">
        <v>79.52</v>
      </c>
    </row>
    <row r="36762" spans="1:5" x14ac:dyDescent="0.3">
      <c r="A36762" s="2">
        <v>298072601299</v>
      </c>
      <c r="B36762" s="1" t="s">
        <v>36962</v>
      </c>
      <c r="C36762">
        <v>15641</v>
      </c>
      <c r="D36762" s="1" t="s">
        <v>36782</v>
      </c>
      <c r="E36762">
        <v>16.87</v>
      </c>
    </row>
    <row r="36763" spans="1:5" x14ac:dyDescent="0.3">
      <c r="A36763" s="2">
        <v>290081300491</v>
      </c>
      <c r="B36763" s="1" t="s">
        <v>36963</v>
      </c>
      <c r="C36763">
        <v>15903</v>
      </c>
      <c r="D36763" s="1" t="s">
        <v>35955</v>
      </c>
      <c r="E36763">
        <v>87.58</v>
      </c>
    </row>
    <row r="36764" spans="1:5" x14ac:dyDescent="0.3">
      <c r="A36764" s="2">
        <v>294030801374</v>
      </c>
      <c r="B36764" s="1" t="s">
        <v>36964</v>
      </c>
      <c r="C36764">
        <v>15764</v>
      </c>
      <c r="D36764" s="1" t="s">
        <v>36750</v>
      </c>
      <c r="E36764">
        <v>74.209999999999994</v>
      </c>
    </row>
    <row r="36765" spans="1:5" x14ac:dyDescent="0.3">
      <c r="A36765" s="2">
        <v>295050101361</v>
      </c>
      <c r="B36765" s="1" t="s">
        <v>36965</v>
      </c>
      <c r="C36765">
        <v>15716</v>
      </c>
      <c r="D36765" s="1" t="s">
        <v>36750</v>
      </c>
      <c r="E36765">
        <v>81.84</v>
      </c>
    </row>
    <row r="36766" spans="1:5" x14ac:dyDescent="0.3">
      <c r="A36766" s="2">
        <v>284120300507</v>
      </c>
      <c r="B36766" s="1" t="s">
        <v>36966</v>
      </c>
      <c r="C36766">
        <v>15545</v>
      </c>
      <c r="D36766" s="1" t="s">
        <v>36780</v>
      </c>
      <c r="E36766">
        <v>78.45</v>
      </c>
    </row>
    <row r="36767" spans="1:5" x14ac:dyDescent="0.3">
      <c r="A36767" s="2">
        <v>298062201101</v>
      </c>
      <c r="B36767" s="1" t="s">
        <v>36967</v>
      </c>
      <c r="C36767">
        <v>15869</v>
      </c>
      <c r="D36767" s="1" t="s">
        <v>35955</v>
      </c>
      <c r="E36767">
        <v>71.989999999999995</v>
      </c>
    </row>
    <row r="36768" spans="1:5" x14ac:dyDescent="0.3">
      <c r="A36768" s="2">
        <v>295062000787</v>
      </c>
      <c r="B36768" s="1" t="s">
        <v>36968</v>
      </c>
      <c r="C36768">
        <v>15855</v>
      </c>
      <c r="D36768" s="1" t="s">
        <v>35955</v>
      </c>
      <c r="E36768">
        <v>82.38</v>
      </c>
    </row>
    <row r="36769" spans="1:5" x14ac:dyDescent="0.3">
      <c r="A36769" s="2">
        <v>292102900293</v>
      </c>
      <c r="B36769" s="1" t="s">
        <v>36969</v>
      </c>
      <c r="C36769">
        <v>15860</v>
      </c>
      <c r="D36769" s="1" t="s">
        <v>35955</v>
      </c>
      <c r="E36769">
        <v>78.61</v>
      </c>
    </row>
    <row r="36770" spans="1:5" x14ac:dyDescent="0.3">
      <c r="A36770" s="2">
        <v>291052201317</v>
      </c>
      <c r="B36770" s="1" t="s">
        <v>36970</v>
      </c>
      <c r="C36770">
        <v>15710</v>
      </c>
      <c r="D36770" s="1" t="s">
        <v>36750</v>
      </c>
      <c r="E36770">
        <v>75.81</v>
      </c>
    </row>
    <row r="36771" spans="1:5" x14ac:dyDescent="0.3">
      <c r="A36771" s="2">
        <v>292020800184</v>
      </c>
      <c r="B36771" s="1" t="s">
        <v>36971</v>
      </c>
      <c r="C36771">
        <v>15833</v>
      </c>
      <c r="D36771" s="1" t="s">
        <v>35955</v>
      </c>
      <c r="E36771">
        <v>80.739999999999995</v>
      </c>
    </row>
    <row r="36772" spans="1:5" x14ac:dyDescent="0.3">
      <c r="A36772" s="2">
        <v>288111400424</v>
      </c>
      <c r="B36772" s="1" t="s">
        <v>36972</v>
      </c>
      <c r="C36772">
        <v>15565</v>
      </c>
      <c r="D36772" s="1" t="s">
        <v>36780</v>
      </c>
      <c r="E36772">
        <v>69.5</v>
      </c>
    </row>
    <row r="36773" spans="1:5" x14ac:dyDescent="0.3">
      <c r="A36773" s="2">
        <v>294011100433</v>
      </c>
      <c r="B36773" s="1" t="s">
        <v>36973</v>
      </c>
      <c r="C36773">
        <v>15697</v>
      </c>
      <c r="D36773" s="1" t="s">
        <v>36750</v>
      </c>
      <c r="E36773">
        <v>90.5</v>
      </c>
    </row>
    <row r="36774" spans="1:5" x14ac:dyDescent="0.3">
      <c r="A36774" s="2">
        <v>288081300886</v>
      </c>
      <c r="B36774" s="1" t="s">
        <v>36974</v>
      </c>
      <c r="C36774">
        <v>15694</v>
      </c>
      <c r="D36774" s="1" t="s">
        <v>36750</v>
      </c>
      <c r="E36774">
        <v>82.55</v>
      </c>
    </row>
    <row r="36775" spans="1:5" x14ac:dyDescent="0.3">
      <c r="A36775" s="2">
        <v>285120200121</v>
      </c>
      <c r="B36775" s="1" t="s">
        <v>36975</v>
      </c>
      <c r="C36775">
        <v>15703</v>
      </c>
      <c r="D36775" s="1" t="s">
        <v>36750</v>
      </c>
      <c r="E36775">
        <v>86.83</v>
      </c>
    </row>
    <row r="36776" spans="1:5" x14ac:dyDescent="0.3">
      <c r="A36776" s="2">
        <v>290011400534</v>
      </c>
      <c r="B36776" s="1" t="s">
        <v>36976</v>
      </c>
      <c r="C36776">
        <v>15799</v>
      </c>
      <c r="D36776" s="1" t="s">
        <v>35955</v>
      </c>
      <c r="E36776">
        <v>88.25</v>
      </c>
    </row>
    <row r="36777" spans="1:5" x14ac:dyDescent="0.3">
      <c r="A36777" s="2">
        <v>284121301659</v>
      </c>
      <c r="B36777" s="1" t="s">
        <v>36977</v>
      </c>
      <c r="C36777">
        <v>15894</v>
      </c>
      <c r="D36777" s="1" t="s">
        <v>35955</v>
      </c>
      <c r="E36777">
        <v>87.92</v>
      </c>
    </row>
    <row r="36778" spans="1:5" x14ac:dyDescent="0.3">
      <c r="A36778" s="2">
        <v>284012800889</v>
      </c>
      <c r="B36778" s="1" t="s">
        <v>36978</v>
      </c>
      <c r="C36778">
        <v>15564</v>
      </c>
      <c r="D36778" s="1" t="s">
        <v>36780</v>
      </c>
      <c r="E36778">
        <v>64.47</v>
      </c>
    </row>
    <row r="36779" spans="1:5" x14ac:dyDescent="0.3">
      <c r="A36779" s="2">
        <v>288091701667</v>
      </c>
      <c r="B36779" s="1" t="s">
        <v>36979</v>
      </c>
      <c r="C36779">
        <v>15743</v>
      </c>
      <c r="D36779" s="1" t="s">
        <v>36750</v>
      </c>
      <c r="E36779">
        <v>81.89</v>
      </c>
    </row>
    <row r="36780" spans="1:5" x14ac:dyDescent="0.3">
      <c r="A36780" s="2">
        <v>289110701916</v>
      </c>
      <c r="B36780" s="1" t="s">
        <v>36980</v>
      </c>
      <c r="C36780">
        <v>15881</v>
      </c>
      <c r="D36780" s="1" t="s">
        <v>35955</v>
      </c>
      <c r="E36780">
        <v>93.83</v>
      </c>
    </row>
    <row r="36781" spans="1:5" x14ac:dyDescent="0.3">
      <c r="A36781" s="2">
        <v>283092201231</v>
      </c>
      <c r="B36781" s="1" t="s">
        <v>36981</v>
      </c>
      <c r="C36781">
        <v>15634</v>
      </c>
      <c r="D36781" s="1" t="s">
        <v>36782</v>
      </c>
      <c r="E36781">
        <v>83.54</v>
      </c>
    </row>
    <row r="36782" spans="1:5" x14ac:dyDescent="0.3">
      <c r="A36782" s="2">
        <v>286070900035</v>
      </c>
      <c r="B36782" s="1" t="s">
        <v>36982</v>
      </c>
      <c r="C36782">
        <v>15522</v>
      </c>
      <c r="D36782" s="1" t="s">
        <v>36780</v>
      </c>
      <c r="E36782">
        <v>67.17</v>
      </c>
    </row>
    <row r="36783" spans="1:5" x14ac:dyDescent="0.3">
      <c r="A36783" s="2">
        <v>291090301423</v>
      </c>
      <c r="B36783" s="1" t="s">
        <v>36983</v>
      </c>
      <c r="C36783">
        <v>15809</v>
      </c>
      <c r="D36783" s="1" t="s">
        <v>35955</v>
      </c>
      <c r="E36783">
        <v>17.88</v>
      </c>
    </row>
    <row r="36784" spans="1:5" x14ac:dyDescent="0.3">
      <c r="A36784" s="2">
        <v>285070800419</v>
      </c>
      <c r="B36784" s="1" t="s">
        <v>36984</v>
      </c>
      <c r="C36784">
        <v>15669</v>
      </c>
      <c r="D36784" s="1" t="s">
        <v>36782</v>
      </c>
      <c r="E36784">
        <v>80.63</v>
      </c>
    </row>
    <row r="36785" spans="1:5" x14ac:dyDescent="0.3">
      <c r="A36785" s="2">
        <v>283081001461</v>
      </c>
      <c r="B36785" s="1" t="s">
        <v>36985</v>
      </c>
      <c r="C36785">
        <v>15509</v>
      </c>
      <c r="D36785" s="1" t="s">
        <v>36780</v>
      </c>
      <c r="E36785">
        <v>71.64</v>
      </c>
    </row>
    <row r="36786" spans="1:5" x14ac:dyDescent="0.3">
      <c r="A36786" s="2">
        <v>288041300494</v>
      </c>
      <c r="B36786" s="1" t="s">
        <v>36986</v>
      </c>
      <c r="C36786">
        <v>15543</v>
      </c>
      <c r="D36786" s="1" t="s">
        <v>36780</v>
      </c>
      <c r="E36786">
        <v>62.33</v>
      </c>
    </row>
    <row r="36787" spans="1:5" x14ac:dyDescent="0.3">
      <c r="A36787" s="2">
        <v>274102800963</v>
      </c>
      <c r="B36787" s="1" t="s">
        <v>36987</v>
      </c>
      <c r="C36787">
        <v>15811</v>
      </c>
      <c r="D36787" s="1" t="s">
        <v>35955</v>
      </c>
      <c r="E36787">
        <v>93.03</v>
      </c>
    </row>
    <row r="36788" spans="1:5" x14ac:dyDescent="0.3">
      <c r="A36788" s="2">
        <v>282010901513</v>
      </c>
      <c r="B36788" s="1" t="s">
        <v>36988</v>
      </c>
      <c r="C36788">
        <v>15740</v>
      </c>
      <c r="D36788" s="1" t="s">
        <v>36750</v>
      </c>
      <c r="E36788">
        <v>91.21</v>
      </c>
    </row>
    <row r="36789" spans="1:5" x14ac:dyDescent="0.3">
      <c r="A36789" s="2">
        <v>296060100148</v>
      </c>
      <c r="B36789" s="1" t="s">
        <v>36989</v>
      </c>
      <c r="C36789">
        <v>15732</v>
      </c>
      <c r="D36789" s="1" t="s">
        <v>36750</v>
      </c>
      <c r="E36789">
        <v>83.59</v>
      </c>
    </row>
    <row r="36790" spans="1:5" x14ac:dyDescent="0.3">
      <c r="A36790" s="2">
        <v>292102600207</v>
      </c>
      <c r="B36790" s="1" t="s">
        <v>36990</v>
      </c>
      <c r="C36790">
        <v>15625</v>
      </c>
      <c r="D36790" s="1" t="s">
        <v>36782</v>
      </c>
      <c r="E36790">
        <v>18.86</v>
      </c>
    </row>
    <row r="36791" spans="1:5" x14ac:dyDescent="0.3">
      <c r="A36791" s="2">
        <v>292071400666</v>
      </c>
      <c r="B36791" s="1" t="s">
        <v>36991</v>
      </c>
      <c r="C36791">
        <v>15733</v>
      </c>
      <c r="D36791" s="1" t="s">
        <v>36750</v>
      </c>
      <c r="E36791">
        <v>85.73</v>
      </c>
    </row>
    <row r="36792" spans="1:5" x14ac:dyDescent="0.3">
      <c r="A36792" s="2">
        <v>292062200208</v>
      </c>
      <c r="B36792" s="1" t="s">
        <v>36992</v>
      </c>
      <c r="C36792">
        <v>15549</v>
      </c>
      <c r="D36792" s="1" t="s">
        <v>36780</v>
      </c>
      <c r="E36792">
        <v>71.430000000000007</v>
      </c>
    </row>
    <row r="36793" spans="1:5" x14ac:dyDescent="0.3">
      <c r="A36793" s="2">
        <v>298050201067</v>
      </c>
      <c r="B36793" s="1" t="s">
        <v>36993</v>
      </c>
      <c r="C36793">
        <v>15891</v>
      </c>
      <c r="D36793" s="1" t="s">
        <v>35955</v>
      </c>
      <c r="E36793">
        <v>26.09</v>
      </c>
    </row>
    <row r="36794" spans="1:5" x14ac:dyDescent="0.3">
      <c r="A36794" s="2">
        <v>265032900672</v>
      </c>
      <c r="B36794" s="1" t="s">
        <v>36994</v>
      </c>
      <c r="C36794">
        <v>15905</v>
      </c>
      <c r="D36794" s="1" t="s">
        <v>35955</v>
      </c>
      <c r="E36794">
        <v>83.84</v>
      </c>
    </row>
    <row r="36795" spans="1:5" x14ac:dyDescent="0.3">
      <c r="A36795" s="2">
        <v>287041000913</v>
      </c>
      <c r="B36795" s="1" t="s">
        <v>36995</v>
      </c>
      <c r="C36795">
        <v>15906</v>
      </c>
      <c r="D36795" s="1" t="s">
        <v>35955</v>
      </c>
      <c r="E36795">
        <v>0</v>
      </c>
    </row>
    <row r="36796" spans="1:5" x14ac:dyDescent="0.3">
      <c r="A36796" s="2">
        <v>292111100239</v>
      </c>
      <c r="B36796" s="1" t="s">
        <v>36996</v>
      </c>
      <c r="C36796">
        <v>15822</v>
      </c>
      <c r="D36796" s="1" t="s">
        <v>35955</v>
      </c>
      <c r="E36796">
        <v>86.5</v>
      </c>
    </row>
    <row r="36797" spans="1:5" x14ac:dyDescent="0.3">
      <c r="A36797" s="2">
        <v>292051900655</v>
      </c>
      <c r="B36797" s="1" t="s">
        <v>36997</v>
      </c>
      <c r="C36797">
        <v>15747</v>
      </c>
      <c r="D36797" s="1" t="s">
        <v>36750</v>
      </c>
      <c r="E36797">
        <v>80.87</v>
      </c>
    </row>
    <row r="36798" spans="1:5" x14ac:dyDescent="0.3">
      <c r="A36798" s="2">
        <v>292110200035</v>
      </c>
      <c r="B36798" s="1" t="s">
        <v>36998</v>
      </c>
      <c r="C36798">
        <v>15735</v>
      </c>
      <c r="D36798" s="1" t="s">
        <v>36750</v>
      </c>
      <c r="E36798">
        <v>85.12</v>
      </c>
    </row>
    <row r="36799" spans="1:5" x14ac:dyDescent="0.3">
      <c r="A36799" s="2">
        <v>297030800826</v>
      </c>
      <c r="B36799" s="1" t="s">
        <v>36999</v>
      </c>
      <c r="C36799">
        <v>15671</v>
      </c>
      <c r="D36799" s="1" t="s">
        <v>36782</v>
      </c>
      <c r="E36799">
        <v>76.819999999999993</v>
      </c>
    </row>
    <row r="36800" spans="1:5" x14ac:dyDescent="0.3">
      <c r="A36800" s="2">
        <v>282051800452</v>
      </c>
      <c r="B36800" s="1" t="s">
        <v>37000</v>
      </c>
      <c r="C36800">
        <v>15895</v>
      </c>
      <c r="D36800" s="1" t="s">
        <v>35955</v>
      </c>
      <c r="E36800">
        <v>92.57</v>
      </c>
    </row>
    <row r="36801" spans="1:5" x14ac:dyDescent="0.3">
      <c r="A36801" s="2">
        <v>292121600173</v>
      </c>
      <c r="B36801" s="1" t="s">
        <v>37001</v>
      </c>
      <c r="C36801">
        <v>15792</v>
      </c>
      <c r="D36801" s="1" t="s">
        <v>35955</v>
      </c>
      <c r="E36801">
        <v>87.41</v>
      </c>
    </row>
    <row r="36802" spans="1:5" x14ac:dyDescent="0.3">
      <c r="A36802" s="2">
        <v>292042000727</v>
      </c>
      <c r="B36802" s="1" t="s">
        <v>37002</v>
      </c>
      <c r="C36802">
        <v>15512</v>
      </c>
      <c r="D36802" s="1" t="s">
        <v>36780</v>
      </c>
      <c r="E36802">
        <v>61.68</v>
      </c>
    </row>
    <row r="36803" spans="1:5" x14ac:dyDescent="0.3">
      <c r="A36803" s="2">
        <v>288111701649</v>
      </c>
      <c r="B36803" s="1" t="s">
        <v>37003</v>
      </c>
      <c r="C36803">
        <v>15801</v>
      </c>
      <c r="D36803" s="1" t="s">
        <v>35955</v>
      </c>
      <c r="E36803">
        <v>91.67</v>
      </c>
    </row>
    <row r="36804" spans="1:5" x14ac:dyDescent="0.3">
      <c r="A36804" s="2">
        <v>292021500714</v>
      </c>
      <c r="B36804" s="1" t="s">
        <v>37004</v>
      </c>
      <c r="C36804">
        <v>15705</v>
      </c>
      <c r="D36804" s="1" t="s">
        <v>36750</v>
      </c>
      <c r="E36804">
        <v>82.51</v>
      </c>
    </row>
    <row r="36805" spans="1:5" x14ac:dyDescent="0.3">
      <c r="A36805" s="2">
        <v>292111400338</v>
      </c>
      <c r="B36805" s="1" t="s">
        <v>37005</v>
      </c>
      <c r="C36805">
        <v>15626</v>
      </c>
      <c r="D36805" s="1" t="s">
        <v>36782</v>
      </c>
      <c r="E36805">
        <v>63.83</v>
      </c>
    </row>
    <row r="36806" spans="1:5" x14ac:dyDescent="0.3">
      <c r="A36806" s="2">
        <v>300103100877</v>
      </c>
      <c r="B36806" s="1" t="s">
        <v>37006</v>
      </c>
      <c r="C36806">
        <v>15537</v>
      </c>
      <c r="D36806" s="1" t="s">
        <v>36780</v>
      </c>
      <c r="E36806">
        <v>72.94</v>
      </c>
    </row>
    <row r="36807" spans="1:5" x14ac:dyDescent="0.3">
      <c r="A36807" s="2">
        <v>300082400765</v>
      </c>
      <c r="B36807" s="1" t="s">
        <v>37007</v>
      </c>
      <c r="C36807">
        <v>15618</v>
      </c>
      <c r="D36807" s="1" t="s">
        <v>36782</v>
      </c>
      <c r="E36807">
        <v>66.709999999999994</v>
      </c>
    </row>
    <row r="36808" spans="1:5" x14ac:dyDescent="0.3">
      <c r="A36808" s="2">
        <v>291051200582</v>
      </c>
      <c r="B36808" s="1" t="s">
        <v>37008</v>
      </c>
      <c r="C36808">
        <v>15494</v>
      </c>
      <c r="D36808" s="1" t="s">
        <v>36780</v>
      </c>
      <c r="E36808">
        <v>74.33</v>
      </c>
    </row>
    <row r="36809" spans="1:5" x14ac:dyDescent="0.3">
      <c r="A36809" s="2">
        <v>291042600197</v>
      </c>
      <c r="B36809" s="1" t="s">
        <v>37009</v>
      </c>
      <c r="C36809">
        <v>15721</v>
      </c>
      <c r="D36809" s="1" t="s">
        <v>36750</v>
      </c>
      <c r="E36809">
        <v>86.01</v>
      </c>
    </row>
    <row r="36810" spans="1:5" x14ac:dyDescent="0.3">
      <c r="A36810" s="2">
        <v>292122300797</v>
      </c>
      <c r="B36810" s="1" t="s">
        <v>37010</v>
      </c>
      <c r="C36810">
        <v>15742</v>
      </c>
      <c r="D36810" s="1" t="s">
        <v>36750</v>
      </c>
      <c r="E36810">
        <v>81.81</v>
      </c>
    </row>
    <row r="36811" spans="1:5" x14ac:dyDescent="0.3">
      <c r="A36811" s="2">
        <v>293051600753</v>
      </c>
      <c r="B36811" s="1" t="s">
        <v>37011</v>
      </c>
      <c r="C36811">
        <v>15868</v>
      </c>
      <c r="D36811" s="1" t="s">
        <v>35955</v>
      </c>
      <c r="E36811">
        <v>86.79</v>
      </c>
    </row>
    <row r="36812" spans="1:5" x14ac:dyDescent="0.3">
      <c r="A36812" s="2">
        <v>292073100026</v>
      </c>
      <c r="B36812" s="1" t="s">
        <v>37012</v>
      </c>
      <c r="C36812">
        <v>15767</v>
      </c>
      <c r="D36812" s="1" t="s">
        <v>36750</v>
      </c>
      <c r="E36812">
        <v>77.5</v>
      </c>
    </row>
    <row r="36813" spans="1:5" x14ac:dyDescent="0.3">
      <c r="A36813" s="2">
        <v>291052900599</v>
      </c>
      <c r="B36813" s="1" t="s">
        <v>37013</v>
      </c>
      <c r="C36813">
        <v>15576</v>
      </c>
      <c r="D36813" s="1" t="s">
        <v>36780</v>
      </c>
      <c r="E36813">
        <v>73.39</v>
      </c>
    </row>
    <row r="36814" spans="1:5" x14ac:dyDescent="0.3">
      <c r="A36814" s="2">
        <v>295071300722</v>
      </c>
      <c r="B36814" s="1" t="s">
        <v>37014</v>
      </c>
      <c r="C36814">
        <v>15660</v>
      </c>
      <c r="D36814" s="1" t="s">
        <v>36782</v>
      </c>
      <c r="E36814">
        <v>80.28</v>
      </c>
    </row>
    <row r="36815" spans="1:5" x14ac:dyDescent="0.3">
      <c r="A36815" s="2">
        <v>296092301016</v>
      </c>
      <c r="B36815" s="1" t="s">
        <v>37015</v>
      </c>
      <c r="C36815">
        <v>15508</v>
      </c>
      <c r="D36815" s="1" t="s">
        <v>36780</v>
      </c>
      <c r="E36815">
        <v>68.989999999999995</v>
      </c>
    </row>
    <row r="36816" spans="1:5" x14ac:dyDescent="0.3">
      <c r="A36816" s="2">
        <v>301022600292</v>
      </c>
      <c r="B36816" s="1" t="s">
        <v>37016</v>
      </c>
      <c r="C36816">
        <v>15840</v>
      </c>
      <c r="D36816" s="1" t="s">
        <v>35955</v>
      </c>
      <c r="E36816">
        <v>80.28</v>
      </c>
    </row>
    <row r="36817" spans="1:5" x14ac:dyDescent="0.3">
      <c r="A36817" s="2">
        <v>301091400323</v>
      </c>
      <c r="B36817" s="1" t="s">
        <v>37017</v>
      </c>
      <c r="C36817">
        <v>15534</v>
      </c>
      <c r="D36817" s="1" t="s">
        <v>36780</v>
      </c>
      <c r="E36817">
        <v>72.59</v>
      </c>
    </row>
    <row r="36818" spans="1:5" x14ac:dyDescent="0.3">
      <c r="A36818" s="2">
        <v>300092000108</v>
      </c>
      <c r="B36818" s="1" t="s">
        <v>37018</v>
      </c>
      <c r="C36818">
        <v>15504</v>
      </c>
      <c r="D36818" s="1" t="s">
        <v>36780</v>
      </c>
      <c r="E36818">
        <v>74.819999999999993</v>
      </c>
    </row>
    <row r="36819" spans="1:5" x14ac:dyDescent="0.3">
      <c r="A36819" s="2">
        <v>300072700756</v>
      </c>
      <c r="B36819" s="1" t="s">
        <v>37019</v>
      </c>
      <c r="C36819">
        <v>15559</v>
      </c>
      <c r="D36819" s="1" t="s">
        <v>36780</v>
      </c>
      <c r="E36819">
        <v>74.89</v>
      </c>
    </row>
    <row r="36820" spans="1:5" x14ac:dyDescent="0.3">
      <c r="A36820" s="2">
        <v>293030700122</v>
      </c>
      <c r="B36820" s="1" t="s">
        <v>37020</v>
      </c>
      <c r="C36820">
        <v>15511</v>
      </c>
      <c r="D36820" s="1" t="s">
        <v>36780</v>
      </c>
      <c r="E36820">
        <v>20.45</v>
      </c>
    </row>
    <row r="36821" spans="1:5" x14ac:dyDescent="0.3">
      <c r="A36821" s="2">
        <v>292061300856</v>
      </c>
      <c r="B36821" s="1" t="s">
        <v>37021</v>
      </c>
      <c r="C36821">
        <v>15841</v>
      </c>
      <c r="D36821" s="1" t="s">
        <v>35955</v>
      </c>
      <c r="E36821">
        <v>20.02</v>
      </c>
    </row>
    <row r="36822" spans="1:5" x14ac:dyDescent="0.3">
      <c r="A36822" s="2">
        <v>292041300533</v>
      </c>
      <c r="B36822" s="1" t="s">
        <v>37022</v>
      </c>
      <c r="C36822">
        <v>15775</v>
      </c>
      <c r="D36822" s="1" t="s">
        <v>36750</v>
      </c>
      <c r="E36822">
        <v>19.75</v>
      </c>
    </row>
    <row r="36823" spans="1:5" x14ac:dyDescent="0.3">
      <c r="A36823" s="2">
        <v>287032000129</v>
      </c>
      <c r="B36823" s="1" t="s">
        <v>37023</v>
      </c>
      <c r="C36823">
        <v>15875</v>
      </c>
      <c r="D36823" s="1" t="s">
        <v>35955</v>
      </c>
      <c r="E36823">
        <v>89.39</v>
      </c>
    </row>
    <row r="36824" spans="1:5" x14ac:dyDescent="0.3">
      <c r="A36824" s="2">
        <v>287040501185</v>
      </c>
      <c r="B36824" s="1" t="s">
        <v>37024</v>
      </c>
      <c r="C36824">
        <v>15621</v>
      </c>
      <c r="D36824" s="1" t="s">
        <v>36782</v>
      </c>
      <c r="E36824">
        <v>84.2</v>
      </c>
    </row>
    <row r="36825" spans="1:5" x14ac:dyDescent="0.3">
      <c r="A36825" s="2">
        <v>285070100164</v>
      </c>
      <c r="B36825" s="1" t="s">
        <v>37025</v>
      </c>
      <c r="C36825">
        <v>15771</v>
      </c>
      <c r="D36825" s="1" t="s">
        <v>36750</v>
      </c>
      <c r="E36825">
        <v>83.73</v>
      </c>
    </row>
    <row r="36826" spans="1:5" x14ac:dyDescent="0.3">
      <c r="A36826" s="2">
        <v>299060900798</v>
      </c>
      <c r="B36826" s="1" t="s">
        <v>37026</v>
      </c>
      <c r="C36826">
        <v>15580</v>
      </c>
      <c r="D36826" s="1" t="s">
        <v>36780</v>
      </c>
      <c r="E36826">
        <v>82.97</v>
      </c>
    </row>
    <row r="36827" spans="1:5" x14ac:dyDescent="0.3">
      <c r="A36827" s="2">
        <v>297050300212</v>
      </c>
      <c r="B36827" s="1" t="s">
        <v>37027</v>
      </c>
      <c r="C36827">
        <v>15652</v>
      </c>
      <c r="D36827" s="1" t="s">
        <v>36782</v>
      </c>
      <c r="E36827">
        <v>66.58</v>
      </c>
    </row>
    <row r="36828" spans="1:5" x14ac:dyDescent="0.3">
      <c r="A36828" s="2">
        <v>301021201193</v>
      </c>
      <c r="B36828" s="1" t="s">
        <v>37028</v>
      </c>
      <c r="C36828">
        <v>15632</v>
      </c>
      <c r="D36828" s="1" t="s">
        <v>36782</v>
      </c>
      <c r="E36828">
        <v>66.430000000000007</v>
      </c>
    </row>
    <row r="36829" spans="1:5" x14ac:dyDescent="0.3">
      <c r="A36829" s="2">
        <v>300082500248</v>
      </c>
      <c r="B36829" s="1" t="s">
        <v>37029</v>
      </c>
      <c r="C36829">
        <v>15722</v>
      </c>
      <c r="D36829" s="1" t="s">
        <v>36750</v>
      </c>
      <c r="E36829">
        <v>84.17</v>
      </c>
    </row>
    <row r="36830" spans="1:5" x14ac:dyDescent="0.3">
      <c r="A36830" s="2">
        <v>290032501748</v>
      </c>
      <c r="B36830" s="1" t="s">
        <v>37030</v>
      </c>
      <c r="C36830">
        <v>15487</v>
      </c>
      <c r="D36830" s="1" t="s">
        <v>36780</v>
      </c>
      <c r="E36830">
        <v>69.17</v>
      </c>
    </row>
    <row r="36831" spans="1:5" x14ac:dyDescent="0.3">
      <c r="A36831" s="2">
        <v>293050700496</v>
      </c>
      <c r="B36831" s="1" t="s">
        <v>37031</v>
      </c>
      <c r="C36831">
        <v>15613</v>
      </c>
      <c r="D36831" s="1" t="s">
        <v>36782</v>
      </c>
      <c r="E36831">
        <v>16.98</v>
      </c>
    </row>
    <row r="36832" spans="1:5" x14ac:dyDescent="0.3">
      <c r="A36832" s="2">
        <v>293022300057</v>
      </c>
      <c r="B36832" s="1" t="s">
        <v>37032</v>
      </c>
      <c r="C36832">
        <v>15851</v>
      </c>
      <c r="D36832" s="1" t="s">
        <v>35955</v>
      </c>
      <c r="E36832">
        <v>88.2</v>
      </c>
    </row>
    <row r="36833" spans="1:5" x14ac:dyDescent="0.3">
      <c r="A36833" s="2">
        <v>291082100429</v>
      </c>
      <c r="B36833" s="1" t="s">
        <v>37033</v>
      </c>
      <c r="C36833">
        <v>15739</v>
      </c>
      <c r="D36833" s="1" t="s">
        <v>36750</v>
      </c>
      <c r="E36833">
        <v>81.239999999999995</v>
      </c>
    </row>
    <row r="36834" spans="1:5" x14ac:dyDescent="0.3">
      <c r="A36834" s="2">
        <v>290070701126</v>
      </c>
      <c r="B36834" s="1" t="s">
        <v>37034</v>
      </c>
      <c r="C36834">
        <v>15738</v>
      </c>
      <c r="D36834" s="1" t="s">
        <v>36750</v>
      </c>
      <c r="E36834">
        <v>80.05</v>
      </c>
    </row>
    <row r="36835" spans="1:5" x14ac:dyDescent="0.3">
      <c r="A36835" s="2">
        <v>282101201299</v>
      </c>
      <c r="B36835" s="1" t="s">
        <v>37035</v>
      </c>
      <c r="C36835">
        <v>15633</v>
      </c>
      <c r="D36835" s="1" t="s">
        <v>36782</v>
      </c>
      <c r="E36835">
        <v>82.86</v>
      </c>
    </row>
    <row r="36836" spans="1:5" x14ac:dyDescent="0.3">
      <c r="A36836" s="2">
        <v>292021900355</v>
      </c>
      <c r="B36836" s="1" t="s">
        <v>37036</v>
      </c>
      <c r="C36836">
        <v>15857</v>
      </c>
      <c r="D36836" s="1" t="s">
        <v>35955</v>
      </c>
      <c r="E36836">
        <v>74.45</v>
      </c>
    </row>
    <row r="36837" spans="1:5" x14ac:dyDescent="0.3">
      <c r="A36837" s="2">
        <v>285100201792</v>
      </c>
      <c r="B36837" s="1" t="s">
        <v>37037</v>
      </c>
      <c r="C36837">
        <v>15762</v>
      </c>
      <c r="D36837" s="1" t="s">
        <v>36750</v>
      </c>
      <c r="E36837">
        <v>77.92</v>
      </c>
    </row>
    <row r="36838" spans="1:5" x14ac:dyDescent="0.3">
      <c r="A36838" s="2">
        <v>285070101386</v>
      </c>
      <c r="B36838" s="1" t="s">
        <v>37038</v>
      </c>
      <c r="C36838">
        <v>15859</v>
      </c>
      <c r="D36838" s="1" t="s">
        <v>35955</v>
      </c>
      <c r="E36838">
        <v>86.58</v>
      </c>
    </row>
    <row r="36839" spans="1:5" x14ac:dyDescent="0.3">
      <c r="A36839" s="2">
        <v>287121501849</v>
      </c>
      <c r="B36839" s="1" t="s">
        <v>37039</v>
      </c>
      <c r="C36839">
        <v>15870</v>
      </c>
      <c r="D36839" s="1" t="s">
        <v>35955</v>
      </c>
      <c r="E36839">
        <v>62.5</v>
      </c>
    </row>
    <row r="36840" spans="1:5" x14ac:dyDescent="0.3">
      <c r="A36840" s="2">
        <v>301090100089</v>
      </c>
      <c r="B36840" s="1" t="s">
        <v>37040</v>
      </c>
      <c r="C36840">
        <v>15709</v>
      </c>
      <c r="D36840" s="1" t="s">
        <v>36750</v>
      </c>
      <c r="E36840">
        <v>85.36</v>
      </c>
    </row>
    <row r="36841" spans="1:5" x14ac:dyDescent="0.3">
      <c r="A36841" s="2">
        <v>292020600107</v>
      </c>
      <c r="B36841" s="1" t="s">
        <v>37041</v>
      </c>
      <c r="C36841">
        <v>15571</v>
      </c>
      <c r="D36841" s="1" t="s">
        <v>36780</v>
      </c>
      <c r="E36841">
        <v>71.42</v>
      </c>
    </row>
    <row r="36842" spans="1:5" x14ac:dyDescent="0.3">
      <c r="A36842" s="2">
        <v>293031300585</v>
      </c>
      <c r="B36842" s="1" t="s">
        <v>37042</v>
      </c>
      <c r="C36842">
        <v>15513</v>
      </c>
      <c r="D36842" s="1" t="s">
        <v>36780</v>
      </c>
      <c r="E36842">
        <v>70.2</v>
      </c>
    </row>
    <row r="36843" spans="1:5" x14ac:dyDescent="0.3">
      <c r="A36843" s="2">
        <v>293051200477</v>
      </c>
      <c r="B36843" s="1" t="s">
        <v>37043</v>
      </c>
      <c r="C36843">
        <v>15806</v>
      </c>
      <c r="D36843" s="1" t="s">
        <v>35955</v>
      </c>
      <c r="E36843">
        <v>78.44</v>
      </c>
    </row>
    <row r="36844" spans="1:5" x14ac:dyDescent="0.3">
      <c r="A36844" s="2">
        <v>292112000758</v>
      </c>
      <c r="B36844" s="1" t="s">
        <v>37044</v>
      </c>
      <c r="C36844">
        <v>15528</v>
      </c>
      <c r="D36844" s="1" t="s">
        <v>36780</v>
      </c>
      <c r="E36844">
        <v>75.08</v>
      </c>
    </row>
    <row r="36845" spans="1:5" x14ac:dyDescent="0.3">
      <c r="A36845" s="2">
        <v>293121700187</v>
      </c>
      <c r="B36845" s="1" t="s">
        <v>37045</v>
      </c>
      <c r="C36845">
        <v>15524</v>
      </c>
      <c r="D36845" s="1" t="s">
        <v>36780</v>
      </c>
      <c r="E36845">
        <v>19.36</v>
      </c>
    </row>
    <row r="36846" spans="1:5" x14ac:dyDescent="0.3">
      <c r="A36846" s="2">
        <v>293092000228</v>
      </c>
      <c r="B36846" s="1" t="s">
        <v>37046</v>
      </c>
      <c r="C36846">
        <v>15692</v>
      </c>
      <c r="D36846" s="1" t="s">
        <v>36750</v>
      </c>
      <c r="E36846">
        <v>75.33</v>
      </c>
    </row>
    <row r="36847" spans="1:5" x14ac:dyDescent="0.3">
      <c r="A36847" s="2">
        <v>288062900122</v>
      </c>
      <c r="B36847" s="1" t="s">
        <v>37047</v>
      </c>
      <c r="C36847">
        <v>15880</v>
      </c>
      <c r="D36847" s="1" t="s">
        <v>35955</v>
      </c>
      <c r="E36847">
        <v>69.92</v>
      </c>
    </row>
    <row r="36848" spans="1:5" x14ac:dyDescent="0.3">
      <c r="A36848" s="2">
        <v>286030500993</v>
      </c>
      <c r="B36848" s="1" t="s">
        <v>37048</v>
      </c>
      <c r="C36848">
        <v>15737</v>
      </c>
      <c r="D36848" s="1" t="s">
        <v>36750</v>
      </c>
      <c r="E36848">
        <v>90.25</v>
      </c>
    </row>
    <row r="36849" spans="1:5" x14ac:dyDescent="0.3">
      <c r="A36849" s="2">
        <v>290051000076</v>
      </c>
      <c r="B36849" s="1" t="s">
        <v>37049</v>
      </c>
      <c r="C36849">
        <v>15805</v>
      </c>
      <c r="D36849" s="1" t="s">
        <v>35955</v>
      </c>
      <c r="E36849">
        <v>0</v>
      </c>
    </row>
    <row r="36850" spans="1:5" x14ac:dyDescent="0.3">
      <c r="A36850" s="2">
        <v>286032600189</v>
      </c>
      <c r="B36850" s="1" t="s">
        <v>37050</v>
      </c>
      <c r="C36850">
        <v>15847</v>
      </c>
      <c r="D36850" s="1" t="s">
        <v>35955</v>
      </c>
      <c r="E36850">
        <v>82.83</v>
      </c>
    </row>
    <row r="36851" spans="1:5" x14ac:dyDescent="0.3">
      <c r="A36851" s="2">
        <v>290112000628</v>
      </c>
      <c r="B36851" s="1" t="s">
        <v>37051</v>
      </c>
      <c r="C36851">
        <v>15611</v>
      </c>
      <c r="D36851" s="1" t="s">
        <v>36782</v>
      </c>
      <c r="E36851">
        <v>73.150000000000006</v>
      </c>
    </row>
    <row r="36852" spans="1:5" x14ac:dyDescent="0.3">
      <c r="A36852" s="2">
        <v>288022701129</v>
      </c>
      <c r="B36852" s="1" t="s">
        <v>37052</v>
      </c>
      <c r="C36852">
        <v>15695</v>
      </c>
      <c r="D36852" s="1" t="s">
        <v>36750</v>
      </c>
      <c r="E36852">
        <v>85.03</v>
      </c>
    </row>
    <row r="36853" spans="1:5" x14ac:dyDescent="0.3">
      <c r="A36853" s="2">
        <v>290032601036</v>
      </c>
      <c r="B36853" s="1" t="s">
        <v>37053</v>
      </c>
      <c r="C36853">
        <v>15755</v>
      </c>
      <c r="D36853" s="1" t="s">
        <v>36750</v>
      </c>
      <c r="E36853">
        <v>86.24</v>
      </c>
    </row>
    <row r="36854" spans="1:5" x14ac:dyDescent="0.3">
      <c r="A36854" s="2">
        <v>289081601368</v>
      </c>
      <c r="B36854" s="1" t="s">
        <v>37054</v>
      </c>
      <c r="C36854">
        <v>15769</v>
      </c>
      <c r="D36854" s="1" t="s">
        <v>36750</v>
      </c>
      <c r="E36854">
        <v>73.63</v>
      </c>
    </row>
    <row r="36855" spans="1:5" x14ac:dyDescent="0.3">
      <c r="A36855" s="2">
        <v>301043000464</v>
      </c>
      <c r="B36855" s="1" t="s">
        <v>37055</v>
      </c>
      <c r="C36855">
        <v>15546</v>
      </c>
      <c r="D36855" s="1" t="s">
        <v>36780</v>
      </c>
      <c r="E36855">
        <v>77.56</v>
      </c>
    </row>
    <row r="36856" spans="1:5" x14ac:dyDescent="0.3">
      <c r="A36856" s="2">
        <v>293071400249</v>
      </c>
      <c r="B36856" s="1" t="s">
        <v>37056</v>
      </c>
      <c r="C36856">
        <v>15532</v>
      </c>
      <c r="D36856" s="1" t="s">
        <v>36780</v>
      </c>
      <c r="E36856">
        <v>65.37</v>
      </c>
    </row>
    <row r="36857" spans="1:5" x14ac:dyDescent="0.3">
      <c r="A36857" s="2">
        <v>293080700235</v>
      </c>
      <c r="B36857" s="1" t="s">
        <v>37057</v>
      </c>
      <c r="C36857">
        <v>15883</v>
      </c>
      <c r="D36857" s="1" t="s">
        <v>35955</v>
      </c>
      <c r="E36857">
        <v>84.14</v>
      </c>
    </row>
    <row r="36858" spans="1:5" x14ac:dyDescent="0.3">
      <c r="A36858" s="2">
        <v>293121800153</v>
      </c>
      <c r="B36858" s="1" t="s">
        <v>37058</v>
      </c>
      <c r="C36858">
        <v>15615</v>
      </c>
      <c r="D36858" s="1" t="s">
        <v>36782</v>
      </c>
      <c r="E36858">
        <v>81.569999999999993</v>
      </c>
    </row>
    <row r="36859" spans="1:5" x14ac:dyDescent="0.3">
      <c r="A36859" s="2">
        <v>291040600572</v>
      </c>
      <c r="B36859" s="1" t="s">
        <v>37059</v>
      </c>
      <c r="C36859">
        <v>15798</v>
      </c>
      <c r="D36859" s="1" t="s">
        <v>35955</v>
      </c>
      <c r="E36859">
        <v>77.760000000000005</v>
      </c>
    </row>
    <row r="36860" spans="1:5" x14ac:dyDescent="0.3">
      <c r="A36860" s="2">
        <v>291031600861</v>
      </c>
      <c r="B36860" s="1" t="s">
        <v>37060</v>
      </c>
      <c r="C36860">
        <v>15794</v>
      </c>
      <c r="D36860" s="1" t="s">
        <v>35955</v>
      </c>
      <c r="E36860">
        <v>83.75</v>
      </c>
    </row>
    <row r="36861" spans="1:5" x14ac:dyDescent="0.3">
      <c r="A36861" s="2">
        <v>301090400778</v>
      </c>
      <c r="B36861" s="1" t="s">
        <v>37061</v>
      </c>
      <c r="C36861">
        <v>15817</v>
      </c>
      <c r="D36861" s="1" t="s">
        <v>35955</v>
      </c>
      <c r="E36861">
        <v>19.559999999999999</v>
      </c>
    </row>
    <row r="36862" spans="1:5" x14ac:dyDescent="0.3">
      <c r="A36862" s="2">
        <v>301040301376</v>
      </c>
      <c r="B36862" s="1" t="s">
        <v>37062</v>
      </c>
      <c r="C36862">
        <v>15718</v>
      </c>
      <c r="D36862" s="1" t="s">
        <v>36750</v>
      </c>
      <c r="E36862">
        <v>74.33</v>
      </c>
    </row>
    <row r="36863" spans="1:5" x14ac:dyDescent="0.3">
      <c r="A36863" s="2">
        <v>301082501157</v>
      </c>
      <c r="B36863" s="1" t="s">
        <v>37063</v>
      </c>
      <c r="C36863">
        <v>15885</v>
      </c>
      <c r="D36863" s="1" t="s">
        <v>35955</v>
      </c>
      <c r="E36863">
        <v>83.2</v>
      </c>
    </row>
    <row r="36864" spans="1:5" x14ac:dyDescent="0.3">
      <c r="A36864" s="2">
        <v>294031300862</v>
      </c>
      <c r="B36864" s="1" t="s">
        <v>37064</v>
      </c>
      <c r="C36864">
        <v>15867</v>
      </c>
      <c r="D36864" s="1" t="s">
        <v>35955</v>
      </c>
      <c r="E36864">
        <v>87.94</v>
      </c>
    </row>
    <row r="36865" spans="1:5" x14ac:dyDescent="0.3">
      <c r="A36865" s="2">
        <v>293113001351</v>
      </c>
      <c r="B36865" s="1" t="s">
        <v>37065</v>
      </c>
      <c r="C36865">
        <v>15711</v>
      </c>
      <c r="D36865" s="1" t="s">
        <v>36750</v>
      </c>
      <c r="E36865">
        <v>85.19</v>
      </c>
    </row>
    <row r="36866" spans="1:5" x14ac:dyDescent="0.3">
      <c r="A36866" s="2">
        <v>289091300219</v>
      </c>
      <c r="B36866" s="1" t="s">
        <v>37066</v>
      </c>
      <c r="C36866">
        <v>15575</v>
      </c>
      <c r="D36866" s="1" t="s">
        <v>36780</v>
      </c>
      <c r="E36866">
        <v>75.5</v>
      </c>
    </row>
    <row r="36867" spans="1:5" x14ac:dyDescent="0.3">
      <c r="A36867" s="2">
        <v>290121400041</v>
      </c>
      <c r="B36867" s="1" t="s">
        <v>37067</v>
      </c>
      <c r="C36867">
        <v>15639</v>
      </c>
      <c r="D36867" s="1" t="s">
        <v>36782</v>
      </c>
      <c r="E36867">
        <v>76.069999999999993</v>
      </c>
    </row>
    <row r="36868" spans="1:5" x14ac:dyDescent="0.3">
      <c r="A36868" s="2">
        <v>294111400636</v>
      </c>
      <c r="B36868" s="1" t="s">
        <v>37068</v>
      </c>
      <c r="C36868">
        <v>15772</v>
      </c>
      <c r="D36868" s="1" t="s">
        <v>36750</v>
      </c>
      <c r="E36868">
        <v>23.41</v>
      </c>
    </row>
    <row r="36869" spans="1:5" x14ac:dyDescent="0.3">
      <c r="A36869" s="2">
        <v>287100200924</v>
      </c>
      <c r="B36869" s="1" t="s">
        <v>37069</v>
      </c>
      <c r="C36869">
        <v>15846</v>
      </c>
      <c r="D36869" s="1" t="s">
        <v>35955</v>
      </c>
      <c r="E36869">
        <v>85.75</v>
      </c>
    </row>
    <row r="36870" spans="1:5" x14ac:dyDescent="0.3">
      <c r="A36870" s="2">
        <v>285122200328</v>
      </c>
      <c r="B36870" s="1" t="s">
        <v>37070</v>
      </c>
      <c r="C36870">
        <v>15550</v>
      </c>
      <c r="D36870" s="1" t="s">
        <v>36780</v>
      </c>
      <c r="E36870">
        <v>77.209999999999994</v>
      </c>
    </row>
    <row r="36871" spans="1:5" x14ac:dyDescent="0.3">
      <c r="A36871" s="2">
        <v>289030800471</v>
      </c>
      <c r="B36871" s="1" t="s">
        <v>37071</v>
      </c>
      <c r="C36871">
        <v>15821</v>
      </c>
      <c r="D36871" s="1" t="s">
        <v>35955</v>
      </c>
      <c r="E36871">
        <v>85.92</v>
      </c>
    </row>
    <row r="36872" spans="1:5" x14ac:dyDescent="0.3">
      <c r="A36872" s="2">
        <v>301062900425</v>
      </c>
      <c r="B36872" s="1" t="s">
        <v>37072</v>
      </c>
      <c r="C36872">
        <v>15517</v>
      </c>
      <c r="D36872" s="1" t="s">
        <v>36780</v>
      </c>
      <c r="E36872">
        <v>67.08</v>
      </c>
    </row>
    <row r="36873" spans="1:5" x14ac:dyDescent="0.3">
      <c r="A36873" s="2">
        <v>299010401018</v>
      </c>
      <c r="B36873" s="1" t="s">
        <v>37073</v>
      </c>
      <c r="C36873">
        <v>15676</v>
      </c>
      <c r="D36873" s="1" t="s">
        <v>36782</v>
      </c>
      <c r="E36873">
        <v>70.709999999999994</v>
      </c>
    </row>
    <row r="36874" spans="1:5" x14ac:dyDescent="0.3">
      <c r="A36874" s="2">
        <v>297111801468</v>
      </c>
      <c r="B36874" s="1" t="s">
        <v>37074</v>
      </c>
      <c r="C36874">
        <v>15630</v>
      </c>
      <c r="D36874" s="1" t="s">
        <v>36782</v>
      </c>
      <c r="E36874">
        <v>76.67</v>
      </c>
    </row>
    <row r="36875" spans="1:5" x14ac:dyDescent="0.3">
      <c r="A36875" s="2">
        <v>289020201045</v>
      </c>
      <c r="B36875" s="1" t="s">
        <v>37075</v>
      </c>
      <c r="C36875">
        <v>15838</v>
      </c>
      <c r="D36875" s="1" t="s">
        <v>35955</v>
      </c>
      <c r="E36875">
        <v>79.42</v>
      </c>
    </row>
    <row r="36876" spans="1:5" x14ac:dyDescent="0.3">
      <c r="A36876" s="2">
        <v>301031200637</v>
      </c>
      <c r="B36876" s="1" t="s">
        <v>37076</v>
      </c>
      <c r="C36876">
        <v>15506</v>
      </c>
      <c r="D36876" s="1" t="s">
        <v>36780</v>
      </c>
      <c r="E36876">
        <v>67.8</v>
      </c>
    </row>
    <row r="36877" spans="1:5" x14ac:dyDescent="0.3">
      <c r="A36877" s="2">
        <v>295100200027</v>
      </c>
      <c r="B36877" s="1" t="s">
        <v>37077</v>
      </c>
      <c r="C36877">
        <v>15714</v>
      </c>
      <c r="D36877" s="1" t="s">
        <v>36750</v>
      </c>
      <c r="E36877">
        <v>75.099999999999994</v>
      </c>
    </row>
    <row r="36878" spans="1:5" x14ac:dyDescent="0.3">
      <c r="A36878" s="2">
        <v>296012900212</v>
      </c>
      <c r="B36878" s="1" t="s">
        <v>37078</v>
      </c>
      <c r="C36878">
        <v>15815</v>
      </c>
      <c r="D36878" s="1" t="s">
        <v>35955</v>
      </c>
      <c r="E36878">
        <v>21.63</v>
      </c>
    </row>
    <row r="36879" spans="1:5" x14ac:dyDescent="0.3">
      <c r="A36879" s="2">
        <v>296021600326</v>
      </c>
      <c r="B36879" s="1" t="s">
        <v>37079</v>
      </c>
      <c r="C36879">
        <v>15678</v>
      </c>
      <c r="D36879" s="1" t="s">
        <v>36782</v>
      </c>
      <c r="E36879">
        <v>76.83</v>
      </c>
    </row>
    <row r="36880" spans="1:5" x14ac:dyDescent="0.3">
      <c r="A36880" s="2">
        <v>294011900297</v>
      </c>
      <c r="B36880" s="1" t="s">
        <v>37080</v>
      </c>
      <c r="C36880">
        <v>15816</v>
      </c>
      <c r="D36880" s="1" t="s">
        <v>35955</v>
      </c>
      <c r="E36880">
        <v>72.290000000000006</v>
      </c>
    </row>
    <row r="36881" spans="1:5" x14ac:dyDescent="0.3">
      <c r="A36881" s="2">
        <v>279072500531</v>
      </c>
      <c r="B36881" s="1" t="s">
        <v>37081</v>
      </c>
      <c r="C36881">
        <v>15490</v>
      </c>
      <c r="D36881" s="1" t="s">
        <v>36780</v>
      </c>
      <c r="E36881">
        <v>72.02</v>
      </c>
    </row>
    <row r="36882" spans="1:5" x14ac:dyDescent="0.3">
      <c r="A36882" s="2">
        <v>287110601107</v>
      </c>
      <c r="B36882" s="1" t="s">
        <v>37082</v>
      </c>
      <c r="C36882">
        <v>15907</v>
      </c>
      <c r="D36882" s="1" t="s">
        <v>35955</v>
      </c>
      <c r="E36882">
        <v>77</v>
      </c>
    </row>
    <row r="36883" spans="1:5" x14ac:dyDescent="0.3">
      <c r="A36883" s="2">
        <v>281111201183</v>
      </c>
      <c r="B36883" s="1" t="s">
        <v>37083</v>
      </c>
      <c r="C36883">
        <v>15758</v>
      </c>
      <c r="D36883" s="1" t="s">
        <v>36750</v>
      </c>
      <c r="E36883">
        <v>86.9</v>
      </c>
    </row>
    <row r="36884" spans="1:5" x14ac:dyDescent="0.3">
      <c r="A36884" s="2">
        <v>289051800403</v>
      </c>
      <c r="B36884" s="1" t="s">
        <v>37084</v>
      </c>
      <c r="C36884">
        <v>15672</v>
      </c>
      <c r="D36884" s="1" t="s">
        <v>36782</v>
      </c>
      <c r="E36884">
        <v>86.5</v>
      </c>
    </row>
    <row r="36885" spans="1:5" x14ac:dyDescent="0.3">
      <c r="A36885" s="2">
        <v>284100401423</v>
      </c>
      <c r="B36885" s="1" t="s">
        <v>37085</v>
      </c>
      <c r="C36885">
        <v>15594</v>
      </c>
      <c r="D36885" s="1" t="s">
        <v>36780</v>
      </c>
      <c r="E36885">
        <v>79.75</v>
      </c>
    </row>
    <row r="36886" spans="1:5" x14ac:dyDescent="0.3">
      <c r="A36886" s="2">
        <v>291060102124</v>
      </c>
      <c r="B36886" s="1" t="s">
        <v>37086</v>
      </c>
      <c r="C36886">
        <v>15761</v>
      </c>
      <c r="D36886" s="1" t="s">
        <v>36750</v>
      </c>
      <c r="E36886">
        <v>85.89</v>
      </c>
    </row>
    <row r="36887" spans="1:5" x14ac:dyDescent="0.3">
      <c r="A36887" s="2">
        <v>289102700024</v>
      </c>
      <c r="B36887" s="1" t="s">
        <v>37087</v>
      </c>
      <c r="C36887">
        <v>15725</v>
      </c>
      <c r="D36887" s="1" t="s">
        <v>36750</v>
      </c>
      <c r="E36887">
        <v>86.83</v>
      </c>
    </row>
    <row r="36888" spans="1:5" x14ac:dyDescent="0.3">
      <c r="A36888" s="2">
        <v>266112000468</v>
      </c>
      <c r="B36888" s="1" t="s">
        <v>37088</v>
      </c>
      <c r="C36888">
        <v>15572</v>
      </c>
      <c r="D36888" s="1" t="s">
        <v>36780</v>
      </c>
      <c r="E36888">
        <v>82</v>
      </c>
    </row>
    <row r="36889" spans="1:5" x14ac:dyDescent="0.3">
      <c r="A36889" s="2">
        <v>288012901151</v>
      </c>
      <c r="B36889" s="1" t="s">
        <v>37089</v>
      </c>
      <c r="C36889">
        <v>15693</v>
      </c>
      <c r="D36889" s="1" t="s">
        <v>36750</v>
      </c>
      <c r="E36889">
        <v>92.77</v>
      </c>
    </row>
    <row r="36890" spans="1:5" x14ac:dyDescent="0.3">
      <c r="A36890" s="2">
        <v>297050500791</v>
      </c>
      <c r="B36890" s="1" t="s">
        <v>37090</v>
      </c>
      <c r="C36890">
        <v>15701</v>
      </c>
      <c r="D36890" s="1" t="s">
        <v>36750</v>
      </c>
      <c r="E36890">
        <v>77.72</v>
      </c>
    </row>
    <row r="36891" spans="1:5" x14ac:dyDescent="0.3">
      <c r="A36891" s="2">
        <v>300052301336</v>
      </c>
      <c r="B36891" s="1" t="s">
        <v>37091</v>
      </c>
      <c r="C36891">
        <v>15645</v>
      </c>
      <c r="D36891" s="1" t="s">
        <v>36782</v>
      </c>
      <c r="E36891">
        <v>70.09</v>
      </c>
    </row>
    <row r="36892" spans="1:5" x14ac:dyDescent="0.3">
      <c r="A36892" s="2">
        <v>279080401314</v>
      </c>
      <c r="B36892" s="1" t="s">
        <v>37092</v>
      </c>
      <c r="C36892">
        <v>15619</v>
      </c>
      <c r="D36892" s="1" t="s">
        <v>36782</v>
      </c>
      <c r="E36892">
        <v>63.58</v>
      </c>
    </row>
    <row r="36893" spans="1:5" x14ac:dyDescent="0.3">
      <c r="A36893" s="2">
        <v>284100600086</v>
      </c>
      <c r="B36893" s="1" t="s">
        <v>37093</v>
      </c>
      <c r="C36893">
        <v>15770</v>
      </c>
      <c r="D36893" s="1" t="s">
        <v>36750</v>
      </c>
      <c r="E36893">
        <v>90.92</v>
      </c>
    </row>
    <row r="36894" spans="1:5" x14ac:dyDescent="0.3">
      <c r="A36894" s="2">
        <v>281090200439</v>
      </c>
      <c r="B36894" s="1" t="s">
        <v>37094</v>
      </c>
      <c r="C36894">
        <v>15876</v>
      </c>
      <c r="D36894" s="1" t="s">
        <v>35955</v>
      </c>
      <c r="E36894">
        <v>93.37</v>
      </c>
    </row>
    <row r="36895" spans="1:5" x14ac:dyDescent="0.3">
      <c r="A36895" s="2">
        <v>282082200521</v>
      </c>
      <c r="B36895" s="1" t="s">
        <v>37095</v>
      </c>
      <c r="C36895">
        <v>15808</v>
      </c>
      <c r="D36895" s="1" t="s">
        <v>35955</v>
      </c>
      <c r="E36895">
        <v>19.559999999999999</v>
      </c>
    </row>
    <row r="36896" spans="1:5" x14ac:dyDescent="0.3">
      <c r="A36896" s="2">
        <v>284022101045</v>
      </c>
      <c r="B36896" s="1" t="s">
        <v>37096</v>
      </c>
      <c r="C36896">
        <v>15759</v>
      </c>
      <c r="D36896" s="1" t="s">
        <v>36750</v>
      </c>
      <c r="E36896">
        <v>74.760000000000005</v>
      </c>
    </row>
    <row r="36897" spans="1:5" x14ac:dyDescent="0.3">
      <c r="A36897" s="2">
        <v>285032202346</v>
      </c>
      <c r="B36897" s="1" t="s">
        <v>37097</v>
      </c>
      <c r="C36897">
        <v>15724</v>
      </c>
      <c r="D36897" s="1" t="s">
        <v>36750</v>
      </c>
      <c r="E36897">
        <v>74.66</v>
      </c>
    </row>
    <row r="36898" spans="1:5" x14ac:dyDescent="0.3">
      <c r="A36898" s="2">
        <v>278030801307</v>
      </c>
      <c r="B36898" s="1" t="s">
        <v>37098</v>
      </c>
      <c r="C36898">
        <v>15812</v>
      </c>
      <c r="D36898" s="1" t="s">
        <v>35955</v>
      </c>
      <c r="E36898">
        <v>23.71</v>
      </c>
    </row>
    <row r="36899" spans="1:5" x14ac:dyDescent="0.3">
      <c r="A36899" s="2">
        <v>289011201553</v>
      </c>
      <c r="B36899" s="1" t="s">
        <v>37099</v>
      </c>
      <c r="C36899">
        <v>15884</v>
      </c>
      <c r="D36899" s="1" t="s">
        <v>35955</v>
      </c>
      <c r="E36899">
        <v>85.11</v>
      </c>
    </row>
    <row r="36900" spans="1:5" x14ac:dyDescent="0.3">
      <c r="A36900" s="2">
        <v>283112201467</v>
      </c>
      <c r="B36900" s="1" t="s">
        <v>37100</v>
      </c>
      <c r="C36900">
        <v>15879</v>
      </c>
      <c r="D36900" s="1" t="s">
        <v>35955</v>
      </c>
      <c r="E36900">
        <v>87.75</v>
      </c>
    </row>
    <row r="36901" spans="1:5" x14ac:dyDescent="0.3">
      <c r="A36901" s="2">
        <v>284111700349</v>
      </c>
      <c r="B36901" s="1" t="s">
        <v>37101</v>
      </c>
      <c r="C36901">
        <v>15553</v>
      </c>
      <c r="D36901" s="1" t="s">
        <v>36780</v>
      </c>
      <c r="E36901">
        <v>83.01</v>
      </c>
    </row>
    <row r="36902" spans="1:5" x14ac:dyDescent="0.3">
      <c r="A36902" s="2">
        <v>264121800556</v>
      </c>
      <c r="B36902" s="1" t="s">
        <v>37102</v>
      </c>
      <c r="C36902">
        <v>15620</v>
      </c>
      <c r="D36902" s="1" t="s">
        <v>36782</v>
      </c>
      <c r="E36902">
        <v>76.31</v>
      </c>
    </row>
    <row r="36903" spans="1:5" x14ac:dyDescent="0.3">
      <c r="A36903" s="2">
        <v>286070101153</v>
      </c>
      <c r="B36903" s="1" t="s">
        <v>37103</v>
      </c>
      <c r="C36903">
        <v>15498</v>
      </c>
      <c r="D36903" s="1" t="s">
        <v>36780</v>
      </c>
      <c r="E36903">
        <v>68.84</v>
      </c>
    </row>
    <row r="36904" spans="1:5" x14ac:dyDescent="0.3">
      <c r="A36904" s="2">
        <v>289082101912</v>
      </c>
      <c r="B36904" s="1" t="s">
        <v>37104</v>
      </c>
      <c r="C36904">
        <v>15503</v>
      </c>
      <c r="D36904" s="1" t="s">
        <v>36780</v>
      </c>
      <c r="E36904">
        <v>0</v>
      </c>
    </row>
    <row r="36905" spans="1:5" x14ac:dyDescent="0.3">
      <c r="A36905" s="2">
        <v>288060802094</v>
      </c>
      <c r="B36905" s="1" t="s">
        <v>37105</v>
      </c>
      <c r="C36905">
        <v>15795</v>
      </c>
      <c r="D36905" s="1" t="s">
        <v>35955</v>
      </c>
      <c r="E36905">
        <v>93.4</v>
      </c>
    </row>
    <row r="36906" spans="1:5" x14ac:dyDescent="0.3">
      <c r="A36906" s="2">
        <v>295051501877</v>
      </c>
      <c r="B36906" s="1" t="s">
        <v>37106</v>
      </c>
      <c r="C36906">
        <v>15800</v>
      </c>
      <c r="D36906" s="1" t="s">
        <v>35955</v>
      </c>
      <c r="E36906">
        <v>81.67</v>
      </c>
    </row>
    <row r="36907" spans="1:5" x14ac:dyDescent="0.3">
      <c r="A36907" s="2">
        <v>289051501606</v>
      </c>
      <c r="B36907" s="1" t="s">
        <v>37107</v>
      </c>
      <c r="C36907">
        <v>15858</v>
      </c>
      <c r="D36907" s="1" t="s">
        <v>35955</v>
      </c>
      <c r="E36907">
        <v>0</v>
      </c>
    </row>
    <row r="36908" spans="1:5" x14ac:dyDescent="0.3">
      <c r="A36908" s="2">
        <v>289111700165</v>
      </c>
      <c r="B36908" s="1" t="s">
        <v>37108</v>
      </c>
      <c r="C36908">
        <v>15850</v>
      </c>
      <c r="D36908" s="1" t="s">
        <v>35955</v>
      </c>
      <c r="E36908">
        <v>94.5</v>
      </c>
    </row>
    <row r="36909" spans="1:5" x14ac:dyDescent="0.3">
      <c r="A36909" s="2">
        <v>296111901958</v>
      </c>
      <c r="B36909" s="1" t="s">
        <v>37109</v>
      </c>
      <c r="C36909">
        <v>15886</v>
      </c>
      <c r="D36909" s="1" t="s">
        <v>35955</v>
      </c>
      <c r="E36909">
        <v>93.67</v>
      </c>
    </row>
    <row r="36910" spans="1:5" x14ac:dyDescent="0.3">
      <c r="A36910" s="2">
        <v>282021100658</v>
      </c>
      <c r="B36910" s="1" t="s">
        <v>37110</v>
      </c>
      <c r="C36910">
        <v>15871</v>
      </c>
      <c r="D36910" s="1" t="s">
        <v>35955</v>
      </c>
      <c r="E36910">
        <v>86.74</v>
      </c>
    </row>
    <row r="36911" spans="1:5" x14ac:dyDescent="0.3">
      <c r="A36911" s="2">
        <v>279041800347</v>
      </c>
      <c r="B36911" s="1" t="s">
        <v>37111</v>
      </c>
      <c r="C36911">
        <v>15558</v>
      </c>
      <c r="D36911" s="1" t="s">
        <v>36780</v>
      </c>
      <c r="E36911">
        <v>0</v>
      </c>
    </row>
    <row r="36912" spans="1:5" x14ac:dyDescent="0.3">
      <c r="A36912" s="2">
        <v>293112601582</v>
      </c>
      <c r="B36912" s="1" t="s">
        <v>37112</v>
      </c>
      <c r="C36912">
        <v>15796</v>
      </c>
      <c r="D36912" s="1" t="s">
        <v>35955</v>
      </c>
      <c r="E36912">
        <v>86.75</v>
      </c>
    </row>
    <row r="36913" spans="1:5" x14ac:dyDescent="0.3">
      <c r="A36913" s="2">
        <v>286030100172</v>
      </c>
      <c r="B36913" s="1" t="s">
        <v>37113</v>
      </c>
      <c r="C36913">
        <v>15636</v>
      </c>
      <c r="D36913" s="1" t="s">
        <v>36782</v>
      </c>
      <c r="E36913">
        <v>61.75</v>
      </c>
    </row>
    <row r="36914" spans="1:5" x14ac:dyDescent="0.3">
      <c r="A36914" s="2">
        <v>275072301083</v>
      </c>
      <c r="B36914" s="1" t="s">
        <v>37114</v>
      </c>
      <c r="C36914">
        <v>15873</v>
      </c>
      <c r="D36914" s="1" t="s">
        <v>35955</v>
      </c>
      <c r="E36914">
        <v>84.43</v>
      </c>
    </row>
    <row r="36915" spans="1:5" x14ac:dyDescent="0.3">
      <c r="A36915" s="2">
        <v>293061700029</v>
      </c>
      <c r="B36915" s="1" t="s">
        <v>37115</v>
      </c>
      <c r="C36915">
        <v>15656</v>
      </c>
      <c r="D36915" s="1" t="s">
        <v>36782</v>
      </c>
      <c r="E36915">
        <v>78.239999999999995</v>
      </c>
    </row>
    <row r="36916" spans="1:5" x14ac:dyDescent="0.3">
      <c r="A36916" s="2">
        <v>267011400301</v>
      </c>
      <c r="B36916" s="1" t="s">
        <v>37116</v>
      </c>
      <c r="C36916">
        <v>15581</v>
      </c>
      <c r="D36916" s="1" t="s">
        <v>36780</v>
      </c>
      <c r="E36916">
        <v>89.08</v>
      </c>
    </row>
    <row r="36917" spans="1:5" x14ac:dyDescent="0.3">
      <c r="A36917" s="2">
        <v>281082301395</v>
      </c>
      <c r="B36917" s="1" t="s">
        <v>37117</v>
      </c>
      <c r="C36917">
        <v>15863</v>
      </c>
      <c r="D36917" s="1" t="s">
        <v>35955</v>
      </c>
      <c r="E36917">
        <v>84.67</v>
      </c>
    </row>
    <row r="36918" spans="1:5" x14ac:dyDescent="0.3">
      <c r="A36918" s="2">
        <v>290021401194</v>
      </c>
      <c r="B36918" s="1" t="s">
        <v>37118</v>
      </c>
      <c r="C36918">
        <v>15736</v>
      </c>
      <c r="D36918" s="1" t="s">
        <v>36750</v>
      </c>
      <c r="E36918">
        <v>85.42</v>
      </c>
    </row>
    <row r="36919" spans="1:5" x14ac:dyDescent="0.3">
      <c r="A36919" s="2">
        <v>295071301581</v>
      </c>
      <c r="B36919" s="1" t="s">
        <v>37119</v>
      </c>
      <c r="C36919">
        <v>15892</v>
      </c>
      <c r="D36919" s="1" t="s">
        <v>35955</v>
      </c>
      <c r="E36919">
        <v>81.58</v>
      </c>
    </row>
    <row r="36920" spans="1:5" x14ac:dyDescent="0.3">
      <c r="A36920" s="2">
        <v>283110500471</v>
      </c>
      <c r="B36920" s="1" t="s">
        <v>37120</v>
      </c>
      <c r="C36920">
        <v>15827</v>
      </c>
      <c r="D36920" s="1" t="s">
        <v>35955</v>
      </c>
      <c r="E36920">
        <v>71.38</v>
      </c>
    </row>
    <row r="36921" spans="1:5" x14ac:dyDescent="0.3">
      <c r="A36921" s="2">
        <v>283092901422</v>
      </c>
      <c r="B36921" s="1" t="s">
        <v>37121</v>
      </c>
      <c r="C36921">
        <v>15896</v>
      </c>
      <c r="D36921" s="1" t="s">
        <v>35955</v>
      </c>
      <c r="E36921">
        <v>75.540000000000006</v>
      </c>
    </row>
    <row r="36922" spans="1:5" x14ac:dyDescent="0.3">
      <c r="A36922" s="2">
        <v>277111701303</v>
      </c>
      <c r="B36922" s="1" t="s">
        <v>37122</v>
      </c>
      <c r="C36922">
        <v>15648</v>
      </c>
      <c r="D36922" s="1" t="s">
        <v>36782</v>
      </c>
      <c r="E36922">
        <v>73.569999999999993</v>
      </c>
    </row>
    <row r="36923" spans="1:5" x14ac:dyDescent="0.3">
      <c r="A36923" s="2">
        <v>281051800925</v>
      </c>
      <c r="B36923" s="1" t="s">
        <v>37123</v>
      </c>
      <c r="C36923">
        <v>15707</v>
      </c>
      <c r="D36923" s="1" t="s">
        <v>36750</v>
      </c>
      <c r="E36923">
        <v>76.709999999999994</v>
      </c>
    </row>
    <row r="36924" spans="1:5" x14ac:dyDescent="0.3">
      <c r="A36924" s="2">
        <v>285080101486</v>
      </c>
      <c r="B36924" s="1" t="s">
        <v>37124</v>
      </c>
      <c r="C36924">
        <v>15533</v>
      </c>
      <c r="D36924" s="1" t="s">
        <v>36780</v>
      </c>
      <c r="E36924">
        <v>74</v>
      </c>
    </row>
    <row r="36925" spans="1:5" x14ac:dyDescent="0.3">
      <c r="A36925" s="2">
        <v>288102102038</v>
      </c>
      <c r="B36925" s="1" t="s">
        <v>37125</v>
      </c>
      <c r="C36925">
        <v>15861</v>
      </c>
      <c r="D36925" s="1" t="s">
        <v>35955</v>
      </c>
      <c r="E36925">
        <v>0</v>
      </c>
    </row>
    <row r="36926" spans="1:5" x14ac:dyDescent="0.3">
      <c r="A36926" s="2">
        <v>289040400439</v>
      </c>
      <c r="B36926" s="1" t="s">
        <v>37126</v>
      </c>
      <c r="C36926">
        <v>15804</v>
      </c>
      <c r="D36926" s="1" t="s">
        <v>35955</v>
      </c>
      <c r="E36926">
        <v>81.97</v>
      </c>
    </row>
    <row r="36927" spans="1:5" x14ac:dyDescent="0.3">
      <c r="A36927" s="2">
        <v>292022500839</v>
      </c>
      <c r="B36927" s="1" t="s">
        <v>37127</v>
      </c>
      <c r="C36927">
        <v>15651</v>
      </c>
      <c r="D36927" s="1" t="s">
        <v>36782</v>
      </c>
      <c r="E36927">
        <v>78.67</v>
      </c>
    </row>
    <row r="36928" spans="1:5" x14ac:dyDescent="0.3">
      <c r="A36928" s="2">
        <v>292020501475</v>
      </c>
      <c r="B36928" s="1" t="s">
        <v>37128</v>
      </c>
      <c r="C36928">
        <v>15865</v>
      </c>
      <c r="D36928" s="1" t="s">
        <v>35955</v>
      </c>
      <c r="E36928">
        <v>76.67</v>
      </c>
    </row>
    <row r="36929" spans="1:5" x14ac:dyDescent="0.3">
      <c r="A36929" s="2">
        <v>283010301619</v>
      </c>
      <c r="B36929" s="1" t="s">
        <v>37129</v>
      </c>
      <c r="C36929">
        <v>15674</v>
      </c>
      <c r="D36929" s="1" t="s">
        <v>36782</v>
      </c>
      <c r="E36929">
        <v>21.14</v>
      </c>
    </row>
    <row r="36930" spans="1:5" x14ac:dyDescent="0.3">
      <c r="A36930" s="2">
        <v>277092800452</v>
      </c>
      <c r="B36930" s="1" t="s">
        <v>37130</v>
      </c>
      <c r="C36930">
        <v>15519</v>
      </c>
      <c r="D36930" s="1" t="s">
        <v>36780</v>
      </c>
      <c r="E36930">
        <v>0</v>
      </c>
    </row>
    <row r="36931" spans="1:5" x14ac:dyDescent="0.3">
      <c r="A36931" s="2">
        <v>294022401418</v>
      </c>
      <c r="B36931" s="1" t="s">
        <v>37131</v>
      </c>
      <c r="C36931">
        <v>15760</v>
      </c>
      <c r="D36931" s="1" t="s">
        <v>36750</v>
      </c>
      <c r="E36931">
        <v>0</v>
      </c>
    </row>
    <row r="36932" spans="1:5" x14ac:dyDescent="0.3">
      <c r="A36932" s="2">
        <v>285010102205</v>
      </c>
      <c r="B36932" s="1" t="s">
        <v>37132</v>
      </c>
      <c r="C36932">
        <v>15777</v>
      </c>
      <c r="D36932" s="1" t="s">
        <v>36750</v>
      </c>
      <c r="E36932">
        <v>93.83</v>
      </c>
    </row>
    <row r="36933" spans="1:5" x14ac:dyDescent="0.3">
      <c r="A36933" s="2">
        <v>281051301253</v>
      </c>
      <c r="B36933" s="1" t="s">
        <v>37133</v>
      </c>
      <c r="C36933">
        <v>15729</v>
      </c>
      <c r="D36933" s="1" t="s">
        <v>36750</v>
      </c>
      <c r="E36933">
        <v>80</v>
      </c>
    </row>
    <row r="36934" spans="1:5" x14ac:dyDescent="0.3">
      <c r="A36934" s="2">
        <v>287031800992</v>
      </c>
      <c r="B36934" s="1" t="s">
        <v>37134</v>
      </c>
      <c r="C36934">
        <v>15497</v>
      </c>
      <c r="D36934" s="1" t="s">
        <v>36780</v>
      </c>
      <c r="E36934">
        <v>79.819999999999993</v>
      </c>
    </row>
    <row r="36935" spans="1:5" x14ac:dyDescent="0.3">
      <c r="A36935" s="2">
        <v>283102401377</v>
      </c>
      <c r="B36935" s="1" t="s">
        <v>37135</v>
      </c>
      <c r="C36935">
        <v>15573</v>
      </c>
      <c r="D36935" s="1" t="s">
        <v>36780</v>
      </c>
      <c r="E36935">
        <v>85.71</v>
      </c>
    </row>
    <row r="36936" spans="1:5" x14ac:dyDescent="0.3">
      <c r="A36936" s="2">
        <v>284040200506</v>
      </c>
      <c r="B36936" s="1" t="s">
        <v>37136</v>
      </c>
      <c r="C36936">
        <v>15588</v>
      </c>
      <c r="D36936" s="1" t="s">
        <v>36780</v>
      </c>
      <c r="E36936">
        <v>73.47</v>
      </c>
    </row>
    <row r="36937" spans="1:5" x14ac:dyDescent="0.3">
      <c r="A36937" s="2">
        <v>285061101771</v>
      </c>
      <c r="B36937" s="1" t="s">
        <v>37137</v>
      </c>
      <c r="C36937">
        <v>15853</v>
      </c>
      <c r="D36937" s="1" t="s">
        <v>35955</v>
      </c>
      <c r="E36937">
        <v>92.78</v>
      </c>
    </row>
    <row r="36938" spans="1:5" x14ac:dyDescent="0.3">
      <c r="A36938" s="2">
        <v>286090702204</v>
      </c>
      <c r="B36938" s="1" t="s">
        <v>37138</v>
      </c>
      <c r="C36938">
        <v>15898</v>
      </c>
      <c r="D36938" s="1" t="s">
        <v>35955</v>
      </c>
      <c r="E36938">
        <v>78.2</v>
      </c>
    </row>
    <row r="36939" spans="1:5" x14ac:dyDescent="0.3">
      <c r="A36939" s="2">
        <v>289030800324</v>
      </c>
      <c r="B36939" s="1" t="s">
        <v>37139</v>
      </c>
      <c r="C36939">
        <v>15741</v>
      </c>
      <c r="D36939" s="1" t="s">
        <v>36750</v>
      </c>
      <c r="E36939">
        <v>87.67</v>
      </c>
    </row>
    <row r="36940" spans="1:5" x14ac:dyDescent="0.3">
      <c r="A36940" s="2">
        <v>290102200263</v>
      </c>
      <c r="B36940" s="1" t="s">
        <v>37140</v>
      </c>
      <c r="C36940">
        <v>15728</v>
      </c>
      <c r="D36940" s="1" t="s">
        <v>36750</v>
      </c>
      <c r="E36940">
        <v>89.33</v>
      </c>
    </row>
    <row r="36941" spans="1:5" x14ac:dyDescent="0.3">
      <c r="A36941" s="2">
        <v>286112900229</v>
      </c>
      <c r="B36941" s="1" t="s">
        <v>37141</v>
      </c>
      <c r="C36941">
        <v>15878</v>
      </c>
      <c r="D36941" s="1" t="s">
        <v>35955</v>
      </c>
      <c r="E36941">
        <v>91</v>
      </c>
    </row>
    <row r="36942" spans="1:5" x14ac:dyDescent="0.3">
      <c r="A36942" s="2">
        <v>286051000736</v>
      </c>
      <c r="B36942" s="1" t="s">
        <v>37142</v>
      </c>
      <c r="C36942">
        <v>15773</v>
      </c>
      <c r="D36942" s="1" t="s">
        <v>36750</v>
      </c>
      <c r="E36942">
        <v>84.6</v>
      </c>
    </row>
    <row r="36943" spans="1:5" x14ac:dyDescent="0.3">
      <c r="A36943" s="2">
        <v>288103000105</v>
      </c>
      <c r="B36943" s="1" t="s">
        <v>37143</v>
      </c>
      <c r="C36943">
        <v>15749</v>
      </c>
      <c r="D36943" s="1" t="s">
        <v>36750</v>
      </c>
      <c r="E36943">
        <v>82.76</v>
      </c>
    </row>
    <row r="36944" spans="1:5" x14ac:dyDescent="0.3">
      <c r="A36944" s="2">
        <v>284022300159</v>
      </c>
      <c r="B36944" s="1" t="s">
        <v>37144</v>
      </c>
      <c r="C36944">
        <v>15874</v>
      </c>
      <c r="D36944" s="1" t="s">
        <v>35955</v>
      </c>
      <c r="E36944">
        <v>87.83</v>
      </c>
    </row>
    <row r="36945" spans="1:5" x14ac:dyDescent="0.3">
      <c r="A36945" s="2">
        <v>288050101542</v>
      </c>
      <c r="B36945" s="1" t="s">
        <v>37145</v>
      </c>
      <c r="C36945">
        <v>15691</v>
      </c>
      <c r="D36945" s="1" t="s">
        <v>36750</v>
      </c>
      <c r="E36945">
        <v>93.08</v>
      </c>
    </row>
    <row r="36946" spans="1:5" x14ac:dyDescent="0.3">
      <c r="A36946" s="2">
        <v>294101803423</v>
      </c>
      <c r="B36946" s="1" t="s">
        <v>37146</v>
      </c>
      <c r="C36946">
        <v>15712</v>
      </c>
      <c r="D36946" s="1" t="s">
        <v>36750</v>
      </c>
      <c r="E36946">
        <v>81.17</v>
      </c>
    </row>
    <row r="36947" spans="1:5" x14ac:dyDescent="0.3">
      <c r="A36947" s="2">
        <v>282111401649</v>
      </c>
      <c r="B36947" s="1" t="s">
        <v>37147</v>
      </c>
      <c r="C36947">
        <v>15552</v>
      </c>
      <c r="D36947" s="1" t="s">
        <v>36780</v>
      </c>
      <c r="E36947">
        <v>88.25</v>
      </c>
    </row>
    <row r="36948" spans="1:5" x14ac:dyDescent="0.3">
      <c r="A36948" s="2">
        <v>274070700895</v>
      </c>
      <c r="B36948" s="1" t="s">
        <v>37148</v>
      </c>
      <c r="C36948">
        <v>15492</v>
      </c>
      <c r="D36948" s="1" t="s">
        <v>36780</v>
      </c>
      <c r="E36948">
        <v>88.42</v>
      </c>
    </row>
    <row r="36949" spans="1:5" x14ac:dyDescent="0.3">
      <c r="A36949" s="2">
        <v>288090200086</v>
      </c>
      <c r="B36949" s="1" t="s">
        <v>37149</v>
      </c>
      <c r="C36949">
        <v>15616</v>
      </c>
      <c r="D36949" s="1" t="s">
        <v>36782</v>
      </c>
      <c r="E36949">
        <v>87.05</v>
      </c>
    </row>
    <row r="36950" spans="1:5" x14ac:dyDescent="0.3">
      <c r="A36950" s="2">
        <v>269030500665</v>
      </c>
      <c r="B36950" s="1" t="s">
        <v>37150</v>
      </c>
      <c r="C36950">
        <v>15500</v>
      </c>
      <c r="D36950" s="1" t="s">
        <v>36780</v>
      </c>
      <c r="E36950">
        <v>73.5</v>
      </c>
    </row>
    <row r="36951" spans="1:5" x14ac:dyDescent="0.3">
      <c r="A36951" s="2">
        <v>287031900141</v>
      </c>
      <c r="B36951" s="1" t="s">
        <v>37151</v>
      </c>
      <c r="C36951">
        <v>15708</v>
      </c>
      <c r="D36951" s="1" t="s">
        <v>36750</v>
      </c>
      <c r="E36951">
        <v>86.13</v>
      </c>
    </row>
    <row r="36952" spans="1:5" x14ac:dyDescent="0.3">
      <c r="A36952" s="2">
        <v>287110401236</v>
      </c>
      <c r="B36952" s="1" t="s">
        <v>37152</v>
      </c>
      <c r="C36952">
        <v>15844</v>
      </c>
      <c r="D36952" s="1" t="s">
        <v>35955</v>
      </c>
      <c r="E36952">
        <v>89.08</v>
      </c>
    </row>
    <row r="36953" spans="1:5" x14ac:dyDescent="0.3">
      <c r="A36953" s="2">
        <v>290050600563</v>
      </c>
      <c r="B36953" s="1" t="s">
        <v>37153</v>
      </c>
      <c r="C36953">
        <v>15624</v>
      </c>
      <c r="D36953" s="1" t="s">
        <v>36782</v>
      </c>
      <c r="E36953">
        <v>86.25</v>
      </c>
    </row>
    <row r="36954" spans="1:5" x14ac:dyDescent="0.3">
      <c r="A36954" s="2">
        <v>287040101616</v>
      </c>
      <c r="B36954" s="1" t="s">
        <v>37154</v>
      </c>
      <c r="C36954">
        <v>15756</v>
      </c>
      <c r="D36954" s="1" t="s">
        <v>36750</v>
      </c>
      <c r="E36954">
        <v>94.25</v>
      </c>
    </row>
    <row r="36955" spans="1:5" x14ac:dyDescent="0.3">
      <c r="A36955" s="2">
        <v>288082501321</v>
      </c>
      <c r="B36955" s="1" t="s">
        <v>37155</v>
      </c>
      <c r="C36955">
        <v>15627</v>
      </c>
      <c r="D36955" s="1" t="s">
        <v>36782</v>
      </c>
      <c r="E36955">
        <v>17.36</v>
      </c>
    </row>
    <row r="36956" spans="1:5" x14ac:dyDescent="0.3">
      <c r="A36956" s="2">
        <v>279042901107</v>
      </c>
      <c r="B36956" s="1" t="s">
        <v>37156</v>
      </c>
      <c r="C36956">
        <v>15734</v>
      </c>
      <c r="D36956" s="1" t="s">
        <v>36750</v>
      </c>
      <c r="E36956">
        <v>90.17</v>
      </c>
    </row>
    <row r="36957" spans="1:5" x14ac:dyDescent="0.3">
      <c r="A36957" s="2">
        <v>284010801714</v>
      </c>
      <c r="B36957" s="1" t="s">
        <v>37157</v>
      </c>
      <c r="C36957">
        <v>15557</v>
      </c>
      <c r="D36957" s="1" t="s">
        <v>36780</v>
      </c>
      <c r="E36957">
        <v>0</v>
      </c>
    </row>
    <row r="36958" spans="1:5" x14ac:dyDescent="0.3">
      <c r="A36958" s="2">
        <v>297080801472</v>
      </c>
      <c r="B36958" s="1" t="s">
        <v>37158</v>
      </c>
      <c r="C36958">
        <v>15864</v>
      </c>
      <c r="D36958" s="1" t="s">
        <v>35955</v>
      </c>
      <c r="E36958">
        <v>71.92</v>
      </c>
    </row>
    <row r="36959" spans="1:5" x14ac:dyDescent="0.3">
      <c r="A36959" s="2">
        <v>294040401059</v>
      </c>
      <c r="B36959" s="1" t="s">
        <v>37159</v>
      </c>
      <c r="C36959">
        <v>15713</v>
      </c>
      <c r="D36959" s="1" t="s">
        <v>36750</v>
      </c>
      <c r="E36959">
        <v>92.75</v>
      </c>
    </row>
    <row r="36960" spans="1:5" x14ac:dyDescent="0.3">
      <c r="A36960" s="2">
        <v>277120300413</v>
      </c>
      <c r="B36960" s="1" t="s">
        <v>37160</v>
      </c>
      <c r="C36960">
        <v>15825</v>
      </c>
      <c r="D36960" s="1" t="s">
        <v>35955</v>
      </c>
      <c r="E36960">
        <v>96.75</v>
      </c>
    </row>
    <row r="36961" spans="1:5" x14ac:dyDescent="0.3">
      <c r="A36961" s="2">
        <v>289101301558</v>
      </c>
      <c r="B36961" s="1" t="s">
        <v>37161</v>
      </c>
      <c r="C36961">
        <v>15813</v>
      </c>
      <c r="D36961" s="1" t="s">
        <v>35955</v>
      </c>
      <c r="E36961">
        <v>81.25</v>
      </c>
    </row>
    <row r="36962" spans="1:5" x14ac:dyDescent="0.3">
      <c r="A36962" s="2">
        <v>287091700029</v>
      </c>
      <c r="B36962" s="1" t="s">
        <v>37162</v>
      </c>
      <c r="C36962">
        <v>15904</v>
      </c>
      <c r="D36962" s="1" t="s">
        <v>35955</v>
      </c>
      <c r="E36962">
        <v>80.16</v>
      </c>
    </row>
    <row r="36963" spans="1:5" x14ac:dyDescent="0.3">
      <c r="A36963" s="2">
        <v>288051200518</v>
      </c>
      <c r="B36963" s="1" t="s">
        <v>37163</v>
      </c>
      <c r="C36963">
        <v>15661</v>
      </c>
      <c r="D36963" s="1" t="s">
        <v>36782</v>
      </c>
      <c r="E36963">
        <v>81.91</v>
      </c>
    </row>
    <row r="36964" spans="1:5" x14ac:dyDescent="0.3">
      <c r="A36964" s="2">
        <v>289100701816</v>
      </c>
      <c r="B36964" s="1" t="s">
        <v>37164</v>
      </c>
      <c r="C36964">
        <v>15623</v>
      </c>
      <c r="D36964" s="1" t="s">
        <v>36782</v>
      </c>
      <c r="E36964">
        <v>58.58</v>
      </c>
    </row>
    <row r="36965" spans="1:5" x14ac:dyDescent="0.3">
      <c r="A36965" s="2">
        <v>288092300101</v>
      </c>
      <c r="B36965" s="1" t="s">
        <v>37165</v>
      </c>
      <c r="C36965">
        <v>15663</v>
      </c>
      <c r="D36965" s="1" t="s">
        <v>36782</v>
      </c>
      <c r="E36965">
        <v>90.67</v>
      </c>
    </row>
    <row r="36966" spans="1:5" x14ac:dyDescent="0.3">
      <c r="A36966" s="2">
        <v>285092100464</v>
      </c>
      <c r="B36966" s="1" t="s">
        <v>37166</v>
      </c>
      <c r="C36966">
        <v>15646</v>
      </c>
      <c r="D36966" s="1" t="s">
        <v>36782</v>
      </c>
      <c r="E36966">
        <v>80.5</v>
      </c>
    </row>
    <row r="36967" spans="1:5" x14ac:dyDescent="0.3">
      <c r="A36967" s="2">
        <v>287011401687</v>
      </c>
      <c r="B36967" s="1" t="s">
        <v>37167</v>
      </c>
      <c r="C36967">
        <v>15655</v>
      </c>
      <c r="D36967" s="1" t="s">
        <v>36782</v>
      </c>
      <c r="E36967">
        <v>89.42</v>
      </c>
    </row>
    <row r="36968" spans="1:5" x14ac:dyDescent="0.3">
      <c r="A36968" s="2">
        <v>288021800475</v>
      </c>
      <c r="B36968" s="1" t="s">
        <v>37168</v>
      </c>
      <c r="C36968">
        <v>15617</v>
      </c>
      <c r="D36968" s="1" t="s">
        <v>36782</v>
      </c>
      <c r="E36968">
        <v>89.67</v>
      </c>
    </row>
    <row r="36969" spans="1:5" x14ac:dyDescent="0.3">
      <c r="A36969" s="2">
        <v>285121501671</v>
      </c>
      <c r="B36969" s="1" t="s">
        <v>37169</v>
      </c>
      <c r="C36969">
        <v>15835</v>
      </c>
      <c r="D36969" s="1" t="s">
        <v>35955</v>
      </c>
      <c r="E36969">
        <v>86.58</v>
      </c>
    </row>
    <row r="36970" spans="1:5" x14ac:dyDescent="0.3">
      <c r="A36970" s="2">
        <v>284092400366</v>
      </c>
      <c r="B36970" s="1" t="s">
        <v>37170</v>
      </c>
      <c r="C36970">
        <v>15836</v>
      </c>
      <c r="D36970" s="1" t="s">
        <v>35955</v>
      </c>
      <c r="E36970">
        <v>78.7</v>
      </c>
    </row>
    <row r="36971" spans="1:5" x14ac:dyDescent="0.3">
      <c r="A36971" s="2">
        <v>287121400589</v>
      </c>
      <c r="B36971" s="1" t="s">
        <v>37171</v>
      </c>
      <c r="C36971">
        <v>15745</v>
      </c>
      <c r="D36971" s="1" t="s">
        <v>36750</v>
      </c>
      <c r="E36971">
        <v>93.75</v>
      </c>
    </row>
    <row r="36972" spans="1:5" x14ac:dyDescent="0.3">
      <c r="A36972" s="2">
        <v>286111700903</v>
      </c>
      <c r="B36972" s="1" t="s">
        <v>37172</v>
      </c>
      <c r="C36972">
        <v>15696</v>
      </c>
      <c r="D36972" s="1" t="s">
        <v>36750</v>
      </c>
      <c r="E36972">
        <v>93.5</v>
      </c>
    </row>
    <row r="36973" spans="1:5" x14ac:dyDescent="0.3">
      <c r="A36973" s="2">
        <v>294081004455</v>
      </c>
      <c r="B36973" s="1" t="s">
        <v>37173</v>
      </c>
      <c r="C36973">
        <v>15839</v>
      </c>
      <c r="D36973" s="1" t="s">
        <v>35955</v>
      </c>
      <c r="E36973">
        <v>87.17</v>
      </c>
    </row>
    <row r="36974" spans="1:5" x14ac:dyDescent="0.3">
      <c r="A36974" s="2">
        <v>285042701093</v>
      </c>
      <c r="B36974" s="1" t="s">
        <v>37174</v>
      </c>
      <c r="C36974">
        <v>15900</v>
      </c>
      <c r="D36974" s="1" t="s">
        <v>35955</v>
      </c>
      <c r="E36974">
        <v>62.92</v>
      </c>
    </row>
    <row r="36975" spans="1:5" x14ac:dyDescent="0.3">
      <c r="A36975" s="2">
        <v>277080801255</v>
      </c>
      <c r="B36975" s="1" t="s">
        <v>37175</v>
      </c>
      <c r="C36975">
        <v>15901</v>
      </c>
      <c r="D36975" s="1" t="s">
        <v>35955</v>
      </c>
      <c r="E36975">
        <v>72.3</v>
      </c>
    </row>
    <row r="36976" spans="1:5" x14ac:dyDescent="0.3">
      <c r="A36976" s="2">
        <v>284042201772</v>
      </c>
      <c r="B36976" s="1" t="s">
        <v>37176</v>
      </c>
      <c r="C36976">
        <v>15746</v>
      </c>
      <c r="D36976" s="1" t="s">
        <v>36750</v>
      </c>
      <c r="E36976">
        <v>93.42</v>
      </c>
    </row>
    <row r="36977" spans="1:5" x14ac:dyDescent="0.3">
      <c r="A36977" s="2">
        <v>293050401998</v>
      </c>
      <c r="B36977" s="1" t="s">
        <v>37177</v>
      </c>
      <c r="C36977">
        <v>15802</v>
      </c>
      <c r="D36977" s="1" t="s">
        <v>35955</v>
      </c>
      <c r="E36977">
        <v>94.58</v>
      </c>
    </row>
    <row r="36978" spans="1:5" x14ac:dyDescent="0.3">
      <c r="A36978" s="2">
        <v>284012001251</v>
      </c>
      <c r="B36978" s="1" t="s">
        <v>37178</v>
      </c>
      <c r="C36978">
        <v>15902</v>
      </c>
      <c r="D36978" s="1" t="s">
        <v>35955</v>
      </c>
      <c r="E36978">
        <v>83.25</v>
      </c>
    </row>
    <row r="36979" spans="1:5" x14ac:dyDescent="0.3">
      <c r="A36979" s="2">
        <v>283110201359</v>
      </c>
      <c r="B36979" s="1" t="s">
        <v>37179</v>
      </c>
      <c r="C36979">
        <v>15814</v>
      </c>
      <c r="D36979" s="1" t="s">
        <v>35955</v>
      </c>
      <c r="E36979">
        <v>88.71</v>
      </c>
    </row>
    <row r="36980" spans="1:5" x14ac:dyDescent="0.3">
      <c r="A36980" s="2">
        <v>283102801442</v>
      </c>
      <c r="B36980" s="1" t="s">
        <v>37180</v>
      </c>
      <c r="C36980">
        <v>15698</v>
      </c>
      <c r="D36980" s="1" t="s">
        <v>36750</v>
      </c>
      <c r="E36980">
        <v>89.63</v>
      </c>
    </row>
    <row r="36981" spans="1:5" x14ac:dyDescent="0.3">
      <c r="A36981" s="2">
        <v>297060801977</v>
      </c>
      <c r="B36981" s="1" t="s">
        <v>37181</v>
      </c>
      <c r="C36981">
        <v>15872</v>
      </c>
      <c r="D36981" s="1" t="s">
        <v>35955</v>
      </c>
      <c r="E36981">
        <v>87.42</v>
      </c>
    </row>
    <row r="36982" spans="1:5" x14ac:dyDescent="0.3">
      <c r="A36982" s="2">
        <v>287111700035</v>
      </c>
      <c r="B36982" s="1" t="s">
        <v>37182</v>
      </c>
      <c r="C36982">
        <v>15803</v>
      </c>
      <c r="D36982" s="1" t="s">
        <v>35955</v>
      </c>
      <c r="E36982">
        <v>92.92</v>
      </c>
    </row>
    <row r="36983" spans="1:5" x14ac:dyDescent="0.3">
      <c r="A36983" s="2">
        <v>281040201468</v>
      </c>
      <c r="B36983" s="1" t="s">
        <v>37183</v>
      </c>
      <c r="C36983">
        <v>15706</v>
      </c>
      <c r="D36983" s="1" t="s">
        <v>36750</v>
      </c>
      <c r="E36983">
        <v>97.67</v>
      </c>
    </row>
    <row r="36984" spans="1:5" x14ac:dyDescent="0.3">
      <c r="A36984" s="2">
        <v>286091201049</v>
      </c>
      <c r="B36984" s="1" t="s">
        <v>37184</v>
      </c>
      <c r="C36984">
        <v>15483</v>
      </c>
      <c r="D36984" s="1" t="s">
        <v>36780</v>
      </c>
      <c r="E36984">
        <v>92.83</v>
      </c>
    </row>
    <row r="36985" spans="1:5" x14ac:dyDescent="0.3">
      <c r="A36985" s="2">
        <v>292081601197</v>
      </c>
      <c r="B36985" s="1" t="s">
        <v>37185</v>
      </c>
      <c r="C36985">
        <v>15658</v>
      </c>
      <c r="D36985" s="1" t="s">
        <v>36782</v>
      </c>
      <c r="E36985">
        <v>75.760000000000005</v>
      </c>
    </row>
    <row r="36986" spans="1:5" x14ac:dyDescent="0.3">
      <c r="A36986" s="2">
        <v>299102901351</v>
      </c>
      <c r="B36986" s="1" t="s">
        <v>37186</v>
      </c>
      <c r="C36986">
        <v>15757</v>
      </c>
      <c r="D36986" s="1" t="s">
        <v>36750</v>
      </c>
      <c r="E36986">
        <v>83.18</v>
      </c>
    </row>
    <row r="36987" spans="1:5" x14ac:dyDescent="0.3">
      <c r="A36987" s="2">
        <v>302070600646</v>
      </c>
      <c r="B36987" s="1" t="s">
        <v>37187</v>
      </c>
      <c r="C36987">
        <v>14428</v>
      </c>
      <c r="D36987" s="1" t="s">
        <v>35966</v>
      </c>
      <c r="E36987">
        <v>81.489999999999995</v>
      </c>
    </row>
    <row r="36988" spans="1:5" x14ac:dyDescent="0.3">
      <c r="A36988" s="2">
        <v>296111500556</v>
      </c>
      <c r="B36988" s="1" t="s">
        <v>37188</v>
      </c>
      <c r="C36988">
        <v>15679</v>
      </c>
      <c r="D36988" s="1" t="s">
        <v>36782</v>
      </c>
      <c r="E36988">
        <v>17.02</v>
      </c>
    </row>
    <row r="36989" spans="1:5" x14ac:dyDescent="0.3">
      <c r="A36989" s="2">
        <v>299090601115</v>
      </c>
      <c r="B36989" s="1" t="s">
        <v>37189</v>
      </c>
      <c r="C36989">
        <v>15589</v>
      </c>
      <c r="D36989" s="1" t="s">
        <v>36780</v>
      </c>
      <c r="E36989">
        <v>63.82</v>
      </c>
    </row>
    <row r="36990" spans="1:5" x14ac:dyDescent="0.3">
      <c r="A36990" s="2">
        <v>302092000641</v>
      </c>
      <c r="B36990" s="1" t="s">
        <v>37190</v>
      </c>
      <c r="C36990">
        <v>14517</v>
      </c>
      <c r="D36990" s="1" t="s">
        <v>35963</v>
      </c>
      <c r="E36990">
        <v>83.92</v>
      </c>
    </row>
    <row r="36991" spans="1:5" x14ac:dyDescent="0.3">
      <c r="A36991" s="2">
        <v>302082000314</v>
      </c>
      <c r="B36991" s="1" t="s">
        <v>37191</v>
      </c>
      <c r="C36991">
        <v>14518</v>
      </c>
      <c r="D36991" s="1" t="s">
        <v>35963</v>
      </c>
      <c r="E36991">
        <v>73.569999999999993</v>
      </c>
    </row>
    <row r="36992" spans="1:5" x14ac:dyDescent="0.3">
      <c r="A36992" s="2">
        <v>301060700454</v>
      </c>
      <c r="B36992" s="1" t="s">
        <v>37192</v>
      </c>
      <c r="C36992">
        <v>14492</v>
      </c>
      <c r="D36992" s="1" t="s">
        <v>35963</v>
      </c>
      <c r="E36992">
        <v>84.36</v>
      </c>
    </row>
    <row r="36993" spans="1:5" x14ac:dyDescent="0.3">
      <c r="A36993" s="2">
        <v>301092501142</v>
      </c>
      <c r="B36993" s="1" t="s">
        <v>37193</v>
      </c>
      <c r="C36993">
        <v>14526</v>
      </c>
      <c r="D36993" s="1" t="s">
        <v>35963</v>
      </c>
      <c r="E36993">
        <v>75.83</v>
      </c>
    </row>
    <row r="36994" spans="1:5" x14ac:dyDescent="0.3">
      <c r="A36994" s="2">
        <v>301070500106</v>
      </c>
      <c r="B36994" s="1" t="s">
        <v>37194</v>
      </c>
      <c r="C36994">
        <v>14523</v>
      </c>
      <c r="D36994" s="1" t="s">
        <v>35963</v>
      </c>
      <c r="E36994">
        <v>76.59</v>
      </c>
    </row>
    <row r="36995" spans="1:5" x14ac:dyDescent="0.3">
      <c r="A36995" s="2">
        <v>302081900687</v>
      </c>
      <c r="B36995" s="1" t="s">
        <v>37195</v>
      </c>
      <c r="C36995">
        <v>14511</v>
      </c>
      <c r="D36995" s="1" t="s">
        <v>35963</v>
      </c>
      <c r="E36995">
        <v>82.78</v>
      </c>
    </row>
    <row r="36996" spans="1:5" x14ac:dyDescent="0.3">
      <c r="A36996" s="2">
        <v>302122600294</v>
      </c>
      <c r="B36996" s="1" t="s">
        <v>37196</v>
      </c>
      <c r="C36996">
        <v>14528</v>
      </c>
      <c r="D36996" s="1" t="s">
        <v>35963</v>
      </c>
      <c r="E36996">
        <v>80.62</v>
      </c>
    </row>
    <row r="36997" spans="1:5" x14ac:dyDescent="0.3">
      <c r="A36997" s="2">
        <v>302111401142</v>
      </c>
      <c r="B36997" s="1" t="s">
        <v>37197</v>
      </c>
      <c r="C36997">
        <v>14534</v>
      </c>
      <c r="D36997" s="1" t="s">
        <v>35963</v>
      </c>
      <c r="E36997">
        <v>84.7</v>
      </c>
    </row>
    <row r="36998" spans="1:5" x14ac:dyDescent="0.3">
      <c r="A36998" s="2">
        <v>301102201283</v>
      </c>
      <c r="B36998" s="1" t="s">
        <v>37198</v>
      </c>
      <c r="C36998">
        <v>14520</v>
      </c>
      <c r="D36998" s="1" t="s">
        <v>35963</v>
      </c>
      <c r="E36998">
        <v>80.94</v>
      </c>
    </row>
    <row r="36999" spans="1:5" x14ac:dyDescent="0.3">
      <c r="A36999" s="2">
        <v>289062601012</v>
      </c>
      <c r="B36999" s="1" t="s">
        <v>37199</v>
      </c>
      <c r="C36999">
        <v>15715</v>
      </c>
      <c r="D36999" s="1" t="s">
        <v>36750</v>
      </c>
      <c r="E36999">
        <v>96.83</v>
      </c>
    </row>
    <row r="37000" spans="1:5" x14ac:dyDescent="0.3">
      <c r="A37000" s="2">
        <v>290072900938</v>
      </c>
      <c r="B37000" s="1" t="s">
        <v>37200</v>
      </c>
      <c r="C37000">
        <v>15649</v>
      </c>
      <c r="D37000" s="1" t="s">
        <v>36782</v>
      </c>
      <c r="E37000">
        <v>58.33</v>
      </c>
    </row>
    <row r="37001" spans="1:5" x14ac:dyDescent="0.3">
      <c r="A37001" s="2">
        <v>289122302023</v>
      </c>
      <c r="B37001" s="1" t="s">
        <v>37201</v>
      </c>
      <c r="C37001">
        <v>15824</v>
      </c>
      <c r="D37001" s="1" t="s">
        <v>35955</v>
      </c>
      <c r="E37001">
        <v>72.66</v>
      </c>
    </row>
    <row r="37002" spans="1:5" x14ac:dyDescent="0.3">
      <c r="A37002" s="2">
        <v>302120200203</v>
      </c>
      <c r="B37002" s="1" t="s">
        <v>37202</v>
      </c>
      <c r="C37002">
        <v>15036</v>
      </c>
      <c r="D37002" s="1" t="s">
        <v>35957</v>
      </c>
      <c r="E37002">
        <v>89.28</v>
      </c>
    </row>
    <row r="37003" spans="1:5" x14ac:dyDescent="0.3">
      <c r="A37003" s="2">
        <v>302062900825</v>
      </c>
      <c r="B37003" s="1" t="s">
        <v>37203</v>
      </c>
      <c r="C37003">
        <v>15229</v>
      </c>
      <c r="D37003" s="1" t="s">
        <v>35982</v>
      </c>
      <c r="E37003">
        <v>84.16</v>
      </c>
    </row>
    <row r="37004" spans="1:5" x14ac:dyDescent="0.3">
      <c r="A37004" s="2">
        <v>302112600098</v>
      </c>
      <c r="B37004" s="1" t="s">
        <v>37204</v>
      </c>
      <c r="C37004">
        <v>15222</v>
      </c>
      <c r="D37004" s="1" t="s">
        <v>35982</v>
      </c>
      <c r="E37004">
        <v>84.3</v>
      </c>
    </row>
    <row r="37005" spans="1:5" x14ac:dyDescent="0.3">
      <c r="A37005" s="2">
        <v>302071300186</v>
      </c>
      <c r="B37005" s="1" t="s">
        <v>37205</v>
      </c>
      <c r="C37005">
        <v>15451</v>
      </c>
      <c r="D37005" s="1" t="s">
        <v>35990</v>
      </c>
      <c r="E37005">
        <v>88.9</v>
      </c>
    </row>
    <row r="37006" spans="1:5" x14ac:dyDescent="0.3">
      <c r="A37006" s="2">
        <v>301042100543</v>
      </c>
      <c r="B37006" s="1" t="s">
        <v>37206</v>
      </c>
      <c r="C37006">
        <v>14498</v>
      </c>
      <c r="D37006" s="1" t="s">
        <v>35963</v>
      </c>
      <c r="E37006">
        <v>80.819999999999993</v>
      </c>
    </row>
    <row r="37007" spans="1:5" x14ac:dyDescent="0.3">
      <c r="A37007" s="2">
        <v>302060101018</v>
      </c>
      <c r="B37007" s="1" t="s">
        <v>37207</v>
      </c>
      <c r="C37007">
        <v>14527</v>
      </c>
      <c r="D37007" s="1" t="s">
        <v>35963</v>
      </c>
      <c r="E37007">
        <v>85.78</v>
      </c>
    </row>
    <row r="37008" spans="1:5" x14ac:dyDescent="0.3">
      <c r="A37008" s="2">
        <v>301120400884</v>
      </c>
      <c r="B37008" s="1" t="s">
        <v>37208</v>
      </c>
      <c r="C37008">
        <v>14499</v>
      </c>
      <c r="D37008" s="1" t="s">
        <v>35963</v>
      </c>
      <c r="E37008">
        <v>75.400000000000006</v>
      </c>
    </row>
    <row r="37009" spans="1:5" x14ac:dyDescent="0.3">
      <c r="A37009" s="2">
        <v>302070401014</v>
      </c>
      <c r="B37009" s="1" t="s">
        <v>37209</v>
      </c>
      <c r="C37009">
        <v>14911</v>
      </c>
      <c r="D37009" s="1" t="s">
        <v>35959</v>
      </c>
      <c r="E37009">
        <v>90.9</v>
      </c>
    </row>
    <row r="37010" spans="1:5" x14ac:dyDescent="0.3">
      <c r="A37010" s="2">
        <v>302051601053</v>
      </c>
      <c r="B37010" s="1" t="s">
        <v>37210</v>
      </c>
      <c r="C37010">
        <v>14612</v>
      </c>
      <c r="D37010" s="1" t="s">
        <v>35980</v>
      </c>
      <c r="E37010">
        <v>79.75</v>
      </c>
    </row>
    <row r="37011" spans="1:5" x14ac:dyDescent="0.3">
      <c r="A37011" s="2">
        <v>291052000435</v>
      </c>
      <c r="B37011" s="1" t="s">
        <v>37211</v>
      </c>
      <c r="C37011">
        <v>15778</v>
      </c>
      <c r="D37011" s="1" t="s">
        <v>36750</v>
      </c>
      <c r="E37011">
        <v>17.559999999999999</v>
      </c>
    </row>
    <row r="37012" spans="1:5" x14ac:dyDescent="0.3">
      <c r="A37012" s="2">
        <v>300070300791</v>
      </c>
      <c r="B37012" s="1" t="s">
        <v>37212</v>
      </c>
      <c r="C37012">
        <v>14611</v>
      </c>
      <c r="D37012" s="1" t="s">
        <v>35980</v>
      </c>
      <c r="E37012">
        <v>80.010000000000005</v>
      </c>
    </row>
    <row r="37013" spans="1:5" x14ac:dyDescent="0.3">
      <c r="A37013" s="2">
        <v>302122400145</v>
      </c>
      <c r="B37013" s="1" t="s">
        <v>37213</v>
      </c>
      <c r="C37013">
        <v>14581</v>
      </c>
      <c r="D37013" s="1" t="s">
        <v>35971</v>
      </c>
      <c r="E37013">
        <v>85.25</v>
      </c>
    </row>
    <row r="37014" spans="1:5" x14ac:dyDescent="0.3">
      <c r="A37014" s="2">
        <v>298010401128</v>
      </c>
      <c r="B37014" s="1" t="s">
        <v>37214</v>
      </c>
      <c r="C37014">
        <v>15834</v>
      </c>
      <c r="D37014" s="1" t="s">
        <v>35955</v>
      </c>
      <c r="E37014">
        <v>74.95</v>
      </c>
    </row>
    <row r="37015" spans="1:5" x14ac:dyDescent="0.3">
      <c r="A37015" s="2">
        <v>302110500907</v>
      </c>
      <c r="B37015" s="1" t="s">
        <v>37215</v>
      </c>
      <c r="C37015">
        <v>14501</v>
      </c>
      <c r="D37015" s="1" t="s">
        <v>35963</v>
      </c>
      <c r="E37015">
        <v>87.76</v>
      </c>
    </row>
    <row r="37016" spans="1:5" x14ac:dyDescent="0.3">
      <c r="A37016" s="2">
        <v>303030300862</v>
      </c>
      <c r="B37016" s="1" t="s">
        <v>37216</v>
      </c>
      <c r="C37016">
        <v>14525</v>
      </c>
      <c r="D37016" s="1" t="s">
        <v>35963</v>
      </c>
      <c r="E37016">
        <v>82.59</v>
      </c>
    </row>
    <row r="37017" spans="1:5" x14ac:dyDescent="0.3">
      <c r="A37017" s="2">
        <v>302042400073</v>
      </c>
      <c r="B37017" s="1" t="s">
        <v>37217</v>
      </c>
      <c r="C37017">
        <v>14496</v>
      </c>
      <c r="D37017" s="1" t="s">
        <v>35963</v>
      </c>
      <c r="E37017">
        <v>81.430000000000007</v>
      </c>
    </row>
    <row r="37018" spans="1:5" x14ac:dyDescent="0.3">
      <c r="A37018" s="2">
        <v>301040600528</v>
      </c>
      <c r="B37018" s="1" t="s">
        <v>37218</v>
      </c>
      <c r="C37018">
        <v>14514</v>
      </c>
      <c r="D37018" s="1" t="s">
        <v>35963</v>
      </c>
      <c r="E37018">
        <v>79.66</v>
      </c>
    </row>
    <row r="37019" spans="1:5" x14ac:dyDescent="0.3">
      <c r="A37019" s="2">
        <v>302042800325</v>
      </c>
      <c r="B37019" s="1" t="s">
        <v>37219</v>
      </c>
      <c r="C37019">
        <v>15025</v>
      </c>
      <c r="D37019" s="1" t="s">
        <v>35957</v>
      </c>
      <c r="E37019">
        <v>83.39</v>
      </c>
    </row>
    <row r="37020" spans="1:5" x14ac:dyDescent="0.3">
      <c r="A37020" s="2">
        <v>300051301086</v>
      </c>
      <c r="B37020" s="1" t="s">
        <v>37220</v>
      </c>
      <c r="C37020">
        <v>15018</v>
      </c>
      <c r="D37020" s="1" t="s">
        <v>35957</v>
      </c>
      <c r="E37020">
        <v>75.650000000000006</v>
      </c>
    </row>
    <row r="37021" spans="1:5" x14ac:dyDescent="0.3">
      <c r="A37021" s="2">
        <v>288080900353</v>
      </c>
      <c r="B37021" s="1" t="s">
        <v>37221</v>
      </c>
      <c r="C37021">
        <v>15843</v>
      </c>
      <c r="D37021" s="1" t="s">
        <v>35955</v>
      </c>
      <c r="E37021">
        <v>90.29</v>
      </c>
    </row>
    <row r="37022" spans="1:5" x14ac:dyDescent="0.3">
      <c r="A37022" s="2">
        <v>289010106765</v>
      </c>
      <c r="B37022" s="1" t="s">
        <v>37222</v>
      </c>
      <c r="C37022">
        <v>15726</v>
      </c>
      <c r="D37022" s="1" t="s">
        <v>36750</v>
      </c>
      <c r="E37022">
        <v>84.42</v>
      </c>
    </row>
    <row r="37023" spans="1:5" x14ac:dyDescent="0.3">
      <c r="A37023" s="2">
        <v>302091300909</v>
      </c>
      <c r="B37023" s="1" t="s">
        <v>37223</v>
      </c>
      <c r="C37023">
        <v>14872</v>
      </c>
      <c r="D37023" s="1" t="s">
        <v>35985</v>
      </c>
      <c r="E37023">
        <v>93.38</v>
      </c>
    </row>
    <row r="37024" spans="1:5" x14ac:dyDescent="0.3">
      <c r="A37024" s="2">
        <v>301092000743</v>
      </c>
      <c r="B37024" s="1" t="s">
        <v>37224</v>
      </c>
      <c r="C37024">
        <v>14982</v>
      </c>
      <c r="D37024" s="1" t="s">
        <v>35959</v>
      </c>
      <c r="E37024">
        <v>73.209999999999994</v>
      </c>
    </row>
    <row r="37025" spans="1:5" x14ac:dyDescent="0.3">
      <c r="A37025" s="2">
        <v>302121200192</v>
      </c>
      <c r="B37025" s="1" t="s">
        <v>37225</v>
      </c>
      <c r="C37025">
        <v>15144</v>
      </c>
      <c r="D37025" s="1" t="s">
        <v>36000</v>
      </c>
      <c r="E37025">
        <v>90.38</v>
      </c>
    </row>
    <row r="37026" spans="1:5" x14ac:dyDescent="0.3">
      <c r="A37026" s="2">
        <v>302070600726</v>
      </c>
      <c r="B37026" s="1" t="s">
        <v>37226</v>
      </c>
      <c r="C37026">
        <v>15465</v>
      </c>
      <c r="D37026" s="1" t="s">
        <v>35990</v>
      </c>
      <c r="E37026">
        <v>82.93</v>
      </c>
    </row>
    <row r="37027" spans="1:5" x14ac:dyDescent="0.3">
      <c r="A37027" s="2">
        <v>302032501073</v>
      </c>
      <c r="B37027" s="1" t="s">
        <v>37227</v>
      </c>
      <c r="C37027">
        <v>15033</v>
      </c>
      <c r="D37027" s="1" t="s">
        <v>35957</v>
      </c>
      <c r="E37027">
        <v>85.26</v>
      </c>
    </row>
    <row r="37028" spans="1:5" x14ac:dyDescent="0.3">
      <c r="A37028" s="2">
        <v>303022401153</v>
      </c>
      <c r="B37028" s="1" t="s">
        <v>37228</v>
      </c>
      <c r="C37028">
        <v>14661</v>
      </c>
      <c r="D37028" s="1" t="s">
        <v>35968</v>
      </c>
      <c r="E37028">
        <v>82.61</v>
      </c>
    </row>
    <row r="37029" spans="1:5" x14ac:dyDescent="0.3">
      <c r="A37029" s="2">
        <v>300113000888</v>
      </c>
      <c r="B37029" s="1" t="s">
        <v>37229</v>
      </c>
      <c r="C37029">
        <v>15239</v>
      </c>
      <c r="D37029" s="1" t="s">
        <v>35982</v>
      </c>
      <c r="E37029">
        <v>81.58</v>
      </c>
    </row>
    <row r="37030" spans="1:5" x14ac:dyDescent="0.3">
      <c r="A37030" s="2">
        <v>301061500534</v>
      </c>
      <c r="B37030" s="1" t="s">
        <v>37230</v>
      </c>
      <c r="C37030">
        <v>15071</v>
      </c>
      <c r="D37030" s="1" t="s">
        <v>35957</v>
      </c>
      <c r="E37030">
        <v>82.22</v>
      </c>
    </row>
    <row r="37031" spans="1:5" x14ac:dyDescent="0.3">
      <c r="A37031" s="2">
        <v>301071600432</v>
      </c>
      <c r="B37031" s="1" t="s">
        <v>37231</v>
      </c>
      <c r="C37031">
        <v>14692</v>
      </c>
      <c r="D37031" s="1" t="s">
        <v>35974</v>
      </c>
      <c r="E37031">
        <v>81.14</v>
      </c>
    </row>
    <row r="37032" spans="1:5" x14ac:dyDescent="0.3">
      <c r="A37032" s="2">
        <v>303022500928</v>
      </c>
      <c r="B37032" s="1" t="s">
        <v>37232</v>
      </c>
      <c r="C37032">
        <v>15042</v>
      </c>
      <c r="D37032" s="1" t="s">
        <v>35957</v>
      </c>
      <c r="E37032">
        <v>84.29</v>
      </c>
    </row>
    <row r="37033" spans="1:5" x14ac:dyDescent="0.3">
      <c r="A37033" s="2">
        <v>302071100598</v>
      </c>
      <c r="B37033" s="1" t="s">
        <v>37233</v>
      </c>
      <c r="C37033">
        <v>14505</v>
      </c>
      <c r="D37033" s="1" t="s">
        <v>35963</v>
      </c>
      <c r="E37033">
        <v>83.29</v>
      </c>
    </row>
    <row r="37034" spans="1:5" x14ac:dyDescent="0.3">
      <c r="A37034" s="2">
        <v>298090300238</v>
      </c>
      <c r="B37034" s="1" t="s">
        <v>37234</v>
      </c>
      <c r="C37034">
        <v>15856</v>
      </c>
      <c r="D37034" s="1" t="s">
        <v>35955</v>
      </c>
      <c r="E37034">
        <v>80.900000000000006</v>
      </c>
    </row>
    <row r="37035" spans="1:5" x14ac:dyDescent="0.3">
      <c r="A37035" s="2">
        <v>299020200762</v>
      </c>
      <c r="B37035" s="1" t="s">
        <v>37235</v>
      </c>
      <c r="C37035">
        <v>15612</v>
      </c>
      <c r="D37035" s="1" t="s">
        <v>36782</v>
      </c>
      <c r="E37035">
        <v>72.94</v>
      </c>
    </row>
    <row r="37036" spans="1:5" x14ac:dyDescent="0.3">
      <c r="A37036" s="2">
        <v>302103101297</v>
      </c>
      <c r="B37036" s="1" t="s">
        <v>37236</v>
      </c>
      <c r="C37036">
        <v>50449</v>
      </c>
      <c r="D37036" s="1" t="s">
        <v>35961</v>
      </c>
      <c r="E37036">
        <v>97.72</v>
      </c>
    </row>
    <row r="37037" spans="1:5" x14ac:dyDescent="0.3">
      <c r="A37037" s="2">
        <v>299031001566</v>
      </c>
      <c r="B37037" s="1" t="s">
        <v>37237</v>
      </c>
      <c r="C37037">
        <v>50633</v>
      </c>
      <c r="D37037" s="1" t="s">
        <v>36780</v>
      </c>
      <c r="E37037">
        <v>81.489999999999995</v>
      </c>
    </row>
    <row r="37038" spans="1:5" x14ac:dyDescent="0.3">
      <c r="A37038" s="2">
        <v>295102600999</v>
      </c>
      <c r="B37038" s="1" t="s">
        <v>37238</v>
      </c>
      <c r="C37038">
        <v>50903</v>
      </c>
      <c r="D37038" s="1" t="s">
        <v>36782</v>
      </c>
      <c r="E37038">
        <v>65.430000000000007</v>
      </c>
    </row>
    <row r="37039" spans="1:5" x14ac:dyDescent="0.3">
      <c r="A37039" s="2">
        <v>297113000576</v>
      </c>
      <c r="B37039" s="1" t="s">
        <v>17843</v>
      </c>
      <c r="C37039">
        <v>15570</v>
      </c>
      <c r="D37039" s="1" t="s">
        <v>36780</v>
      </c>
      <c r="E37039">
        <v>65.87</v>
      </c>
    </row>
    <row r="37040" spans="1:5" x14ac:dyDescent="0.3">
      <c r="A37040" s="2">
        <v>302032500732</v>
      </c>
      <c r="B37040" s="1" t="s">
        <v>37239</v>
      </c>
      <c r="C37040">
        <v>50121</v>
      </c>
      <c r="D37040" s="1" t="s">
        <v>36000</v>
      </c>
      <c r="E37040">
        <v>83.4</v>
      </c>
    </row>
    <row r="37041" spans="1:5" x14ac:dyDescent="0.3">
      <c r="A37041" s="2">
        <v>302121300409</v>
      </c>
      <c r="B37041" s="1" t="s">
        <v>37240</v>
      </c>
      <c r="C37041">
        <v>49952</v>
      </c>
      <c r="D37041" s="1" t="s">
        <v>35959</v>
      </c>
      <c r="E37041">
        <v>72.02</v>
      </c>
    </row>
    <row r="37042" spans="1:5" x14ac:dyDescent="0.3">
      <c r="A37042" s="2">
        <v>290022201303</v>
      </c>
      <c r="B37042" s="1" t="s">
        <v>37241</v>
      </c>
      <c r="C37042">
        <v>50772</v>
      </c>
      <c r="D37042" s="1" t="s">
        <v>36780</v>
      </c>
      <c r="E37042">
        <v>80.13</v>
      </c>
    </row>
    <row r="37043" spans="1:5" x14ac:dyDescent="0.3">
      <c r="A37043" s="2">
        <v>300052000277</v>
      </c>
      <c r="B37043" s="1" t="s">
        <v>37242</v>
      </c>
      <c r="C37043">
        <v>50779</v>
      </c>
      <c r="D37043" s="1" t="s">
        <v>36780</v>
      </c>
      <c r="E37043">
        <v>75.17</v>
      </c>
    </row>
    <row r="37044" spans="1:5" x14ac:dyDescent="0.3">
      <c r="A37044" s="2">
        <v>302092601471</v>
      </c>
      <c r="B37044" s="1" t="s">
        <v>37243</v>
      </c>
      <c r="C37044">
        <v>49460</v>
      </c>
      <c r="D37044" s="1" t="s">
        <v>35968</v>
      </c>
      <c r="E37044">
        <v>82.23</v>
      </c>
    </row>
    <row r="37045" spans="1:5" x14ac:dyDescent="0.3">
      <c r="A37045" s="2">
        <v>300040200482</v>
      </c>
      <c r="B37045" s="1" t="s">
        <v>37244</v>
      </c>
      <c r="C37045">
        <v>50882</v>
      </c>
      <c r="D37045" s="1" t="s">
        <v>36782</v>
      </c>
      <c r="E37045">
        <v>79.69</v>
      </c>
    </row>
    <row r="37046" spans="1:5" x14ac:dyDescent="0.3">
      <c r="A37046" s="2">
        <v>302072100418</v>
      </c>
      <c r="B37046" s="1" t="s">
        <v>37245</v>
      </c>
      <c r="C37046">
        <v>50455</v>
      </c>
      <c r="D37046" s="1" t="s">
        <v>35961</v>
      </c>
      <c r="E37046">
        <v>97.3</v>
      </c>
    </row>
    <row r="37047" spans="1:5" x14ac:dyDescent="0.3">
      <c r="A37047" s="2">
        <v>302110900345</v>
      </c>
      <c r="B37047" s="1" t="s">
        <v>37246</v>
      </c>
      <c r="C37047">
        <v>49289</v>
      </c>
      <c r="D37047" s="1" t="s">
        <v>35971</v>
      </c>
      <c r="E37047">
        <v>84.43</v>
      </c>
    </row>
    <row r="37048" spans="1:5" x14ac:dyDescent="0.3">
      <c r="A37048" s="2">
        <v>299051000245</v>
      </c>
      <c r="B37048" s="1" t="s">
        <v>1252</v>
      </c>
      <c r="C37048">
        <v>50631</v>
      </c>
      <c r="D37048" s="1" t="s">
        <v>36780</v>
      </c>
      <c r="E37048">
        <v>72</v>
      </c>
    </row>
    <row r="37049" spans="1:5" x14ac:dyDescent="0.3">
      <c r="A37049" s="2">
        <v>275102400307</v>
      </c>
      <c r="B37049" s="1" t="s">
        <v>37247</v>
      </c>
      <c r="C37049">
        <v>50642</v>
      </c>
      <c r="D37049" s="1" t="s">
        <v>36780</v>
      </c>
      <c r="E37049">
        <v>78.760000000000005</v>
      </c>
    </row>
    <row r="37050" spans="1:5" x14ac:dyDescent="0.3">
      <c r="A37050" s="2">
        <v>297101100617</v>
      </c>
      <c r="B37050" s="1" t="s">
        <v>37248</v>
      </c>
      <c r="C37050">
        <v>50853</v>
      </c>
      <c r="D37050" s="1" t="s">
        <v>36782</v>
      </c>
      <c r="E37050">
        <v>76.44</v>
      </c>
    </row>
    <row r="37051" spans="1:5" x14ac:dyDescent="0.3">
      <c r="A37051" s="2">
        <v>297111500251</v>
      </c>
      <c r="B37051" s="1" t="s">
        <v>37249</v>
      </c>
      <c r="C37051">
        <v>50769</v>
      </c>
      <c r="D37051" s="1" t="s">
        <v>36780</v>
      </c>
      <c r="E37051">
        <v>71.849999999999994</v>
      </c>
    </row>
    <row r="37052" spans="1:5" x14ac:dyDescent="0.3">
      <c r="A37052" s="2">
        <v>297112900396</v>
      </c>
      <c r="B37052" s="1" t="s">
        <v>37250</v>
      </c>
      <c r="C37052">
        <v>50838</v>
      </c>
      <c r="D37052" s="1" t="s">
        <v>36782</v>
      </c>
      <c r="E37052">
        <v>69.34</v>
      </c>
    </row>
    <row r="37053" spans="1:5" x14ac:dyDescent="0.3">
      <c r="A37053" s="2">
        <v>297092100614</v>
      </c>
      <c r="B37053" s="1" t="s">
        <v>37251</v>
      </c>
      <c r="C37053">
        <v>50693</v>
      </c>
      <c r="D37053" s="1" t="s">
        <v>36780</v>
      </c>
      <c r="E37053">
        <v>71.47</v>
      </c>
    </row>
    <row r="37054" spans="1:5" x14ac:dyDescent="0.3">
      <c r="A37054" s="2">
        <v>299070400412</v>
      </c>
      <c r="B37054" s="1" t="s">
        <v>37252</v>
      </c>
      <c r="C37054">
        <v>50643</v>
      </c>
      <c r="D37054" s="1" t="s">
        <v>36780</v>
      </c>
      <c r="E37054">
        <v>81.67</v>
      </c>
    </row>
    <row r="37055" spans="1:5" x14ac:dyDescent="0.3">
      <c r="A37055" s="2">
        <v>299050200106</v>
      </c>
      <c r="B37055" s="1" t="s">
        <v>37253</v>
      </c>
      <c r="C37055">
        <v>50746</v>
      </c>
      <c r="D37055" s="1" t="s">
        <v>36780</v>
      </c>
      <c r="E37055">
        <v>71.989999999999995</v>
      </c>
    </row>
    <row r="37056" spans="1:5" x14ac:dyDescent="0.3">
      <c r="A37056" s="2">
        <v>300110400915</v>
      </c>
      <c r="B37056" s="1" t="s">
        <v>28732</v>
      </c>
      <c r="C37056">
        <v>50868</v>
      </c>
      <c r="D37056" s="1" t="s">
        <v>36782</v>
      </c>
      <c r="E37056">
        <v>69.37</v>
      </c>
    </row>
    <row r="37057" spans="1:5" x14ac:dyDescent="0.3">
      <c r="A37057" s="2">
        <v>300110400472</v>
      </c>
      <c r="B37057" s="1" t="s">
        <v>37254</v>
      </c>
      <c r="C37057">
        <v>50893</v>
      </c>
      <c r="D37057" s="1" t="s">
        <v>36782</v>
      </c>
      <c r="E37057">
        <v>66.47</v>
      </c>
    </row>
    <row r="37058" spans="1:5" x14ac:dyDescent="0.3">
      <c r="A37058" s="2">
        <v>291022000768</v>
      </c>
      <c r="B37058" s="1" t="s">
        <v>37255</v>
      </c>
      <c r="C37058">
        <v>50855</v>
      </c>
      <c r="D37058" s="1" t="s">
        <v>36782</v>
      </c>
      <c r="E37058">
        <v>68.510000000000005</v>
      </c>
    </row>
    <row r="37059" spans="1:5" x14ac:dyDescent="0.3">
      <c r="A37059" s="2">
        <v>300071601166</v>
      </c>
      <c r="B37059" s="1" t="s">
        <v>37256</v>
      </c>
      <c r="C37059">
        <v>50890</v>
      </c>
      <c r="D37059" s="1" t="s">
        <v>36782</v>
      </c>
      <c r="E37059">
        <v>73.73</v>
      </c>
    </row>
    <row r="37060" spans="1:5" x14ac:dyDescent="0.3">
      <c r="A37060" s="2">
        <v>296040100829</v>
      </c>
      <c r="B37060" s="1" t="s">
        <v>37257</v>
      </c>
      <c r="C37060">
        <v>50875</v>
      </c>
      <c r="D37060" s="1" t="s">
        <v>36782</v>
      </c>
      <c r="E37060">
        <v>72.45</v>
      </c>
    </row>
    <row r="37061" spans="1:5" x14ac:dyDescent="0.3">
      <c r="A37061" s="2">
        <v>296041600139</v>
      </c>
      <c r="B37061" s="1" t="s">
        <v>37258</v>
      </c>
      <c r="C37061">
        <v>50765</v>
      </c>
      <c r="D37061" s="1" t="s">
        <v>36780</v>
      </c>
      <c r="E37061">
        <v>21.15</v>
      </c>
    </row>
    <row r="37062" spans="1:5" x14ac:dyDescent="0.3">
      <c r="A37062" s="2">
        <v>295102901265</v>
      </c>
      <c r="B37062" s="1" t="s">
        <v>37259</v>
      </c>
      <c r="C37062">
        <v>50938</v>
      </c>
      <c r="D37062" s="1" t="s">
        <v>36750</v>
      </c>
      <c r="E37062">
        <v>82.66</v>
      </c>
    </row>
    <row r="37063" spans="1:5" x14ac:dyDescent="0.3">
      <c r="A37063" s="2">
        <v>297092400748</v>
      </c>
      <c r="B37063" s="1" t="s">
        <v>37260</v>
      </c>
      <c r="C37063">
        <v>50680</v>
      </c>
      <c r="D37063" s="1" t="s">
        <v>36780</v>
      </c>
      <c r="E37063">
        <v>73.77</v>
      </c>
    </row>
    <row r="37064" spans="1:5" x14ac:dyDescent="0.3">
      <c r="A37064" s="2">
        <v>297100601006</v>
      </c>
      <c r="B37064" s="1" t="s">
        <v>37261</v>
      </c>
      <c r="C37064">
        <v>50712</v>
      </c>
      <c r="D37064" s="1" t="s">
        <v>36780</v>
      </c>
      <c r="E37064">
        <v>69.88</v>
      </c>
    </row>
    <row r="37065" spans="1:5" x14ac:dyDescent="0.3">
      <c r="A37065" s="2">
        <v>298012100257</v>
      </c>
      <c r="B37065" s="1" t="s">
        <v>37262</v>
      </c>
      <c r="C37065">
        <v>50997</v>
      </c>
      <c r="D37065" s="1" t="s">
        <v>35955</v>
      </c>
      <c r="E37065">
        <v>57.49</v>
      </c>
    </row>
    <row r="37066" spans="1:5" x14ac:dyDescent="0.3">
      <c r="A37066" s="2">
        <v>299032600886</v>
      </c>
      <c r="B37066" s="1" t="s">
        <v>37263</v>
      </c>
      <c r="C37066">
        <v>50729</v>
      </c>
      <c r="D37066" s="1" t="s">
        <v>36780</v>
      </c>
      <c r="E37066">
        <v>77.14</v>
      </c>
    </row>
    <row r="37067" spans="1:5" x14ac:dyDescent="0.3">
      <c r="A37067" s="2">
        <v>299031700922</v>
      </c>
      <c r="B37067" s="1" t="s">
        <v>37264</v>
      </c>
      <c r="C37067">
        <v>50854</v>
      </c>
      <c r="D37067" s="1" t="s">
        <v>36782</v>
      </c>
      <c r="E37067">
        <v>72.66</v>
      </c>
    </row>
    <row r="37068" spans="1:5" x14ac:dyDescent="0.3">
      <c r="A37068" s="2">
        <v>299042400845</v>
      </c>
      <c r="B37068" s="1" t="s">
        <v>37265</v>
      </c>
      <c r="C37068">
        <v>50652</v>
      </c>
      <c r="D37068" s="1" t="s">
        <v>36780</v>
      </c>
      <c r="E37068">
        <v>72.989999999999995</v>
      </c>
    </row>
    <row r="37069" spans="1:5" x14ac:dyDescent="0.3">
      <c r="A37069" s="2">
        <v>299042401071</v>
      </c>
      <c r="B37069" s="1" t="s">
        <v>37266</v>
      </c>
      <c r="C37069">
        <v>50846</v>
      </c>
      <c r="D37069" s="1" t="s">
        <v>36782</v>
      </c>
      <c r="E37069">
        <v>18.39</v>
      </c>
    </row>
    <row r="37070" spans="1:5" x14ac:dyDescent="0.3">
      <c r="A37070" s="2">
        <v>299080800268</v>
      </c>
      <c r="B37070" s="1" t="s">
        <v>37267</v>
      </c>
      <c r="C37070">
        <v>51020</v>
      </c>
      <c r="D37070" s="1" t="s">
        <v>35955</v>
      </c>
      <c r="E37070">
        <v>76.760000000000005</v>
      </c>
    </row>
    <row r="37071" spans="1:5" x14ac:dyDescent="0.3">
      <c r="A37071" s="2">
        <v>296092501405</v>
      </c>
      <c r="B37071" s="1" t="s">
        <v>37268</v>
      </c>
      <c r="C37071">
        <v>50867</v>
      </c>
      <c r="D37071" s="1" t="s">
        <v>36782</v>
      </c>
      <c r="E37071">
        <v>69.55</v>
      </c>
    </row>
    <row r="37072" spans="1:5" x14ac:dyDescent="0.3">
      <c r="A37072" s="2">
        <v>296111300036</v>
      </c>
      <c r="B37072" s="1" t="s">
        <v>37269</v>
      </c>
      <c r="C37072">
        <v>50660</v>
      </c>
      <c r="D37072" s="1" t="s">
        <v>36780</v>
      </c>
      <c r="E37072">
        <v>74.510000000000005</v>
      </c>
    </row>
    <row r="37073" spans="1:5" x14ac:dyDescent="0.3">
      <c r="A37073" s="2">
        <v>296100700931</v>
      </c>
      <c r="B37073" s="1" t="s">
        <v>37270</v>
      </c>
      <c r="C37073">
        <v>50905</v>
      </c>
      <c r="D37073" s="1" t="s">
        <v>36782</v>
      </c>
      <c r="E37073">
        <v>69.489999999999995</v>
      </c>
    </row>
    <row r="37074" spans="1:5" x14ac:dyDescent="0.3">
      <c r="A37074" s="2">
        <v>296080500181</v>
      </c>
      <c r="B37074" s="1" t="s">
        <v>37271</v>
      </c>
      <c r="C37074">
        <v>50863</v>
      </c>
      <c r="D37074" s="1" t="s">
        <v>36782</v>
      </c>
      <c r="E37074">
        <v>22.18</v>
      </c>
    </row>
    <row r="37075" spans="1:5" x14ac:dyDescent="0.3">
      <c r="A37075" s="2">
        <v>299080600928</v>
      </c>
      <c r="B37075" s="1" t="s">
        <v>37272</v>
      </c>
      <c r="C37075">
        <v>50881</v>
      </c>
      <c r="D37075" s="1" t="s">
        <v>36782</v>
      </c>
      <c r="E37075">
        <v>82.41</v>
      </c>
    </row>
    <row r="37076" spans="1:5" x14ac:dyDescent="0.3">
      <c r="A37076" s="2">
        <v>299040100566</v>
      </c>
      <c r="B37076" s="1" t="s">
        <v>37273</v>
      </c>
      <c r="C37076">
        <v>51016</v>
      </c>
      <c r="D37076" s="1" t="s">
        <v>35955</v>
      </c>
      <c r="E37076">
        <v>74.239999999999995</v>
      </c>
    </row>
    <row r="37077" spans="1:5" x14ac:dyDescent="0.3">
      <c r="A37077" s="2">
        <v>296092400604</v>
      </c>
      <c r="B37077" s="1" t="s">
        <v>37274</v>
      </c>
      <c r="C37077">
        <v>50883</v>
      </c>
      <c r="D37077" s="1" t="s">
        <v>36782</v>
      </c>
      <c r="E37077">
        <v>76.959999999999994</v>
      </c>
    </row>
    <row r="37078" spans="1:5" x14ac:dyDescent="0.3">
      <c r="A37078" s="2">
        <v>296080900732</v>
      </c>
      <c r="B37078" s="1" t="s">
        <v>37275</v>
      </c>
      <c r="C37078">
        <v>50796</v>
      </c>
      <c r="D37078" s="1" t="s">
        <v>36780</v>
      </c>
      <c r="E37078">
        <v>67.66</v>
      </c>
    </row>
    <row r="37079" spans="1:5" x14ac:dyDescent="0.3">
      <c r="A37079" s="2">
        <v>296091101004</v>
      </c>
      <c r="B37079" s="1" t="s">
        <v>37276</v>
      </c>
      <c r="C37079">
        <v>50934</v>
      </c>
      <c r="D37079" s="1" t="s">
        <v>36750</v>
      </c>
      <c r="E37079">
        <v>73.239999999999995</v>
      </c>
    </row>
    <row r="37080" spans="1:5" x14ac:dyDescent="0.3">
      <c r="A37080" s="2">
        <v>299021600354</v>
      </c>
      <c r="B37080" s="1" t="s">
        <v>37277</v>
      </c>
      <c r="C37080">
        <v>50651</v>
      </c>
      <c r="D37080" s="1" t="s">
        <v>36780</v>
      </c>
      <c r="E37080">
        <v>75.17</v>
      </c>
    </row>
    <row r="37081" spans="1:5" x14ac:dyDescent="0.3">
      <c r="A37081" s="2">
        <v>299060801562</v>
      </c>
      <c r="B37081" s="1" t="s">
        <v>37278</v>
      </c>
      <c r="C37081">
        <v>51005</v>
      </c>
      <c r="D37081" s="1" t="s">
        <v>35955</v>
      </c>
      <c r="E37081">
        <v>79.02</v>
      </c>
    </row>
    <row r="37082" spans="1:5" x14ac:dyDescent="0.3">
      <c r="A37082" s="2">
        <v>299070500376</v>
      </c>
      <c r="B37082" s="1" t="s">
        <v>37279</v>
      </c>
      <c r="C37082">
        <v>50655</v>
      </c>
      <c r="D37082" s="1" t="s">
        <v>36780</v>
      </c>
      <c r="E37082">
        <v>71.540000000000006</v>
      </c>
    </row>
    <row r="37083" spans="1:5" x14ac:dyDescent="0.3">
      <c r="A37083" s="2">
        <v>299070500464</v>
      </c>
      <c r="B37083" s="1" t="s">
        <v>37280</v>
      </c>
      <c r="C37083">
        <v>50738</v>
      </c>
      <c r="D37083" s="1" t="s">
        <v>36780</v>
      </c>
      <c r="E37083">
        <v>67.650000000000006</v>
      </c>
    </row>
    <row r="37084" spans="1:5" x14ac:dyDescent="0.3">
      <c r="A37084" s="2">
        <v>299042100455</v>
      </c>
      <c r="B37084" s="1" t="s">
        <v>37281</v>
      </c>
      <c r="C37084">
        <v>50909</v>
      </c>
      <c r="D37084" s="1" t="s">
        <v>36782</v>
      </c>
      <c r="E37084">
        <v>75.739999999999995</v>
      </c>
    </row>
    <row r="37085" spans="1:5" x14ac:dyDescent="0.3">
      <c r="A37085" s="2">
        <v>299042101095</v>
      </c>
      <c r="B37085" s="1" t="s">
        <v>37282</v>
      </c>
      <c r="C37085">
        <v>50690</v>
      </c>
      <c r="D37085" s="1" t="s">
        <v>36780</v>
      </c>
      <c r="E37085">
        <v>66.010000000000005</v>
      </c>
    </row>
    <row r="37086" spans="1:5" x14ac:dyDescent="0.3">
      <c r="A37086" s="2">
        <v>299072001191</v>
      </c>
      <c r="B37086" s="1" t="s">
        <v>37283</v>
      </c>
      <c r="C37086">
        <v>50706</v>
      </c>
      <c r="D37086" s="1" t="s">
        <v>36780</v>
      </c>
      <c r="E37086">
        <v>68.73</v>
      </c>
    </row>
    <row r="37087" spans="1:5" x14ac:dyDescent="0.3">
      <c r="A37087" s="2">
        <v>299020800864</v>
      </c>
      <c r="B37087" s="1" t="s">
        <v>37284</v>
      </c>
      <c r="C37087">
        <v>50733</v>
      </c>
      <c r="D37087" s="1" t="s">
        <v>36780</v>
      </c>
      <c r="E37087">
        <v>68.39</v>
      </c>
    </row>
    <row r="37088" spans="1:5" x14ac:dyDescent="0.3">
      <c r="A37088" s="2">
        <v>299061000847</v>
      </c>
      <c r="B37088" s="1" t="s">
        <v>37285</v>
      </c>
      <c r="C37088">
        <v>50891</v>
      </c>
      <c r="D37088" s="1" t="s">
        <v>36782</v>
      </c>
      <c r="E37088">
        <v>68.400000000000006</v>
      </c>
    </row>
    <row r="37089" spans="1:5" x14ac:dyDescent="0.3">
      <c r="A37089" s="2">
        <v>299030400223</v>
      </c>
      <c r="B37089" s="1" t="s">
        <v>37286</v>
      </c>
      <c r="C37089">
        <v>50857</v>
      </c>
      <c r="D37089" s="1" t="s">
        <v>36782</v>
      </c>
      <c r="E37089">
        <v>69.06</v>
      </c>
    </row>
    <row r="37090" spans="1:5" x14ac:dyDescent="0.3">
      <c r="A37090" s="2">
        <v>299030300732</v>
      </c>
      <c r="B37090" s="1" t="s">
        <v>37287</v>
      </c>
      <c r="C37090">
        <v>50832</v>
      </c>
      <c r="D37090" s="1" t="s">
        <v>36782</v>
      </c>
      <c r="E37090">
        <v>71.66</v>
      </c>
    </row>
    <row r="37091" spans="1:5" x14ac:dyDescent="0.3">
      <c r="A37091" s="2">
        <v>299120600245</v>
      </c>
      <c r="B37091" s="1" t="s">
        <v>37288</v>
      </c>
      <c r="C37091">
        <v>50753</v>
      </c>
      <c r="D37091" s="1" t="s">
        <v>36780</v>
      </c>
      <c r="E37091">
        <v>65.180000000000007</v>
      </c>
    </row>
    <row r="37092" spans="1:5" x14ac:dyDescent="0.3">
      <c r="A37092" s="2">
        <v>300012500576</v>
      </c>
      <c r="B37092" s="1" t="s">
        <v>37289</v>
      </c>
      <c r="C37092">
        <v>50798</v>
      </c>
      <c r="D37092" s="1" t="s">
        <v>36780</v>
      </c>
      <c r="E37092">
        <v>74.3</v>
      </c>
    </row>
    <row r="37093" spans="1:5" x14ac:dyDescent="0.3">
      <c r="A37093" s="2">
        <v>300011101362</v>
      </c>
      <c r="B37093" s="1" t="s">
        <v>37290</v>
      </c>
      <c r="C37093">
        <v>50758</v>
      </c>
      <c r="D37093" s="1" t="s">
        <v>36780</v>
      </c>
      <c r="E37093">
        <v>65.02</v>
      </c>
    </row>
    <row r="37094" spans="1:5" x14ac:dyDescent="0.3">
      <c r="A37094" s="2">
        <v>300030600722</v>
      </c>
      <c r="B37094" s="1" t="s">
        <v>37291</v>
      </c>
      <c r="C37094">
        <v>50691</v>
      </c>
      <c r="D37094" s="1" t="s">
        <v>36780</v>
      </c>
      <c r="E37094">
        <v>77.62</v>
      </c>
    </row>
    <row r="37095" spans="1:5" x14ac:dyDescent="0.3">
      <c r="A37095" s="2">
        <v>296111501153</v>
      </c>
      <c r="B37095" s="1" t="s">
        <v>37292</v>
      </c>
      <c r="C37095">
        <v>51003</v>
      </c>
      <c r="D37095" s="1" t="s">
        <v>35955</v>
      </c>
      <c r="E37095">
        <v>69.89</v>
      </c>
    </row>
    <row r="37096" spans="1:5" x14ac:dyDescent="0.3">
      <c r="A37096" s="2">
        <v>296122000709</v>
      </c>
      <c r="B37096" s="1" t="s">
        <v>37293</v>
      </c>
      <c r="C37096">
        <v>50947</v>
      </c>
      <c r="D37096" s="1" t="s">
        <v>36750</v>
      </c>
      <c r="E37096">
        <v>86.16</v>
      </c>
    </row>
    <row r="37097" spans="1:5" x14ac:dyDescent="0.3">
      <c r="A37097" s="2">
        <v>298120800189</v>
      </c>
      <c r="B37097" s="1" t="s">
        <v>37294</v>
      </c>
      <c r="C37097">
        <v>50724</v>
      </c>
      <c r="D37097" s="1" t="s">
        <v>36780</v>
      </c>
      <c r="E37097">
        <v>66</v>
      </c>
    </row>
    <row r="37098" spans="1:5" x14ac:dyDescent="0.3">
      <c r="A37098" s="2">
        <v>299122300174</v>
      </c>
      <c r="B37098" s="1" t="s">
        <v>37295</v>
      </c>
      <c r="C37098">
        <v>50852</v>
      </c>
      <c r="D37098" s="1" t="s">
        <v>36782</v>
      </c>
      <c r="E37098">
        <v>75.290000000000006</v>
      </c>
    </row>
    <row r="37099" spans="1:5" x14ac:dyDescent="0.3">
      <c r="A37099" s="2">
        <v>300021000741</v>
      </c>
      <c r="B37099" s="1" t="s">
        <v>37296</v>
      </c>
      <c r="C37099">
        <v>50788</v>
      </c>
      <c r="D37099" s="1" t="s">
        <v>36780</v>
      </c>
      <c r="E37099">
        <v>76.94</v>
      </c>
    </row>
    <row r="37100" spans="1:5" x14ac:dyDescent="0.3">
      <c r="A37100" s="2">
        <v>300021100283</v>
      </c>
      <c r="B37100" s="1" t="s">
        <v>37297</v>
      </c>
      <c r="C37100">
        <v>50675</v>
      </c>
      <c r="D37100" s="1" t="s">
        <v>36780</v>
      </c>
      <c r="E37100">
        <v>75.69</v>
      </c>
    </row>
    <row r="37101" spans="1:5" x14ac:dyDescent="0.3">
      <c r="A37101" s="2">
        <v>299111300128</v>
      </c>
      <c r="B37101" s="1" t="s">
        <v>37298</v>
      </c>
      <c r="C37101">
        <v>50864</v>
      </c>
      <c r="D37101" s="1" t="s">
        <v>36782</v>
      </c>
      <c r="E37101">
        <v>69.47</v>
      </c>
    </row>
    <row r="37102" spans="1:5" x14ac:dyDescent="0.3">
      <c r="A37102" s="2">
        <v>299102200328</v>
      </c>
      <c r="B37102" s="1" t="s">
        <v>37299</v>
      </c>
      <c r="C37102">
        <v>50734</v>
      </c>
      <c r="D37102" s="1" t="s">
        <v>36780</v>
      </c>
      <c r="E37102">
        <v>74.319999999999993</v>
      </c>
    </row>
    <row r="37103" spans="1:5" x14ac:dyDescent="0.3">
      <c r="A37103" s="2">
        <v>299122800152</v>
      </c>
      <c r="B37103" s="1" t="s">
        <v>37300</v>
      </c>
      <c r="C37103">
        <v>50721</v>
      </c>
      <c r="D37103" s="1" t="s">
        <v>36780</v>
      </c>
      <c r="E37103">
        <v>66.569999999999993</v>
      </c>
    </row>
    <row r="37104" spans="1:5" x14ac:dyDescent="0.3">
      <c r="A37104" s="2">
        <v>300013101104</v>
      </c>
      <c r="B37104" s="1" t="s">
        <v>37301</v>
      </c>
      <c r="C37104">
        <v>50703</v>
      </c>
      <c r="D37104" s="1" t="s">
        <v>36780</v>
      </c>
      <c r="E37104">
        <v>63.19</v>
      </c>
    </row>
    <row r="37105" spans="1:5" x14ac:dyDescent="0.3">
      <c r="A37105" s="2">
        <v>300013000741</v>
      </c>
      <c r="B37105" s="1" t="s">
        <v>37302</v>
      </c>
      <c r="C37105">
        <v>50673</v>
      </c>
      <c r="D37105" s="1" t="s">
        <v>36780</v>
      </c>
      <c r="E37105">
        <v>77.569999999999993</v>
      </c>
    </row>
    <row r="37106" spans="1:5" x14ac:dyDescent="0.3">
      <c r="A37106" s="2">
        <v>299121101085</v>
      </c>
      <c r="B37106" s="1" t="s">
        <v>37303</v>
      </c>
      <c r="C37106">
        <v>50871</v>
      </c>
      <c r="D37106" s="1" t="s">
        <v>36782</v>
      </c>
      <c r="E37106">
        <v>68.67</v>
      </c>
    </row>
    <row r="37107" spans="1:5" x14ac:dyDescent="0.3">
      <c r="A37107" s="2">
        <v>300022700336</v>
      </c>
      <c r="B37107" s="1" t="s">
        <v>37304</v>
      </c>
      <c r="C37107">
        <v>50822</v>
      </c>
      <c r="D37107" s="1" t="s">
        <v>36782</v>
      </c>
      <c r="E37107">
        <v>68.89</v>
      </c>
    </row>
    <row r="37108" spans="1:5" x14ac:dyDescent="0.3">
      <c r="A37108" s="2">
        <v>300012801002</v>
      </c>
      <c r="B37108" s="1" t="s">
        <v>37305</v>
      </c>
      <c r="C37108">
        <v>50728</v>
      </c>
      <c r="D37108" s="1" t="s">
        <v>36780</v>
      </c>
      <c r="E37108">
        <v>67.650000000000006</v>
      </c>
    </row>
    <row r="37109" spans="1:5" x14ac:dyDescent="0.3">
      <c r="A37109" s="2">
        <v>299121900426</v>
      </c>
      <c r="B37109" s="1" t="s">
        <v>37306</v>
      </c>
      <c r="C37109">
        <v>50946</v>
      </c>
      <c r="D37109" s="1" t="s">
        <v>36750</v>
      </c>
      <c r="E37109">
        <v>21.92</v>
      </c>
    </row>
    <row r="37110" spans="1:5" x14ac:dyDescent="0.3">
      <c r="A37110" s="2">
        <v>299121900602</v>
      </c>
      <c r="B37110" s="1" t="s">
        <v>37307</v>
      </c>
      <c r="C37110">
        <v>50694</v>
      </c>
      <c r="D37110" s="1" t="s">
        <v>36780</v>
      </c>
      <c r="E37110">
        <v>70.52</v>
      </c>
    </row>
    <row r="37111" spans="1:5" x14ac:dyDescent="0.3">
      <c r="A37111" s="2">
        <v>300020500269</v>
      </c>
      <c r="B37111" s="1" t="s">
        <v>37308</v>
      </c>
      <c r="C37111">
        <v>50766</v>
      </c>
      <c r="D37111" s="1" t="s">
        <v>36780</v>
      </c>
      <c r="E37111">
        <v>68.02</v>
      </c>
    </row>
    <row r="37112" spans="1:5" x14ac:dyDescent="0.3">
      <c r="A37112" s="2">
        <v>299092200104</v>
      </c>
      <c r="B37112" s="1" t="s">
        <v>37309</v>
      </c>
      <c r="C37112">
        <v>50885</v>
      </c>
      <c r="D37112" s="1" t="s">
        <v>36782</v>
      </c>
      <c r="E37112">
        <v>70.209999999999994</v>
      </c>
    </row>
    <row r="37113" spans="1:5" x14ac:dyDescent="0.3">
      <c r="A37113" s="2">
        <v>300020300072</v>
      </c>
      <c r="B37113" s="1" t="s">
        <v>37310</v>
      </c>
      <c r="C37113">
        <v>50669</v>
      </c>
      <c r="D37113" s="1" t="s">
        <v>36780</v>
      </c>
      <c r="E37113">
        <v>68.52</v>
      </c>
    </row>
    <row r="37114" spans="1:5" x14ac:dyDescent="0.3">
      <c r="A37114" s="2">
        <v>299092100103</v>
      </c>
      <c r="B37114" s="1" t="s">
        <v>37311</v>
      </c>
      <c r="C37114">
        <v>50847</v>
      </c>
      <c r="D37114" s="1" t="s">
        <v>36782</v>
      </c>
      <c r="E37114">
        <v>67.849999999999994</v>
      </c>
    </row>
    <row r="37115" spans="1:5" x14ac:dyDescent="0.3">
      <c r="A37115" s="2">
        <v>299092100154</v>
      </c>
      <c r="B37115" s="1" t="s">
        <v>37312</v>
      </c>
      <c r="C37115">
        <v>50716</v>
      </c>
      <c r="D37115" s="1" t="s">
        <v>36780</v>
      </c>
      <c r="E37115">
        <v>70.75</v>
      </c>
    </row>
    <row r="37116" spans="1:5" x14ac:dyDescent="0.3">
      <c r="A37116" s="2">
        <v>300020200303</v>
      </c>
      <c r="B37116" s="1" t="s">
        <v>37313</v>
      </c>
      <c r="C37116">
        <v>50663</v>
      </c>
      <c r="D37116" s="1" t="s">
        <v>36780</v>
      </c>
      <c r="E37116">
        <v>73.66</v>
      </c>
    </row>
    <row r="37117" spans="1:5" x14ac:dyDescent="0.3">
      <c r="A37117" s="2">
        <v>300021501212</v>
      </c>
      <c r="B37117" s="1" t="s">
        <v>37314</v>
      </c>
      <c r="C37117">
        <v>50797</v>
      </c>
      <c r="D37117" s="1" t="s">
        <v>36780</v>
      </c>
      <c r="E37117">
        <v>68.03</v>
      </c>
    </row>
    <row r="37118" spans="1:5" x14ac:dyDescent="0.3">
      <c r="A37118" s="2">
        <v>299082700703</v>
      </c>
      <c r="B37118" s="1" t="s">
        <v>37315</v>
      </c>
      <c r="C37118">
        <v>50714</v>
      </c>
      <c r="D37118" s="1" t="s">
        <v>36780</v>
      </c>
      <c r="E37118">
        <v>71.650000000000006</v>
      </c>
    </row>
    <row r="37119" spans="1:5" x14ac:dyDescent="0.3">
      <c r="A37119" s="2">
        <v>299091200225</v>
      </c>
      <c r="B37119" s="1" t="s">
        <v>37316</v>
      </c>
      <c r="C37119">
        <v>50825</v>
      </c>
      <c r="D37119" s="1" t="s">
        <v>36782</v>
      </c>
      <c r="E37119">
        <v>70.569999999999993</v>
      </c>
    </row>
    <row r="37120" spans="1:5" x14ac:dyDescent="0.3">
      <c r="A37120" s="2">
        <v>300020700164</v>
      </c>
      <c r="B37120" s="1" t="s">
        <v>37317</v>
      </c>
      <c r="C37120">
        <v>50998</v>
      </c>
      <c r="D37120" s="1" t="s">
        <v>35955</v>
      </c>
      <c r="E37120">
        <v>75.2</v>
      </c>
    </row>
    <row r="37121" spans="1:5" x14ac:dyDescent="0.3">
      <c r="A37121" s="2">
        <v>300022000954</v>
      </c>
      <c r="B37121" s="1" t="s">
        <v>37318</v>
      </c>
      <c r="C37121">
        <v>50656</v>
      </c>
      <c r="D37121" s="1" t="s">
        <v>36780</v>
      </c>
      <c r="E37121">
        <v>68.17</v>
      </c>
    </row>
    <row r="37122" spans="1:5" x14ac:dyDescent="0.3">
      <c r="A37122" s="2">
        <v>299100600854</v>
      </c>
      <c r="B37122" s="1" t="s">
        <v>37319</v>
      </c>
      <c r="C37122">
        <v>50632</v>
      </c>
      <c r="D37122" s="1" t="s">
        <v>36780</v>
      </c>
      <c r="E37122">
        <v>21.45</v>
      </c>
    </row>
    <row r="37123" spans="1:5" x14ac:dyDescent="0.3">
      <c r="A37123" s="2">
        <v>298122000062</v>
      </c>
      <c r="B37123" s="1" t="s">
        <v>37320</v>
      </c>
      <c r="C37123">
        <v>50717</v>
      </c>
      <c r="D37123" s="1" t="s">
        <v>36780</v>
      </c>
      <c r="E37123">
        <v>68.97</v>
      </c>
    </row>
    <row r="37124" spans="1:5" x14ac:dyDescent="0.3">
      <c r="A37124" s="2">
        <v>299011101105</v>
      </c>
      <c r="B37124" s="1" t="s">
        <v>37321</v>
      </c>
      <c r="C37124">
        <v>51009</v>
      </c>
      <c r="D37124" s="1" t="s">
        <v>35955</v>
      </c>
      <c r="E37124">
        <v>88.97</v>
      </c>
    </row>
    <row r="37125" spans="1:5" x14ac:dyDescent="0.3">
      <c r="A37125" s="2">
        <v>299120700721</v>
      </c>
      <c r="B37125" s="1" t="s">
        <v>37322</v>
      </c>
      <c r="C37125">
        <v>50835</v>
      </c>
      <c r="D37125" s="1" t="s">
        <v>36782</v>
      </c>
      <c r="E37125">
        <v>69.44</v>
      </c>
    </row>
    <row r="37126" spans="1:5" x14ac:dyDescent="0.3">
      <c r="A37126" s="2">
        <v>298121801175</v>
      </c>
      <c r="B37126" s="1" t="s">
        <v>37323</v>
      </c>
      <c r="C37126">
        <v>50869</v>
      </c>
      <c r="D37126" s="1" t="s">
        <v>36782</v>
      </c>
      <c r="E37126">
        <v>74.87</v>
      </c>
    </row>
    <row r="37127" spans="1:5" x14ac:dyDescent="0.3">
      <c r="A37127" s="2">
        <v>300020800886</v>
      </c>
      <c r="B37127" s="1" t="s">
        <v>37324</v>
      </c>
      <c r="C37127">
        <v>50705</v>
      </c>
      <c r="D37127" s="1" t="s">
        <v>36780</v>
      </c>
      <c r="E37127">
        <v>78.44</v>
      </c>
    </row>
    <row r="37128" spans="1:5" x14ac:dyDescent="0.3">
      <c r="A37128" s="2">
        <v>300030600765</v>
      </c>
      <c r="B37128" s="1" t="s">
        <v>37325</v>
      </c>
      <c r="C37128">
        <v>50792</v>
      </c>
      <c r="D37128" s="1" t="s">
        <v>36780</v>
      </c>
      <c r="E37128">
        <v>64.87</v>
      </c>
    </row>
    <row r="37129" spans="1:5" x14ac:dyDescent="0.3">
      <c r="A37129" s="2">
        <v>302022200154</v>
      </c>
      <c r="B37129" s="1" t="s">
        <v>37326</v>
      </c>
      <c r="C37129">
        <v>50790</v>
      </c>
      <c r="D37129" s="1" t="s">
        <v>36780</v>
      </c>
      <c r="E37129">
        <v>75.959999999999994</v>
      </c>
    </row>
    <row r="37130" spans="1:5" x14ac:dyDescent="0.3">
      <c r="A37130" s="2">
        <v>281022100583</v>
      </c>
      <c r="B37130" s="1" t="s">
        <v>37327</v>
      </c>
      <c r="C37130">
        <v>51029</v>
      </c>
      <c r="D37130" s="1" t="s">
        <v>35955</v>
      </c>
      <c r="E37130">
        <v>68.7</v>
      </c>
    </row>
    <row r="37131" spans="1:5" x14ac:dyDescent="0.3">
      <c r="A37131" s="2">
        <v>292011200515</v>
      </c>
      <c r="B37131" s="1" t="s">
        <v>37328</v>
      </c>
      <c r="C37131">
        <v>50754</v>
      </c>
      <c r="D37131" s="1" t="s">
        <v>36780</v>
      </c>
      <c r="E37131">
        <v>18.95</v>
      </c>
    </row>
    <row r="37132" spans="1:5" x14ac:dyDescent="0.3">
      <c r="A37132" s="2">
        <v>290120500657</v>
      </c>
      <c r="B37132" s="1" t="s">
        <v>37329</v>
      </c>
      <c r="C37132">
        <v>51039</v>
      </c>
      <c r="D37132" s="1" t="s">
        <v>35955</v>
      </c>
      <c r="E37132">
        <v>70.17</v>
      </c>
    </row>
    <row r="37133" spans="1:5" x14ac:dyDescent="0.3">
      <c r="A37133" s="2">
        <v>294051100147</v>
      </c>
      <c r="B37133" s="1" t="s">
        <v>37330</v>
      </c>
      <c r="C37133">
        <v>50834</v>
      </c>
      <c r="D37133" s="1" t="s">
        <v>36782</v>
      </c>
      <c r="E37133">
        <v>62.65</v>
      </c>
    </row>
    <row r="37134" spans="1:5" x14ac:dyDescent="0.3">
      <c r="A37134" s="2">
        <v>302031000621</v>
      </c>
      <c r="B37134" s="1" t="s">
        <v>37331</v>
      </c>
      <c r="C37134">
        <v>50763</v>
      </c>
      <c r="D37134" s="1" t="s">
        <v>36780</v>
      </c>
      <c r="E37134">
        <v>67.459999999999994</v>
      </c>
    </row>
    <row r="37135" spans="1:5" x14ac:dyDescent="0.3">
      <c r="A37135" s="2">
        <v>299071500917</v>
      </c>
      <c r="B37135" s="1" t="s">
        <v>37332</v>
      </c>
      <c r="C37135">
        <v>50719</v>
      </c>
      <c r="D37135" s="1" t="s">
        <v>36780</v>
      </c>
      <c r="E37135">
        <v>64.989999999999995</v>
      </c>
    </row>
    <row r="37136" spans="1:5" x14ac:dyDescent="0.3">
      <c r="A37136" s="2">
        <v>299022800622</v>
      </c>
      <c r="B37136" s="1" t="s">
        <v>37333</v>
      </c>
      <c r="C37136">
        <v>50859</v>
      </c>
      <c r="D37136" s="1" t="s">
        <v>36782</v>
      </c>
      <c r="E37136">
        <v>67.08</v>
      </c>
    </row>
    <row r="37137" spans="1:5" x14ac:dyDescent="0.3">
      <c r="A37137" s="2">
        <v>299061901266</v>
      </c>
      <c r="B37137" s="1" t="s">
        <v>37334</v>
      </c>
      <c r="C37137">
        <v>51040</v>
      </c>
      <c r="D37137" s="1" t="s">
        <v>35955</v>
      </c>
      <c r="E37137">
        <v>76.12</v>
      </c>
    </row>
    <row r="37138" spans="1:5" x14ac:dyDescent="0.3">
      <c r="A37138" s="2">
        <v>299050200747</v>
      </c>
      <c r="B37138" s="1" t="s">
        <v>37335</v>
      </c>
      <c r="C37138">
        <v>50704</v>
      </c>
      <c r="D37138" s="1" t="s">
        <v>36780</v>
      </c>
      <c r="E37138">
        <v>65.92</v>
      </c>
    </row>
    <row r="37139" spans="1:5" x14ac:dyDescent="0.3">
      <c r="A37139" s="2">
        <v>301101600899</v>
      </c>
      <c r="B37139" s="1" t="s">
        <v>21069</v>
      </c>
      <c r="C37139">
        <v>50783</v>
      </c>
      <c r="D37139" s="1" t="s">
        <v>36780</v>
      </c>
      <c r="E37139">
        <v>72.89</v>
      </c>
    </row>
    <row r="37140" spans="1:5" x14ac:dyDescent="0.3">
      <c r="A37140" s="2">
        <v>301122700215</v>
      </c>
      <c r="B37140" s="1" t="s">
        <v>37336</v>
      </c>
      <c r="C37140">
        <v>50725</v>
      </c>
      <c r="D37140" s="1" t="s">
        <v>36780</v>
      </c>
      <c r="E37140">
        <v>69.42</v>
      </c>
    </row>
    <row r="37141" spans="1:5" x14ac:dyDescent="0.3">
      <c r="A37141" s="2">
        <v>301102100896</v>
      </c>
      <c r="B37141" s="1" t="s">
        <v>37337</v>
      </c>
      <c r="C37141">
        <v>51025</v>
      </c>
      <c r="D37141" s="1" t="s">
        <v>35955</v>
      </c>
      <c r="E37141">
        <v>82</v>
      </c>
    </row>
    <row r="37142" spans="1:5" x14ac:dyDescent="0.3">
      <c r="A37142" s="2">
        <v>301111600446</v>
      </c>
      <c r="B37142" s="1" t="s">
        <v>37338</v>
      </c>
      <c r="C37142">
        <v>50638</v>
      </c>
      <c r="D37142" s="1" t="s">
        <v>36780</v>
      </c>
      <c r="E37142">
        <v>75.31</v>
      </c>
    </row>
    <row r="37143" spans="1:5" x14ac:dyDescent="0.3">
      <c r="A37143" s="2">
        <v>302020501404</v>
      </c>
      <c r="B37143" s="1" t="s">
        <v>37339</v>
      </c>
      <c r="C37143">
        <v>50736</v>
      </c>
      <c r="D37143" s="1" t="s">
        <v>36780</v>
      </c>
      <c r="E37143">
        <v>76.290000000000006</v>
      </c>
    </row>
    <row r="37144" spans="1:5" x14ac:dyDescent="0.3">
      <c r="A37144" s="2">
        <v>302101600367</v>
      </c>
      <c r="B37144" s="1" t="s">
        <v>37340</v>
      </c>
      <c r="C37144">
        <v>50709</v>
      </c>
      <c r="D37144" s="1" t="s">
        <v>36780</v>
      </c>
      <c r="E37144">
        <v>73.180000000000007</v>
      </c>
    </row>
    <row r="37145" spans="1:5" x14ac:dyDescent="0.3">
      <c r="A37145" s="2">
        <v>301121800863</v>
      </c>
      <c r="B37145" s="1" t="s">
        <v>37341</v>
      </c>
      <c r="C37145">
        <v>50770</v>
      </c>
      <c r="D37145" s="1" t="s">
        <v>36780</v>
      </c>
      <c r="E37145">
        <v>19.97</v>
      </c>
    </row>
    <row r="37146" spans="1:5" x14ac:dyDescent="0.3">
      <c r="A37146" s="2">
        <v>302092200061</v>
      </c>
      <c r="B37146" s="1" t="s">
        <v>37342</v>
      </c>
      <c r="C37146">
        <v>50637</v>
      </c>
      <c r="D37146" s="1" t="s">
        <v>36780</v>
      </c>
      <c r="E37146">
        <v>69.739999999999995</v>
      </c>
    </row>
    <row r="37147" spans="1:5" x14ac:dyDescent="0.3">
      <c r="A37147" s="2">
        <v>289101801253</v>
      </c>
      <c r="B37147" s="1" t="s">
        <v>37343</v>
      </c>
      <c r="C37147">
        <v>51022</v>
      </c>
      <c r="D37147" s="1" t="s">
        <v>35955</v>
      </c>
      <c r="E37147">
        <v>72.38</v>
      </c>
    </row>
    <row r="37148" spans="1:5" x14ac:dyDescent="0.3">
      <c r="A37148" s="2">
        <v>298081500975</v>
      </c>
      <c r="B37148" s="1" t="s">
        <v>37344</v>
      </c>
      <c r="C37148">
        <v>50682</v>
      </c>
      <c r="D37148" s="1" t="s">
        <v>36780</v>
      </c>
      <c r="E37148">
        <v>64.489999999999995</v>
      </c>
    </row>
    <row r="37149" spans="1:5" x14ac:dyDescent="0.3">
      <c r="A37149" s="2">
        <v>298111300705</v>
      </c>
      <c r="B37149" s="1" t="s">
        <v>37345</v>
      </c>
      <c r="C37149">
        <v>50678</v>
      </c>
      <c r="D37149" s="1" t="s">
        <v>36780</v>
      </c>
      <c r="E37149">
        <v>19.77</v>
      </c>
    </row>
    <row r="37150" spans="1:5" x14ac:dyDescent="0.3">
      <c r="A37150" s="2">
        <v>299010400111</v>
      </c>
      <c r="B37150" s="1" t="s">
        <v>37346</v>
      </c>
      <c r="C37150">
        <v>50755</v>
      </c>
      <c r="D37150" s="1" t="s">
        <v>36780</v>
      </c>
      <c r="E37150">
        <v>71.83</v>
      </c>
    </row>
    <row r="37151" spans="1:5" x14ac:dyDescent="0.3">
      <c r="A37151" s="2">
        <v>298101400657</v>
      </c>
      <c r="B37151" s="1" t="s">
        <v>37347</v>
      </c>
      <c r="C37151">
        <v>50748</v>
      </c>
      <c r="D37151" s="1" t="s">
        <v>36780</v>
      </c>
      <c r="E37151">
        <v>75.19</v>
      </c>
    </row>
    <row r="37152" spans="1:5" x14ac:dyDescent="0.3">
      <c r="A37152" s="2">
        <v>298092000351</v>
      </c>
      <c r="B37152" s="1" t="s">
        <v>37348</v>
      </c>
      <c r="C37152">
        <v>50756</v>
      </c>
      <c r="D37152" s="1" t="s">
        <v>36780</v>
      </c>
      <c r="E37152">
        <v>73.89</v>
      </c>
    </row>
    <row r="37153" spans="1:5" x14ac:dyDescent="0.3">
      <c r="A37153" s="2">
        <v>298111800187</v>
      </c>
      <c r="B37153" s="1" t="s">
        <v>37349</v>
      </c>
      <c r="C37153">
        <v>50742</v>
      </c>
      <c r="D37153" s="1" t="s">
        <v>36780</v>
      </c>
      <c r="E37153">
        <v>68.150000000000006</v>
      </c>
    </row>
    <row r="37154" spans="1:5" x14ac:dyDescent="0.3">
      <c r="A37154" s="2">
        <v>298111800945</v>
      </c>
      <c r="B37154" s="1" t="s">
        <v>37350</v>
      </c>
      <c r="C37154">
        <v>51007</v>
      </c>
      <c r="D37154" s="1" t="s">
        <v>35955</v>
      </c>
      <c r="E37154">
        <v>73.599999999999994</v>
      </c>
    </row>
    <row r="37155" spans="1:5" x14ac:dyDescent="0.3">
      <c r="A37155" s="2">
        <v>298122500868</v>
      </c>
      <c r="B37155" s="1" t="s">
        <v>37351</v>
      </c>
      <c r="C37155">
        <v>50906</v>
      </c>
      <c r="D37155" s="1" t="s">
        <v>36782</v>
      </c>
      <c r="E37155">
        <v>72.08</v>
      </c>
    </row>
    <row r="37156" spans="1:5" x14ac:dyDescent="0.3">
      <c r="A37156" s="2">
        <v>298103000024</v>
      </c>
      <c r="B37156" s="1" t="s">
        <v>37352</v>
      </c>
      <c r="C37156">
        <v>50767</v>
      </c>
      <c r="D37156" s="1" t="s">
        <v>36780</v>
      </c>
      <c r="E37156">
        <v>67.989999999999995</v>
      </c>
    </row>
    <row r="37157" spans="1:5" x14ac:dyDescent="0.3">
      <c r="A37157" s="2">
        <v>298090100957</v>
      </c>
      <c r="B37157" s="1" t="s">
        <v>37353</v>
      </c>
      <c r="C37157">
        <v>51028</v>
      </c>
      <c r="D37157" s="1" t="s">
        <v>35955</v>
      </c>
      <c r="E37157">
        <v>87.69</v>
      </c>
    </row>
    <row r="37158" spans="1:5" x14ac:dyDescent="0.3">
      <c r="A37158" s="2">
        <v>302031000664</v>
      </c>
      <c r="B37158" s="1" t="s">
        <v>37354</v>
      </c>
      <c r="C37158">
        <v>50635</v>
      </c>
      <c r="D37158" s="1" t="s">
        <v>36780</v>
      </c>
      <c r="E37158">
        <v>74.17</v>
      </c>
    </row>
    <row r="37159" spans="1:5" x14ac:dyDescent="0.3">
      <c r="A37159" s="2">
        <v>300091900657</v>
      </c>
      <c r="B37159" s="1" t="s">
        <v>37355</v>
      </c>
      <c r="C37159">
        <v>50759</v>
      </c>
      <c r="D37159" s="1" t="s">
        <v>36780</v>
      </c>
      <c r="E37159">
        <v>67.62</v>
      </c>
    </row>
    <row r="37160" spans="1:5" x14ac:dyDescent="0.3">
      <c r="A37160" s="2">
        <v>301022100677</v>
      </c>
      <c r="B37160" s="1" t="s">
        <v>37356</v>
      </c>
      <c r="C37160">
        <v>50683</v>
      </c>
      <c r="D37160" s="1" t="s">
        <v>36780</v>
      </c>
      <c r="E37160">
        <v>24.35</v>
      </c>
    </row>
    <row r="37161" spans="1:5" x14ac:dyDescent="0.3">
      <c r="A37161" s="2">
        <v>300042201083</v>
      </c>
      <c r="B37161" s="1" t="s">
        <v>37357</v>
      </c>
      <c r="C37161">
        <v>50951</v>
      </c>
      <c r="D37161" s="1" t="s">
        <v>36750</v>
      </c>
      <c r="E37161">
        <v>73.59</v>
      </c>
    </row>
    <row r="37162" spans="1:5" x14ac:dyDescent="0.3">
      <c r="A37162" s="2">
        <v>286022100375</v>
      </c>
      <c r="B37162" s="1" t="s">
        <v>37358</v>
      </c>
      <c r="C37162">
        <v>50671</v>
      </c>
      <c r="D37162" s="1" t="s">
        <v>36780</v>
      </c>
      <c r="E37162">
        <v>63.03</v>
      </c>
    </row>
    <row r="37163" spans="1:5" x14ac:dyDescent="0.3">
      <c r="A37163" s="2">
        <v>289121601494</v>
      </c>
      <c r="B37163" s="1" t="s">
        <v>37359</v>
      </c>
      <c r="C37163">
        <v>51001</v>
      </c>
      <c r="D37163" s="1" t="s">
        <v>35955</v>
      </c>
      <c r="E37163">
        <v>21.27</v>
      </c>
    </row>
    <row r="37164" spans="1:5" x14ac:dyDescent="0.3">
      <c r="A37164" s="2">
        <v>295092000569</v>
      </c>
      <c r="B37164" s="1" t="s">
        <v>37360</v>
      </c>
      <c r="C37164">
        <v>50911</v>
      </c>
      <c r="D37164" s="1" t="s">
        <v>36782</v>
      </c>
      <c r="E37164">
        <v>67.06</v>
      </c>
    </row>
    <row r="37165" spans="1:5" x14ac:dyDescent="0.3">
      <c r="A37165" s="2">
        <v>283093000087</v>
      </c>
      <c r="B37165" s="1" t="s">
        <v>37361</v>
      </c>
      <c r="C37165">
        <v>51026</v>
      </c>
      <c r="D37165" s="1" t="s">
        <v>35955</v>
      </c>
      <c r="E37165">
        <v>79.010000000000005</v>
      </c>
    </row>
    <row r="37166" spans="1:5" x14ac:dyDescent="0.3">
      <c r="A37166" s="2">
        <v>295091800839</v>
      </c>
      <c r="B37166" s="1" t="s">
        <v>37362</v>
      </c>
      <c r="C37166">
        <v>51023</v>
      </c>
      <c r="D37166" s="1" t="s">
        <v>35955</v>
      </c>
      <c r="E37166">
        <v>76.13</v>
      </c>
    </row>
    <row r="37167" spans="1:5" x14ac:dyDescent="0.3">
      <c r="A37167" s="2">
        <v>292052600048</v>
      </c>
      <c r="B37167" s="1" t="s">
        <v>37363</v>
      </c>
      <c r="C37167">
        <v>50707</v>
      </c>
      <c r="D37167" s="1" t="s">
        <v>36780</v>
      </c>
      <c r="E37167">
        <v>70.510000000000005</v>
      </c>
    </row>
    <row r="37168" spans="1:5" x14ac:dyDescent="0.3">
      <c r="A37168" s="2">
        <v>295121200245</v>
      </c>
      <c r="B37168" s="1" t="s">
        <v>37364</v>
      </c>
      <c r="C37168">
        <v>50945</v>
      </c>
      <c r="D37168" s="1" t="s">
        <v>36750</v>
      </c>
      <c r="E37168">
        <v>76.459999999999994</v>
      </c>
    </row>
    <row r="37169" spans="1:5" x14ac:dyDescent="0.3">
      <c r="A37169" s="2">
        <v>272060100424</v>
      </c>
      <c r="B37169" s="1" t="s">
        <v>37365</v>
      </c>
      <c r="C37169">
        <v>50723</v>
      </c>
      <c r="D37169" s="1" t="s">
        <v>36780</v>
      </c>
      <c r="E37169">
        <v>81.25</v>
      </c>
    </row>
    <row r="37170" spans="1:5" x14ac:dyDescent="0.3">
      <c r="A37170" s="2">
        <v>277043001187</v>
      </c>
      <c r="B37170" s="1" t="s">
        <v>37366</v>
      </c>
      <c r="C37170">
        <v>50686</v>
      </c>
      <c r="D37170" s="1" t="s">
        <v>36780</v>
      </c>
      <c r="E37170">
        <v>67.67</v>
      </c>
    </row>
    <row r="37171" spans="1:5" x14ac:dyDescent="0.3">
      <c r="A37171" s="2">
        <v>300120200263</v>
      </c>
      <c r="B37171" s="1" t="s">
        <v>37367</v>
      </c>
      <c r="C37171">
        <v>50695</v>
      </c>
      <c r="D37171" s="1" t="s">
        <v>36780</v>
      </c>
      <c r="E37171">
        <v>22.02</v>
      </c>
    </row>
    <row r="37172" spans="1:5" x14ac:dyDescent="0.3">
      <c r="A37172" s="2">
        <v>300073100859</v>
      </c>
      <c r="B37172" s="1" t="s">
        <v>37368</v>
      </c>
      <c r="C37172">
        <v>50674</v>
      </c>
      <c r="D37172" s="1" t="s">
        <v>36780</v>
      </c>
      <c r="E37172">
        <v>24.07</v>
      </c>
    </row>
    <row r="37173" spans="1:5" x14ac:dyDescent="0.3">
      <c r="A37173" s="2">
        <v>300120100406</v>
      </c>
      <c r="B37173" s="1" t="s">
        <v>37369</v>
      </c>
      <c r="C37173">
        <v>50785</v>
      </c>
      <c r="D37173" s="1" t="s">
        <v>36780</v>
      </c>
      <c r="E37173">
        <v>68.48</v>
      </c>
    </row>
    <row r="37174" spans="1:5" x14ac:dyDescent="0.3">
      <c r="A37174" s="2">
        <v>301010200048</v>
      </c>
      <c r="B37174" s="1" t="s">
        <v>37370</v>
      </c>
      <c r="C37174">
        <v>50782</v>
      </c>
      <c r="D37174" s="1" t="s">
        <v>36780</v>
      </c>
      <c r="E37174">
        <v>68.400000000000006</v>
      </c>
    </row>
    <row r="37175" spans="1:5" x14ac:dyDescent="0.3">
      <c r="A37175" s="2">
        <v>301070100161</v>
      </c>
      <c r="B37175" s="1" t="s">
        <v>37371</v>
      </c>
      <c r="C37175">
        <v>50699</v>
      </c>
      <c r="D37175" s="1" t="s">
        <v>36780</v>
      </c>
      <c r="E37175">
        <v>75.63</v>
      </c>
    </row>
    <row r="37176" spans="1:5" x14ac:dyDescent="0.3">
      <c r="A37176" s="2">
        <v>301081000035</v>
      </c>
      <c r="B37176" s="1" t="s">
        <v>37372</v>
      </c>
      <c r="C37176">
        <v>50653</v>
      </c>
      <c r="D37176" s="1" t="s">
        <v>36780</v>
      </c>
      <c r="E37176">
        <v>71.06</v>
      </c>
    </row>
    <row r="37177" spans="1:5" x14ac:dyDescent="0.3">
      <c r="A37177" s="2">
        <v>300062800614</v>
      </c>
      <c r="B37177" s="1" t="s">
        <v>37373</v>
      </c>
      <c r="C37177">
        <v>50841</v>
      </c>
      <c r="D37177" s="1" t="s">
        <v>36782</v>
      </c>
      <c r="E37177">
        <v>66.3</v>
      </c>
    </row>
    <row r="37178" spans="1:5" x14ac:dyDescent="0.3">
      <c r="A37178" s="2">
        <v>300102800476</v>
      </c>
      <c r="B37178" s="1" t="s">
        <v>37374</v>
      </c>
      <c r="C37178">
        <v>50737</v>
      </c>
      <c r="D37178" s="1" t="s">
        <v>36780</v>
      </c>
      <c r="E37178">
        <v>67.39</v>
      </c>
    </row>
    <row r="37179" spans="1:5" x14ac:dyDescent="0.3">
      <c r="A37179" s="2">
        <v>300102900354</v>
      </c>
      <c r="B37179" s="1" t="s">
        <v>37375</v>
      </c>
      <c r="C37179">
        <v>50701</v>
      </c>
      <c r="D37179" s="1" t="s">
        <v>36780</v>
      </c>
      <c r="E37179">
        <v>64.38</v>
      </c>
    </row>
    <row r="37180" spans="1:5" x14ac:dyDescent="0.3">
      <c r="A37180" s="2">
        <v>300051701354</v>
      </c>
      <c r="B37180" s="1" t="s">
        <v>37376</v>
      </c>
      <c r="C37180">
        <v>50650</v>
      </c>
      <c r="D37180" s="1" t="s">
        <v>36780</v>
      </c>
      <c r="E37180">
        <v>70.94</v>
      </c>
    </row>
    <row r="37181" spans="1:5" x14ac:dyDescent="0.3">
      <c r="A37181" s="2">
        <v>300062500048</v>
      </c>
      <c r="B37181" s="1" t="s">
        <v>37377</v>
      </c>
      <c r="C37181">
        <v>50659</v>
      </c>
      <c r="D37181" s="1" t="s">
        <v>36780</v>
      </c>
      <c r="E37181">
        <v>87.67</v>
      </c>
    </row>
    <row r="37182" spans="1:5" x14ac:dyDescent="0.3">
      <c r="A37182" s="2">
        <v>298051600764</v>
      </c>
      <c r="B37182" s="1" t="s">
        <v>37378</v>
      </c>
      <c r="C37182">
        <v>50888</v>
      </c>
      <c r="D37182" s="1" t="s">
        <v>36782</v>
      </c>
      <c r="E37182">
        <v>74.14</v>
      </c>
    </row>
    <row r="37183" spans="1:5" x14ac:dyDescent="0.3">
      <c r="A37183" s="2">
        <v>295070201562</v>
      </c>
      <c r="B37183" s="1" t="s">
        <v>37379</v>
      </c>
      <c r="C37183">
        <v>51031</v>
      </c>
      <c r="D37183" s="1" t="s">
        <v>35955</v>
      </c>
      <c r="E37183">
        <v>19.59</v>
      </c>
    </row>
    <row r="37184" spans="1:5" x14ac:dyDescent="0.3">
      <c r="A37184" s="2">
        <v>300080300795</v>
      </c>
      <c r="B37184" s="1" t="s">
        <v>37380</v>
      </c>
      <c r="C37184">
        <v>50640</v>
      </c>
      <c r="D37184" s="1" t="s">
        <v>36780</v>
      </c>
      <c r="E37184">
        <v>79.25</v>
      </c>
    </row>
    <row r="37185" spans="1:5" x14ac:dyDescent="0.3">
      <c r="A37185" s="2">
        <v>300041200396</v>
      </c>
      <c r="B37185" s="1" t="s">
        <v>37381</v>
      </c>
      <c r="C37185">
        <v>50786</v>
      </c>
      <c r="D37185" s="1" t="s">
        <v>36780</v>
      </c>
      <c r="E37185">
        <v>69.61</v>
      </c>
    </row>
    <row r="37186" spans="1:5" x14ac:dyDescent="0.3">
      <c r="A37186" s="2">
        <v>300092401147</v>
      </c>
      <c r="B37186" s="1" t="s">
        <v>37382</v>
      </c>
      <c r="C37186">
        <v>50828</v>
      </c>
      <c r="D37186" s="1" t="s">
        <v>36782</v>
      </c>
      <c r="E37186">
        <v>77.27</v>
      </c>
    </row>
    <row r="37187" spans="1:5" x14ac:dyDescent="0.3">
      <c r="A37187" s="2">
        <v>300070200125</v>
      </c>
      <c r="B37187" s="1" t="s">
        <v>37383</v>
      </c>
      <c r="C37187">
        <v>50676</v>
      </c>
      <c r="D37187" s="1" t="s">
        <v>36780</v>
      </c>
      <c r="E37187">
        <v>73.400000000000006</v>
      </c>
    </row>
    <row r="37188" spans="1:5" x14ac:dyDescent="0.3">
      <c r="A37188" s="2">
        <v>300092200599</v>
      </c>
      <c r="B37188" s="1" t="s">
        <v>37384</v>
      </c>
      <c r="C37188">
        <v>50647</v>
      </c>
      <c r="D37188" s="1" t="s">
        <v>36780</v>
      </c>
      <c r="E37188">
        <v>70.87</v>
      </c>
    </row>
    <row r="37189" spans="1:5" x14ac:dyDescent="0.3">
      <c r="A37189" s="2">
        <v>301112400171</v>
      </c>
      <c r="B37189" s="1" t="s">
        <v>37385</v>
      </c>
      <c r="C37189">
        <v>50760</v>
      </c>
      <c r="D37189" s="1" t="s">
        <v>36780</v>
      </c>
      <c r="E37189">
        <v>73.77</v>
      </c>
    </row>
    <row r="37190" spans="1:5" x14ac:dyDescent="0.3">
      <c r="A37190" s="2">
        <v>301090800851</v>
      </c>
      <c r="B37190" s="1" t="s">
        <v>37386</v>
      </c>
      <c r="C37190">
        <v>50768</v>
      </c>
      <c r="D37190" s="1" t="s">
        <v>36780</v>
      </c>
      <c r="E37190">
        <v>77.7</v>
      </c>
    </row>
    <row r="37191" spans="1:5" x14ac:dyDescent="0.3">
      <c r="A37191" s="2">
        <v>300101000944</v>
      </c>
      <c r="B37191" s="1" t="s">
        <v>37387</v>
      </c>
      <c r="C37191">
        <v>50685</v>
      </c>
      <c r="D37191" s="1" t="s">
        <v>36780</v>
      </c>
      <c r="E37191">
        <v>77.59</v>
      </c>
    </row>
    <row r="37192" spans="1:5" x14ac:dyDescent="0.3">
      <c r="A37192" s="2">
        <v>300060500116</v>
      </c>
      <c r="B37192" s="1" t="s">
        <v>37388</v>
      </c>
      <c r="C37192">
        <v>50740</v>
      </c>
      <c r="D37192" s="1" t="s">
        <v>36780</v>
      </c>
      <c r="E37192">
        <v>74.06</v>
      </c>
    </row>
    <row r="37193" spans="1:5" x14ac:dyDescent="0.3">
      <c r="A37193" s="2">
        <v>300072800597</v>
      </c>
      <c r="B37193" s="1" t="s">
        <v>37389</v>
      </c>
      <c r="C37193">
        <v>50677</v>
      </c>
      <c r="D37193" s="1" t="s">
        <v>36780</v>
      </c>
      <c r="E37193">
        <v>72.88</v>
      </c>
    </row>
    <row r="37194" spans="1:5" x14ac:dyDescent="0.3">
      <c r="A37194" s="2">
        <v>297060600454</v>
      </c>
      <c r="B37194" s="1" t="s">
        <v>37390</v>
      </c>
      <c r="C37194">
        <v>50860</v>
      </c>
      <c r="D37194" s="1" t="s">
        <v>36782</v>
      </c>
      <c r="E37194">
        <v>22.13</v>
      </c>
    </row>
    <row r="37195" spans="1:5" x14ac:dyDescent="0.3">
      <c r="A37195" s="2">
        <v>297060600673</v>
      </c>
      <c r="B37195" s="1" t="s">
        <v>37391</v>
      </c>
      <c r="C37195">
        <v>50992</v>
      </c>
      <c r="D37195" s="1" t="s">
        <v>35955</v>
      </c>
      <c r="E37195">
        <v>59.15</v>
      </c>
    </row>
    <row r="37196" spans="1:5" x14ac:dyDescent="0.3">
      <c r="A37196" s="2">
        <v>300061501663</v>
      </c>
      <c r="B37196" s="1" t="s">
        <v>37392</v>
      </c>
      <c r="C37196">
        <v>50958</v>
      </c>
      <c r="D37196" s="1" t="s">
        <v>36750</v>
      </c>
      <c r="E37196">
        <v>75.150000000000006</v>
      </c>
    </row>
    <row r="37197" spans="1:5" x14ac:dyDescent="0.3">
      <c r="A37197" s="2">
        <v>297061501597</v>
      </c>
      <c r="B37197" s="1" t="s">
        <v>37393</v>
      </c>
      <c r="C37197">
        <v>51036</v>
      </c>
      <c r="D37197" s="1" t="s">
        <v>35955</v>
      </c>
      <c r="E37197">
        <v>80.540000000000006</v>
      </c>
    </row>
    <row r="37198" spans="1:5" x14ac:dyDescent="0.3">
      <c r="A37198" s="2">
        <v>300112101222</v>
      </c>
      <c r="B37198" s="1" t="s">
        <v>37394</v>
      </c>
      <c r="C37198">
        <v>51008</v>
      </c>
      <c r="D37198" s="1" t="s">
        <v>35955</v>
      </c>
      <c r="E37198">
        <v>77.040000000000006</v>
      </c>
    </row>
    <row r="37199" spans="1:5" x14ac:dyDescent="0.3">
      <c r="A37199" s="2">
        <v>301010101445</v>
      </c>
      <c r="B37199" s="1" t="s">
        <v>37395</v>
      </c>
      <c r="C37199">
        <v>50850</v>
      </c>
      <c r="D37199" s="1" t="s">
        <v>36782</v>
      </c>
      <c r="E37199">
        <v>62.89</v>
      </c>
    </row>
    <row r="37200" spans="1:5" x14ac:dyDescent="0.3">
      <c r="A37200" s="2">
        <v>300071000678</v>
      </c>
      <c r="B37200" s="1" t="s">
        <v>37396</v>
      </c>
      <c r="C37200">
        <v>50827</v>
      </c>
      <c r="D37200" s="1" t="s">
        <v>36782</v>
      </c>
      <c r="E37200">
        <v>72.209999999999994</v>
      </c>
    </row>
    <row r="37201" spans="1:5" x14ac:dyDescent="0.3">
      <c r="A37201" s="2">
        <v>300110100074</v>
      </c>
      <c r="B37201" s="1" t="s">
        <v>37397</v>
      </c>
      <c r="C37201">
        <v>50634</v>
      </c>
      <c r="D37201" s="1" t="s">
        <v>36780</v>
      </c>
      <c r="E37201">
        <v>79.900000000000006</v>
      </c>
    </row>
    <row r="37202" spans="1:5" x14ac:dyDescent="0.3">
      <c r="A37202" s="2">
        <v>300041800375</v>
      </c>
      <c r="B37202" s="1" t="s">
        <v>37398</v>
      </c>
      <c r="C37202">
        <v>50636</v>
      </c>
      <c r="D37202" s="1" t="s">
        <v>36780</v>
      </c>
      <c r="E37202">
        <v>67.680000000000007</v>
      </c>
    </row>
    <row r="37203" spans="1:5" x14ac:dyDescent="0.3">
      <c r="A37203" s="2">
        <v>300093000126</v>
      </c>
      <c r="B37203" s="1" t="s">
        <v>37399</v>
      </c>
      <c r="C37203">
        <v>50661</v>
      </c>
      <c r="D37203" s="1" t="s">
        <v>36780</v>
      </c>
      <c r="E37203">
        <v>24.02</v>
      </c>
    </row>
    <row r="37204" spans="1:5" x14ac:dyDescent="0.3">
      <c r="A37204" s="2">
        <v>301021800209</v>
      </c>
      <c r="B37204" s="1" t="s">
        <v>37400</v>
      </c>
      <c r="C37204">
        <v>50735</v>
      </c>
      <c r="D37204" s="1" t="s">
        <v>36780</v>
      </c>
      <c r="E37204">
        <v>65.92</v>
      </c>
    </row>
    <row r="37205" spans="1:5" x14ac:dyDescent="0.3">
      <c r="A37205" s="2">
        <v>300092700868</v>
      </c>
      <c r="B37205" s="1" t="s">
        <v>37401</v>
      </c>
      <c r="C37205">
        <v>50662</v>
      </c>
      <c r="D37205" s="1" t="s">
        <v>36780</v>
      </c>
      <c r="E37205">
        <v>65.88</v>
      </c>
    </row>
    <row r="37206" spans="1:5" x14ac:dyDescent="0.3">
      <c r="A37206" s="2">
        <v>300052800119</v>
      </c>
      <c r="B37206" s="1" t="s">
        <v>37402</v>
      </c>
      <c r="C37206">
        <v>50639</v>
      </c>
      <c r="D37206" s="1" t="s">
        <v>36780</v>
      </c>
      <c r="E37206">
        <v>64.75</v>
      </c>
    </row>
    <row r="37207" spans="1:5" x14ac:dyDescent="0.3">
      <c r="A37207" s="2">
        <v>300121801191</v>
      </c>
      <c r="B37207" s="1" t="s">
        <v>37403</v>
      </c>
      <c r="C37207">
        <v>50907</v>
      </c>
      <c r="D37207" s="1" t="s">
        <v>36782</v>
      </c>
      <c r="E37207">
        <v>83.65</v>
      </c>
    </row>
    <row r="37208" spans="1:5" x14ac:dyDescent="0.3">
      <c r="A37208" s="2">
        <v>300063000731</v>
      </c>
      <c r="B37208" s="1" t="s">
        <v>37404</v>
      </c>
      <c r="C37208">
        <v>50960</v>
      </c>
      <c r="D37208" s="1" t="s">
        <v>36750</v>
      </c>
      <c r="E37208">
        <v>83.51</v>
      </c>
    </row>
    <row r="37209" spans="1:5" x14ac:dyDescent="0.3">
      <c r="A37209" s="2">
        <v>300071300355</v>
      </c>
      <c r="B37209" s="1" t="s">
        <v>37405</v>
      </c>
      <c r="C37209">
        <v>50896</v>
      </c>
      <c r="D37209" s="1" t="s">
        <v>36782</v>
      </c>
      <c r="E37209">
        <v>62.05</v>
      </c>
    </row>
    <row r="37210" spans="1:5" x14ac:dyDescent="0.3">
      <c r="A37210" s="2">
        <v>297060901687</v>
      </c>
      <c r="B37210" s="1" t="s">
        <v>37406</v>
      </c>
      <c r="C37210">
        <v>50667</v>
      </c>
      <c r="D37210" s="1" t="s">
        <v>36780</v>
      </c>
      <c r="E37210">
        <v>69.38</v>
      </c>
    </row>
    <row r="37211" spans="1:5" x14ac:dyDescent="0.3">
      <c r="A37211" s="2">
        <v>297013000771</v>
      </c>
      <c r="B37211" s="1" t="s">
        <v>37407</v>
      </c>
      <c r="C37211">
        <v>50730</v>
      </c>
      <c r="D37211" s="1" t="s">
        <v>36780</v>
      </c>
      <c r="E37211">
        <v>65.88</v>
      </c>
    </row>
    <row r="37212" spans="1:5" x14ac:dyDescent="0.3">
      <c r="A37212" s="2">
        <v>297031900423</v>
      </c>
      <c r="B37212" s="1" t="s">
        <v>37408</v>
      </c>
      <c r="C37212">
        <v>50993</v>
      </c>
      <c r="D37212" s="1" t="s">
        <v>35955</v>
      </c>
      <c r="E37212">
        <v>77.23</v>
      </c>
    </row>
    <row r="37213" spans="1:5" x14ac:dyDescent="0.3">
      <c r="A37213" s="2">
        <v>298032700575</v>
      </c>
      <c r="B37213" s="1" t="s">
        <v>37409</v>
      </c>
      <c r="C37213">
        <v>50996</v>
      </c>
      <c r="D37213" s="1" t="s">
        <v>35955</v>
      </c>
      <c r="E37213">
        <v>82.78</v>
      </c>
    </row>
    <row r="37214" spans="1:5" x14ac:dyDescent="0.3">
      <c r="A37214" s="2">
        <v>297030100539</v>
      </c>
      <c r="B37214" s="1" t="s">
        <v>37410</v>
      </c>
      <c r="C37214">
        <v>50953</v>
      </c>
      <c r="D37214" s="1" t="s">
        <v>36750</v>
      </c>
      <c r="E37214">
        <v>79.56</v>
      </c>
    </row>
    <row r="37215" spans="1:5" x14ac:dyDescent="0.3">
      <c r="A37215" s="2">
        <v>298042200654</v>
      </c>
      <c r="B37215" s="1" t="s">
        <v>37411</v>
      </c>
      <c r="C37215">
        <v>50833</v>
      </c>
      <c r="D37215" s="1" t="s">
        <v>36782</v>
      </c>
      <c r="E37215">
        <v>66.069999999999993</v>
      </c>
    </row>
    <row r="37216" spans="1:5" x14ac:dyDescent="0.3">
      <c r="A37216" s="2">
        <v>298021200022</v>
      </c>
      <c r="B37216" s="1" t="s">
        <v>37412</v>
      </c>
      <c r="C37216">
        <v>50787</v>
      </c>
      <c r="D37216" s="1" t="s">
        <v>36780</v>
      </c>
      <c r="E37216">
        <v>67.66</v>
      </c>
    </row>
    <row r="37217" spans="1:5" x14ac:dyDescent="0.3">
      <c r="A37217" s="2">
        <v>300082600273</v>
      </c>
      <c r="B37217" s="1" t="s">
        <v>37413</v>
      </c>
      <c r="C37217">
        <v>50715</v>
      </c>
      <c r="D37217" s="1" t="s">
        <v>36780</v>
      </c>
      <c r="E37217">
        <v>69.930000000000007</v>
      </c>
    </row>
    <row r="37218" spans="1:5" x14ac:dyDescent="0.3">
      <c r="A37218" s="2">
        <v>300082600302</v>
      </c>
      <c r="B37218" s="1" t="s">
        <v>37414</v>
      </c>
      <c r="C37218">
        <v>50886</v>
      </c>
      <c r="D37218" s="1" t="s">
        <v>36782</v>
      </c>
      <c r="E37218">
        <v>77.67</v>
      </c>
    </row>
    <row r="37219" spans="1:5" x14ac:dyDescent="0.3">
      <c r="A37219" s="2">
        <v>301090600382</v>
      </c>
      <c r="B37219" s="1" t="s">
        <v>37415</v>
      </c>
      <c r="C37219">
        <v>50949</v>
      </c>
      <c r="D37219" s="1" t="s">
        <v>36750</v>
      </c>
      <c r="E37219">
        <v>83.26</v>
      </c>
    </row>
    <row r="37220" spans="1:5" x14ac:dyDescent="0.3">
      <c r="A37220" s="2">
        <v>301040400227</v>
      </c>
      <c r="B37220" s="1" t="s">
        <v>37416</v>
      </c>
      <c r="C37220">
        <v>50879</v>
      </c>
      <c r="D37220" s="1" t="s">
        <v>36782</v>
      </c>
      <c r="E37220">
        <v>73.13</v>
      </c>
    </row>
    <row r="37221" spans="1:5" x14ac:dyDescent="0.3">
      <c r="A37221" s="2">
        <v>298042600498</v>
      </c>
      <c r="B37221" s="1" t="s">
        <v>37417</v>
      </c>
      <c r="C37221">
        <v>50739</v>
      </c>
      <c r="D37221" s="1" t="s">
        <v>36780</v>
      </c>
      <c r="E37221">
        <v>73.819999999999993</v>
      </c>
    </row>
    <row r="37222" spans="1:5" x14ac:dyDescent="0.3">
      <c r="A37222" s="2">
        <v>298050701088</v>
      </c>
      <c r="B37222" s="1" t="s">
        <v>37418</v>
      </c>
      <c r="C37222">
        <v>51006</v>
      </c>
      <c r="D37222" s="1" t="s">
        <v>35955</v>
      </c>
      <c r="E37222">
        <v>58.03</v>
      </c>
    </row>
    <row r="37223" spans="1:5" x14ac:dyDescent="0.3">
      <c r="A37223" s="2">
        <v>298032301208</v>
      </c>
      <c r="B37223" s="1" t="s">
        <v>37419</v>
      </c>
      <c r="C37223">
        <v>50823</v>
      </c>
      <c r="D37223" s="1" t="s">
        <v>36782</v>
      </c>
      <c r="E37223">
        <v>69.91</v>
      </c>
    </row>
    <row r="37224" spans="1:5" x14ac:dyDescent="0.3">
      <c r="A37224" s="2">
        <v>298020301008</v>
      </c>
      <c r="B37224" s="1" t="s">
        <v>37420</v>
      </c>
      <c r="C37224">
        <v>50745</v>
      </c>
      <c r="D37224" s="1" t="s">
        <v>36780</v>
      </c>
      <c r="E37224">
        <v>68.36</v>
      </c>
    </row>
    <row r="37225" spans="1:5" x14ac:dyDescent="0.3">
      <c r="A37225" s="2">
        <v>298031200851</v>
      </c>
      <c r="B37225" s="1" t="s">
        <v>37421</v>
      </c>
      <c r="C37225">
        <v>50732</v>
      </c>
      <c r="D37225" s="1" t="s">
        <v>36780</v>
      </c>
      <c r="E37225">
        <v>62.58</v>
      </c>
    </row>
    <row r="37226" spans="1:5" x14ac:dyDescent="0.3">
      <c r="A37226" s="2">
        <v>300121801298</v>
      </c>
      <c r="B37226" s="1" t="s">
        <v>37422</v>
      </c>
      <c r="C37226">
        <v>50858</v>
      </c>
      <c r="D37226" s="1" t="s">
        <v>36782</v>
      </c>
      <c r="E37226">
        <v>71.48</v>
      </c>
    </row>
    <row r="37227" spans="1:5" x14ac:dyDescent="0.3">
      <c r="A37227" s="2">
        <v>300011201814</v>
      </c>
      <c r="B37227" s="1" t="s">
        <v>37423</v>
      </c>
      <c r="C37227">
        <v>50793</v>
      </c>
      <c r="D37227" s="1" t="s">
        <v>36780</v>
      </c>
      <c r="E37227">
        <v>75.37</v>
      </c>
    </row>
    <row r="37228" spans="1:5" x14ac:dyDescent="0.3">
      <c r="A37228" s="2">
        <v>301012400748</v>
      </c>
      <c r="B37228" s="1" t="s">
        <v>37424</v>
      </c>
      <c r="C37228">
        <v>50789</v>
      </c>
      <c r="D37228" s="1" t="s">
        <v>36780</v>
      </c>
      <c r="E37228">
        <v>67.81</v>
      </c>
    </row>
    <row r="37229" spans="1:5" x14ac:dyDescent="0.3">
      <c r="A37229" s="2">
        <v>295012000025</v>
      </c>
      <c r="B37229" s="1" t="s">
        <v>37425</v>
      </c>
      <c r="C37229">
        <v>51012</v>
      </c>
      <c r="D37229" s="1" t="s">
        <v>35955</v>
      </c>
      <c r="E37229">
        <v>72.77</v>
      </c>
    </row>
    <row r="37230" spans="1:5" x14ac:dyDescent="0.3">
      <c r="A37230" s="2">
        <v>295052400568</v>
      </c>
      <c r="B37230" s="1" t="s">
        <v>37426</v>
      </c>
      <c r="C37230">
        <v>51015</v>
      </c>
      <c r="D37230" s="1" t="s">
        <v>35955</v>
      </c>
      <c r="E37230">
        <v>84.4</v>
      </c>
    </row>
    <row r="37231" spans="1:5" x14ac:dyDescent="0.3">
      <c r="A37231" s="2">
        <v>295032701515</v>
      </c>
      <c r="B37231" s="1" t="s">
        <v>37427</v>
      </c>
      <c r="C37231">
        <v>50791</v>
      </c>
      <c r="D37231" s="1" t="s">
        <v>36780</v>
      </c>
      <c r="E37231">
        <v>77.17</v>
      </c>
    </row>
    <row r="37232" spans="1:5" x14ac:dyDescent="0.3">
      <c r="A37232" s="2">
        <v>297040101172</v>
      </c>
      <c r="B37232" s="1" t="s">
        <v>37428</v>
      </c>
      <c r="C37232">
        <v>50900</v>
      </c>
      <c r="D37232" s="1" t="s">
        <v>36782</v>
      </c>
      <c r="E37232">
        <v>77.67</v>
      </c>
    </row>
    <row r="37233" spans="1:5" x14ac:dyDescent="0.3">
      <c r="A37233" s="2">
        <v>293020600064</v>
      </c>
      <c r="B37233" s="1" t="s">
        <v>37429</v>
      </c>
      <c r="C37233">
        <v>50880</v>
      </c>
      <c r="D37233" s="1" t="s">
        <v>36782</v>
      </c>
      <c r="E37233">
        <v>71.12</v>
      </c>
    </row>
    <row r="37234" spans="1:5" x14ac:dyDescent="0.3">
      <c r="A37234" s="2">
        <v>293030900941</v>
      </c>
      <c r="B37234" s="1" t="s">
        <v>37430</v>
      </c>
      <c r="C37234">
        <v>50752</v>
      </c>
      <c r="D37234" s="1" t="s">
        <v>36780</v>
      </c>
      <c r="E37234">
        <v>70.989999999999995</v>
      </c>
    </row>
    <row r="37235" spans="1:5" x14ac:dyDescent="0.3">
      <c r="A37235" s="2">
        <v>290101400634</v>
      </c>
      <c r="B37235" s="1" t="s">
        <v>37431</v>
      </c>
      <c r="C37235">
        <v>50692</v>
      </c>
      <c r="D37235" s="1" t="s">
        <v>36780</v>
      </c>
      <c r="E37235">
        <v>76.09</v>
      </c>
    </row>
    <row r="37236" spans="1:5" x14ac:dyDescent="0.3">
      <c r="A37236" s="2">
        <v>293092500353</v>
      </c>
      <c r="B37236" s="1" t="s">
        <v>37432</v>
      </c>
      <c r="C37236">
        <v>50641</v>
      </c>
      <c r="D37236" s="1" t="s">
        <v>36780</v>
      </c>
      <c r="E37236">
        <v>65.55</v>
      </c>
    </row>
    <row r="37237" spans="1:5" x14ac:dyDescent="0.3">
      <c r="A37237" s="2">
        <v>300052300165</v>
      </c>
      <c r="B37237" s="1" t="s">
        <v>37433</v>
      </c>
      <c r="C37237">
        <v>51017</v>
      </c>
      <c r="D37237" s="1" t="s">
        <v>35955</v>
      </c>
      <c r="E37237">
        <v>77.67</v>
      </c>
    </row>
    <row r="37238" spans="1:5" x14ac:dyDescent="0.3">
      <c r="A37238" s="2">
        <v>301021401259</v>
      </c>
      <c r="B37238" s="1" t="s">
        <v>37434</v>
      </c>
      <c r="C37238">
        <v>50696</v>
      </c>
      <c r="D37238" s="1" t="s">
        <v>36780</v>
      </c>
      <c r="E37238">
        <v>74.42</v>
      </c>
    </row>
    <row r="37239" spans="1:5" x14ac:dyDescent="0.3">
      <c r="A37239" s="2">
        <v>301022100132</v>
      </c>
      <c r="B37239" s="1" t="s">
        <v>37435</v>
      </c>
      <c r="C37239">
        <v>50644</v>
      </c>
      <c r="D37239" s="1" t="s">
        <v>36780</v>
      </c>
      <c r="E37239">
        <v>76.55</v>
      </c>
    </row>
    <row r="37240" spans="1:5" x14ac:dyDescent="0.3">
      <c r="A37240" s="2">
        <v>300103000382</v>
      </c>
      <c r="B37240" s="1" t="s">
        <v>37436</v>
      </c>
      <c r="C37240">
        <v>50849</v>
      </c>
      <c r="D37240" s="1" t="s">
        <v>36782</v>
      </c>
      <c r="E37240">
        <v>73.69</v>
      </c>
    </row>
    <row r="37241" spans="1:5" x14ac:dyDescent="0.3">
      <c r="A37241" s="2">
        <v>301020800784</v>
      </c>
      <c r="B37241" s="1" t="s">
        <v>37437</v>
      </c>
      <c r="C37241">
        <v>51002</v>
      </c>
      <c r="D37241" s="1" t="s">
        <v>35955</v>
      </c>
      <c r="E37241">
        <v>79.06</v>
      </c>
    </row>
    <row r="37242" spans="1:5" x14ac:dyDescent="0.3">
      <c r="A37242" s="2">
        <v>300072200807</v>
      </c>
      <c r="B37242" s="1" t="s">
        <v>37438</v>
      </c>
      <c r="C37242">
        <v>50959</v>
      </c>
      <c r="D37242" s="1" t="s">
        <v>36750</v>
      </c>
      <c r="E37242">
        <v>80.53</v>
      </c>
    </row>
    <row r="37243" spans="1:5" x14ac:dyDescent="0.3">
      <c r="A37243" s="2">
        <v>300042801142</v>
      </c>
      <c r="B37243" s="1" t="s">
        <v>37439</v>
      </c>
      <c r="C37243">
        <v>50665</v>
      </c>
      <c r="D37243" s="1" t="s">
        <v>36780</v>
      </c>
      <c r="E37243">
        <v>70.709999999999994</v>
      </c>
    </row>
    <row r="37244" spans="1:5" x14ac:dyDescent="0.3">
      <c r="A37244" s="2">
        <v>300052701508</v>
      </c>
      <c r="B37244" s="1" t="s">
        <v>37440</v>
      </c>
      <c r="C37244">
        <v>50784</v>
      </c>
      <c r="D37244" s="1" t="s">
        <v>36780</v>
      </c>
      <c r="E37244">
        <v>80.010000000000005</v>
      </c>
    </row>
    <row r="37245" spans="1:5" x14ac:dyDescent="0.3">
      <c r="A37245" s="2">
        <v>300091200378</v>
      </c>
      <c r="B37245" s="1" t="s">
        <v>37441</v>
      </c>
      <c r="C37245">
        <v>50718</v>
      </c>
      <c r="D37245" s="1" t="s">
        <v>36780</v>
      </c>
      <c r="E37245">
        <v>75.27</v>
      </c>
    </row>
    <row r="37246" spans="1:5" x14ac:dyDescent="0.3">
      <c r="A37246" s="2">
        <v>300102400878</v>
      </c>
      <c r="B37246" s="1" t="s">
        <v>37442</v>
      </c>
      <c r="C37246">
        <v>50872</v>
      </c>
      <c r="D37246" s="1" t="s">
        <v>36782</v>
      </c>
      <c r="E37246">
        <v>62.02</v>
      </c>
    </row>
    <row r="37247" spans="1:5" x14ac:dyDescent="0.3">
      <c r="A37247" s="2">
        <v>300092400806</v>
      </c>
      <c r="B37247" s="1" t="s">
        <v>37443</v>
      </c>
      <c r="C37247">
        <v>50856</v>
      </c>
      <c r="D37247" s="1" t="s">
        <v>36782</v>
      </c>
      <c r="E37247">
        <v>78.47</v>
      </c>
    </row>
    <row r="37248" spans="1:5" x14ac:dyDescent="0.3">
      <c r="A37248" s="2">
        <v>300072000637</v>
      </c>
      <c r="B37248" s="1" t="s">
        <v>37444</v>
      </c>
      <c r="C37248">
        <v>50672</v>
      </c>
      <c r="D37248" s="1" t="s">
        <v>36780</v>
      </c>
      <c r="E37248">
        <v>77.099999999999994</v>
      </c>
    </row>
    <row r="37249" spans="1:5" x14ac:dyDescent="0.3">
      <c r="A37249" s="2">
        <v>301012200826</v>
      </c>
      <c r="B37249" s="1" t="s">
        <v>37445</v>
      </c>
      <c r="C37249">
        <v>50750</v>
      </c>
      <c r="D37249" s="1" t="s">
        <v>36780</v>
      </c>
      <c r="E37249">
        <v>79.959999999999994</v>
      </c>
    </row>
    <row r="37250" spans="1:5" x14ac:dyDescent="0.3">
      <c r="A37250" s="2">
        <v>300031800507</v>
      </c>
      <c r="B37250" s="1" t="s">
        <v>37446</v>
      </c>
      <c r="C37250">
        <v>50824</v>
      </c>
      <c r="D37250" s="1" t="s">
        <v>36782</v>
      </c>
      <c r="E37250">
        <v>77.510000000000005</v>
      </c>
    </row>
    <row r="37251" spans="1:5" x14ac:dyDescent="0.3">
      <c r="A37251" s="2">
        <v>300071600091</v>
      </c>
      <c r="B37251" s="1" t="s">
        <v>37447</v>
      </c>
      <c r="C37251">
        <v>50908</v>
      </c>
      <c r="D37251" s="1" t="s">
        <v>36782</v>
      </c>
      <c r="E37251">
        <v>74.930000000000007</v>
      </c>
    </row>
    <row r="37252" spans="1:5" x14ac:dyDescent="0.3">
      <c r="A37252" s="2">
        <v>300040400599</v>
      </c>
      <c r="B37252" s="1" t="s">
        <v>37448</v>
      </c>
      <c r="C37252">
        <v>50668</v>
      </c>
      <c r="D37252" s="1" t="s">
        <v>36780</v>
      </c>
      <c r="E37252">
        <v>70.989999999999995</v>
      </c>
    </row>
    <row r="37253" spans="1:5" x14ac:dyDescent="0.3">
      <c r="A37253" s="2">
        <v>298090901287</v>
      </c>
      <c r="B37253" s="1" t="s">
        <v>37449</v>
      </c>
      <c r="C37253">
        <v>50845</v>
      </c>
      <c r="D37253" s="1" t="s">
        <v>36782</v>
      </c>
      <c r="E37253">
        <v>64.569999999999993</v>
      </c>
    </row>
    <row r="37254" spans="1:5" x14ac:dyDescent="0.3">
      <c r="A37254" s="2">
        <v>300050301244</v>
      </c>
      <c r="B37254" s="1" t="s">
        <v>37450</v>
      </c>
      <c r="C37254">
        <v>50991</v>
      </c>
      <c r="D37254" s="1" t="s">
        <v>35955</v>
      </c>
      <c r="E37254">
        <v>73.599999999999994</v>
      </c>
    </row>
    <row r="37255" spans="1:5" x14ac:dyDescent="0.3">
      <c r="A37255" s="2">
        <v>297100200325</v>
      </c>
      <c r="B37255" s="1" t="s">
        <v>37451</v>
      </c>
      <c r="C37255">
        <v>50831</v>
      </c>
      <c r="D37255" s="1" t="s">
        <v>36782</v>
      </c>
      <c r="E37255">
        <v>20.49</v>
      </c>
    </row>
    <row r="37256" spans="1:5" x14ac:dyDescent="0.3">
      <c r="A37256" s="2">
        <v>300070200264</v>
      </c>
      <c r="B37256" s="1" t="s">
        <v>37452</v>
      </c>
      <c r="C37256">
        <v>50901</v>
      </c>
      <c r="D37256" s="1" t="s">
        <v>36782</v>
      </c>
      <c r="E37256">
        <v>69.67</v>
      </c>
    </row>
    <row r="37257" spans="1:5" x14ac:dyDescent="0.3">
      <c r="A37257" s="2">
        <v>300041001039</v>
      </c>
      <c r="B37257" s="1" t="s">
        <v>37453</v>
      </c>
      <c r="C37257">
        <v>50741</v>
      </c>
      <c r="D37257" s="1" t="s">
        <v>36780</v>
      </c>
      <c r="E37257">
        <v>81.510000000000005</v>
      </c>
    </row>
    <row r="37258" spans="1:5" x14ac:dyDescent="0.3">
      <c r="A37258" s="2">
        <v>280091201682</v>
      </c>
      <c r="B37258" s="1" t="s">
        <v>37454</v>
      </c>
      <c r="C37258">
        <v>51035</v>
      </c>
      <c r="D37258" s="1" t="s">
        <v>35955</v>
      </c>
      <c r="E37258">
        <v>77.75</v>
      </c>
    </row>
    <row r="37259" spans="1:5" x14ac:dyDescent="0.3">
      <c r="A37259" s="2">
        <v>299052600971</v>
      </c>
      <c r="B37259" s="1" t="s">
        <v>37455</v>
      </c>
      <c r="C37259">
        <v>50932</v>
      </c>
      <c r="D37259" s="1" t="s">
        <v>36750</v>
      </c>
      <c r="E37259">
        <v>18.52</v>
      </c>
    </row>
    <row r="37260" spans="1:5" x14ac:dyDescent="0.3">
      <c r="A37260" s="2">
        <v>297091301035</v>
      </c>
      <c r="B37260" s="1" t="s">
        <v>37456</v>
      </c>
      <c r="C37260">
        <v>50684</v>
      </c>
      <c r="D37260" s="1" t="s">
        <v>36780</v>
      </c>
      <c r="E37260">
        <v>63.93</v>
      </c>
    </row>
    <row r="37261" spans="1:5" x14ac:dyDescent="0.3">
      <c r="A37261" s="2">
        <v>295123100731</v>
      </c>
      <c r="B37261" s="1" t="s">
        <v>37457</v>
      </c>
      <c r="C37261">
        <v>50658</v>
      </c>
      <c r="D37261" s="1" t="s">
        <v>36780</v>
      </c>
      <c r="E37261">
        <v>0</v>
      </c>
    </row>
    <row r="37262" spans="1:5" x14ac:dyDescent="0.3">
      <c r="A37262" s="2">
        <v>295112300404</v>
      </c>
      <c r="B37262" s="1" t="s">
        <v>37458</v>
      </c>
      <c r="C37262">
        <v>50711</v>
      </c>
      <c r="D37262" s="1" t="s">
        <v>36780</v>
      </c>
      <c r="E37262">
        <v>22.32</v>
      </c>
    </row>
    <row r="37263" spans="1:5" x14ac:dyDescent="0.3">
      <c r="A37263" s="2">
        <v>301012300624</v>
      </c>
      <c r="B37263" s="1" t="s">
        <v>37459</v>
      </c>
      <c r="C37263">
        <v>50794</v>
      </c>
      <c r="D37263" s="1" t="s">
        <v>36780</v>
      </c>
      <c r="E37263">
        <v>66.959999999999994</v>
      </c>
    </row>
    <row r="37264" spans="1:5" x14ac:dyDescent="0.3">
      <c r="A37264" s="2">
        <v>300080900803</v>
      </c>
      <c r="B37264" s="1" t="s">
        <v>37460</v>
      </c>
      <c r="C37264">
        <v>50649</v>
      </c>
      <c r="D37264" s="1" t="s">
        <v>36780</v>
      </c>
      <c r="E37264">
        <v>74.56</v>
      </c>
    </row>
    <row r="37265" spans="1:5" x14ac:dyDescent="0.3">
      <c r="A37265" s="2">
        <v>300110200788</v>
      </c>
      <c r="B37265" s="1" t="s">
        <v>37461</v>
      </c>
      <c r="C37265">
        <v>50944</v>
      </c>
      <c r="D37265" s="1" t="s">
        <v>36750</v>
      </c>
      <c r="E37265">
        <v>75.2</v>
      </c>
    </row>
    <row r="37266" spans="1:5" x14ac:dyDescent="0.3">
      <c r="A37266" s="2">
        <v>296062801562</v>
      </c>
      <c r="B37266" s="1" t="s">
        <v>37462</v>
      </c>
      <c r="C37266">
        <v>51018</v>
      </c>
      <c r="D37266" s="1" t="s">
        <v>35955</v>
      </c>
      <c r="E37266">
        <v>75.13</v>
      </c>
    </row>
    <row r="37267" spans="1:5" x14ac:dyDescent="0.3">
      <c r="A37267" s="2">
        <v>288072700183</v>
      </c>
      <c r="B37267" s="1" t="s">
        <v>37463</v>
      </c>
      <c r="C37267">
        <v>51042</v>
      </c>
      <c r="D37267" s="1" t="s">
        <v>35955</v>
      </c>
      <c r="E37267">
        <v>76.61</v>
      </c>
    </row>
    <row r="37268" spans="1:5" x14ac:dyDescent="0.3">
      <c r="A37268" s="2">
        <v>301061300292</v>
      </c>
      <c r="B37268" s="1" t="s">
        <v>37464</v>
      </c>
      <c r="C37268">
        <v>50698</v>
      </c>
      <c r="D37268" s="1" t="s">
        <v>36780</v>
      </c>
      <c r="E37268">
        <v>66.260000000000005</v>
      </c>
    </row>
    <row r="37269" spans="1:5" x14ac:dyDescent="0.3">
      <c r="A37269" s="2">
        <v>301082000475</v>
      </c>
      <c r="B37269" s="1" t="s">
        <v>37465</v>
      </c>
      <c r="C37269">
        <v>50884</v>
      </c>
      <c r="D37269" s="1" t="s">
        <v>36782</v>
      </c>
      <c r="E37269">
        <v>76.89</v>
      </c>
    </row>
    <row r="37270" spans="1:5" x14ac:dyDescent="0.3">
      <c r="A37270" s="2">
        <v>301071000074</v>
      </c>
      <c r="B37270" s="1" t="s">
        <v>37466</v>
      </c>
      <c r="C37270">
        <v>50646</v>
      </c>
      <c r="D37270" s="1" t="s">
        <v>36780</v>
      </c>
      <c r="E37270">
        <v>70.23</v>
      </c>
    </row>
    <row r="37271" spans="1:5" x14ac:dyDescent="0.3">
      <c r="A37271" s="2">
        <v>301032000178</v>
      </c>
      <c r="B37271" s="1" t="s">
        <v>37467</v>
      </c>
      <c r="C37271">
        <v>50654</v>
      </c>
      <c r="D37271" s="1" t="s">
        <v>36780</v>
      </c>
      <c r="E37271">
        <v>73.72</v>
      </c>
    </row>
    <row r="37272" spans="1:5" x14ac:dyDescent="0.3">
      <c r="A37272" s="2">
        <v>301100200287</v>
      </c>
      <c r="B37272" s="1" t="s">
        <v>37468</v>
      </c>
      <c r="C37272">
        <v>50777</v>
      </c>
      <c r="D37272" s="1" t="s">
        <v>36780</v>
      </c>
      <c r="E37272">
        <v>71.040000000000006</v>
      </c>
    </row>
    <row r="37273" spans="1:5" x14ac:dyDescent="0.3">
      <c r="A37273" s="2">
        <v>301040600165</v>
      </c>
      <c r="B37273" s="1" t="s">
        <v>37469</v>
      </c>
      <c r="C37273">
        <v>51014</v>
      </c>
      <c r="D37273" s="1" t="s">
        <v>35955</v>
      </c>
      <c r="E37273">
        <v>90.22</v>
      </c>
    </row>
    <row r="37274" spans="1:5" x14ac:dyDescent="0.3">
      <c r="A37274" s="2">
        <v>301062900628</v>
      </c>
      <c r="B37274" s="1" t="s">
        <v>37470</v>
      </c>
      <c r="C37274">
        <v>50700</v>
      </c>
      <c r="D37274" s="1" t="s">
        <v>36780</v>
      </c>
      <c r="E37274">
        <v>76.849999999999994</v>
      </c>
    </row>
    <row r="37275" spans="1:5" x14ac:dyDescent="0.3">
      <c r="A37275" s="2">
        <v>298073000938</v>
      </c>
      <c r="B37275" s="1" t="s">
        <v>37471</v>
      </c>
      <c r="C37275">
        <v>51038</v>
      </c>
      <c r="D37275" s="1" t="s">
        <v>35955</v>
      </c>
      <c r="E37275">
        <v>66.36</v>
      </c>
    </row>
    <row r="37276" spans="1:5" x14ac:dyDescent="0.3">
      <c r="A37276" s="2">
        <v>298070500697</v>
      </c>
      <c r="B37276" s="1" t="s">
        <v>37472</v>
      </c>
      <c r="C37276">
        <v>50904</v>
      </c>
      <c r="D37276" s="1" t="s">
        <v>36782</v>
      </c>
      <c r="E37276">
        <v>75.11</v>
      </c>
    </row>
    <row r="37277" spans="1:5" x14ac:dyDescent="0.3">
      <c r="A37277" s="2">
        <v>301061901629</v>
      </c>
      <c r="B37277" s="1" t="s">
        <v>37473</v>
      </c>
      <c r="C37277">
        <v>50689</v>
      </c>
      <c r="D37277" s="1" t="s">
        <v>36780</v>
      </c>
      <c r="E37277">
        <v>76.39</v>
      </c>
    </row>
    <row r="37278" spans="1:5" x14ac:dyDescent="0.3">
      <c r="A37278" s="2">
        <v>290051001861</v>
      </c>
      <c r="B37278" s="1" t="s">
        <v>37474</v>
      </c>
      <c r="C37278">
        <v>51021</v>
      </c>
      <c r="D37278" s="1" t="s">
        <v>35955</v>
      </c>
      <c r="E37278">
        <v>76.72</v>
      </c>
    </row>
    <row r="37279" spans="1:5" x14ac:dyDescent="0.3">
      <c r="A37279" s="2">
        <v>293072700307</v>
      </c>
      <c r="B37279" s="1" t="s">
        <v>37475</v>
      </c>
      <c r="C37279">
        <v>50939</v>
      </c>
      <c r="D37279" s="1" t="s">
        <v>36750</v>
      </c>
      <c r="E37279">
        <v>81.7</v>
      </c>
    </row>
    <row r="37280" spans="1:5" x14ac:dyDescent="0.3">
      <c r="A37280" s="2">
        <v>294050100073</v>
      </c>
      <c r="B37280" s="1" t="s">
        <v>37476</v>
      </c>
      <c r="C37280">
        <v>50720</v>
      </c>
      <c r="D37280" s="1" t="s">
        <v>36780</v>
      </c>
      <c r="E37280">
        <v>81.06</v>
      </c>
    </row>
    <row r="37281" spans="1:5" x14ac:dyDescent="0.3">
      <c r="A37281" s="2">
        <v>294020700676</v>
      </c>
      <c r="B37281" s="1" t="s">
        <v>37477</v>
      </c>
      <c r="C37281">
        <v>51030</v>
      </c>
      <c r="D37281" s="1" t="s">
        <v>35955</v>
      </c>
      <c r="E37281">
        <v>85.94</v>
      </c>
    </row>
    <row r="37282" spans="1:5" x14ac:dyDescent="0.3">
      <c r="A37282" s="2">
        <v>294102700346</v>
      </c>
      <c r="B37282" s="1" t="s">
        <v>37478</v>
      </c>
      <c r="C37282">
        <v>50861</v>
      </c>
      <c r="D37282" s="1" t="s">
        <v>36782</v>
      </c>
      <c r="E37282">
        <v>64.52</v>
      </c>
    </row>
    <row r="37283" spans="1:5" x14ac:dyDescent="0.3">
      <c r="A37283" s="2">
        <v>294052500679</v>
      </c>
      <c r="B37283" s="1" t="s">
        <v>37479</v>
      </c>
      <c r="C37283">
        <v>50935</v>
      </c>
      <c r="D37283" s="1" t="s">
        <v>36750</v>
      </c>
      <c r="E37283">
        <v>78.239999999999995</v>
      </c>
    </row>
    <row r="37284" spans="1:5" x14ac:dyDescent="0.3">
      <c r="A37284" s="2">
        <v>294081701189</v>
      </c>
      <c r="B37284" s="1" t="s">
        <v>37480</v>
      </c>
      <c r="C37284">
        <v>50940</v>
      </c>
      <c r="D37284" s="1" t="s">
        <v>36750</v>
      </c>
      <c r="E37284">
        <v>76.66</v>
      </c>
    </row>
    <row r="37285" spans="1:5" x14ac:dyDescent="0.3">
      <c r="A37285" s="2">
        <v>294092800318</v>
      </c>
      <c r="B37285" s="1" t="s">
        <v>37481</v>
      </c>
      <c r="C37285">
        <v>50775</v>
      </c>
      <c r="D37285" s="1" t="s">
        <v>36780</v>
      </c>
      <c r="E37285">
        <v>21.58</v>
      </c>
    </row>
    <row r="37286" spans="1:5" x14ac:dyDescent="0.3">
      <c r="A37286" s="2">
        <v>295120100664</v>
      </c>
      <c r="B37286" s="1" t="s">
        <v>37482</v>
      </c>
      <c r="C37286">
        <v>50762</v>
      </c>
      <c r="D37286" s="1" t="s">
        <v>36780</v>
      </c>
      <c r="E37286">
        <v>77.010000000000005</v>
      </c>
    </row>
    <row r="37287" spans="1:5" x14ac:dyDescent="0.3">
      <c r="A37287" s="2">
        <v>296020301076</v>
      </c>
      <c r="B37287" s="1" t="s">
        <v>37483</v>
      </c>
      <c r="C37287">
        <v>51024</v>
      </c>
      <c r="D37287" s="1" t="s">
        <v>35955</v>
      </c>
      <c r="E37287">
        <v>83.59</v>
      </c>
    </row>
    <row r="37288" spans="1:5" x14ac:dyDescent="0.3">
      <c r="A37288" s="2">
        <v>302062400337</v>
      </c>
      <c r="B37288" s="1" t="s">
        <v>37484</v>
      </c>
      <c r="C37288">
        <v>50432</v>
      </c>
      <c r="D37288" s="1" t="s">
        <v>35961</v>
      </c>
      <c r="E37288">
        <v>86.99</v>
      </c>
    </row>
    <row r="37289" spans="1:5" x14ac:dyDescent="0.3">
      <c r="A37289" s="2">
        <v>302042000045</v>
      </c>
      <c r="B37289" s="1" t="s">
        <v>37485</v>
      </c>
      <c r="C37289">
        <v>50498</v>
      </c>
      <c r="D37289" s="1" t="s">
        <v>35961</v>
      </c>
      <c r="E37289">
        <v>92.34</v>
      </c>
    </row>
    <row r="37290" spans="1:5" x14ac:dyDescent="0.3">
      <c r="A37290" s="2">
        <v>290041601417</v>
      </c>
      <c r="B37290" s="1" t="s">
        <v>37486</v>
      </c>
      <c r="C37290">
        <v>50962</v>
      </c>
      <c r="D37290" s="1" t="s">
        <v>36750</v>
      </c>
      <c r="E37290">
        <v>76.53</v>
      </c>
    </row>
    <row r="37291" spans="1:5" x14ac:dyDescent="0.3">
      <c r="A37291" s="2">
        <v>290011801864</v>
      </c>
      <c r="B37291" s="1" t="s">
        <v>37487</v>
      </c>
      <c r="C37291">
        <v>50648</v>
      </c>
      <c r="D37291" s="1" t="s">
        <v>36780</v>
      </c>
      <c r="E37291">
        <v>78.959999999999994</v>
      </c>
    </row>
    <row r="37292" spans="1:5" x14ac:dyDescent="0.3">
      <c r="A37292" s="2">
        <v>288090300132</v>
      </c>
      <c r="B37292" s="1" t="s">
        <v>37488</v>
      </c>
      <c r="C37292">
        <v>50713</v>
      </c>
      <c r="D37292" s="1" t="s">
        <v>36780</v>
      </c>
      <c r="E37292">
        <v>0</v>
      </c>
    </row>
    <row r="37293" spans="1:5" x14ac:dyDescent="0.3">
      <c r="A37293" s="2">
        <v>289112901217</v>
      </c>
      <c r="B37293" s="1" t="s">
        <v>37489</v>
      </c>
      <c r="C37293">
        <v>50862</v>
      </c>
      <c r="D37293" s="1" t="s">
        <v>36782</v>
      </c>
      <c r="E37293">
        <v>69.209999999999994</v>
      </c>
    </row>
    <row r="37294" spans="1:5" x14ac:dyDescent="0.3">
      <c r="A37294" s="2">
        <v>299020201773</v>
      </c>
      <c r="B37294" s="1" t="s">
        <v>37490</v>
      </c>
      <c r="C37294">
        <v>50902</v>
      </c>
      <c r="D37294" s="1" t="s">
        <v>36782</v>
      </c>
      <c r="E37294">
        <v>73.75</v>
      </c>
    </row>
    <row r="37295" spans="1:5" x14ac:dyDescent="0.3">
      <c r="A37295" s="2">
        <v>289030700198</v>
      </c>
      <c r="B37295" s="1" t="s">
        <v>37491</v>
      </c>
      <c r="C37295">
        <v>50956</v>
      </c>
      <c r="D37295" s="1" t="s">
        <v>36750</v>
      </c>
      <c r="E37295">
        <v>92.42</v>
      </c>
    </row>
    <row r="37296" spans="1:5" x14ac:dyDescent="0.3">
      <c r="A37296" s="2">
        <v>289122401793</v>
      </c>
      <c r="B37296" s="1" t="s">
        <v>37492</v>
      </c>
      <c r="C37296">
        <v>50937</v>
      </c>
      <c r="D37296" s="1" t="s">
        <v>36750</v>
      </c>
      <c r="E37296">
        <v>79.38</v>
      </c>
    </row>
    <row r="37297" spans="1:5" x14ac:dyDescent="0.3">
      <c r="A37297" s="2">
        <v>287082601352</v>
      </c>
      <c r="B37297" s="1" t="s">
        <v>37493</v>
      </c>
      <c r="C37297">
        <v>51043</v>
      </c>
      <c r="D37297" s="1" t="s">
        <v>35955</v>
      </c>
      <c r="E37297">
        <v>88.01</v>
      </c>
    </row>
    <row r="37298" spans="1:5" x14ac:dyDescent="0.3">
      <c r="A37298" s="2">
        <v>290051901659</v>
      </c>
      <c r="B37298" s="1" t="s">
        <v>37494</v>
      </c>
      <c r="C37298">
        <v>50878</v>
      </c>
      <c r="D37298" s="1" t="s">
        <v>36782</v>
      </c>
      <c r="E37298">
        <v>78.08</v>
      </c>
    </row>
    <row r="37299" spans="1:5" x14ac:dyDescent="0.3">
      <c r="A37299" s="2">
        <v>301102400426</v>
      </c>
      <c r="B37299" s="1" t="s">
        <v>37495</v>
      </c>
      <c r="C37299">
        <v>50877</v>
      </c>
      <c r="D37299" s="1" t="s">
        <v>36782</v>
      </c>
      <c r="E37299">
        <v>90.69</v>
      </c>
    </row>
    <row r="37300" spans="1:5" x14ac:dyDescent="0.3">
      <c r="A37300" s="2">
        <v>284121201519</v>
      </c>
      <c r="B37300" s="1" t="s">
        <v>37496</v>
      </c>
      <c r="C37300">
        <v>50950</v>
      </c>
      <c r="D37300" s="1" t="s">
        <v>36750</v>
      </c>
      <c r="E37300">
        <v>88.29</v>
      </c>
    </row>
    <row r="37301" spans="1:5" x14ac:dyDescent="0.3">
      <c r="A37301" s="2">
        <v>291011300044</v>
      </c>
      <c r="B37301" s="1" t="s">
        <v>37497</v>
      </c>
      <c r="C37301">
        <v>50781</v>
      </c>
      <c r="D37301" s="1" t="s">
        <v>36780</v>
      </c>
      <c r="E37301">
        <v>0</v>
      </c>
    </row>
    <row r="37302" spans="1:5" x14ac:dyDescent="0.3">
      <c r="A37302" s="2">
        <v>288110800573</v>
      </c>
      <c r="B37302" s="1" t="s">
        <v>37498</v>
      </c>
      <c r="C37302">
        <v>50870</v>
      </c>
      <c r="D37302" s="1" t="s">
        <v>36782</v>
      </c>
      <c r="E37302">
        <v>75.83</v>
      </c>
    </row>
    <row r="37303" spans="1:5" x14ac:dyDescent="0.3">
      <c r="A37303" s="2">
        <v>287010100567</v>
      </c>
      <c r="B37303" s="1" t="s">
        <v>37499</v>
      </c>
      <c r="C37303">
        <v>50954</v>
      </c>
      <c r="D37303" s="1" t="s">
        <v>36750</v>
      </c>
      <c r="E37303">
        <v>73.89</v>
      </c>
    </row>
    <row r="37304" spans="1:5" x14ac:dyDescent="0.3">
      <c r="A37304" s="2">
        <v>286090302091</v>
      </c>
      <c r="B37304" s="1" t="s">
        <v>37500</v>
      </c>
      <c r="C37304">
        <v>51019</v>
      </c>
      <c r="D37304" s="1" t="s">
        <v>35955</v>
      </c>
      <c r="E37304">
        <v>87.58</v>
      </c>
    </row>
    <row r="37305" spans="1:5" x14ac:dyDescent="0.3">
      <c r="A37305" s="2">
        <v>291091400204</v>
      </c>
      <c r="B37305" s="1" t="s">
        <v>37501</v>
      </c>
      <c r="C37305">
        <v>51032</v>
      </c>
      <c r="D37305" s="1" t="s">
        <v>35955</v>
      </c>
      <c r="E37305">
        <v>73.22</v>
      </c>
    </row>
    <row r="37306" spans="1:5" x14ac:dyDescent="0.3">
      <c r="A37306" s="2">
        <v>290081400476</v>
      </c>
      <c r="B37306" s="1" t="s">
        <v>37502</v>
      </c>
      <c r="C37306">
        <v>51033</v>
      </c>
      <c r="D37306" s="1" t="s">
        <v>35955</v>
      </c>
      <c r="E37306">
        <v>20.83</v>
      </c>
    </row>
    <row r="37307" spans="1:5" x14ac:dyDescent="0.3">
      <c r="A37307" s="2">
        <v>291072200071</v>
      </c>
      <c r="B37307" s="1" t="s">
        <v>37503</v>
      </c>
      <c r="C37307">
        <v>50645</v>
      </c>
      <c r="D37307" s="1" t="s">
        <v>36780</v>
      </c>
      <c r="E37307">
        <v>19.649999999999999</v>
      </c>
    </row>
    <row r="37308" spans="1:5" x14ac:dyDescent="0.3">
      <c r="A37308" s="2">
        <v>291032600572</v>
      </c>
      <c r="B37308" s="1" t="s">
        <v>37504</v>
      </c>
      <c r="C37308">
        <v>50942</v>
      </c>
      <c r="D37308" s="1" t="s">
        <v>36750</v>
      </c>
      <c r="E37308">
        <v>92.66</v>
      </c>
    </row>
    <row r="37309" spans="1:5" x14ac:dyDescent="0.3">
      <c r="A37309" s="2">
        <v>291022700393</v>
      </c>
      <c r="B37309" s="1" t="s">
        <v>37505</v>
      </c>
      <c r="C37309">
        <v>50780</v>
      </c>
      <c r="D37309" s="1" t="s">
        <v>36780</v>
      </c>
      <c r="E37309">
        <v>61.63</v>
      </c>
    </row>
    <row r="37310" spans="1:5" x14ac:dyDescent="0.3">
      <c r="A37310" s="2">
        <v>291062500716</v>
      </c>
      <c r="B37310" s="1" t="s">
        <v>37506</v>
      </c>
      <c r="C37310">
        <v>50687</v>
      </c>
      <c r="D37310" s="1" t="s">
        <v>36780</v>
      </c>
      <c r="E37310">
        <v>90.7</v>
      </c>
    </row>
    <row r="37311" spans="1:5" x14ac:dyDescent="0.3">
      <c r="A37311" s="2">
        <v>291041000237</v>
      </c>
      <c r="B37311" s="1" t="s">
        <v>37507</v>
      </c>
      <c r="C37311">
        <v>50936</v>
      </c>
      <c r="D37311" s="1" t="s">
        <v>36750</v>
      </c>
      <c r="E37311">
        <v>20.96</v>
      </c>
    </row>
    <row r="37312" spans="1:5" x14ac:dyDescent="0.3">
      <c r="A37312" s="2">
        <v>295122200626</v>
      </c>
      <c r="B37312" s="1" t="s">
        <v>37508</v>
      </c>
      <c r="C37312">
        <v>50892</v>
      </c>
      <c r="D37312" s="1" t="s">
        <v>36782</v>
      </c>
      <c r="E37312">
        <v>20.63</v>
      </c>
    </row>
    <row r="37313" spans="1:5" x14ac:dyDescent="0.3">
      <c r="A37313" s="2">
        <v>302081300577</v>
      </c>
      <c r="B37313" s="1" t="s">
        <v>37509</v>
      </c>
      <c r="C37313">
        <v>49275</v>
      </c>
      <c r="D37313" s="1" t="s">
        <v>35971</v>
      </c>
      <c r="E37313">
        <v>77.739999999999995</v>
      </c>
    </row>
    <row r="37314" spans="1:5" x14ac:dyDescent="0.3">
      <c r="A37314" s="2">
        <v>284080201175</v>
      </c>
      <c r="B37314" s="1" t="s">
        <v>37510</v>
      </c>
      <c r="C37314">
        <v>50889</v>
      </c>
      <c r="D37314" s="1" t="s">
        <v>36782</v>
      </c>
      <c r="E37314">
        <v>63.66</v>
      </c>
    </row>
    <row r="37315" spans="1:5" x14ac:dyDescent="0.3">
      <c r="A37315" s="2">
        <v>300110600343</v>
      </c>
      <c r="B37315" s="1" t="s">
        <v>37511</v>
      </c>
      <c r="C37315">
        <v>50666</v>
      </c>
      <c r="D37315" s="1" t="s">
        <v>36780</v>
      </c>
      <c r="E37315">
        <v>71.010000000000005</v>
      </c>
    </row>
    <row r="37316" spans="1:5" x14ac:dyDescent="0.3">
      <c r="A37316" s="2">
        <v>299051601366</v>
      </c>
      <c r="B37316" s="1" t="s">
        <v>37512</v>
      </c>
      <c r="C37316">
        <v>50681</v>
      </c>
      <c r="D37316" s="1" t="s">
        <v>36780</v>
      </c>
      <c r="E37316">
        <v>74.16</v>
      </c>
    </row>
    <row r="37317" spans="1:5" x14ac:dyDescent="0.3">
      <c r="A37317" s="2">
        <v>301060901117</v>
      </c>
      <c r="B37317" s="1" t="s">
        <v>37513</v>
      </c>
      <c r="C37317">
        <v>50664</v>
      </c>
      <c r="D37317" s="1" t="s">
        <v>36780</v>
      </c>
      <c r="E37317">
        <v>83.69</v>
      </c>
    </row>
    <row r="37318" spans="1:5" x14ac:dyDescent="0.3">
      <c r="A37318" s="2">
        <v>301060901328</v>
      </c>
      <c r="B37318" s="1" t="s">
        <v>37514</v>
      </c>
      <c r="C37318">
        <v>51034</v>
      </c>
      <c r="D37318" s="1" t="s">
        <v>35955</v>
      </c>
      <c r="E37318">
        <v>74.98</v>
      </c>
    </row>
    <row r="37319" spans="1:5" x14ac:dyDescent="0.3">
      <c r="A37319" s="2">
        <v>284070800254</v>
      </c>
      <c r="B37319" s="1" t="s">
        <v>37515</v>
      </c>
      <c r="C37319">
        <v>50874</v>
      </c>
      <c r="D37319" s="1" t="s">
        <v>36782</v>
      </c>
      <c r="E37319">
        <v>62.14</v>
      </c>
    </row>
    <row r="37320" spans="1:5" x14ac:dyDescent="0.3">
      <c r="A37320" s="2">
        <v>282050601347</v>
      </c>
      <c r="B37320" s="1" t="s">
        <v>37516</v>
      </c>
      <c r="C37320">
        <v>50836</v>
      </c>
      <c r="D37320" s="1" t="s">
        <v>36782</v>
      </c>
      <c r="E37320">
        <v>65.349999999999994</v>
      </c>
    </row>
    <row r="37321" spans="1:5" x14ac:dyDescent="0.3">
      <c r="A37321" s="2">
        <v>272011000937</v>
      </c>
      <c r="B37321" s="1" t="s">
        <v>37517</v>
      </c>
      <c r="C37321">
        <v>50851</v>
      </c>
      <c r="D37321" s="1" t="s">
        <v>36782</v>
      </c>
      <c r="E37321">
        <v>72.150000000000006</v>
      </c>
    </row>
    <row r="37322" spans="1:5" x14ac:dyDescent="0.3">
      <c r="A37322" s="2">
        <v>292012800977</v>
      </c>
      <c r="B37322" s="1" t="s">
        <v>37518</v>
      </c>
      <c r="C37322">
        <v>50688</v>
      </c>
      <c r="D37322" s="1" t="s">
        <v>36780</v>
      </c>
      <c r="E37322">
        <v>91.8</v>
      </c>
    </row>
    <row r="37323" spans="1:5" x14ac:dyDescent="0.3">
      <c r="A37323" s="2">
        <v>301081100247</v>
      </c>
      <c r="B37323" s="1" t="s">
        <v>37519</v>
      </c>
      <c r="C37323">
        <v>49763</v>
      </c>
      <c r="D37323" s="1" t="s">
        <v>35997</v>
      </c>
      <c r="E37323">
        <v>78.599999999999994</v>
      </c>
    </row>
    <row r="37324" spans="1:5" x14ac:dyDescent="0.3">
      <c r="A37324" s="2">
        <v>291071900818</v>
      </c>
      <c r="B37324" s="1" t="s">
        <v>37520</v>
      </c>
      <c r="C37324">
        <v>50948</v>
      </c>
      <c r="D37324" s="1" t="s">
        <v>36750</v>
      </c>
      <c r="E37324">
        <v>80.010000000000005</v>
      </c>
    </row>
    <row r="37325" spans="1:5" x14ac:dyDescent="0.3">
      <c r="A37325" s="2">
        <v>291110400657</v>
      </c>
      <c r="B37325" s="1" t="s">
        <v>37521</v>
      </c>
      <c r="C37325">
        <v>51044</v>
      </c>
      <c r="D37325" s="1" t="s">
        <v>35955</v>
      </c>
      <c r="E37325">
        <v>80.91</v>
      </c>
    </row>
    <row r="37326" spans="1:5" x14ac:dyDescent="0.3">
      <c r="A37326" s="2">
        <v>292100300526</v>
      </c>
      <c r="B37326" s="1" t="s">
        <v>37522</v>
      </c>
      <c r="C37326">
        <v>50679</v>
      </c>
      <c r="D37326" s="1" t="s">
        <v>36780</v>
      </c>
      <c r="E37326">
        <v>88.58</v>
      </c>
    </row>
    <row r="37327" spans="1:5" x14ac:dyDescent="0.3">
      <c r="A37327" s="2">
        <v>291071300353</v>
      </c>
      <c r="B37327" s="1" t="s">
        <v>37523</v>
      </c>
      <c r="C37327">
        <v>50837</v>
      </c>
      <c r="D37327" s="1" t="s">
        <v>36782</v>
      </c>
      <c r="E37327">
        <v>69.95</v>
      </c>
    </row>
    <row r="37328" spans="1:5" x14ac:dyDescent="0.3">
      <c r="A37328" s="2">
        <v>291071300564</v>
      </c>
      <c r="B37328" s="1" t="s">
        <v>37524</v>
      </c>
      <c r="C37328">
        <v>50865</v>
      </c>
      <c r="D37328" s="1" t="s">
        <v>36782</v>
      </c>
      <c r="E37328">
        <v>69.83</v>
      </c>
    </row>
    <row r="37329" spans="1:5" x14ac:dyDescent="0.3">
      <c r="A37329" s="2">
        <v>285122201339</v>
      </c>
      <c r="B37329" s="1" t="s">
        <v>37525</v>
      </c>
      <c r="C37329">
        <v>50657</v>
      </c>
      <c r="D37329" s="1" t="s">
        <v>36780</v>
      </c>
      <c r="E37329">
        <v>69.540000000000006</v>
      </c>
    </row>
    <row r="37330" spans="1:5" x14ac:dyDescent="0.3">
      <c r="A37330" s="2">
        <v>285060201746</v>
      </c>
      <c r="B37330" s="1" t="s">
        <v>37526</v>
      </c>
      <c r="C37330">
        <v>51010</v>
      </c>
      <c r="D37330" s="1" t="s">
        <v>35955</v>
      </c>
      <c r="E37330">
        <v>72.95</v>
      </c>
    </row>
    <row r="37331" spans="1:5" x14ac:dyDescent="0.3">
      <c r="A37331" s="2">
        <v>290102200116</v>
      </c>
      <c r="B37331" s="1" t="s">
        <v>37527</v>
      </c>
      <c r="C37331">
        <v>50887</v>
      </c>
      <c r="D37331" s="1" t="s">
        <v>36782</v>
      </c>
      <c r="E37331">
        <v>78.11</v>
      </c>
    </row>
    <row r="37332" spans="1:5" x14ac:dyDescent="0.3">
      <c r="A37332" s="2">
        <v>286112101398</v>
      </c>
      <c r="B37332" s="1" t="s">
        <v>37528</v>
      </c>
      <c r="C37332">
        <v>50821</v>
      </c>
      <c r="D37332" s="1" t="s">
        <v>36782</v>
      </c>
      <c r="E37332">
        <v>82.87</v>
      </c>
    </row>
    <row r="37333" spans="1:5" x14ac:dyDescent="0.3">
      <c r="A37333" s="2">
        <v>286050500464</v>
      </c>
      <c r="B37333" s="1" t="s">
        <v>37529</v>
      </c>
      <c r="C37333">
        <v>50826</v>
      </c>
      <c r="D37333" s="1" t="s">
        <v>36782</v>
      </c>
      <c r="E37333">
        <v>85.67</v>
      </c>
    </row>
    <row r="37334" spans="1:5" x14ac:dyDescent="0.3">
      <c r="A37334" s="2">
        <v>288011400486</v>
      </c>
      <c r="B37334" s="1" t="s">
        <v>37530</v>
      </c>
      <c r="C37334">
        <v>50829</v>
      </c>
      <c r="D37334" s="1" t="s">
        <v>36782</v>
      </c>
      <c r="E37334">
        <v>90.24</v>
      </c>
    </row>
    <row r="37335" spans="1:5" x14ac:dyDescent="0.3">
      <c r="A37335" s="2">
        <v>289012400925</v>
      </c>
      <c r="B37335" s="1" t="s">
        <v>37531</v>
      </c>
      <c r="C37335">
        <v>50866</v>
      </c>
      <c r="D37335" s="1" t="s">
        <v>36782</v>
      </c>
      <c r="E37335">
        <v>94.83</v>
      </c>
    </row>
    <row r="37336" spans="1:5" x14ac:dyDescent="0.3">
      <c r="A37336" s="2">
        <v>289070101448</v>
      </c>
      <c r="B37336" s="1" t="s">
        <v>37532</v>
      </c>
      <c r="C37336">
        <v>50873</v>
      </c>
      <c r="D37336" s="1" t="s">
        <v>36782</v>
      </c>
      <c r="E37336">
        <v>77.23</v>
      </c>
    </row>
    <row r="37337" spans="1:5" x14ac:dyDescent="0.3">
      <c r="A37337" s="2">
        <v>302022700319</v>
      </c>
      <c r="B37337" s="1" t="s">
        <v>37533</v>
      </c>
      <c r="C37337">
        <v>50897</v>
      </c>
      <c r="D37337" s="1" t="s">
        <v>36782</v>
      </c>
      <c r="E37337">
        <v>71.819999999999993</v>
      </c>
    </row>
    <row r="37338" spans="1:5" x14ac:dyDescent="0.3">
      <c r="A37338" s="2">
        <v>302012301015</v>
      </c>
      <c r="B37338" s="1" t="s">
        <v>37534</v>
      </c>
      <c r="C37338">
        <v>50731</v>
      </c>
      <c r="D37338" s="1" t="s">
        <v>36780</v>
      </c>
      <c r="E37338">
        <v>65.98</v>
      </c>
    </row>
    <row r="37339" spans="1:5" x14ac:dyDescent="0.3">
      <c r="A37339" s="2">
        <v>300082500424</v>
      </c>
      <c r="B37339" s="1" t="s">
        <v>37535</v>
      </c>
      <c r="C37339">
        <v>49994</v>
      </c>
      <c r="D37339" s="1" t="s">
        <v>35959</v>
      </c>
      <c r="E37339">
        <v>82.3</v>
      </c>
    </row>
    <row r="37340" spans="1:5" x14ac:dyDescent="0.3">
      <c r="A37340" s="2">
        <v>302092600137</v>
      </c>
      <c r="B37340" s="1" t="s">
        <v>37536</v>
      </c>
      <c r="C37340">
        <v>49048</v>
      </c>
      <c r="D37340" s="1" t="s">
        <v>35966</v>
      </c>
      <c r="E37340">
        <v>76.02</v>
      </c>
    </row>
    <row r="37341" spans="1:5" x14ac:dyDescent="0.3">
      <c r="A37341" s="2">
        <v>303031000589</v>
      </c>
      <c r="B37341" s="1" t="s">
        <v>37537</v>
      </c>
      <c r="C37341">
        <v>50332</v>
      </c>
      <c r="D37341" s="1" t="s">
        <v>35982</v>
      </c>
      <c r="E37341">
        <v>91.27</v>
      </c>
    </row>
    <row r="37342" spans="1:5" x14ac:dyDescent="0.3">
      <c r="A37342" s="2">
        <v>303012700555</v>
      </c>
      <c r="B37342" s="1" t="s">
        <v>37538</v>
      </c>
      <c r="C37342">
        <v>49375</v>
      </c>
      <c r="D37342" s="1" t="s">
        <v>35980</v>
      </c>
      <c r="E37342">
        <v>94.96</v>
      </c>
    </row>
    <row r="37343" spans="1:5" x14ac:dyDescent="0.3">
      <c r="A37343" s="2">
        <v>302042101129</v>
      </c>
      <c r="B37343" s="1" t="s">
        <v>37539</v>
      </c>
      <c r="C37343">
        <v>49550</v>
      </c>
      <c r="D37343" s="1" t="s">
        <v>35974</v>
      </c>
      <c r="E37343">
        <v>86.13</v>
      </c>
    </row>
    <row r="37344" spans="1:5" x14ac:dyDescent="0.3">
      <c r="A37344" s="2">
        <v>302040200537</v>
      </c>
      <c r="B37344" s="1" t="s">
        <v>37540</v>
      </c>
      <c r="C37344">
        <v>49215</v>
      </c>
      <c r="D37344" s="1" t="s">
        <v>35963</v>
      </c>
      <c r="E37344">
        <v>79.77</v>
      </c>
    </row>
    <row r="37345" spans="1:5" x14ac:dyDescent="0.3">
      <c r="A37345" s="2">
        <v>301080100245</v>
      </c>
      <c r="B37345" s="1" t="s">
        <v>37541</v>
      </c>
      <c r="C37345">
        <v>49220</v>
      </c>
      <c r="D37345" s="1" t="s">
        <v>35963</v>
      </c>
      <c r="E37345">
        <v>79.34</v>
      </c>
    </row>
    <row r="37346" spans="1:5" x14ac:dyDescent="0.3">
      <c r="A37346" s="2">
        <v>302081800811</v>
      </c>
      <c r="B37346" s="1" t="s">
        <v>37542</v>
      </c>
      <c r="C37346">
        <v>50506</v>
      </c>
      <c r="D37346" s="1" t="s">
        <v>35961</v>
      </c>
      <c r="E37346">
        <v>89.06</v>
      </c>
    </row>
    <row r="37347" spans="1:5" x14ac:dyDescent="0.3">
      <c r="A37347" s="2">
        <v>302052100103</v>
      </c>
      <c r="B37347" s="1" t="s">
        <v>37543</v>
      </c>
      <c r="C37347">
        <v>49871</v>
      </c>
      <c r="D37347" s="1" t="s">
        <v>35959</v>
      </c>
      <c r="E37347">
        <v>82.11</v>
      </c>
    </row>
    <row r="37348" spans="1:5" x14ac:dyDescent="0.3">
      <c r="A37348" s="2">
        <v>280122601591</v>
      </c>
      <c r="B37348" s="1" t="s">
        <v>37544</v>
      </c>
      <c r="C37348">
        <v>51027</v>
      </c>
      <c r="D37348" s="1" t="s">
        <v>35955</v>
      </c>
      <c r="E37348">
        <v>67.7</v>
      </c>
    </row>
    <row r="37349" spans="1:5" x14ac:dyDescent="0.3">
      <c r="A37349" s="2">
        <v>303030901617</v>
      </c>
      <c r="B37349" s="1" t="s">
        <v>37545</v>
      </c>
      <c r="C37349">
        <v>49684</v>
      </c>
      <c r="D37349" s="1" t="s">
        <v>35997</v>
      </c>
      <c r="E37349">
        <v>88.55</v>
      </c>
    </row>
    <row r="37350" spans="1:5" x14ac:dyDescent="0.3">
      <c r="A37350" s="2">
        <v>302102600289</v>
      </c>
      <c r="B37350" s="1" t="s">
        <v>37546</v>
      </c>
      <c r="C37350">
        <v>50168</v>
      </c>
      <c r="D37350" s="1" t="s">
        <v>36000</v>
      </c>
      <c r="E37350">
        <v>89.1</v>
      </c>
    </row>
    <row r="37351" spans="1:5" x14ac:dyDescent="0.3">
      <c r="A37351" s="2">
        <v>302080400234</v>
      </c>
      <c r="B37351" s="1" t="s">
        <v>37547</v>
      </c>
      <c r="C37351">
        <v>49688</v>
      </c>
      <c r="D37351" s="1" t="s">
        <v>35997</v>
      </c>
      <c r="E37351">
        <v>90.78</v>
      </c>
    </row>
    <row r="37352" spans="1:5" x14ac:dyDescent="0.3">
      <c r="A37352" s="2">
        <v>302091200289</v>
      </c>
      <c r="B37352" s="1" t="s">
        <v>37548</v>
      </c>
      <c r="C37352">
        <v>49492</v>
      </c>
      <c r="D37352" s="1" t="s">
        <v>35968</v>
      </c>
      <c r="E37352">
        <v>76.7</v>
      </c>
    </row>
    <row r="37353" spans="1:5" x14ac:dyDescent="0.3">
      <c r="A37353" s="2">
        <v>302060700731</v>
      </c>
      <c r="B37353" s="1" t="s">
        <v>37549</v>
      </c>
      <c r="C37353">
        <v>49533</v>
      </c>
      <c r="D37353" s="1" t="s">
        <v>35974</v>
      </c>
      <c r="E37353">
        <v>82.97</v>
      </c>
    </row>
    <row r="37354" spans="1:5" x14ac:dyDescent="0.3">
      <c r="A37354" s="2">
        <v>302112901317</v>
      </c>
      <c r="B37354" s="1" t="s">
        <v>37550</v>
      </c>
      <c r="C37354">
        <v>50141</v>
      </c>
      <c r="D37354" s="1" t="s">
        <v>36000</v>
      </c>
      <c r="E37354">
        <v>86.35</v>
      </c>
    </row>
    <row r="37355" spans="1:5" x14ac:dyDescent="0.3">
      <c r="A37355" s="2">
        <v>302100800295</v>
      </c>
      <c r="B37355" s="1" t="s">
        <v>37551</v>
      </c>
      <c r="C37355">
        <v>50365</v>
      </c>
      <c r="D37355" s="1" t="s">
        <v>35982</v>
      </c>
      <c r="E37355">
        <v>92.12</v>
      </c>
    </row>
    <row r="37356" spans="1:5" x14ac:dyDescent="0.3">
      <c r="A37356" s="2">
        <v>303031001418</v>
      </c>
      <c r="B37356" s="1" t="s">
        <v>37552</v>
      </c>
      <c r="C37356">
        <v>49915</v>
      </c>
      <c r="D37356" s="1" t="s">
        <v>35959</v>
      </c>
      <c r="E37356">
        <v>87.57</v>
      </c>
    </row>
    <row r="37357" spans="1:5" x14ac:dyDescent="0.3">
      <c r="A37357" s="2">
        <v>303022100772</v>
      </c>
      <c r="B37357" s="1" t="s">
        <v>37553</v>
      </c>
      <c r="C37357">
        <v>50177</v>
      </c>
      <c r="D37357" s="1" t="s">
        <v>36000</v>
      </c>
      <c r="E37357">
        <v>94.98</v>
      </c>
    </row>
    <row r="37358" spans="1:5" x14ac:dyDescent="0.3">
      <c r="A37358" s="2">
        <v>302032200959</v>
      </c>
      <c r="B37358" s="1" t="s">
        <v>37554</v>
      </c>
      <c r="C37358">
        <v>50195</v>
      </c>
      <c r="D37358" s="1" t="s">
        <v>36000</v>
      </c>
      <c r="E37358">
        <v>86.35</v>
      </c>
    </row>
    <row r="37359" spans="1:5" x14ac:dyDescent="0.3">
      <c r="A37359" s="2">
        <v>303022400652</v>
      </c>
      <c r="B37359" s="1" t="s">
        <v>37555</v>
      </c>
      <c r="C37359">
        <v>49932</v>
      </c>
      <c r="D37359" s="1" t="s">
        <v>35959</v>
      </c>
      <c r="E37359">
        <v>87.86</v>
      </c>
    </row>
    <row r="37360" spans="1:5" x14ac:dyDescent="0.3">
      <c r="A37360" s="2">
        <v>303010800499</v>
      </c>
      <c r="B37360" s="1" t="s">
        <v>37556</v>
      </c>
      <c r="C37360">
        <v>49803</v>
      </c>
      <c r="D37360" s="1" t="s">
        <v>35985</v>
      </c>
      <c r="E37360">
        <v>80.680000000000007</v>
      </c>
    </row>
    <row r="37361" spans="1:5" x14ac:dyDescent="0.3">
      <c r="A37361" s="2">
        <v>302071800252</v>
      </c>
      <c r="B37361" s="1" t="s">
        <v>37557</v>
      </c>
      <c r="C37361">
        <v>49481</v>
      </c>
      <c r="D37361" s="1" t="s">
        <v>35968</v>
      </c>
      <c r="E37361">
        <v>76.209999999999994</v>
      </c>
    </row>
    <row r="37362" spans="1:5" x14ac:dyDescent="0.3">
      <c r="A37362" s="2">
        <v>302060600159</v>
      </c>
      <c r="B37362" s="1" t="s">
        <v>37558</v>
      </c>
      <c r="C37362">
        <v>49905</v>
      </c>
      <c r="D37362" s="1" t="s">
        <v>35959</v>
      </c>
      <c r="E37362">
        <v>75.22</v>
      </c>
    </row>
    <row r="37363" spans="1:5" x14ac:dyDescent="0.3">
      <c r="A37363" s="2">
        <v>302122300507</v>
      </c>
      <c r="B37363" s="1" t="s">
        <v>37559</v>
      </c>
      <c r="C37363">
        <v>49991</v>
      </c>
      <c r="D37363" s="1" t="s">
        <v>35959</v>
      </c>
      <c r="E37363">
        <v>92.3</v>
      </c>
    </row>
    <row r="37364" spans="1:5" x14ac:dyDescent="0.3">
      <c r="A37364" s="2">
        <v>302052400296</v>
      </c>
      <c r="B37364" s="1" t="s">
        <v>37560</v>
      </c>
      <c r="C37364">
        <v>50488</v>
      </c>
      <c r="D37364" s="1" t="s">
        <v>35961</v>
      </c>
      <c r="E37364">
        <v>90.36</v>
      </c>
    </row>
    <row r="37365" spans="1:5" x14ac:dyDescent="0.3">
      <c r="A37365" s="2">
        <v>301021300714</v>
      </c>
      <c r="B37365" s="1" t="s">
        <v>37561</v>
      </c>
      <c r="C37365">
        <v>50584</v>
      </c>
      <c r="D37365" s="1" t="s">
        <v>35990</v>
      </c>
      <c r="E37365">
        <v>81.39</v>
      </c>
    </row>
    <row r="37366" spans="1:5" x14ac:dyDescent="0.3">
      <c r="A37366" s="2">
        <v>302100800682</v>
      </c>
      <c r="B37366" s="1" t="s">
        <v>37562</v>
      </c>
      <c r="C37366">
        <v>49281</v>
      </c>
      <c r="D37366" s="1" t="s">
        <v>35971</v>
      </c>
      <c r="E37366">
        <v>82.26</v>
      </c>
    </row>
    <row r="37367" spans="1:5" x14ac:dyDescent="0.3">
      <c r="A37367" s="2">
        <v>301062900417</v>
      </c>
      <c r="B37367" s="1" t="s">
        <v>37563</v>
      </c>
      <c r="C37367">
        <v>49381</v>
      </c>
      <c r="D37367" s="1" t="s">
        <v>35980</v>
      </c>
      <c r="E37367">
        <v>72.33</v>
      </c>
    </row>
    <row r="37368" spans="1:5" x14ac:dyDescent="0.3">
      <c r="A37368" s="2">
        <v>301090102105</v>
      </c>
      <c r="B37368" s="1" t="s">
        <v>37564</v>
      </c>
      <c r="C37368">
        <v>49083</v>
      </c>
      <c r="D37368" s="1" t="s">
        <v>35966</v>
      </c>
      <c r="E37368">
        <v>72.760000000000005</v>
      </c>
    </row>
    <row r="37369" spans="1:5" x14ac:dyDescent="0.3">
      <c r="A37369" s="2">
        <v>302081300147</v>
      </c>
      <c r="B37369" s="1" t="s">
        <v>37565</v>
      </c>
      <c r="C37369">
        <v>50143</v>
      </c>
      <c r="D37369" s="1" t="s">
        <v>36000</v>
      </c>
      <c r="E37369">
        <v>98.29</v>
      </c>
    </row>
    <row r="37370" spans="1:5" x14ac:dyDescent="0.3">
      <c r="A37370" s="2">
        <v>302120100405</v>
      </c>
      <c r="B37370" s="1" t="s">
        <v>37566</v>
      </c>
      <c r="C37370">
        <v>49109</v>
      </c>
      <c r="D37370" s="1" t="s">
        <v>35966</v>
      </c>
      <c r="E37370">
        <v>94.82</v>
      </c>
    </row>
    <row r="37371" spans="1:5" x14ac:dyDescent="0.3">
      <c r="A37371" s="2">
        <v>302041200758</v>
      </c>
      <c r="B37371" s="1" t="s">
        <v>37567</v>
      </c>
      <c r="C37371">
        <v>49522</v>
      </c>
      <c r="D37371" s="1" t="s">
        <v>35974</v>
      </c>
      <c r="E37371">
        <v>98.24</v>
      </c>
    </row>
    <row r="37372" spans="1:5" x14ac:dyDescent="0.3">
      <c r="A37372" s="2">
        <v>302111301328</v>
      </c>
      <c r="B37372" s="1" t="s">
        <v>37568</v>
      </c>
      <c r="C37372">
        <v>50580</v>
      </c>
      <c r="D37372" s="1" t="s">
        <v>35990</v>
      </c>
      <c r="E37372">
        <v>87.14</v>
      </c>
    </row>
    <row r="37373" spans="1:5" x14ac:dyDescent="0.3">
      <c r="A37373" s="2">
        <v>303031200185</v>
      </c>
      <c r="B37373" s="1" t="s">
        <v>37569</v>
      </c>
      <c r="C37373">
        <v>49123</v>
      </c>
      <c r="D37373" s="1" t="s">
        <v>35966</v>
      </c>
      <c r="E37373">
        <v>98.36</v>
      </c>
    </row>
    <row r="37374" spans="1:5" x14ac:dyDescent="0.3">
      <c r="A37374" s="2">
        <v>302082200375</v>
      </c>
      <c r="B37374" s="1" t="s">
        <v>37570</v>
      </c>
      <c r="C37374">
        <v>50358</v>
      </c>
      <c r="D37374" s="1" t="s">
        <v>35982</v>
      </c>
      <c r="E37374">
        <v>95.96</v>
      </c>
    </row>
    <row r="37375" spans="1:5" x14ac:dyDescent="0.3">
      <c r="A37375" s="2">
        <v>302092900105</v>
      </c>
      <c r="B37375" s="1" t="s">
        <v>37571</v>
      </c>
      <c r="C37375">
        <v>49846</v>
      </c>
      <c r="D37375" s="1" t="s">
        <v>35985</v>
      </c>
      <c r="E37375">
        <v>99.05</v>
      </c>
    </row>
    <row r="37376" spans="1:5" x14ac:dyDescent="0.3">
      <c r="A37376" s="2">
        <v>302112301485</v>
      </c>
      <c r="B37376" s="1" t="s">
        <v>37572</v>
      </c>
      <c r="C37376">
        <v>49757</v>
      </c>
      <c r="D37376" s="1" t="s">
        <v>35997</v>
      </c>
      <c r="E37376">
        <v>88.17</v>
      </c>
    </row>
    <row r="37377" spans="1:5" x14ac:dyDescent="0.3">
      <c r="A37377" s="2">
        <v>302050500664</v>
      </c>
      <c r="B37377" s="1" t="s">
        <v>37573</v>
      </c>
      <c r="C37377">
        <v>49371</v>
      </c>
      <c r="D37377" s="1" t="s">
        <v>35980</v>
      </c>
      <c r="E37377">
        <v>95.68</v>
      </c>
    </row>
    <row r="37378" spans="1:5" x14ac:dyDescent="0.3">
      <c r="A37378" s="2">
        <v>302122800229</v>
      </c>
      <c r="B37378" s="1" t="s">
        <v>37574</v>
      </c>
      <c r="C37378">
        <v>49361</v>
      </c>
      <c r="D37378" s="1" t="s">
        <v>35980</v>
      </c>
      <c r="E37378">
        <v>94.15</v>
      </c>
    </row>
    <row r="37379" spans="1:5" x14ac:dyDescent="0.3">
      <c r="A37379" s="2">
        <v>302110301385</v>
      </c>
      <c r="B37379" s="1" t="s">
        <v>37575</v>
      </c>
      <c r="C37379">
        <v>49575</v>
      </c>
      <c r="D37379" s="1" t="s">
        <v>35974</v>
      </c>
      <c r="E37379">
        <v>80.260000000000005</v>
      </c>
    </row>
    <row r="37380" spans="1:5" x14ac:dyDescent="0.3">
      <c r="A37380" s="2">
        <v>302123100101</v>
      </c>
      <c r="B37380" s="1" t="s">
        <v>34166</v>
      </c>
      <c r="C37380">
        <v>49410</v>
      </c>
      <c r="D37380" s="1" t="s">
        <v>35980</v>
      </c>
      <c r="E37380">
        <v>85.05</v>
      </c>
    </row>
    <row r="37381" spans="1:5" x14ac:dyDescent="0.3">
      <c r="A37381" s="2">
        <v>302092401154</v>
      </c>
      <c r="B37381" s="1" t="s">
        <v>37576</v>
      </c>
      <c r="C37381">
        <v>50243</v>
      </c>
      <c r="D37381" s="1" t="s">
        <v>35977</v>
      </c>
      <c r="E37381">
        <v>85.84</v>
      </c>
    </row>
    <row r="37382" spans="1:5" x14ac:dyDescent="0.3">
      <c r="A37382" s="2">
        <v>303021301169</v>
      </c>
      <c r="B37382" s="1" t="s">
        <v>37577</v>
      </c>
      <c r="C37382">
        <v>49225</v>
      </c>
      <c r="D37382" s="1" t="s">
        <v>35963</v>
      </c>
      <c r="E37382">
        <v>76.5</v>
      </c>
    </row>
    <row r="37383" spans="1:5" x14ac:dyDescent="0.3">
      <c r="A37383" s="2">
        <v>302120500396</v>
      </c>
      <c r="B37383" s="1" t="s">
        <v>37578</v>
      </c>
      <c r="C37383">
        <v>50402</v>
      </c>
      <c r="D37383" s="1" t="s">
        <v>35982</v>
      </c>
      <c r="E37383">
        <v>94.87</v>
      </c>
    </row>
    <row r="37384" spans="1:5" x14ac:dyDescent="0.3">
      <c r="A37384" s="2">
        <v>303020600968</v>
      </c>
      <c r="B37384" s="1" t="s">
        <v>37579</v>
      </c>
      <c r="C37384">
        <v>50051</v>
      </c>
      <c r="D37384" s="1" t="s">
        <v>35957</v>
      </c>
      <c r="E37384">
        <v>90.99</v>
      </c>
    </row>
    <row r="37385" spans="1:5" x14ac:dyDescent="0.3">
      <c r="A37385" s="2">
        <v>302121100298</v>
      </c>
      <c r="B37385" s="1" t="s">
        <v>37580</v>
      </c>
      <c r="C37385">
        <v>50575</v>
      </c>
      <c r="D37385" s="1" t="s">
        <v>35990</v>
      </c>
      <c r="E37385">
        <v>88.83</v>
      </c>
    </row>
    <row r="37386" spans="1:5" x14ac:dyDescent="0.3">
      <c r="A37386" s="2">
        <v>302111001384</v>
      </c>
      <c r="B37386" s="1" t="s">
        <v>37581</v>
      </c>
      <c r="C37386">
        <v>49278</v>
      </c>
      <c r="D37386" s="1" t="s">
        <v>35971</v>
      </c>
      <c r="E37386">
        <v>78.260000000000005</v>
      </c>
    </row>
    <row r="37387" spans="1:5" x14ac:dyDescent="0.3">
      <c r="A37387" s="2">
        <v>302020800869</v>
      </c>
      <c r="B37387" s="1" t="s">
        <v>37582</v>
      </c>
      <c r="C37387">
        <v>49671</v>
      </c>
      <c r="D37387" s="1" t="s">
        <v>35997</v>
      </c>
      <c r="E37387">
        <v>73.069999999999993</v>
      </c>
    </row>
    <row r="37388" spans="1:5" x14ac:dyDescent="0.3">
      <c r="A37388" s="2">
        <v>303012900709</v>
      </c>
      <c r="B37388" s="1" t="s">
        <v>37583</v>
      </c>
      <c r="C37388">
        <v>49539</v>
      </c>
      <c r="D37388" s="1" t="s">
        <v>35974</v>
      </c>
      <c r="E37388">
        <v>89.89</v>
      </c>
    </row>
    <row r="37389" spans="1:5" x14ac:dyDescent="0.3">
      <c r="A37389" s="2">
        <v>302082100657</v>
      </c>
      <c r="B37389" s="1" t="s">
        <v>37584</v>
      </c>
      <c r="C37389">
        <v>49427</v>
      </c>
      <c r="D37389" s="1" t="s">
        <v>35980</v>
      </c>
      <c r="E37389">
        <v>76.430000000000007</v>
      </c>
    </row>
    <row r="37390" spans="1:5" x14ac:dyDescent="0.3">
      <c r="A37390" s="2">
        <v>302041000617</v>
      </c>
      <c r="B37390" s="1" t="s">
        <v>37585</v>
      </c>
      <c r="C37390">
        <v>49201</v>
      </c>
      <c r="D37390" s="1" t="s">
        <v>35963</v>
      </c>
      <c r="E37390">
        <v>77.38</v>
      </c>
    </row>
    <row r="37391" spans="1:5" x14ac:dyDescent="0.3">
      <c r="A37391" s="2">
        <v>302070301478</v>
      </c>
      <c r="B37391" s="1" t="s">
        <v>37586</v>
      </c>
      <c r="C37391">
        <v>50385</v>
      </c>
      <c r="D37391" s="1" t="s">
        <v>35982</v>
      </c>
      <c r="E37391">
        <v>77.87</v>
      </c>
    </row>
    <row r="37392" spans="1:5" x14ac:dyDescent="0.3">
      <c r="A37392" s="2">
        <v>303012600116</v>
      </c>
      <c r="B37392" s="1" t="s">
        <v>37587</v>
      </c>
      <c r="C37392">
        <v>49107</v>
      </c>
      <c r="D37392" s="1" t="s">
        <v>35966</v>
      </c>
      <c r="E37392">
        <v>81.569999999999993</v>
      </c>
    </row>
    <row r="37393" spans="1:5" x14ac:dyDescent="0.3">
      <c r="A37393" s="2">
        <v>302051301157</v>
      </c>
      <c r="B37393" s="1" t="s">
        <v>37588</v>
      </c>
      <c r="C37393">
        <v>49829</v>
      </c>
      <c r="D37393" s="1" t="s">
        <v>35985</v>
      </c>
      <c r="E37393">
        <v>75.11</v>
      </c>
    </row>
    <row r="37394" spans="1:5" x14ac:dyDescent="0.3">
      <c r="A37394" s="2">
        <v>302092801107</v>
      </c>
      <c r="B37394" s="1" t="s">
        <v>37589</v>
      </c>
      <c r="C37394">
        <v>50244</v>
      </c>
      <c r="D37394" s="1" t="s">
        <v>35977</v>
      </c>
      <c r="E37394">
        <v>90.71</v>
      </c>
    </row>
    <row r="37395" spans="1:5" x14ac:dyDescent="0.3">
      <c r="A37395" s="2">
        <v>302060400202</v>
      </c>
      <c r="B37395" s="1" t="s">
        <v>37590</v>
      </c>
      <c r="C37395">
        <v>50267</v>
      </c>
      <c r="D37395" s="1" t="s">
        <v>35977</v>
      </c>
      <c r="E37395">
        <v>95.54</v>
      </c>
    </row>
    <row r="37396" spans="1:5" x14ac:dyDescent="0.3">
      <c r="A37396" s="2">
        <v>301041900397</v>
      </c>
      <c r="B37396" s="1" t="s">
        <v>37591</v>
      </c>
      <c r="C37396">
        <v>49497</v>
      </c>
      <c r="D37396" s="1" t="s">
        <v>35968</v>
      </c>
      <c r="E37396">
        <v>80.52</v>
      </c>
    </row>
    <row r="37397" spans="1:5" x14ac:dyDescent="0.3">
      <c r="A37397" s="2">
        <v>302092201064</v>
      </c>
      <c r="B37397" s="1" t="s">
        <v>37592</v>
      </c>
      <c r="C37397">
        <v>50081</v>
      </c>
      <c r="D37397" s="1" t="s">
        <v>35957</v>
      </c>
      <c r="E37397">
        <v>86.36</v>
      </c>
    </row>
    <row r="37398" spans="1:5" x14ac:dyDescent="0.3">
      <c r="A37398" s="2">
        <v>302052800548</v>
      </c>
      <c r="B37398" s="1" t="s">
        <v>37593</v>
      </c>
      <c r="C37398">
        <v>49689</v>
      </c>
      <c r="D37398" s="1" t="s">
        <v>35997</v>
      </c>
      <c r="E37398">
        <v>76.930000000000007</v>
      </c>
    </row>
    <row r="37399" spans="1:5" x14ac:dyDescent="0.3">
      <c r="A37399" s="2">
        <v>302121801019</v>
      </c>
      <c r="B37399" s="1" t="s">
        <v>37594</v>
      </c>
      <c r="C37399">
        <v>50494</v>
      </c>
      <c r="D37399" s="1" t="s">
        <v>35961</v>
      </c>
      <c r="E37399">
        <v>85.5</v>
      </c>
    </row>
    <row r="37400" spans="1:5" x14ac:dyDescent="0.3">
      <c r="A37400" s="2">
        <v>303030400329</v>
      </c>
      <c r="B37400" s="1" t="s">
        <v>37595</v>
      </c>
      <c r="C37400">
        <v>49898</v>
      </c>
      <c r="D37400" s="1" t="s">
        <v>35959</v>
      </c>
      <c r="E37400">
        <v>99.17</v>
      </c>
    </row>
    <row r="37401" spans="1:5" x14ac:dyDescent="0.3">
      <c r="A37401" s="2">
        <v>302112601496</v>
      </c>
      <c r="B37401" s="1" t="s">
        <v>37596</v>
      </c>
      <c r="C37401">
        <v>49479</v>
      </c>
      <c r="D37401" s="1" t="s">
        <v>35968</v>
      </c>
      <c r="E37401">
        <v>90.71</v>
      </c>
    </row>
    <row r="37402" spans="1:5" x14ac:dyDescent="0.3">
      <c r="A37402" s="2">
        <v>302110400527</v>
      </c>
      <c r="B37402" s="1" t="s">
        <v>37597</v>
      </c>
      <c r="C37402">
        <v>49181</v>
      </c>
      <c r="D37402" s="1" t="s">
        <v>35963</v>
      </c>
      <c r="E37402">
        <v>87.77</v>
      </c>
    </row>
    <row r="37403" spans="1:5" x14ac:dyDescent="0.3">
      <c r="A37403" s="2">
        <v>302062600179</v>
      </c>
      <c r="B37403" s="1" t="s">
        <v>37598</v>
      </c>
      <c r="C37403">
        <v>49874</v>
      </c>
      <c r="D37403" s="1" t="s">
        <v>35959</v>
      </c>
      <c r="E37403">
        <v>95.17</v>
      </c>
    </row>
    <row r="37404" spans="1:5" x14ac:dyDescent="0.3">
      <c r="A37404" s="2">
        <v>302092402237</v>
      </c>
      <c r="B37404" s="1" t="s">
        <v>37599</v>
      </c>
      <c r="C37404">
        <v>50063</v>
      </c>
      <c r="D37404" s="1" t="s">
        <v>35957</v>
      </c>
      <c r="E37404">
        <v>97.61</v>
      </c>
    </row>
    <row r="37405" spans="1:5" x14ac:dyDescent="0.3">
      <c r="A37405" s="2">
        <v>302053101108</v>
      </c>
      <c r="B37405" s="1" t="s">
        <v>37600</v>
      </c>
      <c r="C37405">
        <v>50050</v>
      </c>
      <c r="D37405" s="1" t="s">
        <v>35957</v>
      </c>
      <c r="E37405">
        <v>82.98</v>
      </c>
    </row>
    <row r="37406" spans="1:5" x14ac:dyDescent="0.3">
      <c r="A37406" s="2">
        <v>303020800783</v>
      </c>
      <c r="B37406" s="1" t="s">
        <v>37601</v>
      </c>
      <c r="C37406">
        <v>49574</v>
      </c>
      <c r="D37406" s="1" t="s">
        <v>35974</v>
      </c>
      <c r="E37406">
        <v>78.989999999999995</v>
      </c>
    </row>
    <row r="37407" spans="1:5" x14ac:dyDescent="0.3">
      <c r="A37407" s="2">
        <v>302121600962</v>
      </c>
      <c r="B37407" s="1" t="s">
        <v>37602</v>
      </c>
      <c r="C37407">
        <v>50025</v>
      </c>
      <c r="D37407" s="1" t="s">
        <v>35957</v>
      </c>
      <c r="E37407">
        <v>76.400000000000006</v>
      </c>
    </row>
    <row r="37408" spans="1:5" x14ac:dyDescent="0.3">
      <c r="A37408" s="2">
        <v>302120201097</v>
      </c>
      <c r="B37408" s="1" t="s">
        <v>37603</v>
      </c>
      <c r="C37408">
        <v>49400</v>
      </c>
      <c r="D37408" s="1" t="s">
        <v>35980</v>
      </c>
      <c r="E37408">
        <v>75.099999999999994</v>
      </c>
    </row>
    <row r="37409" spans="1:5" x14ac:dyDescent="0.3">
      <c r="A37409" s="2">
        <v>302112500409</v>
      </c>
      <c r="B37409" s="1" t="s">
        <v>37604</v>
      </c>
      <c r="C37409">
        <v>49553</v>
      </c>
      <c r="D37409" s="1" t="s">
        <v>35974</v>
      </c>
      <c r="E37409">
        <v>82.22</v>
      </c>
    </row>
    <row r="37410" spans="1:5" x14ac:dyDescent="0.3">
      <c r="A37410" s="2">
        <v>302072701045</v>
      </c>
      <c r="B37410" s="1" t="s">
        <v>37605</v>
      </c>
      <c r="C37410">
        <v>49610</v>
      </c>
      <c r="D37410" s="1" t="s">
        <v>35974</v>
      </c>
      <c r="E37410">
        <v>89.36</v>
      </c>
    </row>
    <row r="37411" spans="1:5" x14ac:dyDescent="0.3">
      <c r="A37411" s="2">
        <v>299101901114</v>
      </c>
      <c r="B37411" s="1" t="s">
        <v>37606</v>
      </c>
      <c r="C37411">
        <v>50064</v>
      </c>
      <c r="D37411" s="1" t="s">
        <v>35957</v>
      </c>
      <c r="E37411">
        <v>71.510000000000005</v>
      </c>
    </row>
    <row r="37412" spans="1:5" x14ac:dyDescent="0.3">
      <c r="A37412" s="2">
        <v>302042801117</v>
      </c>
      <c r="B37412" s="1" t="s">
        <v>37607</v>
      </c>
      <c r="C37412">
        <v>50509</v>
      </c>
      <c r="D37412" s="1" t="s">
        <v>35961</v>
      </c>
      <c r="E37412">
        <v>95.42</v>
      </c>
    </row>
    <row r="37413" spans="1:5" x14ac:dyDescent="0.3">
      <c r="A37413" s="2">
        <v>303020700459</v>
      </c>
      <c r="B37413" s="1" t="s">
        <v>37608</v>
      </c>
      <c r="C37413">
        <v>50403</v>
      </c>
      <c r="D37413" s="1" t="s">
        <v>35982</v>
      </c>
      <c r="E37413">
        <v>94.17</v>
      </c>
    </row>
    <row r="37414" spans="1:5" x14ac:dyDescent="0.3">
      <c r="A37414" s="2">
        <v>302110800491</v>
      </c>
      <c r="B37414" s="1" t="s">
        <v>37609</v>
      </c>
      <c r="C37414">
        <v>50319</v>
      </c>
      <c r="D37414" s="1" t="s">
        <v>35982</v>
      </c>
      <c r="E37414">
        <v>71.95</v>
      </c>
    </row>
    <row r="37415" spans="1:5" x14ac:dyDescent="0.3">
      <c r="A37415" s="2">
        <v>303012800388</v>
      </c>
      <c r="B37415" s="1" t="s">
        <v>37610</v>
      </c>
      <c r="C37415">
        <v>49770</v>
      </c>
      <c r="D37415" s="1" t="s">
        <v>35997</v>
      </c>
      <c r="E37415">
        <v>90.39</v>
      </c>
    </row>
    <row r="37416" spans="1:5" x14ac:dyDescent="0.3">
      <c r="A37416" s="2">
        <v>302120700291</v>
      </c>
      <c r="B37416" s="1" t="s">
        <v>37611</v>
      </c>
      <c r="C37416">
        <v>49998</v>
      </c>
      <c r="D37416" s="1" t="s">
        <v>35959</v>
      </c>
      <c r="E37416">
        <v>74.47</v>
      </c>
    </row>
    <row r="37417" spans="1:5" x14ac:dyDescent="0.3">
      <c r="A37417" s="2">
        <v>300093000476</v>
      </c>
      <c r="B37417" s="1" t="s">
        <v>37612</v>
      </c>
      <c r="C37417">
        <v>49363</v>
      </c>
      <c r="D37417" s="1" t="s">
        <v>35980</v>
      </c>
      <c r="E37417">
        <v>80.23</v>
      </c>
    </row>
    <row r="37418" spans="1:5" x14ac:dyDescent="0.3">
      <c r="A37418" s="2">
        <v>302042000184</v>
      </c>
      <c r="B37418" s="1" t="s">
        <v>37613</v>
      </c>
      <c r="C37418">
        <v>50245</v>
      </c>
      <c r="D37418" s="1" t="s">
        <v>35977</v>
      </c>
      <c r="E37418">
        <v>95.31</v>
      </c>
    </row>
    <row r="37419" spans="1:5" x14ac:dyDescent="0.3">
      <c r="A37419" s="2">
        <v>302100800674</v>
      </c>
      <c r="B37419" s="1" t="s">
        <v>37614</v>
      </c>
      <c r="C37419">
        <v>49900</v>
      </c>
      <c r="D37419" s="1" t="s">
        <v>35959</v>
      </c>
      <c r="E37419">
        <v>93.96</v>
      </c>
    </row>
    <row r="37420" spans="1:5" x14ac:dyDescent="0.3">
      <c r="A37420" s="2">
        <v>302022000195</v>
      </c>
      <c r="B37420" s="1" t="s">
        <v>37615</v>
      </c>
      <c r="C37420">
        <v>49199</v>
      </c>
      <c r="D37420" s="1" t="s">
        <v>35963</v>
      </c>
      <c r="E37420">
        <v>77.489999999999995</v>
      </c>
    </row>
    <row r="37421" spans="1:5" x14ac:dyDescent="0.3">
      <c r="A37421" s="2">
        <v>302092100378</v>
      </c>
      <c r="B37421" s="1" t="s">
        <v>37616</v>
      </c>
      <c r="C37421">
        <v>49177</v>
      </c>
      <c r="D37421" s="1" t="s">
        <v>35963</v>
      </c>
      <c r="E37421">
        <v>83.36</v>
      </c>
    </row>
    <row r="37422" spans="1:5" x14ac:dyDescent="0.3">
      <c r="A37422" s="2">
        <v>302041000713</v>
      </c>
      <c r="B37422" s="1" t="s">
        <v>37617</v>
      </c>
      <c r="C37422">
        <v>49962</v>
      </c>
      <c r="D37422" s="1" t="s">
        <v>35959</v>
      </c>
      <c r="E37422">
        <v>86.99</v>
      </c>
    </row>
    <row r="37423" spans="1:5" x14ac:dyDescent="0.3">
      <c r="A37423" s="2">
        <v>302030600844</v>
      </c>
      <c r="B37423" s="1" t="s">
        <v>37618</v>
      </c>
      <c r="C37423">
        <v>49084</v>
      </c>
      <c r="D37423" s="1" t="s">
        <v>35966</v>
      </c>
      <c r="E37423">
        <v>77.33</v>
      </c>
    </row>
    <row r="37424" spans="1:5" x14ac:dyDescent="0.3">
      <c r="A37424" s="2">
        <v>302110200517</v>
      </c>
      <c r="B37424" s="1" t="s">
        <v>37619</v>
      </c>
      <c r="C37424">
        <v>50158</v>
      </c>
      <c r="D37424" s="1" t="s">
        <v>36000</v>
      </c>
      <c r="E37424">
        <v>78.42</v>
      </c>
    </row>
    <row r="37425" spans="1:5" x14ac:dyDescent="0.3">
      <c r="A37425" s="2">
        <v>302113001927</v>
      </c>
      <c r="B37425" s="1" t="s">
        <v>37620</v>
      </c>
      <c r="C37425">
        <v>49851</v>
      </c>
      <c r="D37425" s="1" t="s">
        <v>35985</v>
      </c>
      <c r="E37425">
        <v>90.38</v>
      </c>
    </row>
    <row r="37426" spans="1:5" x14ac:dyDescent="0.3">
      <c r="A37426" s="2">
        <v>302043000119</v>
      </c>
      <c r="B37426" s="1" t="s">
        <v>37621</v>
      </c>
      <c r="C37426">
        <v>49792</v>
      </c>
      <c r="D37426" s="1" t="s">
        <v>35985</v>
      </c>
      <c r="E37426">
        <v>92.17</v>
      </c>
    </row>
    <row r="37427" spans="1:5" x14ac:dyDescent="0.3">
      <c r="A37427" s="2">
        <v>302042400102</v>
      </c>
      <c r="B37427" s="1" t="s">
        <v>37622</v>
      </c>
      <c r="C37427">
        <v>49972</v>
      </c>
      <c r="D37427" s="1" t="s">
        <v>35959</v>
      </c>
      <c r="E37427">
        <v>90.29</v>
      </c>
    </row>
    <row r="37428" spans="1:5" x14ac:dyDescent="0.3">
      <c r="A37428" s="2">
        <v>302061800208</v>
      </c>
      <c r="B37428" s="1" t="s">
        <v>37623</v>
      </c>
      <c r="C37428">
        <v>49122</v>
      </c>
      <c r="D37428" s="1" t="s">
        <v>35966</v>
      </c>
      <c r="E37428">
        <v>79.72</v>
      </c>
    </row>
    <row r="37429" spans="1:5" x14ac:dyDescent="0.3">
      <c r="A37429" s="2">
        <v>302042700957</v>
      </c>
      <c r="B37429" s="1" t="s">
        <v>37624</v>
      </c>
      <c r="C37429">
        <v>50446</v>
      </c>
      <c r="D37429" s="1" t="s">
        <v>35961</v>
      </c>
      <c r="E37429">
        <v>93.22</v>
      </c>
    </row>
    <row r="37430" spans="1:5" x14ac:dyDescent="0.3">
      <c r="A37430" s="2">
        <v>300111800013</v>
      </c>
      <c r="B37430" s="1" t="s">
        <v>37625</v>
      </c>
      <c r="C37430">
        <v>49178</v>
      </c>
      <c r="D37430" s="1" t="s">
        <v>35963</v>
      </c>
      <c r="E37430">
        <v>73.73</v>
      </c>
    </row>
    <row r="37431" spans="1:5" x14ac:dyDescent="0.3">
      <c r="A37431" s="2">
        <v>302080700691</v>
      </c>
      <c r="B37431" s="1" t="s">
        <v>37626</v>
      </c>
      <c r="C37431">
        <v>49978</v>
      </c>
      <c r="D37431" s="1" t="s">
        <v>35959</v>
      </c>
      <c r="E37431">
        <v>90.9</v>
      </c>
    </row>
    <row r="37432" spans="1:5" x14ac:dyDescent="0.3">
      <c r="A37432" s="2">
        <v>302071001047</v>
      </c>
      <c r="B37432" s="1" t="s">
        <v>37627</v>
      </c>
      <c r="C37432">
        <v>49821</v>
      </c>
      <c r="D37432" s="1" t="s">
        <v>35985</v>
      </c>
      <c r="E37432">
        <v>79.73</v>
      </c>
    </row>
    <row r="37433" spans="1:5" x14ac:dyDescent="0.3">
      <c r="A37433" s="2">
        <v>302121100247</v>
      </c>
      <c r="B37433" s="1" t="s">
        <v>37628</v>
      </c>
      <c r="C37433">
        <v>50571</v>
      </c>
      <c r="D37433" s="1" t="s">
        <v>35990</v>
      </c>
      <c r="E37433">
        <v>98.16</v>
      </c>
    </row>
    <row r="37434" spans="1:5" x14ac:dyDescent="0.3">
      <c r="A37434" s="2">
        <v>302070501429</v>
      </c>
      <c r="B37434" s="1" t="s">
        <v>37629</v>
      </c>
      <c r="C37434">
        <v>49916</v>
      </c>
      <c r="D37434" s="1" t="s">
        <v>35959</v>
      </c>
      <c r="E37434">
        <v>98.12</v>
      </c>
    </row>
    <row r="37435" spans="1:5" x14ac:dyDescent="0.3">
      <c r="A37435" s="2">
        <v>302071400996</v>
      </c>
      <c r="B37435" s="1" t="s">
        <v>37630</v>
      </c>
      <c r="C37435">
        <v>49672</v>
      </c>
      <c r="D37435" s="1" t="s">
        <v>35997</v>
      </c>
      <c r="E37435">
        <v>86.74</v>
      </c>
    </row>
    <row r="37436" spans="1:5" x14ac:dyDescent="0.3">
      <c r="A37436" s="2">
        <v>301101300124</v>
      </c>
      <c r="B37436" s="1" t="s">
        <v>37631</v>
      </c>
      <c r="C37436">
        <v>49401</v>
      </c>
      <c r="D37436" s="1" t="s">
        <v>35980</v>
      </c>
      <c r="E37436">
        <v>76.05</v>
      </c>
    </row>
    <row r="37437" spans="1:5" x14ac:dyDescent="0.3">
      <c r="A37437" s="2">
        <v>302051301392</v>
      </c>
      <c r="B37437" s="1" t="s">
        <v>37632</v>
      </c>
      <c r="C37437">
        <v>49909</v>
      </c>
      <c r="D37437" s="1" t="s">
        <v>35959</v>
      </c>
      <c r="E37437">
        <v>94.32</v>
      </c>
    </row>
    <row r="37438" spans="1:5" x14ac:dyDescent="0.3">
      <c r="A37438" s="2">
        <v>303020200112</v>
      </c>
      <c r="B37438" s="1" t="s">
        <v>37633</v>
      </c>
      <c r="C37438">
        <v>50047</v>
      </c>
      <c r="D37438" s="1" t="s">
        <v>35957</v>
      </c>
      <c r="E37438">
        <v>78.69</v>
      </c>
    </row>
    <row r="37439" spans="1:5" x14ac:dyDescent="0.3">
      <c r="A37439" s="2">
        <v>302122200266</v>
      </c>
      <c r="B37439" s="1" t="s">
        <v>37634</v>
      </c>
      <c r="C37439">
        <v>49384</v>
      </c>
      <c r="D37439" s="1" t="s">
        <v>35980</v>
      </c>
      <c r="E37439">
        <v>81.27</v>
      </c>
    </row>
    <row r="37440" spans="1:5" x14ac:dyDescent="0.3">
      <c r="A37440" s="2">
        <v>302061601073</v>
      </c>
      <c r="B37440" s="1" t="s">
        <v>37635</v>
      </c>
      <c r="C37440">
        <v>50071</v>
      </c>
      <c r="D37440" s="1" t="s">
        <v>35957</v>
      </c>
      <c r="E37440">
        <v>93.86</v>
      </c>
    </row>
    <row r="37441" spans="1:5" x14ac:dyDescent="0.3">
      <c r="A37441" s="2">
        <v>303011600691</v>
      </c>
      <c r="B37441" s="1" t="s">
        <v>37636</v>
      </c>
      <c r="C37441">
        <v>49626</v>
      </c>
      <c r="D37441" s="1" t="s">
        <v>35974</v>
      </c>
      <c r="E37441">
        <v>97.62</v>
      </c>
    </row>
    <row r="37442" spans="1:5" x14ac:dyDescent="0.3">
      <c r="A37442" s="2">
        <v>302040900189</v>
      </c>
      <c r="B37442" s="1" t="s">
        <v>37637</v>
      </c>
      <c r="C37442">
        <v>50408</v>
      </c>
      <c r="D37442" s="1" t="s">
        <v>35982</v>
      </c>
      <c r="E37442">
        <v>93.33</v>
      </c>
    </row>
    <row r="37443" spans="1:5" x14ac:dyDescent="0.3">
      <c r="A37443" s="2">
        <v>302103101254</v>
      </c>
      <c r="B37443" s="1" t="s">
        <v>37638</v>
      </c>
      <c r="C37443">
        <v>50452</v>
      </c>
      <c r="D37443" s="1" t="s">
        <v>35961</v>
      </c>
      <c r="E37443">
        <v>98.91</v>
      </c>
    </row>
    <row r="37444" spans="1:5" x14ac:dyDescent="0.3">
      <c r="A37444" s="2">
        <v>302050500285</v>
      </c>
      <c r="B37444" s="1" t="s">
        <v>37639</v>
      </c>
      <c r="C37444">
        <v>49295</v>
      </c>
      <c r="D37444" s="1" t="s">
        <v>35971</v>
      </c>
      <c r="E37444">
        <v>96.34</v>
      </c>
    </row>
    <row r="37445" spans="1:5" x14ac:dyDescent="0.3">
      <c r="A37445" s="2">
        <v>302122101604</v>
      </c>
      <c r="B37445" s="1" t="s">
        <v>37640</v>
      </c>
      <c r="C37445">
        <v>50232</v>
      </c>
      <c r="D37445" s="1" t="s">
        <v>35977</v>
      </c>
      <c r="E37445">
        <v>86.46</v>
      </c>
    </row>
    <row r="37446" spans="1:5" x14ac:dyDescent="0.3">
      <c r="A37446" s="2">
        <v>303020100875</v>
      </c>
      <c r="B37446" s="1" t="s">
        <v>37641</v>
      </c>
      <c r="C37446">
        <v>50463</v>
      </c>
      <c r="D37446" s="1" t="s">
        <v>35961</v>
      </c>
      <c r="E37446">
        <v>84.77</v>
      </c>
    </row>
    <row r="37447" spans="1:5" x14ac:dyDescent="0.3">
      <c r="A37447" s="2">
        <v>302121101135</v>
      </c>
      <c r="B37447" s="1" t="s">
        <v>37642</v>
      </c>
      <c r="C37447">
        <v>50231</v>
      </c>
      <c r="D37447" s="1" t="s">
        <v>35977</v>
      </c>
      <c r="E37447">
        <v>98.75</v>
      </c>
    </row>
    <row r="37448" spans="1:5" x14ac:dyDescent="0.3">
      <c r="A37448" s="2">
        <v>301022200619</v>
      </c>
      <c r="B37448" s="1" t="s">
        <v>37643</v>
      </c>
      <c r="C37448">
        <v>49301</v>
      </c>
      <c r="D37448" s="1" t="s">
        <v>35971</v>
      </c>
      <c r="E37448">
        <v>74.5</v>
      </c>
    </row>
    <row r="37449" spans="1:5" x14ac:dyDescent="0.3">
      <c r="A37449" s="2">
        <v>302012101443</v>
      </c>
      <c r="B37449" s="1" t="s">
        <v>37644</v>
      </c>
      <c r="C37449">
        <v>50088</v>
      </c>
      <c r="D37449" s="1" t="s">
        <v>35957</v>
      </c>
      <c r="E37449">
        <v>96.23</v>
      </c>
    </row>
    <row r="37450" spans="1:5" x14ac:dyDescent="0.3">
      <c r="A37450" s="2">
        <v>302122200522</v>
      </c>
      <c r="B37450" s="1" t="s">
        <v>37645</v>
      </c>
      <c r="C37450">
        <v>50577</v>
      </c>
      <c r="D37450" s="1" t="s">
        <v>35990</v>
      </c>
      <c r="E37450">
        <v>95.38</v>
      </c>
    </row>
    <row r="37451" spans="1:5" x14ac:dyDescent="0.3">
      <c r="A37451" s="2">
        <v>302110200365</v>
      </c>
      <c r="B37451" s="1" t="s">
        <v>37646</v>
      </c>
      <c r="C37451">
        <v>50395</v>
      </c>
      <c r="D37451" s="1" t="s">
        <v>35982</v>
      </c>
      <c r="E37451">
        <v>85.03</v>
      </c>
    </row>
    <row r="37452" spans="1:5" x14ac:dyDescent="0.3">
      <c r="A37452" s="2">
        <v>302120401048</v>
      </c>
      <c r="B37452" s="1" t="s">
        <v>37647</v>
      </c>
      <c r="C37452">
        <v>50325</v>
      </c>
      <c r="D37452" s="1" t="s">
        <v>35982</v>
      </c>
      <c r="E37452">
        <v>95.84</v>
      </c>
    </row>
    <row r="37453" spans="1:5" x14ac:dyDescent="0.3">
      <c r="A37453" s="2">
        <v>302051200153</v>
      </c>
      <c r="B37453" s="1" t="s">
        <v>37648</v>
      </c>
      <c r="C37453">
        <v>49365</v>
      </c>
      <c r="D37453" s="1" t="s">
        <v>35980</v>
      </c>
      <c r="E37453">
        <v>99.48</v>
      </c>
    </row>
    <row r="37454" spans="1:5" x14ac:dyDescent="0.3">
      <c r="A37454" s="2">
        <v>289051300388</v>
      </c>
      <c r="B37454" s="1" t="s">
        <v>37649</v>
      </c>
      <c r="C37454">
        <v>50961</v>
      </c>
      <c r="D37454" s="1" t="s">
        <v>36750</v>
      </c>
      <c r="E37454">
        <v>78.34</v>
      </c>
    </row>
    <row r="37455" spans="1:5" x14ac:dyDescent="0.3">
      <c r="A37455" s="2">
        <v>302072100856</v>
      </c>
      <c r="B37455" s="1" t="s">
        <v>37650</v>
      </c>
      <c r="C37455">
        <v>50194</v>
      </c>
      <c r="D37455" s="1" t="s">
        <v>36000</v>
      </c>
      <c r="E37455">
        <v>97.66</v>
      </c>
    </row>
    <row r="37456" spans="1:5" x14ac:dyDescent="0.3">
      <c r="A37456" s="2">
        <v>303021400183</v>
      </c>
      <c r="B37456" s="1" t="s">
        <v>37651</v>
      </c>
      <c r="C37456">
        <v>49527</v>
      </c>
      <c r="D37456" s="1" t="s">
        <v>35974</v>
      </c>
      <c r="E37456">
        <v>92.37</v>
      </c>
    </row>
    <row r="37457" spans="1:5" x14ac:dyDescent="0.3">
      <c r="A37457" s="2">
        <v>302050800026</v>
      </c>
      <c r="B37457" s="1" t="s">
        <v>37652</v>
      </c>
      <c r="C37457">
        <v>50382</v>
      </c>
      <c r="D37457" s="1" t="s">
        <v>35982</v>
      </c>
      <c r="E37457">
        <v>95.95</v>
      </c>
    </row>
    <row r="37458" spans="1:5" x14ac:dyDescent="0.3">
      <c r="A37458" s="2">
        <v>303012100023</v>
      </c>
      <c r="B37458" s="1" t="s">
        <v>37653</v>
      </c>
      <c r="C37458">
        <v>49094</v>
      </c>
      <c r="D37458" s="1" t="s">
        <v>35966</v>
      </c>
      <c r="E37458">
        <v>97.03</v>
      </c>
    </row>
    <row r="37459" spans="1:5" x14ac:dyDescent="0.3">
      <c r="A37459" s="2">
        <v>302061001529</v>
      </c>
      <c r="B37459" s="1" t="s">
        <v>37654</v>
      </c>
      <c r="C37459">
        <v>50223</v>
      </c>
      <c r="D37459" s="1" t="s">
        <v>35977</v>
      </c>
      <c r="E37459">
        <v>95.93</v>
      </c>
    </row>
    <row r="37460" spans="1:5" x14ac:dyDescent="0.3">
      <c r="A37460" s="2">
        <v>300012300195</v>
      </c>
      <c r="B37460" s="1" t="s">
        <v>37655</v>
      </c>
      <c r="C37460">
        <v>50381</v>
      </c>
      <c r="D37460" s="1" t="s">
        <v>35982</v>
      </c>
      <c r="E37460">
        <v>75.599999999999994</v>
      </c>
    </row>
    <row r="37461" spans="1:5" x14ac:dyDescent="0.3">
      <c r="A37461" s="2">
        <v>302041701413</v>
      </c>
      <c r="B37461" s="1" t="s">
        <v>37656</v>
      </c>
      <c r="C37461">
        <v>49843</v>
      </c>
      <c r="D37461" s="1" t="s">
        <v>35985</v>
      </c>
      <c r="E37461">
        <v>87.67</v>
      </c>
    </row>
    <row r="37462" spans="1:5" x14ac:dyDescent="0.3">
      <c r="A37462" s="2">
        <v>300110200307</v>
      </c>
      <c r="B37462" s="1" t="s">
        <v>37657</v>
      </c>
      <c r="C37462">
        <v>49045</v>
      </c>
      <c r="D37462" s="1" t="s">
        <v>35966</v>
      </c>
      <c r="E37462">
        <v>83.35</v>
      </c>
    </row>
    <row r="37463" spans="1:5" x14ac:dyDescent="0.3">
      <c r="A37463" s="2">
        <v>302070400337</v>
      </c>
      <c r="B37463" s="1" t="s">
        <v>37658</v>
      </c>
      <c r="C37463">
        <v>49534</v>
      </c>
      <c r="D37463" s="1" t="s">
        <v>35974</v>
      </c>
      <c r="E37463">
        <v>75.5</v>
      </c>
    </row>
    <row r="37464" spans="1:5" x14ac:dyDescent="0.3">
      <c r="A37464" s="2">
        <v>301060401008</v>
      </c>
      <c r="B37464" s="1" t="s">
        <v>37659</v>
      </c>
      <c r="C37464">
        <v>50284</v>
      </c>
      <c r="D37464" s="1" t="s">
        <v>35977</v>
      </c>
      <c r="E37464">
        <v>82.83</v>
      </c>
    </row>
    <row r="37465" spans="1:5" x14ac:dyDescent="0.3">
      <c r="A37465" s="2">
        <v>301060500276</v>
      </c>
      <c r="B37465" s="1" t="s">
        <v>37660</v>
      </c>
      <c r="C37465">
        <v>49097</v>
      </c>
      <c r="D37465" s="1" t="s">
        <v>35966</v>
      </c>
      <c r="E37465">
        <v>77.14</v>
      </c>
    </row>
    <row r="37466" spans="1:5" x14ac:dyDescent="0.3">
      <c r="A37466" s="2">
        <v>302110600449</v>
      </c>
      <c r="B37466" s="1" t="s">
        <v>37661</v>
      </c>
      <c r="C37466">
        <v>49815</v>
      </c>
      <c r="D37466" s="1" t="s">
        <v>35985</v>
      </c>
      <c r="E37466">
        <v>88.19</v>
      </c>
    </row>
    <row r="37467" spans="1:5" x14ac:dyDescent="0.3">
      <c r="A37467" s="2">
        <v>302091401312</v>
      </c>
      <c r="B37467" s="1" t="s">
        <v>37662</v>
      </c>
      <c r="C37467">
        <v>49682</v>
      </c>
      <c r="D37467" s="1" t="s">
        <v>35997</v>
      </c>
      <c r="E37467">
        <v>89.32</v>
      </c>
    </row>
    <row r="37468" spans="1:5" x14ac:dyDescent="0.3">
      <c r="A37468" s="2">
        <v>301020401759</v>
      </c>
      <c r="B37468" s="1" t="s">
        <v>37663</v>
      </c>
      <c r="C37468">
        <v>50607</v>
      </c>
      <c r="D37468" s="1" t="s">
        <v>35990</v>
      </c>
      <c r="E37468">
        <v>80.83</v>
      </c>
    </row>
    <row r="37469" spans="1:5" x14ac:dyDescent="0.3">
      <c r="A37469" s="2">
        <v>303012900717</v>
      </c>
      <c r="B37469" s="1" t="s">
        <v>37664</v>
      </c>
      <c r="C37469">
        <v>50487</v>
      </c>
      <c r="D37469" s="1" t="s">
        <v>35961</v>
      </c>
      <c r="E37469">
        <v>87</v>
      </c>
    </row>
    <row r="37470" spans="1:5" x14ac:dyDescent="0.3">
      <c r="A37470" s="2">
        <v>302040500177</v>
      </c>
      <c r="B37470" s="1" t="s">
        <v>6735</v>
      </c>
      <c r="C37470">
        <v>49556</v>
      </c>
      <c r="D37470" s="1" t="s">
        <v>35974</v>
      </c>
      <c r="E37470">
        <v>89.34</v>
      </c>
    </row>
    <row r="37471" spans="1:5" x14ac:dyDescent="0.3">
      <c r="A37471" s="2">
        <v>302102500042</v>
      </c>
      <c r="B37471" s="1" t="s">
        <v>37665</v>
      </c>
      <c r="C37471">
        <v>49082</v>
      </c>
      <c r="D37471" s="1" t="s">
        <v>35966</v>
      </c>
      <c r="E37471">
        <v>82.6</v>
      </c>
    </row>
    <row r="37472" spans="1:5" x14ac:dyDescent="0.3">
      <c r="A37472" s="2">
        <v>303012200673</v>
      </c>
      <c r="B37472" s="1" t="s">
        <v>37666</v>
      </c>
      <c r="C37472">
        <v>50254</v>
      </c>
      <c r="D37472" s="1" t="s">
        <v>35977</v>
      </c>
      <c r="E37472">
        <v>82.33</v>
      </c>
    </row>
    <row r="37473" spans="1:5" x14ac:dyDescent="0.3">
      <c r="A37473" s="2">
        <v>302033000035</v>
      </c>
      <c r="B37473" s="1" t="s">
        <v>37667</v>
      </c>
      <c r="C37473">
        <v>49562</v>
      </c>
      <c r="D37473" s="1" t="s">
        <v>35974</v>
      </c>
      <c r="E37473">
        <v>86.88</v>
      </c>
    </row>
    <row r="37474" spans="1:5" x14ac:dyDescent="0.3">
      <c r="A37474" s="2">
        <v>303021500213</v>
      </c>
      <c r="B37474" s="1" t="s">
        <v>37668</v>
      </c>
      <c r="C37474">
        <v>49798</v>
      </c>
      <c r="D37474" s="1" t="s">
        <v>35985</v>
      </c>
      <c r="E37474">
        <v>97.7</v>
      </c>
    </row>
    <row r="37475" spans="1:5" x14ac:dyDescent="0.3">
      <c r="A37475" s="2">
        <v>302041300855</v>
      </c>
      <c r="B37475" s="1" t="s">
        <v>37669</v>
      </c>
      <c r="C37475">
        <v>49642</v>
      </c>
      <c r="D37475" s="1" t="s">
        <v>35974</v>
      </c>
      <c r="E37475">
        <v>89.57</v>
      </c>
    </row>
    <row r="37476" spans="1:5" x14ac:dyDescent="0.3">
      <c r="A37476" s="2">
        <v>302071100758</v>
      </c>
      <c r="B37476" s="1" t="s">
        <v>37670</v>
      </c>
      <c r="C37476">
        <v>50226</v>
      </c>
      <c r="D37476" s="1" t="s">
        <v>35977</v>
      </c>
      <c r="E37476">
        <v>89.73</v>
      </c>
    </row>
    <row r="37477" spans="1:5" x14ac:dyDescent="0.3">
      <c r="A37477" s="2">
        <v>302042101073</v>
      </c>
      <c r="B37477" s="1" t="s">
        <v>37671</v>
      </c>
      <c r="C37477">
        <v>49738</v>
      </c>
      <c r="D37477" s="1" t="s">
        <v>35997</v>
      </c>
      <c r="E37477">
        <v>85.86</v>
      </c>
    </row>
    <row r="37478" spans="1:5" x14ac:dyDescent="0.3">
      <c r="A37478" s="2">
        <v>302102200453</v>
      </c>
      <c r="B37478" s="1" t="s">
        <v>37672</v>
      </c>
      <c r="C37478">
        <v>50249</v>
      </c>
      <c r="D37478" s="1" t="s">
        <v>35977</v>
      </c>
      <c r="E37478">
        <v>88.1</v>
      </c>
    </row>
    <row r="37479" spans="1:5" x14ac:dyDescent="0.3">
      <c r="A37479" s="2">
        <v>302091501399</v>
      </c>
      <c r="B37479" s="1" t="s">
        <v>37673</v>
      </c>
      <c r="C37479">
        <v>50334</v>
      </c>
      <c r="D37479" s="1" t="s">
        <v>35982</v>
      </c>
      <c r="E37479">
        <v>90.42</v>
      </c>
    </row>
    <row r="37480" spans="1:5" x14ac:dyDescent="0.3">
      <c r="A37480" s="2">
        <v>302082600213</v>
      </c>
      <c r="B37480" s="1" t="s">
        <v>37674</v>
      </c>
      <c r="C37480">
        <v>49564</v>
      </c>
      <c r="D37480" s="1" t="s">
        <v>35974</v>
      </c>
      <c r="E37480">
        <v>84.27</v>
      </c>
    </row>
    <row r="37481" spans="1:5" x14ac:dyDescent="0.3">
      <c r="A37481" s="2">
        <v>298092000925</v>
      </c>
      <c r="B37481" s="1" t="s">
        <v>37675</v>
      </c>
      <c r="C37481">
        <v>50138</v>
      </c>
      <c r="D37481" s="1" t="s">
        <v>36000</v>
      </c>
      <c r="E37481">
        <v>89.88</v>
      </c>
    </row>
    <row r="37482" spans="1:5" x14ac:dyDescent="0.3">
      <c r="A37482" s="2">
        <v>302010601399</v>
      </c>
      <c r="B37482" s="1" t="s">
        <v>37676</v>
      </c>
      <c r="C37482">
        <v>49093</v>
      </c>
      <c r="D37482" s="1" t="s">
        <v>35966</v>
      </c>
      <c r="E37482">
        <v>93.82</v>
      </c>
    </row>
    <row r="37483" spans="1:5" x14ac:dyDescent="0.3">
      <c r="A37483" s="2">
        <v>302111100833</v>
      </c>
      <c r="B37483" s="1" t="s">
        <v>37677</v>
      </c>
      <c r="C37483">
        <v>49235</v>
      </c>
      <c r="D37483" s="1" t="s">
        <v>35963</v>
      </c>
      <c r="E37483">
        <v>76.650000000000006</v>
      </c>
    </row>
    <row r="37484" spans="1:5" x14ac:dyDescent="0.3">
      <c r="A37484" s="2">
        <v>302052500975</v>
      </c>
      <c r="B37484" s="1" t="s">
        <v>37678</v>
      </c>
      <c r="C37484">
        <v>49237</v>
      </c>
      <c r="D37484" s="1" t="s">
        <v>35963</v>
      </c>
      <c r="E37484">
        <v>91.17</v>
      </c>
    </row>
    <row r="37485" spans="1:5" x14ac:dyDescent="0.3">
      <c r="A37485" s="2">
        <v>303021900276</v>
      </c>
      <c r="B37485" s="1" t="s">
        <v>37679</v>
      </c>
      <c r="C37485">
        <v>49889</v>
      </c>
      <c r="D37485" s="1" t="s">
        <v>35959</v>
      </c>
      <c r="E37485">
        <v>87.38</v>
      </c>
    </row>
    <row r="37486" spans="1:5" x14ac:dyDescent="0.3">
      <c r="A37486" s="2">
        <v>280080800292</v>
      </c>
      <c r="B37486" s="1" t="s">
        <v>37680</v>
      </c>
      <c r="C37486">
        <v>50830</v>
      </c>
      <c r="D37486" s="1" t="s">
        <v>36782</v>
      </c>
      <c r="E37486">
        <v>82.82</v>
      </c>
    </row>
    <row r="37487" spans="1:5" x14ac:dyDescent="0.3">
      <c r="A37487" s="2">
        <v>296051802236</v>
      </c>
      <c r="B37487" s="1" t="s">
        <v>37681</v>
      </c>
      <c r="C37487">
        <v>50876</v>
      </c>
      <c r="D37487" s="1" t="s">
        <v>36782</v>
      </c>
      <c r="E37487">
        <v>83.36</v>
      </c>
    </row>
    <row r="37488" spans="1:5" x14ac:dyDescent="0.3">
      <c r="A37488" s="2">
        <v>284111100984</v>
      </c>
      <c r="B37488" s="1" t="s">
        <v>37682</v>
      </c>
      <c r="C37488">
        <v>51013</v>
      </c>
      <c r="D37488" s="1" t="s">
        <v>35955</v>
      </c>
      <c r="E37488">
        <v>85.72</v>
      </c>
    </row>
    <row r="37489" spans="1:5" x14ac:dyDescent="0.3">
      <c r="A37489" s="2">
        <v>302041701034</v>
      </c>
      <c r="B37489" s="1" t="s">
        <v>37683</v>
      </c>
      <c r="C37489">
        <v>49071</v>
      </c>
      <c r="D37489" s="1" t="s">
        <v>35966</v>
      </c>
      <c r="E37489">
        <v>78.89</v>
      </c>
    </row>
    <row r="37490" spans="1:5" x14ac:dyDescent="0.3">
      <c r="A37490" s="2">
        <v>302121500611</v>
      </c>
      <c r="B37490" s="1" t="s">
        <v>37684</v>
      </c>
      <c r="C37490">
        <v>49500</v>
      </c>
      <c r="D37490" s="1" t="s">
        <v>35968</v>
      </c>
      <c r="E37490">
        <v>74.989999999999995</v>
      </c>
    </row>
    <row r="37491" spans="1:5" x14ac:dyDescent="0.3">
      <c r="A37491" s="2">
        <v>287091902309</v>
      </c>
      <c r="B37491" s="1" t="s">
        <v>37685</v>
      </c>
      <c r="C37491">
        <v>50899</v>
      </c>
      <c r="D37491" s="1" t="s">
        <v>36782</v>
      </c>
      <c r="E37491">
        <v>74.92</v>
      </c>
    </row>
    <row r="37492" spans="1:5" x14ac:dyDescent="0.3">
      <c r="A37492" s="2">
        <v>287012300685</v>
      </c>
      <c r="B37492" s="1" t="s">
        <v>37686</v>
      </c>
      <c r="C37492">
        <v>50708</v>
      </c>
      <c r="D37492" s="1" t="s">
        <v>36780</v>
      </c>
      <c r="E37492">
        <v>86.84</v>
      </c>
    </row>
    <row r="37493" spans="1:5" x14ac:dyDescent="0.3">
      <c r="A37493" s="2">
        <v>282011900387</v>
      </c>
      <c r="B37493" s="1" t="s">
        <v>37687</v>
      </c>
      <c r="C37493">
        <v>50771</v>
      </c>
      <c r="D37493" s="1" t="s">
        <v>36780</v>
      </c>
      <c r="E37493">
        <v>73.95</v>
      </c>
    </row>
    <row r="37494" spans="1:5" x14ac:dyDescent="0.3">
      <c r="A37494" s="2">
        <v>284020700458</v>
      </c>
      <c r="B37494" s="1" t="s">
        <v>37688</v>
      </c>
      <c r="C37494">
        <v>50894</v>
      </c>
      <c r="D37494" s="1" t="s">
        <v>36782</v>
      </c>
      <c r="E37494">
        <v>81.28</v>
      </c>
    </row>
    <row r="37495" spans="1:5" x14ac:dyDescent="0.3">
      <c r="A37495" s="2">
        <v>301061300022</v>
      </c>
      <c r="B37495" s="1" t="s">
        <v>37689</v>
      </c>
      <c r="C37495">
        <v>49576</v>
      </c>
      <c r="D37495" s="1" t="s">
        <v>35974</v>
      </c>
      <c r="E37495">
        <v>73.989999999999995</v>
      </c>
    </row>
    <row r="37496" spans="1:5" x14ac:dyDescent="0.3">
      <c r="A37496" s="2">
        <v>302082800098</v>
      </c>
      <c r="B37496" s="1" t="s">
        <v>37690</v>
      </c>
      <c r="C37496">
        <v>50370</v>
      </c>
      <c r="D37496" s="1" t="s">
        <v>35982</v>
      </c>
      <c r="E37496">
        <v>86.78</v>
      </c>
    </row>
    <row r="37497" spans="1:5" x14ac:dyDescent="0.3">
      <c r="A37497" s="2">
        <v>302111900531</v>
      </c>
      <c r="B37497" s="1" t="s">
        <v>37691</v>
      </c>
      <c r="C37497">
        <v>49906</v>
      </c>
      <c r="D37497" s="1" t="s">
        <v>35959</v>
      </c>
      <c r="E37497">
        <v>89.29</v>
      </c>
    </row>
    <row r="37498" spans="1:5" x14ac:dyDescent="0.3">
      <c r="A37498" s="2">
        <v>302121701149</v>
      </c>
      <c r="B37498" s="1" t="s">
        <v>37692</v>
      </c>
      <c r="C37498">
        <v>49108</v>
      </c>
      <c r="D37498" s="1" t="s">
        <v>35966</v>
      </c>
      <c r="E37498">
        <v>78.63</v>
      </c>
    </row>
    <row r="37499" spans="1:5" x14ac:dyDescent="0.3">
      <c r="A37499" s="2">
        <v>302052300914</v>
      </c>
      <c r="B37499" s="1" t="s">
        <v>37693</v>
      </c>
      <c r="C37499">
        <v>49707</v>
      </c>
      <c r="D37499" s="1" t="s">
        <v>35997</v>
      </c>
      <c r="E37499">
        <v>82.98</v>
      </c>
    </row>
    <row r="37500" spans="1:5" x14ac:dyDescent="0.3">
      <c r="A37500" s="2">
        <v>302080600017</v>
      </c>
      <c r="B37500" s="1" t="s">
        <v>37694</v>
      </c>
      <c r="C37500">
        <v>50072</v>
      </c>
      <c r="D37500" s="1" t="s">
        <v>35957</v>
      </c>
      <c r="E37500">
        <v>94.72</v>
      </c>
    </row>
    <row r="37501" spans="1:5" x14ac:dyDescent="0.3">
      <c r="A37501" s="2">
        <v>300072300744</v>
      </c>
      <c r="B37501" s="1" t="s">
        <v>37695</v>
      </c>
      <c r="C37501">
        <v>50485</v>
      </c>
      <c r="D37501" s="1" t="s">
        <v>35961</v>
      </c>
      <c r="E37501">
        <v>75.790000000000006</v>
      </c>
    </row>
    <row r="37502" spans="1:5" x14ac:dyDescent="0.3">
      <c r="A37502" s="2">
        <v>299112700932</v>
      </c>
      <c r="B37502" s="1" t="s">
        <v>37696</v>
      </c>
      <c r="C37502">
        <v>50330</v>
      </c>
      <c r="D37502" s="1" t="s">
        <v>35982</v>
      </c>
      <c r="E37502">
        <v>72.760000000000005</v>
      </c>
    </row>
    <row r="37503" spans="1:5" x14ac:dyDescent="0.3">
      <c r="A37503" s="2">
        <v>280072000447</v>
      </c>
      <c r="B37503" s="1" t="s">
        <v>37697</v>
      </c>
      <c r="C37503">
        <v>50898</v>
      </c>
      <c r="D37503" s="1" t="s">
        <v>36782</v>
      </c>
      <c r="E37503">
        <v>24.75</v>
      </c>
    </row>
    <row r="37504" spans="1:5" x14ac:dyDescent="0.3">
      <c r="A37504" s="2">
        <v>286021000188</v>
      </c>
      <c r="B37504" s="1" t="s">
        <v>37698</v>
      </c>
      <c r="C37504">
        <v>50910</v>
      </c>
      <c r="D37504" s="1" t="s">
        <v>36782</v>
      </c>
      <c r="E37504">
        <v>90.25</v>
      </c>
    </row>
    <row r="37505" spans="1:5" x14ac:dyDescent="0.3">
      <c r="A37505" s="2">
        <v>288010302358</v>
      </c>
      <c r="B37505" s="1" t="s">
        <v>37699</v>
      </c>
      <c r="C37505">
        <v>50749</v>
      </c>
      <c r="D37505" s="1" t="s">
        <v>36780</v>
      </c>
      <c r="E37505">
        <v>90.67</v>
      </c>
    </row>
    <row r="37506" spans="1:5" x14ac:dyDescent="0.3">
      <c r="A37506" s="2">
        <v>302091200721</v>
      </c>
      <c r="B37506" s="1" t="s">
        <v>37700</v>
      </c>
      <c r="C37506">
        <v>50374</v>
      </c>
      <c r="D37506" s="1" t="s">
        <v>35982</v>
      </c>
      <c r="E37506">
        <v>96.92</v>
      </c>
    </row>
    <row r="37507" spans="1:5" x14ac:dyDescent="0.3">
      <c r="A37507" s="2">
        <v>302060300391</v>
      </c>
      <c r="B37507" s="1" t="s">
        <v>37701</v>
      </c>
      <c r="C37507">
        <v>49735</v>
      </c>
      <c r="D37507" s="1" t="s">
        <v>35997</v>
      </c>
      <c r="E37507">
        <v>80.599999999999994</v>
      </c>
    </row>
    <row r="37508" spans="1:5" x14ac:dyDescent="0.3">
      <c r="A37508" s="2">
        <v>302092701165</v>
      </c>
      <c r="B37508" s="1" t="s">
        <v>37702</v>
      </c>
      <c r="C37508">
        <v>49560</v>
      </c>
      <c r="D37508" s="1" t="s">
        <v>35974</v>
      </c>
      <c r="E37508">
        <v>94.85</v>
      </c>
    </row>
    <row r="37509" spans="1:5" x14ac:dyDescent="0.3">
      <c r="A37509" s="2">
        <v>303010101209</v>
      </c>
      <c r="B37509" s="1" t="s">
        <v>37703</v>
      </c>
      <c r="C37509">
        <v>50038</v>
      </c>
      <c r="D37509" s="1" t="s">
        <v>35957</v>
      </c>
      <c r="E37509">
        <v>84.66</v>
      </c>
    </row>
    <row r="37510" spans="1:5" x14ac:dyDescent="0.3">
      <c r="A37510" s="2">
        <v>302040500054</v>
      </c>
      <c r="B37510" s="1" t="s">
        <v>37704</v>
      </c>
      <c r="C37510">
        <v>49677</v>
      </c>
      <c r="D37510" s="1" t="s">
        <v>35997</v>
      </c>
      <c r="E37510">
        <v>81.75</v>
      </c>
    </row>
    <row r="37511" spans="1:5" x14ac:dyDescent="0.3">
      <c r="A37511" s="2">
        <v>302083000535</v>
      </c>
      <c r="B37511" s="1" t="s">
        <v>37705</v>
      </c>
      <c r="C37511">
        <v>49882</v>
      </c>
      <c r="D37511" s="1" t="s">
        <v>35959</v>
      </c>
      <c r="E37511">
        <v>93.49</v>
      </c>
    </row>
    <row r="37512" spans="1:5" x14ac:dyDescent="0.3">
      <c r="A37512" s="2">
        <v>302071900034</v>
      </c>
      <c r="B37512" s="1" t="s">
        <v>37706</v>
      </c>
      <c r="C37512">
        <v>49290</v>
      </c>
      <c r="D37512" s="1" t="s">
        <v>35971</v>
      </c>
      <c r="E37512">
        <v>77.36</v>
      </c>
    </row>
    <row r="37513" spans="1:5" x14ac:dyDescent="0.3">
      <c r="A37513" s="2">
        <v>301051800824</v>
      </c>
      <c r="B37513" s="1" t="s">
        <v>37707</v>
      </c>
      <c r="C37513">
        <v>49631</v>
      </c>
      <c r="D37513" s="1" t="s">
        <v>35974</v>
      </c>
      <c r="E37513">
        <v>77.510000000000005</v>
      </c>
    </row>
    <row r="37514" spans="1:5" x14ac:dyDescent="0.3">
      <c r="A37514" s="2">
        <v>296063000636</v>
      </c>
      <c r="B37514" s="1" t="s">
        <v>37708</v>
      </c>
      <c r="C37514">
        <v>50764</v>
      </c>
      <c r="D37514" s="1" t="s">
        <v>36780</v>
      </c>
      <c r="E37514">
        <v>23.31</v>
      </c>
    </row>
    <row r="37515" spans="1:5" x14ac:dyDescent="0.3">
      <c r="A37515" s="2">
        <v>289092601443</v>
      </c>
      <c r="B37515" s="1" t="s">
        <v>37709</v>
      </c>
      <c r="C37515">
        <v>50957</v>
      </c>
      <c r="D37515" s="1" t="s">
        <v>36750</v>
      </c>
      <c r="E37515">
        <v>91.83</v>
      </c>
    </row>
    <row r="37516" spans="1:5" x14ac:dyDescent="0.3">
      <c r="A37516" s="2">
        <v>289013100297</v>
      </c>
      <c r="B37516" s="1" t="s">
        <v>37710</v>
      </c>
      <c r="C37516">
        <v>51004</v>
      </c>
      <c r="D37516" s="1" t="s">
        <v>35955</v>
      </c>
      <c r="E37516">
        <v>17.149999999999999</v>
      </c>
    </row>
    <row r="37517" spans="1:5" x14ac:dyDescent="0.3">
      <c r="A37517" s="2">
        <v>301121100445</v>
      </c>
      <c r="B37517" s="1" t="s">
        <v>37711</v>
      </c>
      <c r="C37517">
        <v>49456</v>
      </c>
      <c r="D37517" s="1" t="s">
        <v>35968</v>
      </c>
      <c r="E37517">
        <v>75.040000000000006</v>
      </c>
    </row>
    <row r="37518" spans="1:5" x14ac:dyDescent="0.3">
      <c r="A37518" s="2">
        <v>302062200482</v>
      </c>
      <c r="B37518" s="1" t="s">
        <v>37712</v>
      </c>
      <c r="C37518">
        <v>49378</v>
      </c>
      <c r="D37518" s="1" t="s">
        <v>35980</v>
      </c>
      <c r="E37518">
        <v>90.21</v>
      </c>
    </row>
    <row r="37519" spans="1:5" x14ac:dyDescent="0.3">
      <c r="A37519" s="2">
        <v>302100300143</v>
      </c>
      <c r="B37519" s="1" t="s">
        <v>37713</v>
      </c>
      <c r="C37519">
        <v>50598</v>
      </c>
      <c r="D37519" s="1" t="s">
        <v>35990</v>
      </c>
      <c r="E37519">
        <v>93.31</v>
      </c>
    </row>
    <row r="37520" spans="1:5" x14ac:dyDescent="0.3">
      <c r="A37520" s="2">
        <v>301121001594</v>
      </c>
      <c r="B37520" s="1" t="s">
        <v>37714</v>
      </c>
      <c r="C37520">
        <v>50280</v>
      </c>
      <c r="D37520" s="1" t="s">
        <v>35977</v>
      </c>
      <c r="E37520">
        <v>74.39</v>
      </c>
    </row>
    <row r="37521" spans="1:5" x14ac:dyDescent="0.3">
      <c r="A37521" s="2">
        <v>301070100495</v>
      </c>
      <c r="B37521" s="1" t="s">
        <v>37715</v>
      </c>
      <c r="C37521">
        <v>49716</v>
      </c>
      <c r="D37521" s="1" t="s">
        <v>35997</v>
      </c>
      <c r="E37521">
        <v>76.489999999999995</v>
      </c>
    </row>
    <row r="37522" spans="1:5" x14ac:dyDescent="0.3">
      <c r="A37522" s="2">
        <v>302050700084</v>
      </c>
      <c r="B37522" s="1" t="s">
        <v>37716</v>
      </c>
      <c r="C37522">
        <v>49679</v>
      </c>
      <c r="D37522" s="1" t="s">
        <v>35997</v>
      </c>
      <c r="E37522">
        <v>87.4</v>
      </c>
    </row>
    <row r="37523" spans="1:5" x14ac:dyDescent="0.3">
      <c r="A37523" s="2">
        <v>302080300313</v>
      </c>
      <c r="B37523" s="1" t="s">
        <v>37717</v>
      </c>
      <c r="C37523">
        <v>49105</v>
      </c>
      <c r="D37523" s="1" t="s">
        <v>35966</v>
      </c>
      <c r="E37523">
        <v>86.11</v>
      </c>
    </row>
    <row r="37524" spans="1:5" x14ac:dyDescent="0.3">
      <c r="A37524" s="2">
        <v>303030501058</v>
      </c>
      <c r="B37524" s="1" t="s">
        <v>37718</v>
      </c>
      <c r="C37524">
        <v>49805</v>
      </c>
      <c r="D37524" s="1" t="s">
        <v>35985</v>
      </c>
      <c r="E37524">
        <v>71.73</v>
      </c>
    </row>
    <row r="37525" spans="1:5" x14ac:dyDescent="0.3">
      <c r="A37525" s="2">
        <v>276101400289</v>
      </c>
      <c r="B37525" s="1" t="s">
        <v>37719</v>
      </c>
      <c r="C37525">
        <v>50943</v>
      </c>
      <c r="D37525" s="1" t="s">
        <v>36750</v>
      </c>
      <c r="E37525">
        <v>90.33</v>
      </c>
    </row>
    <row r="37526" spans="1:5" x14ac:dyDescent="0.3">
      <c r="A37526" s="2">
        <v>281011101206</v>
      </c>
      <c r="B37526" s="1" t="s">
        <v>37720</v>
      </c>
      <c r="C37526">
        <v>50995</v>
      </c>
      <c r="D37526" s="1" t="s">
        <v>35955</v>
      </c>
      <c r="E37526">
        <v>64</v>
      </c>
    </row>
    <row r="37527" spans="1:5" x14ac:dyDescent="0.3">
      <c r="A37527" s="2">
        <v>298091202058</v>
      </c>
      <c r="B37527" s="1" t="s">
        <v>37721</v>
      </c>
      <c r="C37527">
        <v>50941</v>
      </c>
      <c r="D37527" s="1" t="s">
        <v>36750</v>
      </c>
      <c r="E37527">
        <v>91.83</v>
      </c>
    </row>
    <row r="37528" spans="1:5" x14ac:dyDescent="0.3">
      <c r="A37528" s="2">
        <v>297031901549</v>
      </c>
      <c r="B37528" s="1" t="s">
        <v>37722</v>
      </c>
      <c r="C37528">
        <v>50848</v>
      </c>
      <c r="D37528" s="1" t="s">
        <v>36782</v>
      </c>
      <c r="E37528">
        <v>74.92</v>
      </c>
    </row>
    <row r="37529" spans="1:5" x14ac:dyDescent="0.3">
      <c r="A37529" s="2">
        <v>301031900342</v>
      </c>
      <c r="B37529" s="1" t="s">
        <v>37723</v>
      </c>
      <c r="C37529">
        <v>49092</v>
      </c>
      <c r="D37529" s="1" t="s">
        <v>35966</v>
      </c>
      <c r="E37529">
        <v>80.91</v>
      </c>
    </row>
    <row r="37530" spans="1:5" x14ac:dyDescent="0.3">
      <c r="A37530" s="2">
        <v>302102500069</v>
      </c>
      <c r="B37530" s="1" t="s">
        <v>37724</v>
      </c>
      <c r="C37530">
        <v>49393</v>
      </c>
      <c r="D37530" s="1" t="s">
        <v>35980</v>
      </c>
      <c r="E37530">
        <v>83.98</v>
      </c>
    </row>
    <row r="37531" spans="1:5" x14ac:dyDescent="0.3">
      <c r="A37531" s="2">
        <v>303011300269</v>
      </c>
      <c r="B37531" s="1" t="s">
        <v>37725</v>
      </c>
      <c r="C37531">
        <v>50486</v>
      </c>
      <c r="D37531" s="1" t="s">
        <v>35961</v>
      </c>
      <c r="E37531">
        <v>90.06</v>
      </c>
    </row>
    <row r="37532" spans="1:5" x14ac:dyDescent="0.3">
      <c r="A37532" s="2">
        <v>300072800474</v>
      </c>
      <c r="B37532" s="1" t="s">
        <v>37726</v>
      </c>
      <c r="C37532">
        <v>49835</v>
      </c>
      <c r="D37532" s="1" t="s">
        <v>35985</v>
      </c>
      <c r="E37532">
        <v>77.58</v>
      </c>
    </row>
    <row r="37533" spans="1:5" x14ac:dyDescent="0.3">
      <c r="A37533" s="2">
        <v>302122000926</v>
      </c>
      <c r="B37533" s="1" t="s">
        <v>37727</v>
      </c>
      <c r="C37533">
        <v>49990</v>
      </c>
      <c r="D37533" s="1" t="s">
        <v>35959</v>
      </c>
      <c r="E37533">
        <v>86.23</v>
      </c>
    </row>
    <row r="37534" spans="1:5" x14ac:dyDescent="0.3">
      <c r="A37534" s="2">
        <v>297020700805</v>
      </c>
      <c r="B37534" s="1" t="s">
        <v>37728</v>
      </c>
      <c r="C37534">
        <v>50933</v>
      </c>
      <c r="D37534" s="1" t="s">
        <v>36750</v>
      </c>
      <c r="E37534">
        <v>72.61</v>
      </c>
    </row>
    <row r="37535" spans="1:5" x14ac:dyDescent="0.3">
      <c r="A37535" s="2">
        <v>296071702195</v>
      </c>
      <c r="B37535" s="1" t="s">
        <v>37729</v>
      </c>
      <c r="C37535">
        <v>51011</v>
      </c>
      <c r="D37535" s="1" t="s">
        <v>35955</v>
      </c>
      <c r="E37535">
        <v>86.67</v>
      </c>
    </row>
    <row r="37536" spans="1:5" x14ac:dyDescent="0.3">
      <c r="A37536" s="2">
        <v>303061900668</v>
      </c>
      <c r="B37536" s="1" t="s">
        <v>37730</v>
      </c>
      <c r="C37536">
        <v>50773</v>
      </c>
      <c r="D37536" s="1" t="s">
        <v>36780</v>
      </c>
      <c r="E37536">
        <v>79.58</v>
      </c>
    </row>
    <row r="37537" spans="1:5" x14ac:dyDescent="0.3">
      <c r="A37537" s="2">
        <v>302120600872</v>
      </c>
      <c r="B37537" s="1" t="s">
        <v>37731</v>
      </c>
      <c r="C37537">
        <v>50534</v>
      </c>
      <c r="D37537" s="1" t="s">
        <v>35990</v>
      </c>
      <c r="E37537">
        <v>84.2</v>
      </c>
    </row>
    <row r="37538" spans="1:5" x14ac:dyDescent="0.3">
      <c r="A37538" s="2">
        <v>302050800085</v>
      </c>
      <c r="B37538" s="1" t="s">
        <v>37732</v>
      </c>
      <c r="C37538">
        <v>50387</v>
      </c>
      <c r="D37538" s="1" t="s">
        <v>35982</v>
      </c>
      <c r="E37538">
        <v>92.1</v>
      </c>
    </row>
    <row r="37539" spans="1:5" x14ac:dyDescent="0.3">
      <c r="A37539" s="2">
        <v>302101600236</v>
      </c>
      <c r="B37539" s="1" t="s">
        <v>37733</v>
      </c>
      <c r="C37539">
        <v>49839</v>
      </c>
      <c r="D37539" s="1" t="s">
        <v>35985</v>
      </c>
      <c r="E37539">
        <v>78.89</v>
      </c>
    </row>
    <row r="37540" spans="1:5" x14ac:dyDescent="0.3">
      <c r="A37540" s="2">
        <v>302083100683</v>
      </c>
      <c r="B37540" s="1" t="s">
        <v>37734</v>
      </c>
      <c r="C37540">
        <v>49924</v>
      </c>
      <c r="D37540" s="1" t="s">
        <v>35959</v>
      </c>
      <c r="E37540">
        <v>83.79</v>
      </c>
    </row>
    <row r="37541" spans="1:5" x14ac:dyDescent="0.3">
      <c r="A37541" s="2">
        <v>302072900888</v>
      </c>
      <c r="B37541" s="1" t="s">
        <v>37735</v>
      </c>
      <c r="C37541">
        <v>50438</v>
      </c>
      <c r="D37541" s="1" t="s">
        <v>35961</v>
      </c>
      <c r="E37541">
        <v>75.94</v>
      </c>
    </row>
    <row r="37542" spans="1:5" x14ac:dyDescent="0.3">
      <c r="A37542" s="2">
        <v>302102300788</v>
      </c>
      <c r="B37542" s="1" t="s">
        <v>37736</v>
      </c>
      <c r="C37542">
        <v>49727</v>
      </c>
      <c r="D37542" s="1" t="s">
        <v>35997</v>
      </c>
      <c r="E37542">
        <v>85.24</v>
      </c>
    </row>
    <row r="37543" spans="1:5" x14ac:dyDescent="0.3">
      <c r="A37543" s="2">
        <v>303020401571</v>
      </c>
      <c r="B37543" s="1" t="s">
        <v>37737</v>
      </c>
      <c r="C37543">
        <v>50250</v>
      </c>
      <c r="D37543" s="1" t="s">
        <v>35977</v>
      </c>
      <c r="E37543">
        <v>87.42</v>
      </c>
    </row>
    <row r="37544" spans="1:5" x14ac:dyDescent="0.3">
      <c r="A37544" s="2">
        <v>301032000311</v>
      </c>
      <c r="B37544" s="1" t="s">
        <v>37738</v>
      </c>
      <c r="C37544">
        <v>49633</v>
      </c>
      <c r="D37544" s="1" t="s">
        <v>35974</v>
      </c>
      <c r="E37544">
        <v>84.48</v>
      </c>
    </row>
    <row r="37545" spans="1:5" x14ac:dyDescent="0.3">
      <c r="A37545" s="2">
        <v>302032601226</v>
      </c>
      <c r="B37545" s="1" t="s">
        <v>37739</v>
      </c>
      <c r="C37545">
        <v>49414</v>
      </c>
      <c r="D37545" s="1" t="s">
        <v>35980</v>
      </c>
      <c r="E37545">
        <v>82.19</v>
      </c>
    </row>
    <row r="37546" spans="1:5" x14ac:dyDescent="0.3">
      <c r="A37546" s="2">
        <v>302061300756</v>
      </c>
      <c r="B37546" s="1" t="s">
        <v>37740</v>
      </c>
      <c r="C37546">
        <v>49927</v>
      </c>
      <c r="D37546" s="1" t="s">
        <v>35959</v>
      </c>
      <c r="E37546">
        <v>95.91</v>
      </c>
    </row>
    <row r="37547" spans="1:5" x14ac:dyDescent="0.3">
      <c r="A37547" s="2">
        <v>303031000765</v>
      </c>
      <c r="B37547" s="1" t="s">
        <v>37741</v>
      </c>
      <c r="C37547">
        <v>50475</v>
      </c>
      <c r="D37547" s="1" t="s">
        <v>35961</v>
      </c>
      <c r="E37547">
        <v>87.39</v>
      </c>
    </row>
    <row r="37548" spans="1:5" x14ac:dyDescent="0.3">
      <c r="A37548" s="2">
        <v>300101800853</v>
      </c>
      <c r="B37548" s="1" t="s">
        <v>37742</v>
      </c>
      <c r="C37548">
        <v>49322</v>
      </c>
      <c r="D37548" s="1" t="s">
        <v>35971</v>
      </c>
      <c r="E37548">
        <v>81.23</v>
      </c>
    </row>
    <row r="37549" spans="1:5" x14ac:dyDescent="0.3">
      <c r="A37549" s="2">
        <v>302090800688</v>
      </c>
      <c r="B37549" s="1" t="s">
        <v>37743</v>
      </c>
      <c r="C37549">
        <v>50500</v>
      </c>
      <c r="D37549" s="1" t="s">
        <v>35961</v>
      </c>
      <c r="E37549">
        <v>92.03</v>
      </c>
    </row>
    <row r="37550" spans="1:5" x14ac:dyDescent="0.3">
      <c r="A37550" s="2">
        <v>302102500413</v>
      </c>
      <c r="B37550" s="1" t="s">
        <v>37744</v>
      </c>
      <c r="C37550">
        <v>50162</v>
      </c>
      <c r="D37550" s="1" t="s">
        <v>36000</v>
      </c>
      <c r="E37550">
        <v>80.599999999999994</v>
      </c>
    </row>
    <row r="37551" spans="1:5" x14ac:dyDescent="0.3">
      <c r="A37551" s="2">
        <v>302060900258</v>
      </c>
      <c r="B37551" s="1" t="s">
        <v>37745</v>
      </c>
      <c r="C37551">
        <v>49920</v>
      </c>
      <c r="D37551" s="1" t="s">
        <v>35959</v>
      </c>
      <c r="E37551">
        <v>90.93</v>
      </c>
    </row>
    <row r="37552" spans="1:5" x14ac:dyDescent="0.3">
      <c r="A37552" s="2">
        <v>302041701165</v>
      </c>
      <c r="B37552" s="1" t="s">
        <v>37746</v>
      </c>
      <c r="C37552">
        <v>49921</v>
      </c>
      <c r="D37552" s="1" t="s">
        <v>35959</v>
      </c>
      <c r="E37552">
        <v>96.26</v>
      </c>
    </row>
    <row r="37553" spans="1:5" x14ac:dyDescent="0.3">
      <c r="A37553" s="2">
        <v>286031400329</v>
      </c>
      <c r="B37553" s="1" t="s">
        <v>37747</v>
      </c>
      <c r="C37553">
        <v>50952</v>
      </c>
      <c r="D37553" s="1" t="s">
        <v>36750</v>
      </c>
      <c r="E37553">
        <v>84.81</v>
      </c>
    </row>
    <row r="37554" spans="1:5" x14ac:dyDescent="0.3">
      <c r="A37554" s="2">
        <v>300102101309</v>
      </c>
      <c r="B37554" s="1" t="s">
        <v>37748</v>
      </c>
      <c r="C37554">
        <v>50955</v>
      </c>
      <c r="D37554" s="1" t="s">
        <v>36750</v>
      </c>
      <c r="E37554">
        <v>78.3</v>
      </c>
    </row>
    <row r="37555" spans="1:5" x14ac:dyDescent="0.3">
      <c r="A37555" s="2">
        <v>284101401513</v>
      </c>
      <c r="B37555" s="1" t="s">
        <v>37749</v>
      </c>
      <c r="C37555">
        <v>50839</v>
      </c>
      <c r="D37555" s="1" t="s">
        <v>36782</v>
      </c>
      <c r="E37555">
        <v>72.23</v>
      </c>
    </row>
    <row r="37556" spans="1:5" x14ac:dyDescent="0.3">
      <c r="A37556" s="2">
        <v>288091701683</v>
      </c>
      <c r="B37556" s="1" t="s">
        <v>37750</v>
      </c>
      <c r="C37556">
        <v>50999</v>
      </c>
      <c r="D37556" s="1" t="s">
        <v>35955</v>
      </c>
      <c r="E37556">
        <v>87.92</v>
      </c>
    </row>
    <row r="37557" spans="1:5" x14ac:dyDescent="0.3">
      <c r="A37557" s="2">
        <v>295061501504</v>
      </c>
      <c r="B37557" s="1" t="s">
        <v>37751</v>
      </c>
      <c r="C37557">
        <v>50774</v>
      </c>
      <c r="D37557" s="1" t="s">
        <v>36780</v>
      </c>
      <c r="E37557">
        <v>67.5</v>
      </c>
    </row>
    <row r="37558" spans="1:5" x14ac:dyDescent="0.3">
      <c r="A37558" s="2">
        <v>302121400178</v>
      </c>
      <c r="B37558" s="1" t="s">
        <v>37752</v>
      </c>
      <c r="C37558">
        <v>50164</v>
      </c>
      <c r="D37558" s="1" t="s">
        <v>36000</v>
      </c>
      <c r="E37558">
        <v>71.98</v>
      </c>
    </row>
    <row r="37559" spans="1:5" x14ac:dyDescent="0.3">
      <c r="A37559" s="2">
        <v>302052800732</v>
      </c>
      <c r="B37559" s="1" t="s">
        <v>37753</v>
      </c>
      <c r="C37559">
        <v>50042</v>
      </c>
      <c r="D37559" s="1" t="s">
        <v>35957</v>
      </c>
      <c r="E37559">
        <v>95.94</v>
      </c>
    </row>
    <row r="37560" spans="1:5" x14ac:dyDescent="0.3">
      <c r="A37560" s="2">
        <v>302081600035</v>
      </c>
      <c r="B37560" s="1" t="s">
        <v>37754</v>
      </c>
      <c r="C37560">
        <v>49200</v>
      </c>
      <c r="D37560" s="1" t="s">
        <v>35963</v>
      </c>
      <c r="E37560">
        <v>85.32</v>
      </c>
    </row>
    <row r="37561" spans="1:5" x14ac:dyDescent="0.3">
      <c r="A37561" s="2">
        <v>297021501189</v>
      </c>
      <c r="B37561" s="1" t="s">
        <v>37755</v>
      </c>
      <c r="C37561">
        <v>50761</v>
      </c>
      <c r="D37561" s="1" t="s">
        <v>36780</v>
      </c>
      <c r="E37561">
        <v>0</v>
      </c>
    </row>
    <row r="37562" spans="1:5" x14ac:dyDescent="0.3">
      <c r="A37562" s="2">
        <v>289062106679</v>
      </c>
      <c r="B37562" s="1" t="s">
        <v>37756</v>
      </c>
      <c r="C37562">
        <v>50994</v>
      </c>
      <c r="D37562" s="1" t="s">
        <v>35955</v>
      </c>
      <c r="E37562">
        <v>63.92</v>
      </c>
    </row>
    <row r="37563" spans="1:5" x14ac:dyDescent="0.3">
      <c r="A37563" s="2">
        <v>280080500572</v>
      </c>
      <c r="B37563" s="1" t="s">
        <v>37757</v>
      </c>
      <c r="C37563">
        <v>51041</v>
      </c>
      <c r="D37563" s="1" t="s">
        <v>35955</v>
      </c>
      <c r="E37563">
        <v>76.58</v>
      </c>
    </row>
    <row r="37564" spans="1:5" x14ac:dyDescent="0.3">
      <c r="A37564" s="2">
        <v>302121900244</v>
      </c>
      <c r="B37564" s="1" t="s">
        <v>37758</v>
      </c>
      <c r="C37564">
        <v>49313</v>
      </c>
      <c r="D37564" s="1" t="s">
        <v>35971</v>
      </c>
      <c r="E37564">
        <v>86.84</v>
      </c>
    </row>
    <row r="37565" spans="1:5" x14ac:dyDescent="0.3">
      <c r="A37565" s="2">
        <v>301080400563</v>
      </c>
      <c r="B37565" s="1" t="s">
        <v>37759</v>
      </c>
      <c r="C37565">
        <v>49566</v>
      </c>
      <c r="D37565" s="1" t="s">
        <v>35974</v>
      </c>
      <c r="E37565">
        <v>79.41</v>
      </c>
    </row>
    <row r="37566" spans="1:5" x14ac:dyDescent="0.3">
      <c r="A37566" s="2">
        <v>303011901216</v>
      </c>
      <c r="B37566" s="1" t="s">
        <v>37760</v>
      </c>
      <c r="C37566">
        <v>50397</v>
      </c>
      <c r="D37566" s="1" t="s">
        <v>35982</v>
      </c>
      <c r="E37566">
        <v>82.13</v>
      </c>
    </row>
    <row r="37567" spans="1:5" x14ac:dyDescent="0.3">
      <c r="A37567" s="2">
        <v>302042900692</v>
      </c>
      <c r="B37567" s="1" t="s">
        <v>37761</v>
      </c>
      <c r="C37567">
        <v>50183</v>
      </c>
      <c r="D37567" s="1" t="s">
        <v>36000</v>
      </c>
      <c r="E37567">
        <v>96.09</v>
      </c>
    </row>
    <row r="37568" spans="1:5" x14ac:dyDescent="0.3">
      <c r="A37568" s="2">
        <v>288071201577</v>
      </c>
      <c r="B37568" s="1" t="s">
        <v>37762</v>
      </c>
      <c r="C37568">
        <v>50743</v>
      </c>
      <c r="D37568" s="1" t="s">
        <v>36780</v>
      </c>
      <c r="E37568">
        <v>64.5</v>
      </c>
    </row>
    <row r="37569" spans="1:5" x14ac:dyDescent="0.3">
      <c r="A37569" s="2">
        <v>287051200169</v>
      </c>
      <c r="B37569" s="1" t="s">
        <v>37763</v>
      </c>
      <c r="C37569">
        <v>50744</v>
      </c>
      <c r="D37569" s="1" t="s">
        <v>36780</v>
      </c>
      <c r="E37569">
        <v>82.71</v>
      </c>
    </row>
    <row r="37570" spans="1:5" x14ac:dyDescent="0.3">
      <c r="A37570" s="2">
        <v>302050701415</v>
      </c>
      <c r="B37570" s="1" t="s">
        <v>37764</v>
      </c>
      <c r="C37570">
        <v>50273</v>
      </c>
      <c r="D37570" s="1" t="s">
        <v>35977</v>
      </c>
      <c r="E37570">
        <v>78.31</v>
      </c>
    </row>
    <row r="37571" spans="1:5" x14ac:dyDescent="0.3">
      <c r="A37571" s="2">
        <v>301060301103</v>
      </c>
      <c r="B37571" s="1" t="s">
        <v>37765</v>
      </c>
      <c r="C37571">
        <v>50895</v>
      </c>
      <c r="D37571" s="1" t="s">
        <v>36782</v>
      </c>
      <c r="E37571">
        <v>77.41</v>
      </c>
    </row>
    <row r="37572" spans="1:5" x14ac:dyDescent="0.3">
      <c r="A37572" s="2">
        <v>302011100035</v>
      </c>
      <c r="B37572" s="1" t="s">
        <v>37766</v>
      </c>
      <c r="C37572">
        <v>49186</v>
      </c>
      <c r="D37572" s="1" t="s">
        <v>35963</v>
      </c>
      <c r="E37572">
        <v>81.48</v>
      </c>
    </row>
    <row r="37573" spans="1:5" x14ac:dyDescent="0.3">
      <c r="A37573" s="2">
        <v>303010801299</v>
      </c>
      <c r="B37573" s="1" t="s">
        <v>37767</v>
      </c>
      <c r="C37573">
        <v>50510</v>
      </c>
      <c r="D37573" s="1" t="s">
        <v>35961</v>
      </c>
      <c r="E37573">
        <v>86.74</v>
      </c>
    </row>
    <row r="37574" spans="1:5" x14ac:dyDescent="0.3">
      <c r="A37574" s="2">
        <v>302123101227</v>
      </c>
      <c r="B37574" s="1" t="s">
        <v>37768</v>
      </c>
      <c r="C37574">
        <v>50375</v>
      </c>
      <c r="D37574" s="1" t="s">
        <v>35982</v>
      </c>
      <c r="E37574">
        <v>88.08</v>
      </c>
    </row>
    <row r="37575" spans="1:5" x14ac:dyDescent="0.3">
      <c r="A37575" s="2">
        <v>302040800997</v>
      </c>
      <c r="B37575" s="1" t="s">
        <v>37769</v>
      </c>
      <c r="C37575">
        <v>49810</v>
      </c>
      <c r="D37575" s="1" t="s">
        <v>35985</v>
      </c>
      <c r="E37575">
        <v>95.05</v>
      </c>
    </row>
    <row r="37576" spans="1:5" x14ac:dyDescent="0.3">
      <c r="A37576" s="2">
        <v>303012800601</v>
      </c>
      <c r="B37576" s="1" t="s">
        <v>37770</v>
      </c>
      <c r="C37576">
        <v>49705</v>
      </c>
      <c r="D37576" s="1" t="s">
        <v>35997</v>
      </c>
      <c r="E37576">
        <v>84.41</v>
      </c>
    </row>
    <row r="37577" spans="1:5" x14ac:dyDescent="0.3">
      <c r="A37577" s="2">
        <v>302122200602</v>
      </c>
      <c r="B37577" s="1" t="s">
        <v>37771</v>
      </c>
      <c r="C37577">
        <v>49731</v>
      </c>
      <c r="D37577" s="1" t="s">
        <v>35997</v>
      </c>
      <c r="E37577">
        <v>95.8</v>
      </c>
    </row>
    <row r="37578" spans="1:5" x14ac:dyDescent="0.3">
      <c r="A37578" s="2">
        <v>302063000976</v>
      </c>
      <c r="B37578" s="1" t="s">
        <v>37772</v>
      </c>
      <c r="C37578">
        <v>49182</v>
      </c>
      <c r="D37578" s="1" t="s">
        <v>35963</v>
      </c>
      <c r="E37578">
        <v>81.739999999999995</v>
      </c>
    </row>
    <row r="37579" spans="1:5" x14ac:dyDescent="0.3">
      <c r="A37579" s="2">
        <v>302072200339</v>
      </c>
      <c r="B37579" s="1" t="s">
        <v>37773</v>
      </c>
      <c r="C37579">
        <v>49318</v>
      </c>
      <c r="D37579" s="1" t="s">
        <v>35971</v>
      </c>
      <c r="E37579">
        <v>79.56</v>
      </c>
    </row>
    <row r="37580" spans="1:5" x14ac:dyDescent="0.3">
      <c r="A37580" s="2">
        <v>301070200306</v>
      </c>
      <c r="B37580" s="1" t="s">
        <v>37774</v>
      </c>
      <c r="C37580">
        <v>50099</v>
      </c>
      <c r="D37580" s="1" t="s">
        <v>35957</v>
      </c>
      <c r="E37580">
        <v>78.569999999999993</v>
      </c>
    </row>
    <row r="37581" spans="1:5" x14ac:dyDescent="0.3">
      <c r="A37581" s="2">
        <v>302091600581</v>
      </c>
      <c r="B37581" s="1" t="s">
        <v>37775</v>
      </c>
      <c r="C37581">
        <v>50191</v>
      </c>
      <c r="D37581" s="1" t="s">
        <v>36000</v>
      </c>
      <c r="E37581">
        <v>93.5</v>
      </c>
    </row>
    <row r="37582" spans="1:5" x14ac:dyDescent="0.3">
      <c r="A37582" s="2">
        <v>302123101243</v>
      </c>
      <c r="B37582" s="1" t="s">
        <v>37776</v>
      </c>
      <c r="C37582">
        <v>50032</v>
      </c>
      <c r="D37582" s="1" t="s">
        <v>35957</v>
      </c>
      <c r="E37582">
        <v>79.22</v>
      </c>
    </row>
    <row r="37583" spans="1:5" x14ac:dyDescent="0.3">
      <c r="A37583" s="2">
        <v>303031000271</v>
      </c>
      <c r="B37583" s="1" t="s">
        <v>37777</v>
      </c>
      <c r="C37583">
        <v>49171</v>
      </c>
      <c r="D37583" s="1" t="s">
        <v>35963</v>
      </c>
      <c r="E37583">
        <v>73.400000000000006</v>
      </c>
    </row>
    <row r="37584" spans="1:5" x14ac:dyDescent="0.3">
      <c r="A37584" s="2">
        <v>299112701054</v>
      </c>
      <c r="B37584" s="1" t="s">
        <v>37778</v>
      </c>
      <c r="C37584">
        <v>49099</v>
      </c>
      <c r="D37584" s="1" t="s">
        <v>35966</v>
      </c>
      <c r="E37584">
        <v>80.680000000000007</v>
      </c>
    </row>
    <row r="37585" spans="1:5" x14ac:dyDescent="0.3">
      <c r="A37585" s="2">
        <v>300071500613</v>
      </c>
      <c r="B37585" s="1" t="s">
        <v>37779</v>
      </c>
      <c r="C37585">
        <v>50133</v>
      </c>
      <c r="D37585" s="1" t="s">
        <v>36000</v>
      </c>
      <c r="E37585">
        <v>73.73</v>
      </c>
    </row>
    <row r="37586" spans="1:5" x14ac:dyDescent="0.3">
      <c r="A37586" s="2">
        <v>302090700564</v>
      </c>
      <c r="B37586" s="1" t="s">
        <v>37780</v>
      </c>
      <c r="C37586">
        <v>49724</v>
      </c>
      <c r="D37586" s="1" t="s">
        <v>35997</v>
      </c>
      <c r="E37586">
        <v>88.51</v>
      </c>
    </row>
    <row r="37587" spans="1:5" x14ac:dyDescent="0.3">
      <c r="A37587" s="2">
        <v>302092701114</v>
      </c>
      <c r="B37587" s="1" t="s">
        <v>37781</v>
      </c>
      <c r="C37587">
        <v>49834</v>
      </c>
      <c r="D37587" s="1" t="s">
        <v>35985</v>
      </c>
      <c r="E37587">
        <v>90.37</v>
      </c>
    </row>
    <row r="37588" spans="1:5" x14ac:dyDescent="0.3">
      <c r="A37588" s="2">
        <v>302050601377</v>
      </c>
      <c r="B37588" s="1" t="s">
        <v>37782</v>
      </c>
      <c r="C37588">
        <v>49966</v>
      </c>
      <c r="D37588" s="1" t="s">
        <v>35959</v>
      </c>
      <c r="E37588">
        <v>89.18</v>
      </c>
    </row>
    <row r="37589" spans="1:5" x14ac:dyDescent="0.3">
      <c r="A37589" s="2">
        <v>303011300058</v>
      </c>
      <c r="B37589" s="1" t="s">
        <v>37783</v>
      </c>
      <c r="C37589">
        <v>49950</v>
      </c>
      <c r="D37589" s="1" t="s">
        <v>35959</v>
      </c>
      <c r="E37589">
        <v>86.5</v>
      </c>
    </row>
    <row r="37590" spans="1:5" x14ac:dyDescent="0.3">
      <c r="A37590" s="2">
        <v>303010501341</v>
      </c>
      <c r="B37590" s="1" t="s">
        <v>37784</v>
      </c>
      <c r="C37590">
        <v>49816</v>
      </c>
      <c r="D37590" s="1" t="s">
        <v>35985</v>
      </c>
      <c r="E37590">
        <v>90.87</v>
      </c>
    </row>
    <row r="37591" spans="1:5" x14ac:dyDescent="0.3">
      <c r="A37591" s="2">
        <v>302050601131</v>
      </c>
      <c r="B37591" s="1" t="s">
        <v>37785</v>
      </c>
      <c r="C37591">
        <v>50276</v>
      </c>
      <c r="D37591" s="1" t="s">
        <v>35977</v>
      </c>
      <c r="E37591">
        <v>81.7</v>
      </c>
    </row>
    <row r="37592" spans="1:5" x14ac:dyDescent="0.3">
      <c r="A37592" s="2">
        <v>302071401665</v>
      </c>
      <c r="B37592" s="1" t="s">
        <v>37786</v>
      </c>
      <c r="C37592">
        <v>49791</v>
      </c>
      <c r="D37592" s="1" t="s">
        <v>35985</v>
      </c>
      <c r="E37592">
        <v>87.16</v>
      </c>
    </row>
    <row r="37593" spans="1:5" x14ac:dyDescent="0.3">
      <c r="A37593" s="2">
        <v>302051101171</v>
      </c>
      <c r="B37593" s="1" t="s">
        <v>37787</v>
      </c>
      <c r="C37593">
        <v>49765</v>
      </c>
      <c r="D37593" s="1" t="s">
        <v>35997</v>
      </c>
      <c r="E37593">
        <v>83.16</v>
      </c>
    </row>
    <row r="37594" spans="1:5" x14ac:dyDescent="0.3">
      <c r="A37594" s="2">
        <v>303030200263</v>
      </c>
      <c r="B37594" s="1" t="s">
        <v>37788</v>
      </c>
      <c r="C37594">
        <v>49611</v>
      </c>
      <c r="D37594" s="1" t="s">
        <v>35974</v>
      </c>
      <c r="E37594">
        <v>77</v>
      </c>
    </row>
    <row r="37595" spans="1:5" x14ac:dyDescent="0.3">
      <c r="A37595" s="2">
        <v>302100500524</v>
      </c>
      <c r="B37595" s="1" t="s">
        <v>37789</v>
      </c>
      <c r="C37595">
        <v>50451</v>
      </c>
      <c r="D37595" s="1" t="s">
        <v>35961</v>
      </c>
      <c r="E37595">
        <v>96.77</v>
      </c>
    </row>
    <row r="37596" spans="1:5" x14ac:dyDescent="0.3">
      <c r="A37596" s="2">
        <v>302083100616</v>
      </c>
      <c r="B37596" s="1" t="s">
        <v>37790</v>
      </c>
      <c r="C37596">
        <v>49831</v>
      </c>
      <c r="D37596" s="1" t="s">
        <v>35985</v>
      </c>
      <c r="E37596">
        <v>95.06</v>
      </c>
    </row>
    <row r="37597" spans="1:5" x14ac:dyDescent="0.3">
      <c r="A37597" s="2">
        <v>302010900874</v>
      </c>
      <c r="B37597" s="1" t="s">
        <v>37791</v>
      </c>
      <c r="C37597">
        <v>49736</v>
      </c>
      <c r="D37597" s="1" t="s">
        <v>35997</v>
      </c>
      <c r="E37597">
        <v>80.510000000000005</v>
      </c>
    </row>
    <row r="37598" spans="1:5" x14ac:dyDescent="0.3">
      <c r="A37598" s="2">
        <v>303031400478</v>
      </c>
      <c r="B37598" s="1" t="s">
        <v>37792</v>
      </c>
      <c r="C37598">
        <v>50184</v>
      </c>
      <c r="D37598" s="1" t="s">
        <v>36000</v>
      </c>
      <c r="E37598">
        <v>80.66</v>
      </c>
    </row>
    <row r="37599" spans="1:5" x14ac:dyDescent="0.3">
      <c r="A37599" s="2">
        <v>302122100572</v>
      </c>
      <c r="B37599" s="1" t="s">
        <v>37793</v>
      </c>
      <c r="C37599">
        <v>50367</v>
      </c>
      <c r="D37599" s="1" t="s">
        <v>35982</v>
      </c>
      <c r="E37599">
        <v>99.05</v>
      </c>
    </row>
    <row r="37600" spans="1:5" x14ac:dyDescent="0.3">
      <c r="A37600" s="2">
        <v>301032301675</v>
      </c>
      <c r="B37600" s="1" t="s">
        <v>37794</v>
      </c>
      <c r="C37600">
        <v>49820</v>
      </c>
      <c r="D37600" s="1" t="s">
        <v>35985</v>
      </c>
      <c r="E37600">
        <v>77.099999999999994</v>
      </c>
    </row>
    <row r="37601" spans="1:5" x14ac:dyDescent="0.3">
      <c r="A37601" s="2">
        <v>302081201253</v>
      </c>
      <c r="B37601" s="1" t="s">
        <v>37795</v>
      </c>
      <c r="C37601">
        <v>49746</v>
      </c>
      <c r="D37601" s="1" t="s">
        <v>35997</v>
      </c>
      <c r="E37601">
        <v>87.39</v>
      </c>
    </row>
    <row r="37602" spans="1:5" x14ac:dyDescent="0.3">
      <c r="A37602" s="2">
        <v>302052400309</v>
      </c>
      <c r="B37602" s="1" t="s">
        <v>37796</v>
      </c>
      <c r="C37602">
        <v>49748</v>
      </c>
      <c r="D37602" s="1" t="s">
        <v>35997</v>
      </c>
      <c r="E37602">
        <v>77.180000000000007</v>
      </c>
    </row>
    <row r="37603" spans="1:5" x14ac:dyDescent="0.3">
      <c r="A37603" s="2">
        <v>302110400498</v>
      </c>
      <c r="B37603" s="1" t="s">
        <v>37797</v>
      </c>
      <c r="C37603">
        <v>49620</v>
      </c>
      <c r="D37603" s="1" t="s">
        <v>35974</v>
      </c>
      <c r="E37603">
        <v>80.92</v>
      </c>
    </row>
    <row r="37604" spans="1:5" x14ac:dyDescent="0.3">
      <c r="A37604" s="2">
        <v>302041300599</v>
      </c>
      <c r="B37604" s="1" t="s">
        <v>37798</v>
      </c>
      <c r="C37604">
        <v>49717</v>
      </c>
      <c r="D37604" s="1" t="s">
        <v>35997</v>
      </c>
      <c r="E37604">
        <v>96.29</v>
      </c>
    </row>
    <row r="37605" spans="1:5" x14ac:dyDescent="0.3">
      <c r="A37605" s="2">
        <v>303022700508</v>
      </c>
      <c r="B37605" s="1" t="s">
        <v>37799</v>
      </c>
      <c r="C37605">
        <v>50585</v>
      </c>
      <c r="D37605" s="1" t="s">
        <v>35990</v>
      </c>
      <c r="E37605">
        <v>85.76</v>
      </c>
    </row>
    <row r="37606" spans="1:5" x14ac:dyDescent="0.3">
      <c r="A37606" s="2">
        <v>302060700205</v>
      </c>
      <c r="B37606" s="1" t="s">
        <v>37800</v>
      </c>
      <c r="C37606">
        <v>49416</v>
      </c>
      <c r="D37606" s="1" t="s">
        <v>35980</v>
      </c>
      <c r="E37606">
        <v>87.8</v>
      </c>
    </row>
    <row r="37607" spans="1:5" x14ac:dyDescent="0.3">
      <c r="A37607" s="2">
        <v>302050300953</v>
      </c>
      <c r="B37607" s="1" t="s">
        <v>37801</v>
      </c>
      <c r="C37607">
        <v>49126</v>
      </c>
      <c r="D37607" s="1" t="s">
        <v>35966</v>
      </c>
      <c r="E37607">
        <v>84.02</v>
      </c>
    </row>
    <row r="37608" spans="1:5" x14ac:dyDescent="0.3">
      <c r="A37608" s="2">
        <v>302092000414</v>
      </c>
      <c r="B37608" s="1" t="s">
        <v>37802</v>
      </c>
      <c r="C37608">
        <v>50570</v>
      </c>
      <c r="D37608" s="1" t="s">
        <v>35990</v>
      </c>
      <c r="E37608">
        <v>83.32</v>
      </c>
    </row>
    <row r="37609" spans="1:5" x14ac:dyDescent="0.3">
      <c r="A37609" s="2">
        <v>303011100638</v>
      </c>
      <c r="B37609" s="1" t="s">
        <v>37803</v>
      </c>
      <c r="C37609">
        <v>49875</v>
      </c>
      <c r="D37609" s="1" t="s">
        <v>35959</v>
      </c>
      <c r="E37609">
        <v>91.11</v>
      </c>
    </row>
    <row r="37610" spans="1:5" x14ac:dyDescent="0.3">
      <c r="A37610" s="2">
        <v>302051800917</v>
      </c>
      <c r="B37610" s="1" t="s">
        <v>37804</v>
      </c>
      <c r="C37610">
        <v>49211</v>
      </c>
      <c r="D37610" s="1" t="s">
        <v>35963</v>
      </c>
      <c r="E37610">
        <v>80.69</v>
      </c>
    </row>
    <row r="37611" spans="1:5" x14ac:dyDescent="0.3">
      <c r="A37611" s="2">
        <v>302121600049</v>
      </c>
      <c r="B37611" s="1" t="s">
        <v>37805</v>
      </c>
      <c r="C37611">
        <v>49713</v>
      </c>
      <c r="D37611" s="1" t="s">
        <v>35997</v>
      </c>
      <c r="E37611">
        <v>77.900000000000006</v>
      </c>
    </row>
    <row r="37612" spans="1:5" x14ac:dyDescent="0.3">
      <c r="A37612" s="2">
        <v>301121100031</v>
      </c>
      <c r="B37612" s="1" t="s">
        <v>37806</v>
      </c>
      <c r="C37612">
        <v>49486</v>
      </c>
      <c r="D37612" s="1" t="s">
        <v>35968</v>
      </c>
      <c r="E37612">
        <v>78.97</v>
      </c>
    </row>
    <row r="37613" spans="1:5" x14ac:dyDescent="0.3">
      <c r="A37613" s="2">
        <v>302052200374</v>
      </c>
      <c r="B37613" s="1" t="s">
        <v>37807</v>
      </c>
      <c r="C37613">
        <v>50458</v>
      </c>
      <c r="D37613" s="1" t="s">
        <v>35961</v>
      </c>
      <c r="E37613">
        <v>89.34</v>
      </c>
    </row>
    <row r="37614" spans="1:5" x14ac:dyDescent="0.3">
      <c r="A37614" s="2">
        <v>302091800997</v>
      </c>
      <c r="B37614" s="1" t="s">
        <v>37808</v>
      </c>
      <c r="C37614">
        <v>49352</v>
      </c>
      <c r="D37614" s="1" t="s">
        <v>35980</v>
      </c>
      <c r="E37614">
        <v>85.2</v>
      </c>
    </row>
    <row r="37615" spans="1:5" x14ac:dyDescent="0.3">
      <c r="A37615" s="2">
        <v>302042801176</v>
      </c>
      <c r="B37615" s="1" t="s">
        <v>37809</v>
      </c>
      <c r="C37615">
        <v>49428</v>
      </c>
      <c r="D37615" s="1" t="s">
        <v>35980</v>
      </c>
      <c r="E37615">
        <v>91.76</v>
      </c>
    </row>
    <row r="37616" spans="1:5" x14ac:dyDescent="0.3">
      <c r="A37616" s="2">
        <v>301120200049</v>
      </c>
      <c r="B37616" s="1" t="s">
        <v>37810</v>
      </c>
      <c r="C37616">
        <v>49077</v>
      </c>
      <c r="D37616" s="1" t="s">
        <v>35966</v>
      </c>
      <c r="E37616">
        <v>66.400000000000006</v>
      </c>
    </row>
    <row r="37617" spans="1:5" x14ac:dyDescent="0.3">
      <c r="A37617" s="2">
        <v>302060601186</v>
      </c>
      <c r="B37617" s="1" t="s">
        <v>37811</v>
      </c>
      <c r="C37617">
        <v>50457</v>
      </c>
      <c r="D37617" s="1" t="s">
        <v>35961</v>
      </c>
      <c r="E37617">
        <v>93.7</v>
      </c>
    </row>
    <row r="37618" spans="1:5" x14ac:dyDescent="0.3">
      <c r="A37618" s="2">
        <v>303011401553</v>
      </c>
      <c r="B37618" s="1" t="s">
        <v>37812</v>
      </c>
      <c r="C37618">
        <v>49904</v>
      </c>
      <c r="D37618" s="1" t="s">
        <v>35959</v>
      </c>
      <c r="E37618">
        <v>95.95</v>
      </c>
    </row>
    <row r="37619" spans="1:5" x14ac:dyDescent="0.3">
      <c r="A37619" s="2">
        <v>302072900503</v>
      </c>
      <c r="B37619" s="1" t="s">
        <v>37813</v>
      </c>
      <c r="C37619">
        <v>49103</v>
      </c>
      <c r="D37619" s="1" t="s">
        <v>35966</v>
      </c>
      <c r="E37619">
        <v>81.290000000000006</v>
      </c>
    </row>
    <row r="37620" spans="1:5" x14ac:dyDescent="0.3">
      <c r="A37620" s="2">
        <v>302060600183</v>
      </c>
      <c r="B37620" s="1" t="s">
        <v>37814</v>
      </c>
      <c r="C37620">
        <v>50604</v>
      </c>
      <c r="D37620" s="1" t="s">
        <v>35990</v>
      </c>
      <c r="E37620">
        <v>85.3</v>
      </c>
    </row>
    <row r="37621" spans="1:5" x14ac:dyDescent="0.3">
      <c r="A37621" s="2">
        <v>302050401244</v>
      </c>
      <c r="B37621" s="1" t="s">
        <v>37815</v>
      </c>
      <c r="C37621">
        <v>50587</v>
      </c>
      <c r="D37621" s="1" t="s">
        <v>35990</v>
      </c>
      <c r="E37621">
        <v>92.99</v>
      </c>
    </row>
    <row r="37622" spans="1:5" x14ac:dyDescent="0.3">
      <c r="A37622" s="2">
        <v>302042500365</v>
      </c>
      <c r="B37622" s="1" t="s">
        <v>37816</v>
      </c>
      <c r="C37622">
        <v>50505</v>
      </c>
      <c r="D37622" s="1" t="s">
        <v>35961</v>
      </c>
      <c r="E37622">
        <v>77.95</v>
      </c>
    </row>
    <row r="37623" spans="1:5" x14ac:dyDescent="0.3">
      <c r="A37623" s="2">
        <v>302011600216</v>
      </c>
      <c r="B37623" s="1" t="s">
        <v>37817</v>
      </c>
      <c r="C37623">
        <v>49593</v>
      </c>
      <c r="D37623" s="1" t="s">
        <v>35974</v>
      </c>
      <c r="E37623">
        <v>76.48</v>
      </c>
    </row>
    <row r="37624" spans="1:5" x14ac:dyDescent="0.3">
      <c r="A37624" s="2">
        <v>301062601361</v>
      </c>
      <c r="B37624" s="1" t="s">
        <v>37818</v>
      </c>
      <c r="C37624">
        <v>49216</v>
      </c>
      <c r="D37624" s="1" t="s">
        <v>35963</v>
      </c>
      <c r="E37624">
        <v>77.989999999999995</v>
      </c>
    </row>
    <row r="37625" spans="1:5" x14ac:dyDescent="0.3">
      <c r="A37625" s="2">
        <v>302082500159</v>
      </c>
      <c r="B37625" s="1" t="s">
        <v>37819</v>
      </c>
      <c r="C37625">
        <v>50165</v>
      </c>
      <c r="D37625" s="1" t="s">
        <v>36000</v>
      </c>
      <c r="E37625">
        <v>77.88</v>
      </c>
    </row>
    <row r="37626" spans="1:5" x14ac:dyDescent="0.3">
      <c r="A37626" s="2">
        <v>303031000554</v>
      </c>
      <c r="B37626" s="1" t="s">
        <v>37820</v>
      </c>
      <c r="C37626">
        <v>49823</v>
      </c>
      <c r="D37626" s="1" t="s">
        <v>35985</v>
      </c>
      <c r="E37626">
        <v>83.13</v>
      </c>
    </row>
    <row r="37627" spans="1:5" x14ac:dyDescent="0.3">
      <c r="A37627" s="2">
        <v>302011900374</v>
      </c>
      <c r="B37627" s="1" t="s">
        <v>37821</v>
      </c>
      <c r="C37627">
        <v>49079</v>
      </c>
      <c r="D37627" s="1" t="s">
        <v>35966</v>
      </c>
      <c r="E37627">
        <v>69.010000000000005</v>
      </c>
    </row>
    <row r="37628" spans="1:5" x14ac:dyDescent="0.3">
      <c r="A37628" s="2">
        <v>303011100515</v>
      </c>
      <c r="B37628" s="1" t="s">
        <v>37822</v>
      </c>
      <c r="C37628">
        <v>50053</v>
      </c>
      <c r="D37628" s="1" t="s">
        <v>35957</v>
      </c>
      <c r="E37628">
        <v>81.33</v>
      </c>
    </row>
    <row r="37629" spans="1:5" x14ac:dyDescent="0.3">
      <c r="A37629" s="2">
        <v>302092900797</v>
      </c>
      <c r="B37629" s="1" t="s">
        <v>37823</v>
      </c>
      <c r="C37629">
        <v>49928</v>
      </c>
      <c r="D37629" s="1" t="s">
        <v>35959</v>
      </c>
      <c r="E37629">
        <v>83.09</v>
      </c>
    </row>
    <row r="37630" spans="1:5" x14ac:dyDescent="0.3">
      <c r="A37630" s="2">
        <v>302080600463</v>
      </c>
      <c r="B37630" s="1" t="s">
        <v>37824</v>
      </c>
      <c r="C37630">
        <v>50189</v>
      </c>
      <c r="D37630" s="1" t="s">
        <v>36000</v>
      </c>
      <c r="E37630">
        <v>94.13</v>
      </c>
    </row>
    <row r="37631" spans="1:5" x14ac:dyDescent="0.3">
      <c r="A37631" s="2">
        <v>301060201081</v>
      </c>
      <c r="B37631" s="1" t="s">
        <v>37825</v>
      </c>
      <c r="C37631">
        <v>49525</v>
      </c>
      <c r="D37631" s="1" t="s">
        <v>35974</v>
      </c>
      <c r="E37631">
        <v>77.5</v>
      </c>
    </row>
    <row r="37632" spans="1:5" x14ac:dyDescent="0.3">
      <c r="A37632" s="2">
        <v>302011300109</v>
      </c>
      <c r="B37632" s="1" t="s">
        <v>37826</v>
      </c>
      <c r="C37632">
        <v>49236</v>
      </c>
      <c r="D37632" s="1" t="s">
        <v>35963</v>
      </c>
      <c r="E37632">
        <v>80.290000000000006</v>
      </c>
    </row>
    <row r="37633" spans="1:5" x14ac:dyDescent="0.3">
      <c r="A37633" s="2">
        <v>301092600941</v>
      </c>
      <c r="B37633" s="1" t="s">
        <v>37827</v>
      </c>
      <c r="C37633">
        <v>50311</v>
      </c>
      <c r="D37633" s="1" t="s">
        <v>35982</v>
      </c>
      <c r="E37633">
        <v>75.790000000000006</v>
      </c>
    </row>
    <row r="37634" spans="1:5" x14ac:dyDescent="0.3">
      <c r="A37634" s="2">
        <v>302091400205</v>
      </c>
      <c r="B37634" s="1" t="s">
        <v>37828</v>
      </c>
      <c r="C37634">
        <v>49271</v>
      </c>
      <c r="D37634" s="1" t="s">
        <v>35971</v>
      </c>
      <c r="E37634">
        <v>87.26</v>
      </c>
    </row>
    <row r="37635" spans="1:5" x14ac:dyDescent="0.3">
      <c r="A37635" s="2">
        <v>302101700157</v>
      </c>
      <c r="B37635" s="1" t="s">
        <v>37829</v>
      </c>
      <c r="C37635">
        <v>50192</v>
      </c>
      <c r="D37635" s="1" t="s">
        <v>36000</v>
      </c>
      <c r="E37635">
        <v>80.739999999999995</v>
      </c>
    </row>
    <row r="37636" spans="1:5" x14ac:dyDescent="0.3">
      <c r="A37636" s="2">
        <v>303022801157</v>
      </c>
      <c r="B37636" s="1" t="s">
        <v>37830</v>
      </c>
      <c r="C37636">
        <v>49284</v>
      </c>
      <c r="D37636" s="1" t="s">
        <v>35971</v>
      </c>
      <c r="E37636">
        <v>74.02</v>
      </c>
    </row>
    <row r="37637" spans="1:5" x14ac:dyDescent="0.3">
      <c r="A37637" s="2">
        <v>303011300242</v>
      </c>
      <c r="B37637" s="1" t="s">
        <v>37831</v>
      </c>
      <c r="C37637">
        <v>49841</v>
      </c>
      <c r="D37637" s="1" t="s">
        <v>35985</v>
      </c>
      <c r="E37637">
        <v>95.4</v>
      </c>
    </row>
    <row r="37638" spans="1:5" x14ac:dyDescent="0.3">
      <c r="A37638" s="2">
        <v>302110601695</v>
      </c>
      <c r="B37638" s="1" t="s">
        <v>37832</v>
      </c>
      <c r="C37638">
        <v>49630</v>
      </c>
      <c r="D37638" s="1" t="s">
        <v>35974</v>
      </c>
      <c r="E37638">
        <v>95.36</v>
      </c>
    </row>
    <row r="37639" spans="1:5" x14ac:dyDescent="0.3">
      <c r="A37639" s="2">
        <v>302050800958</v>
      </c>
      <c r="B37639" s="1" t="s">
        <v>37833</v>
      </c>
      <c r="C37639">
        <v>50559</v>
      </c>
      <c r="D37639" s="1" t="s">
        <v>35990</v>
      </c>
      <c r="E37639">
        <v>86</v>
      </c>
    </row>
    <row r="37640" spans="1:5" x14ac:dyDescent="0.3">
      <c r="A37640" s="2">
        <v>303012501038</v>
      </c>
      <c r="B37640" s="1" t="s">
        <v>37834</v>
      </c>
      <c r="C37640">
        <v>49467</v>
      </c>
      <c r="D37640" s="1" t="s">
        <v>35968</v>
      </c>
      <c r="E37640">
        <v>77.150000000000006</v>
      </c>
    </row>
    <row r="37641" spans="1:5" x14ac:dyDescent="0.3">
      <c r="A37641" s="2">
        <v>302101300145</v>
      </c>
      <c r="B37641" s="1" t="s">
        <v>37835</v>
      </c>
      <c r="C37641">
        <v>49372</v>
      </c>
      <c r="D37641" s="1" t="s">
        <v>35980</v>
      </c>
      <c r="E37641">
        <v>84.87</v>
      </c>
    </row>
    <row r="37642" spans="1:5" x14ac:dyDescent="0.3">
      <c r="A37642" s="2">
        <v>302122701239</v>
      </c>
      <c r="B37642" s="1" t="s">
        <v>37836</v>
      </c>
      <c r="C37642">
        <v>49531</v>
      </c>
      <c r="D37642" s="1" t="s">
        <v>35974</v>
      </c>
      <c r="E37642">
        <v>72.959999999999994</v>
      </c>
    </row>
    <row r="37643" spans="1:5" x14ac:dyDescent="0.3">
      <c r="A37643" s="2">
        <v>302112400053</v>
      </c>
      <c r="B37643" s="1" t="s">
        <v>37837</v>
      </c>
      <c r="C37643">
        <v>50174</v>
      </c>
      <c r="D37643" s="1" t="s">
        <v>36000</v>
      </c>
      <c r="E37643">
        <v>91.23</v>
      </c>
    </row>
    <row r="37644" spans="1:5" x14ac:dyDescent="0.3">
      <c r="A37644" s="2">
        <v>302052600562</v>
      </c>
      <c r="B37644" s="1" t="s">
        <v>37838</v>
      </c>
      <c r="C37644">
        <v>50316</v>
      </c>
      <c r="D37644" s="1" t="s">
        <v>35982</v>
      </c>
      <c r="E37644">
        <v>88.28</v>
      </c>
    </row>
    <row r="37645" spans="1:5" x14ac:dyDescent="0.3">
      <c r="A37645" s="2">
        <v>302102700589</v>
      </c>
      <c r="B37645" s="1" t="s">
        <v>37839</v>
      </c>
      <c r="C37645">
        <v>49461</v>
      </c>
      <c r="D37645" s="1" t="s">
        <v>35968</v>
      </c>
      <c r="E37645">
        <v>87.02</v>
      </c>
    </row>
    <row r="37646" spans="1:5" x14ac:dyDescent="0.3">
      <c r="A37646" s="2">
        <v>303030500266</v>
      </c>
      <c r="B37646" s="1" t="s">
        <v>37840</v>
      </c>
      <c r="C37646">
        <v>49195</v>
      </c>
      <c r="D37646" s="1" t="s">
        <v>35963</v>
      </c>
      <c r="E37646">
        <v>86.74</v>
      </c>
    </row>
    <row r="37647" spans="1:5" x14ac:dyDescent="0.3">
      <c r="A37647" s="2">
        <v>303022300299</v>
      </c>
      <c r="B37647" s="1" t="s">
        <v>37841</v>
      </c>
      <c r="C37647">
        <v>50340</v>
      </c>
      <c r="D37647" s="1" t="s">
        <v>35982</v>
      </c>
      <c r="E37647">
        <v>88.78</v>
      </c>
    </row>
    <row r="37648" spans="1:5" x14ac:dyDescent="0.3">
      <c r="A37648" s="2">
        <v>303012200614</v>
      </c>
      <c r="B37648" s="1" t="s">
        <v>37842</v>
      </c>
      <c r="C37648">
        <v>49076</v>
      </c>
      <c r="D37648" s="1" t="s">
        <v>35966</v>
      </c>
      <c r="E37648">
        <v>84.6</v>
      </c>
    </row>
    <row r="37649" spans="1:5" x14ac:dyDescent="0.3">
      <c r="A37649" s="2">
        <v>302122100249</v>
      </c>
      <c r="B37649" s="1" t="s">
        <v>37843</v>
      </c>
      <c r="C37649">
        <v>50285</v>
      </c>
      <c r="D37649" s="1" t="s">
        <v>35977</v>
      </c>
      <c r="E37649">
        <v>94.17</v>
      </c>
    </row>
    <row r="37650" spans="1:5" x14ac:dyDescent="0.3">
      <c r="A37650" s="2">
        <v>302091900568</v>
      </c>
      <c r="B37650" s="1" t="s">
        <v>37844</v>
      </c>
      <c r="C37650">
        <v>50499</v>
      </c>
      <c r="D37650" s="1" t="s">
        <v>35961</v>
      </c>
      <c r="E37650">
        <v>87.59</v>
      </c>
    </row>
    <row r="37651" spans="1:5" x14ac:dyDescent="0.3">
      <c r="A37651" s="2">
        <v>302072900458</v>
      </c>
      <c r="B37651" s="1" t="s">
        <v>37845</v>
      </c>
      <c r="C37651">
        <v>50234</v>
      </c>
      <c r="D37651" s="1" t="s">
        <v>35977</v>
      </c>
      <c r="E37651">
        <v>92.67</v>
      </c>
    </row>
    <row r="37652" spans="1:5" x14ac:dyDescent="0.3">
      <c r="A37652" s="2">
        <v>302051500906</v>
      </c>
      <c r="B37652" s="1" t="s">
        <v>37846</v>
      </c>
      <c r="C37652">
        <v>49637</v>
      </c>
      <c r="D37652" s="1" t="s">
        <v>35974</v>
      </c>
      <c r="E37652">
        <v>80.45</v>
      </c>
    </row>
    <row r="37653" spans="1:5" x14ac:dyDescent="0.3">
      <c r="A37653" s="2">
        <v>302070200319</v>
      </c>
      <c r="B37653" s="1" t="s">
        <v>37847</v>
      </c>
      <c r="C37653">
        <v>49321</v>
      </c>
      <c r="D37653" s="1" t="s">
        <v>35971</v>
      </c>
      <c r="E37653">
        <v>95.21</v>
      </c>
    </row>
    <row r="37654" spans="1:5" x14ac:dyDescent="0.3">
      <c r="A37654" s="2">
        <v>302041600815</v>
      </c>
      <c r="B37654" s="1" t="s">
        <v>37848</v>
      </c>
      <c r="C37654">
        <v>49678</v>
      </c>
      <c r="D37654" s="1" t="s">
        <v>35997</v>
      </c>
      <c r="E37654">
        <v>80.16</v>
      </c>
    </row>
    <row r="37655" spans="1:5" x14ac:dyDescent="0.3">
      <c r="A37655" s="2">
        <v>300070801449</v>
      </c>
      <c r="B37655" s="1" t="s">
        <v>37849</v>
      </c>
      <c r="C37655">
        <v>50373</v>
      </c>
      <c r="D37655" s="1" t="s">
        <v>35982</v>
      </c>
      <c r="E37655">
        <v>78.45</v>
      </c>
    </row>
    <row r="37656" spans="1:5" x14ac:dyDescent="0.3">
      <c r="A37656" s="2">
        <v>303011301202</v>
      </c>
      <c r="B37656" s="1" t="s">
        <v>37850</v>
      </c>
      <c r="C37656">
        <v>50323</v>
      </c>
      <c r="D37656" s="1" t="s">
        <v>35982</v>
      </c>
      <c r="E37656">
        <v>90.9</v>
      </c>
    </row>
    <row r="37657" spans="1:5" x14ac:dyDescent="0.3">
      <c r="A37657" s="2">
        <v>303021400669</v>
      </c>
      <c r="B37657" s="1" t="s">
        <v>37851</v>
      </c>
      <c r="C37657">
        <v>49355</v>
      </c>
      <c r="D37657" s="1" t="s">
        <v>35980</v>
      </c>
      <c r="E37657">
        <v>73.56</v>
      </c>
    </row>
    <row r="37658" spans="1:5" x14ac:dyDescent="0.3">
      <c r="A37658" s="2">
        <v>302122600243</v>
      </c>
      <c r="B37658" s="1" t="s">
        <v>37852</v>
      </c>
      <c r="C37658">
        <v>49926</v>
      </c>
      <c r="D37658" s="1" t="s">
        <v>35959</v>
      </c>
      <c r="E37658">
        <v>89.24</v>
      </c>
    </row>
    <row r="37659" spans="1:5" x14ac:dyDescent="0.3">
      <c r="A37659" s="2">
        <v>303022300256</v>
      </c>
      <c r="B37659" s="1" t="s">
        <v>37853</v>
      </c>
      <c r="C37659">
        <v>49543</v>
      </c>
      <c r="D37659" s="1" t="s">
        <v>35974</v>
      </c>
      <c r="E37659">
        <v>82.56</v>
      </c>
    </row>
    <row r="37660" spans="1:5" x14ac:dyDescent="0.3">
      <c r="A37660" s="2">
        <v>301113000831</v>
      </c>
      <c r="B37660" s="1" t="s">
        <v>37854</v>
      </c>
      <c r="C37660">
        <v>50265</v>
      </c>
      <c r="D37660" s="1" t="s">
        <v>35977</v>
      </c>
      <c r="E37660">
        <v>78.319999999999993</v>
      </c>
    </row>
    <row r="37661" spans="1:5" x14ac:dyDescent="0.3">
      <c r="A37661" s="2">
        <v>302031900056</v>
      </c>
      <c r="B37661" s="1" t="s">
        <v>37855</v>
      </c>
      <c r="C37661">
        <v>50068</v>
      </c>
      <c r="D37661" s="1" t="s">
        <v>35957</v>
      </c>
      <c r="E37661">
        <v>81.98</v>
      </c>
    </row>
    <row r="37662" spans="1:5" x14ac:dyDescent="0.3">
      <c r="A37662" s="2">
        <v>302041000991</v>
      </c>
      <c r="B37662" s="1" t="s">
        <v>37856</v>
      </c>
      <c r="C37662">
        <v>49885</v>
      </c>
      <c r="D37662" s="1" t="s">
        <v>35959</v>
      </c>
      <c r="E37662">
        <v>98.55</v>
      </c>
    </row>
    <row r="37663" spans="1:5" x14ac:dyDescent="0.3">
      <c r="A37663" s="2">
        <v>301051000827</v>
      </c>
      <c r="B37663" s="1" t="s">
        <v>37857</v>
      </c>
      <c r="C37663">
        <v>50034</v>
      </c>
      <c r="D37663" s="1" t="s">
        <v>35957</v>
      </c>
      <c r="E37663">
        <v>79.5</v>
      </c>
    </row>
    <row r="37664" spans="1:5" x14ac:dyDescent="0.3">
      <c r="A37664" s="2">
        <v>302102200904</v>
      </c>
      <c r="B37664" s="1" t="s">
        <v>37858</v>
      </c>
      <c r="C37664">
        <v>50582</v>
      </c>
      <c r="D37664" s="1" t="s">
        <v>35990</v>
      </c>
      <c r="E37664">
        <v>94.06</v>
      </c>
    </row>
    <row r="37665" spans="1:5" x14ac:dyDescent="0.3">
      <c r="A37665" s="2">
        <v>302052900936</v>
      </c>
      <c r="B37665" s="1" t="s">
        <v>37859</v>
      </c>
      <c r="C37665">
        <v>49484</v>
      </c>
      <c r="D37665" s="1" t="s">
        <v>35968</v>
      </c>
      <c r="E37665">
        <v>95.47</v>
      </c>
    </row>
    <row r="37666" spans="1:5" x14ac:dyDescent="0.3">
      <c r="A37666" s="2">
        <v>302121100706</v>
      </c>
      <c r="B37666" s="1" t="s">
        <v>37860</v>
      </c>
      <c r="C37666">
        <v>49692</v>
      </c>
      <c r="D37666" s="1" t="s">
        <v>35997</v>
      </c>
      <c r="E37666">
        <v>83.76</v>
      </c>
    </row>
    <row r="37667" spans="1:5" x14ac:dyDescent="0.3">
      <c r="A37667" s="2">
        <v>301042800187</v>
      </c>
      <c r="B37667" s="1" t="s">
        <v>37861</v>
      </c>
      <c r="C37667">
        <v>50091</v>
      </c>
      <c r="D37667" s="1" t="s">
        <v>35957</v>
      </c>
      <c r="E37667">
        <v>73.36</v>
      </c>
    </row>
    <row r="37668" spans="1:5" x14ac:dyDescent="0.3">
      <c r="A37668" s="2">
        <v>302050401148</v>
      </c>
      <c r="B37668" s="1" t="s">
        <v>37862</v>
      </c>
      <c r="C37668">
        <v>49918</v>
      </c>
      <c r="D37668" s="1" t="s">
        <v>35959</v>
      </c>
      <c r="E37668">
        <v>97.17</v>
      </c>
    </row>
    <row r="37669" spans="1:5" x14ac:dyDescent="0.3">
      <c r="A37669" s="2">
        <v>302090201079</v>
      </c>
      <c r="B37669" s="1" t="s">
        <v>37863</v>
      </c>
      <c r="C37669">
        <v>49961</v>
      </c>
      <c r="D37669" s="1" t="s">
        <v>35959</v>
      </c>
      <c r="E37669">
        <v>75.73</v>
      </c>
    </row>
    <row r="37670" spans="1:5" x14ac:dyDescent="0.3">
      <c r="A37670" s="2">
        <v>302071901096</v>
      </c>
      <c r="B37670" s="1" t="s">
        <v>37864</v>
      </c>
      <c r="C37670">
        <v>49168</v>
      </c>
      <c r="D37670" s="1" t="s">
        <v>35963</v>
      </c>
      <c r="E37670">
        <v>80.64</v>
      </c>
    </row>
    <row r="37671" spans="1:5" x14ac:dyDescent="0.3">
      <c r="A37671" s="2">
        <v>302101901266</v>
      </c>
      <c r="B37671" s="1" t="s">
        <v>37865</v>
      </c>
      <c r="C37671">
        <v>49286</v>
      </c>
      <c r="D37671" s="1" t="s">
        <v>35971</v>
      </c>
      <c r="E37671">
        <v>82.13</v>
      </c>
    </row>
    <row r="37672" spans="1:5" x14ac:dyDescent="0.3">
      <c r="A37672" s="2">
        <v>302050701132</v>
      </c>
      <c r="B37672" s="1" t="s">
        <v>37866</v>
      </c>
      <c r="C37672">
        <v>50163</v>
      </c>
      <c r="D37672" s="1" t="s">
        <v>36000</v>
      </c>
      <c r="E37672">
        <v>87.15</v>
      </c>
    </row>
    <row r="37673" spans="1:5" x14ac:dyDescent="0.3">
      <c r="A37673" s="2">
        <v>302070100924</v>
      </c>
      <c r="B37673" s="1" t="s">
        <v>37867</v>
      </c>
      <c r="C37673">
        <v>50084</v>
      </c>
      <c r="D37673" s="1" t="s">
        <v>35957</v>
      </c>
      <c r="E37673">
        <v>75.069999999999993</v>
      </c>
    </row>
    <row r="37674" spans="1:5" x14ac:dyDescent="0.3">
      <c r="A37674" s="2">
        <v>302112700291</v>
      </c>
      <c r="B37674" s="1" t="s">
        <v>37868</v>
      </c>
      <c r="C37674">
        <v>50548</v>
      </c>
      <c r="D37674" s="1" t="s">
        <v>35990</v>
      </c>
      <c r="E37674">
        <v>97.78</v>
      </c>
    </row>
    <row r="37675" spans="1:5" x14ac:dyDescent="0.3">
      <c r="A37675" s="2">
        <v>301101100966</v>
      </c>
      <c r="B37675" s="1" t="s">
        <v>37869</v>
      </c>
      <c r="C37675">
        <v>49190</v>
      </c>
      <c r="D37675" s="1" t="s">
        <v>35963</v>
      </c>
      <c r="E37675">
        <v>78.790000000000006</v>
      </c>
    </row>
    <row r="37676" spans="1:5" x14ac:dyDescent="0.3">
      <c r="A37676" s="2">
        <v>302051700238</v>
      </c>
      <c r="B37676" s="1" t="s">
        <v>37870</v>
      </c>
      <c r="C37676">
        <v>50131</v>
      </c>
      <c r="D37676" s="1" t="s">
        <v>36000</v>
      </c>
      <c r="E37676">
        <v>92.43</v>
      </c>
    </row>
    <row r="37677" spans="1:5" x14ac:dyDescent="0.3">
      <c r="A37677" s="2">
        <v>302052500924</v>
      </c>
      <c r="B37677" s="1" t="s">
        <v>37871</v>
      </c>
      <c r="C37677">
        <v>49205</v>
      </c>
      <c r="D37677" s="1" t="s">
        <v>35963</v>
      </c>
      <c r="E37677">
        <v>83.63</v>
      </c>
    </row>
    <row r="37678" spans="1:5" x14ac:dyDescent="0.3">
      <c r="A37678" s="2">
        <v>300071900641</v>
      </c>
      <c r="B37678" s="1" t="s">
        <v>37872</v>
      </c>
      <c r="C37678">
        <v>49202</v>
      </c>
      <c r="D37678" s="1" t="s">
        <v>35963</v>
      </c>
      <c r="E37678">
        <v>66.78</v>
      </c>
    </row>
    <row r="37679" spans="1:5" x14ac:dyDescent="0.3">
      <c r="A37679" s="2">
        <v>302102200533</v>
      </c>
      <c r="B37679" s="1" t="s">
        <v>37873</v>
      </c>
      <c r="C37679">
        <v>49683</v>
      </c>
      <c r="D37679" s="1" t="s">
        <v>35997</v>
      </c>
      <c r="E37679">
        <v>88.85</v>
      </c>
    </row>
    <row r="37680" spans="1:5" x14ac:dyDescent="0.3">
      <c r="A37680" s="2">
        <v>302072200064</v>
      </c>
      <c r="B37680" s="1" t="s">
        <v>37874</v>
      </c>
      <c r="C37680">
        <v>50450</v>
      </c>
      <c r="D37680" s="1" t="s">
        <v>35961</v>
      </c>
      <c r="E37680">
        <v>87.02</v>
      </c>
    </row>
    <row r="37681" spans="1:5" x14ac:dyDescent="0.3">
      <c r="A37681" s="2">
        <v>303012100189</v>
      </c>
      <c r="B37681" s="1" t="s">
        <v>37875</v>
      </c>
      <c r="C37681">
        <v>49555</v>
      </c>
      <c r="D37681" s="1" t="s">
        <v>35974</v>
      </c>
      <c r="E37681">
        <v>74.010000000000005</v>
      </c>
    </row>
    <row r="37682" spans="1:5" x14ac:dyDescent="0.3">
      <c r="A37682" s="2">
        <v>303031300944</v>
      </c>
      <c r="B37682" s="1" t="s">
        <v>37876</v>
      </c>
      <c r="C37682">
        <v>49590</v>
      </c>
      <c r="D37682" s="1" t="s">
        <v>35974</v>
      </c>
      <c r="E37682">
        <v>95.12</v>
      </c>
    </row>
    <row r="37683" spans="1:5" x14ac:dyDescent="0.3">
      <c r="A37683" s="2">
        <v>302120101467</v>
      </c>
      <c r="B37683" s="1" t="s">
        <v>37877</v>
      </c>
      <c r="C37683">
        <v>50344</v>
      </c>
      <c r="D37683" s="1" t="s">
        <v>35982</v>
      </c>
      <c r="E37683">
        <v>94.04</v>
      </c>
    </row>
    <row r="37684" spans="1:5" x14ac:dyDescent="0.3">
      <c r="A37684" s="2">
        <v>302090100438</v>
      </c>
      <c r="B37684" s="1" t="s">
        <v>37878</v>
      </c>
      <c r="C37684">
        <v>49191</v>
      </c>
      <c r="D37684" s="1" t="s">
        <v>35963</v>
      </c>
      <c r="E37684">
        <v>81.61</v>
      </c>
    </row>
    <row r="37685" spans="1:5" x14ac:dyDescent="0.3">
      <c r="A37685" s="2">
        <v>303012801129</v>
      </c>
      <c r="B37685" s="1" t="s">
        <v>37879</v>
      </c>
      <c r="C37685">
        <v>50264</v>
      </c>
      <c r="D37685" s="1" t="s">
        <v>35977</v>
      </c>
      <c r="E37685">
        <v>97.9</v>
      </c>
    </row>
    <row r="37686" spans="1:5" x14ac:dyDescent="0.3">
      <c r="A37686" s="2">
        <v>302060200526</v>
      </c>
      <c r="B37686" s="1" t="s">
        <v>37880</v>
      </c>
      <c r="C37686">
        <v>49273</v>
      </c>
      <c r="D37686" s="1" t="s">
        <v>35971</v>
      </c>
      <c r="E37686">
        <v>81.87</v>
      </c>
    </row>
    <row r="37687" spans="1:5" x14ac:dyDescent="0.3">
      <c r="A37687" s="2">
        <v>302041700082</v>
      </c>
      <c r="B37687" s="1" t="s">
        <v>37881</v>
      </c>
      <c r="C37687">
        <v>49995</v>
      </c>
      <c r="D37687" s="1" t="s">
        <v>35959</v>
      </c>
      <c r="E37687">
        <v>70.77</v>
      </c>
    </row>
    <row r="37688" spans="1:5" x14ac:dyDescent="0.3">
      <c r="A37688" s="2">
        <v>302123000485</v>
      </c>
      <c r="B37688" s="1" t="s">
        <v>37882</v>
      </c>
      <c r="C37688">
        <v>49392</v>
      </c>
      <c r="D37688" s="1" t="s">
        <v>35980</v>
      </c>
      <c r="E37688">
        <v>94.23</v>
      </c>
    </row>
    <row r="37689" spans="1:5" x14ac:dyDescent="0.3">
      <c r="A37689" s="2">
        <v>302070300272</v>
      </c>
      <c r="B37689" s="1" t="s">
        <v>37883</v>
      </c>
      <c r="C37689">
        <v>50097</v>
      </c>
      <c r="D37689" s="1" t="s">
        <v>35957</v>
      </c>
      <c r="E37689">
        <v>82.28</v>
      </c>
    </row>
    <row r="37690" spans="1:5" x14ac:dyDescent="0.3">
      <c r="A37690" s="2">
        <v>302053100834</v>
      </c>
      <c r="B37690" s="1" t="s">
        <v>37884</v>
      </c>
      <c r="C37690">
        <v>49767</v>
      </c>
      <c r="D37690" s="1" t="s">
        <v>35997</v>
      </c>
      <c r="E37690">
        <v>74.84</v>
      </c>
    </row>
    <row r="37691" spans="1:5" x14ac:dyDescent="0.3">
      <c r="A37691" s="2">
        <v>302030900222</v>
      </c>
      <c r="B37691" s="1" t="s">
        <v>37885</v>
      </c>
      <c r="C37691">
        <v>49876</v>
      </c>
      <c r="D37691" s="1" t="s">
        <v>35959</v>
      </c>
      <c r="E37691">
        <v>83.01</v>
      </c>
    </row>
    <row r="37692" spans="1:5" x14ac:dyDescent="0.3">
      <c r="A37692" s="2">
        <v>299110201275</v>
      </c>
      <c r="B37692" s="1" t="s">
        <v>37886</v>
      </c>
      <c r="C37692">
        <v>50180</v>
      </c>
      <c r="D37692" s="1" t="s">
        <v>36000</v>
      </c>
      <c r="E37692">
        <v>79.17</v>
      </c>
    </row>
    <row r="37693" spans="1:5" x14ac:dyDescent="0.3">
      <c r="A37693" s="2">
        <v>303013000737</v>
      </c>
      <c r="B37693" s="1" t="s">
        <v>37887</v>
      </c>
      <c r="C37693">
        <v>49879</v>
      </c>
      <c r="D37693" s="1" t="s">
        <v>35959</v>
      </c>
      <c r="E37693">
        <v>85.53</v>
      </c>
    </row>
    <row r="37694" spans="1:5" x14ac:dyDescent="0.3">
      <c r="A37694" s="2">
        <v>302041700365</v>
      </c>
      <c r="B37694" s="1" t="s">
        <v>37888</v>
      </c>
      <c r="C37694">
        <v>50378</v>
      </c>
      <c r="D37694" s="1" t="s">
        <v>35982</v>
      </c>
      <c r="E37694">
        <v>94.21</v>
      </c>
    </row>
    <row r="37695" spans="1:5" x14ac:dyDescent="0.3">
      <c r="A37695" s="2">
        <v>302062700997</v>
      </c>
      <c r="B37695" s="1" t="s">
        <v>37889</v>
      </c>
      <c r="C37695">
        <v>49973</v>
      </c>
      <c r="D37695" s="1" t="s">
        <v>35959</v>
      </c>
      <c r="E37695">
        <v>74.36</v>
      </c>
    </row>
    <row r="37696" spans="1:5" x14ac:dyDescent="0.3">
      <c r="A37696" s="2">
        <v>302042100724</v>
      </c>
      <c r="B37696" s="1" t="s">
        <v>37890</v>
      </c>
      <c r="C37696">
        <v>49356</v>
      </c>
      <c r="D37696" s="1" t="s">
        <v>35980</v>
      </c>
      <c r="E37696">
        <v>93.61</v>
      </c>
    </row>
    <row r="37697" spans="1:5" x14ac:dyDescent="0.3">
      <c r="A37697" s="2">
        <v>302090800354</v>
      </c>
      <c r="B37697" s="1" t="s">
        <v>37891</v>
      </c>
      <c r="C37697">
        <v>50026</v>
      </c>
      <c r="D37697" s="1" t="s">
        <v>35957</v>
      </c>
      <c r="E37697">
        <v>94.21</v>
      </c>
    </row>
    <row r="37698" spans="1:5" x14ac:dyDescent="0.3">
      <c r="A37698" s="2">
        <v>303011500834</v>
      </c>
      <c r="B37698" s="1" t="s">
        <v>37892</v>
      </c>
      <c r="C37698">
        <v>49795</v>
      </c>
      <c r="D37698" s="1" t="s">
        <v>35985</v>
      </c>
      <c r="E37698">
        <v>74.88</v>
      </c>
    </row>
    <row r="37699" spans="1:5" x14ac:dyDescent="0.3">
      <c r="A37699" s="2">
        <v>302052900573</v>
      </c>
      <c r="B37699" s="1" t="s">
        <v>37893</v>
      </c>
      <c r="C37699">
        <v>49127</v>
      </c>
      <c r="D37699" s="1" t="s">
        <v>35966</v>
      </c>
      <c r="E37699">
        <v>89.96</v>
      </c>
    </row>
    <row r="37700" spans="1:5" x14ac:dyDescent="0.3">
      <c r="A37700" s="2">
        <v>302121800649</v>
      </c>
      <c r="B37700" s="1" t="s">
        <v>37894</v>
      </c>
      <c r="C37700">
        <v>49742</v>
      </c>
      <c r="D37700" s="1" t="s">
        <v>35997</v>
      </c>
      <c r="E37700">
        <v>83.2</v>
      </c>
    </row>
    <row r="37701" spans="1:5" x14ac:dyDescent="0.3">
      <c r="A37701" s="2">
        <v>302080100733</v>
      </c>
      <c r="B37701" s="1" t="s">
        <v>37895</v>
      </c>
      <c r="C37701">
        <v>49902</v>
      </c>
      <c r="D37701" s="1" t="s">
        <v>35959</v>
      </c>
      <c r="E37701">
        <v>97.79</v>
      </c>
    </row>
    <row r="37702" spans="1:5" x14ac:dyDescent="0.3">
      <c r="A37702" s="2">
        <v>302102800678</v>
      </c>
      <c r="B37702" s="1" t="s">
        <v>37896</v>
      </c>
      <c r="C37702">
        <v>49238</v>
      </c>
      <c r="D37702" s="1" t="s">
        <v>35963</v>
      </c>
      <c r="E37702">
        <v>73.41</v>
      </c>
    </row>
    <row r="37703" spans="1:5" x14ac:dyDescent="0.3">
      <c r="A37703" s="2">
        <v>302101100178</v>
      </c>
      <c r="B37703" s="1" t="s">
        <v>37897</v>
      </c>
      <c r="C37703">
        <v>49572</v>
      </c>
      <c r="D37703" s="1" t="s">
        <v>35974</v>
      </c>
      <c r="E37703">
        <v>94.14</v>
      </c>
    </row>
    <row r="37704" spans="1:5" x14ac:dyDescent="0.3">
      <c r="A37704" s="2">
        <v>303011900096</v>
      </c>
      <c r="B37704" s="1" t="s">
        <v>37898</v>
      </c>
      <c r="C37704">
        <v>49604</v>
      </c>
      <c r="D37704" s="1" t="s">
        <v>35974</v>
      </c>
      <c r="E37704">
        <v>92.46</v>
      </c>
    </row>
    <row r="37705" spans="1:5" x14ac:dyDescent="0.3">
      <c r="A37705" s="2">
        <v>302061000462</v>
      </c>
      <c r="B37705" s="1" t="s">
        <v>37899</v>
      </c>
      <c r="C37705">
        <v>49598</v>
      </c>
      <c r="D37705" s="1" t="s">
        <v>35974</v>
      </c>
      <c r="E37705">
        <v>79.22</v>
      </c>
    </row>
    <row r="37706" spans="1:5" x14ac:dyDescent="0.3">
      <c r="A37706" s="2">
        <v>302051400497</v>
      </c>
      <c r="B37706" s="1" t="s">
        <v>37900</v>
      </c>
      <c r="C37706">
        <v>50483</v>
      </c>
      <c r="D37706" s="1" t="s">
        <v>35961</v>
      </c>
      <c r="E37706">
        <v>87.8</v>
      </c>
    </row>
    <row r="37707" spans="1:5" x14ac:dyDescent="0.3">
      <c r="A37707" s="2">
        <v>302012800535</v>
      </c>
      <c r="B37707" s="1" t="s">
        <v>37901</v>
      </c>
      <c r="C37707">
        <v>50167</v>
      </c>
      <c r="D37707" s="1" t="s">
        <v>36000</v>
      </c>
      <c r="E37707">
        <v>77.3</v>
      </c>
    </row>
    <row r="37708" spans="1:5" x14ac:dyDescent="0.3">
      <c r="A37708" s="2">
        <v>302092201128</v>
      </c>
      <c r="B37708" s="1" t="s">
        <v>37902</v>
      </c>
      <c r="C37708">
        <v>50044</v>
      </c>
      <c r="D37708" s="1" t="s">
        <v>35957</v>
      </c>
      <c r="E37708">
        <v>91.63</v>
      </c>
    </row>
    <row r="37709" spans="1:5" x14ac:dyDescent="0.3">
      <c r="A37709" s="2">
        <v>303021800718</v>
      </c>
      <c r="B37709" s="1" t="s">
        <v>37903</v>
      </c>
      <c r="C37709">
        <v>49955</v>
      </c>
      <c r="D37709" s="1" t="s">
        <v>35959</v>
      </c>
      <c r="E37709">
        <v>96.58</v>
      </c>
    </row>
    <row r="37710" spans="1:5" x14ac:dyDescent="0.3">
      <c r="A37710" s="2">
        <v>302112300079</v>
      </c>
      <c r="B37710" s="1" t="s">
        <v>37904</v>
      </c>
      <c r="C37710">
        <v>50380</v>
      </c>
      <c r="D37710" s="1" t="s">
        <v>35982</v>
      </c>
      <c r="E37710">
        <v>90.55</v>
      </c>
    </row>
    <row r="37711" spans="1:5" x14ac:dyDescent="0.3">
      <c r="A37711" s="2">
        <v>302121501032</v>
      </c>
      <c r="B37711" s="1" t="s">
        <v>37905</v>
      </c>
      <c r="C37711">
        <v>49825</v>
      </c>
      <c r="D37711" s="1" t="s">
        <v>35985</v>
      </c>
      <c r="E37711">
        <v>96.21</v>
      </c>
    </row>
    <row r="37712" spans="1:5" x14ac:dyDescent="0.3">
      <c r="A37712" s="2">
        <v>302103100681</v>
      </c>
      <c r="B37712" s="1" t="s">
        <v>37906</v>
      </c>
      <c r="C37712">
        <v>49538</v>
      </c>
      <c r="D37712" s="1" t="s">
        <v>35974</v>
      </c>
      <c r="E37712">
        <v>79.13</v>
      </c>
    </row>
    <row r="37713" spans="1:5" x14ac:dyDescent="0.3">
      <c r="A37713" s="2">
        <v>302123000071</v>
      </c>
      <c r="B37713" s="1" t="s">
        <v>37907</v>
      </c>
      <c r="C37713">
        <v>50357</v>
      </c>
      <c r="D37713" s="1" t="s">
        <v>35982</v>
      </c>
      <c r="E37713">
        <v>85.53</v>
      </c>
    </row>
    <row r="37714" spans="1:5" x14ac:dyDescent="0.3">
      <c r="A37714" s="2">
        <v>303021000833</v>
      </c>
      <c r="B37714" s="1" t="s">
        <v>37908</v>
      </c>
      <c r="C37714">
        <v>49732</v>
      </c>
      <c r="D37714" s="1" t="s">
        <v>35997</v>
      </c>
      <c r="E37714">
        <v>88.67</v>
      </c>
    </row>
    <row r="37715" spans="1:5" x14ac:dyDescent="0.3">
      <c r="A37715" s="2">
        <v>302050601086</v>
      </c>
      <c r="B37715" s="1" t="s">
        <v>37909</v>
      </c>
      <c r="C37715">
        <v>49291</v>
      </c>
      <c r="D37715" s="1" t="s">
        <v>35971</v>
      </c>
      <c r="E37715">
        <v>80.25</v>
      </c>
    </row>
    <row r="37716" spans="1:5" x14ac:dyDescent="0.3">
      <c r="A37716" s="2">
        <v>302102600123</v>
      </c>
      <c r="B37716" s="1" t="s">
        <v>37910</v>
      </c>
      <c r="C37716">
        <v>49074</v>
      </c>
      <c r="D37716" s="1" t="s">
        <v>35966</v>
      </c>
      <c r="E37716">
        <v>75.73</v>
      </c>
    </row>
    <row r="37717" spans="1:5" x14ac:dyDescent="0.3">
      <c r="A37717" s="2">
        <v>302092901626</v>
      </c>
      <c r="B37717" s="1" t="s">
        <v>37911</v>
      </c>
      <c r="C37717">
        <v>49283</v>
      </c>
      <c r="D37717" s="1" t="s">
        <v>35971</v>
      </c>
      <c r="E37717">
        <v>83.02</v>
      </c>
    </row>
    <row r="37718" spans="1:5" x14ac:dyDescent="0.3">
      <c r="A37718" s="2">
        <v>302032200414</v>
      </c>
      <c r="B37718" s="1" t="s">
        <v>37912</v>
      </c>
      <c r="C37718">
        <v>49877</v>
      </c>
      <c r="D37718" s="1" t="s">
        <v>35959</v>
      </c>
      <c r="E37718">
        <v>90.15</v>
      </c>
    </row>
    <row r="37719" spans="1:5" x14ac:dyDescent="0.3">
      <c r="A37719" s="2">
        <v>302091900437</v>
      </c>
      <c r="B37719" s="1" t="s">
        <v>37913</v>
      </c>
      <c r="C37719">
        <v>50591</v>
      </c>
      <c r="D37719" s="1" t="s">
        <v>35990</v>
      </c>
      <c r="E37719">
        <v>99.62</v>
      </c>
    </row>
    <row r="37720" spans="1:5" x14ac:dyDescent="0.3">
      <c r="A37720" s="2">
        <v>303020700379</v>
      </c>
      <c r="B37720" s="1" t="s">
        <v>37914</v>
      </c>
      <c r="C37720">
        <v>50564</v>
      </c>
      <c r="D37720" s="1" t="s">
        <v>35990</v>
      </c>
      <c r="E37720">
        <v>87.89</v>
      </c>
    </row>
    <row r="37721" spans="1:5" x14ac:dyDescent="0.3">
      <c r="A37721" s="2">
        <v>303011400462</v>
      </c>
      <c r="B37721" s="1" t="s">
        <v>37915</v>
      </c>
      <c r="C37721">
        <v>49362</v>
      </c>
      <c r="D37721" s="1" t="s">
        <v>35980</v>
      </c>
      <c r="E37721">
        <v>86.34</v>
      </c>
    </row>
    <row r="37722" spans="1:5" x14ac:dyDescent="0.3">
      <c r="A37722" s="2">
        <v>302032300546</v>
      </c>
      <c r="B37722" s="1" t="s">
        <v>37916</v>
      </c>
      <c r="C37722">
        <v>49838</v>
      </c>
      <c r="D37722" s="1" t="s">
        <v>35985</v>
      </c>
      <c r="E37722">
        <v>78.7</v>
      </c>
    </row>
    <row r="37723" spans="1:5" x14ac:dyDescent="0.3">
      <c r="A37723" s="2">
        <v>302061200165</v>
      </c>
      <c r="B37723" s="1" t="s">
        <v>37917</v>
      </c>
      <c r="C37723">
        <v>50338</v>
      </c>
      <c r="D37723" s="1" t="s">
        <v>35982</v>
      </c>
      <c r="E37723">
        <v>92.15</v>
      </c>
    </row>
    <row r="37724" spans="1:5" x14ac:dyDescent="0.3">
      <c r="A37724" s="2">
        <v>300121800594</v>
      </c>
      <c r="B37724" s="1" t="s">
        <v>37918</v>
      </c>
      <c r="C37724">
        <v>49095</v>
      </c>
      <c r="D37724" s="1" t="s">
        <v>35966</v>
      </c>
      <c r="E37724">
        <v>79.37</v>
      </c>
    </row>
    <row r="37725" spans="1:5" x14ac:dyDescent="0.3">
      <c r="A37725" s="2">
        <v>302121201259</v>
      </c>
      <c r="B37725" s="1" t="s">
        <v>37919</v>
      </c>
      <c r="C37725">
        <v>50468</v>
      </c>
      <c r="D37725" s="1" t="s">
        <v>35961</v>
      </c>
      <c r="E37725">
        <v>83.71</v>
      </c>
    </row>
    <row r="37726" spans="1:5" x14ac:dyDescent="0.3">
      <c r="A37726" s="2">
        <v>302042901273</v>
      </c>
      <c r="B37726" s="1" t="s">
        <v>37920</v>
      </c>
      <c r="C37726">
        <v>50467</v>
      </c>
      <c r="D37726" s="1" t="s">
        <v>35961</v>
      </c>
      <c r="E37726">
        <v>87.56</v>
      </c>
    </row>
    <row r="37727" spans="1:5" x14ac:dyDescent="0.3">
      <c r="A37727" s="2">
        <v>301090600075</v>
      </c>
      <c r="B37727" s="1" t="s">
        <v>37921</v>
      </c>
      <c r="C37727">
        <v>49804</v>
      </c>
      <c r="D37727" s="1" t="s">
        <v>35985</v>
      </c>
      <c r="E37727">
        <v>75.64</v>
      </c>
    </row>
    <row r="37728" spans="1:5" x14ac:dyDescent="0.3">
      <c r="A37728" s="2">
        <v>302032000025</v>
      </c>
      <c r="B37728" s="1" t="s">
        <v>37922</v>
      </c>
      <c r="C37728">
        <v>49650</v>
      </c>
      <c r="D37728" s="1" t="s">
        <v>35974</v>
      </c>
      <c r="E37728">
        <v>74.64</v>
      </c>
    </row>
    <row r="37729" spans="1:5" x14ac:dyDescent="0.3">
      <c r="A37729" s="2">
        <v>302042700076</v>
      </c>
      <c r="B37729" s="1" t="s">
        <v>37923</v>
      </c>
      <c r="C37729">
        <v>50069</v>
      </c>
      <c r="D37729" s="1" t="s">
        <v>35957</v>
      </c>
      <c r="E37729">
        <v>82.69</v>
      </c>
    </row>
    <row r="37730" spans="1:5" x14ac:dyDescent="0.3">
      <c r="A37730" s="2">
        <v>301060700294</v>
      </c>
      <c r="B37730" s="1" t="s">
        <v>37924</v>
      </c>
      <c r="C37730">
        <v>49755</v>
      </c>
      <c r="D37730" s="1" t="s">
        <v>35997</v>
      </c>
      <c r="E37730">
        <v>75.37</v>
      </c>
    </row>
    <row r="37731" spans="1:5" x14ac:dyDescent="0.3">
      <c r="A37731" s="2">
        <v>302120301151</v>
      </c>
      <c r="B37731" s="1" t="s">
        <v>37925</v>
      </c>
      <c r="C37731">
        <v>49111</v>
      </c>
      <c r="D37731" s="1" t="s">
        <v>35966</v>
      </c>
      <c r="E37731">
        <v>92.3</v>
      </c>
    </row>
    <row r="37732" spans="1:5" x14ac:dyDescent="0.3">
      <c r="A37732" s="2">
        <v>303020900215</v>
      </c>
      <c r="B37732" s="1" t="s">
        <v>37926</v>
      </c>
      <c r="C37732">
        <v>50348</v>
      </c>
      <c r="D37732" s="1" t="s">
        <v>35982</v>
      </c>
      <c r="E37732">
        <v>80.95</v>
      </c>
    </row>
    <row r="37733" spans="1:5" x14ac:dyDescent="0.3">
      <c r="A37733" s="2">
        <v>302062700241</v>
      </c>
      <c r="B37733" s="1" t="s">
        <v>37927</v>
      </c>
      <c r="C37733">
        <v>50160</v>
      </c>
      <c r="D37733" s="1" t="s">
        <v>36000</v>
      </c>
      <c r="E37733">
        <v>78.83</v>
      </c>
    </row>
    <row r="37734" spans="1:5" x14ac:dyDescent="0.3">
      <c r="A37734" s="2">
        <v>302041800278</v>
      </c>
      <c r="B37734" s="1" t="s">
        <v>37928</v>
      </c>
      <c r="C37734">
        <v>49057</v>
      </c>
      <c r="D37734" s="1" t="s">
        <v>35966</v>
      </c>
      <c r="E37734">
        <v>91.56</v>
      </c>
    </row>
    <row r="37735" spans="1:5" x14ac:dyDescent="0.3">
      <c r="A37735" s="2">
        <v>301051701471</v>
      </c>
      <c r="B37735" s="1" t="s">
        <v>37929</v>
      </c>
      <c r="C37735">
        <v>50057</v>
      </c>
      <c r="D37735" s="1" t="s">
        <v>35957</v>
      </c>
      <c r="E37735">
        <v>90.58</v>
      </c>
    </row>
    <row r="37736" spans="1:5" x14ac:dyDescent="0.3">
      <c r="A37736" s="2">
        <v>302102000216</v>
      </c>
      <c r="B37736" s="1" t="s">
        <v>37930</v>
      </c>
      <c r="C37736">
        <v>50123</v>
      </c>
      <c r="D37736" s="1" t="s">
        <v>36000</v>
      </c>
      <c r="E37736">
        <v>79.569999999999993</v>
      </c>
    </row>
    <row r="37737" spans="1:5" x14ac:dyDescent="0.3">
      <c r="A37737" s="2">
        <v>302041600954</v>
      </c>
      <c r="B37737" s="1" t="s">
        <v>37931</v>
      </c>
      <c r="C37737">
        <v>50096</v>
      </c>
      <c r="D37737" s="1" t="s">
        <v>35957</v>
      </c>
      <c r="E37737">
        <v>84.2</v>
      </c>
    </row>
    <row r="37738" spans="1:5" x14ac:dyDescent="0.3">
      <c r="A37738" s="2">
        <v>302041200336</v>
      </c>
      <c r="B37738" s="1" t="s">
        <v>37932</v>
      </c>
      <c r="C37738">
        <v>50052</v>
      </c>
      <c r="D37738" s="1" t="s">
        <v>35957</v>
      </c>
      <c r="E37738">
        <v>83.04</v>
      </c>
    </row>
    <row r="37739" spans="1:5" x14ac:dyDescent="0.3">
      <c r="A37739" s="2">
        <v>303030300635</v>
      </c>
      <c r="B37739" s="1" t="s">
        <v>37933</v>
      </c>
      <c r="C37739">
        <v>49914</v>
      </c>
      <c r="D37739" s="1" t="s">
        <v>35959</v>
      </c>
      <c r="E37739">
        <v>75.11</v>
      </c>
    </row>
    <row r="37740" spans="1:5" x14ac:dyDescent="0.3">
      <c r="A37740" s="2">
        <v>302091400088</v>
      </c>
      <c r="B37740" s="1" t="s">
        <v>37934</v>
      </c>
      <c r="C37740">
        <v>49078</v>
      </c>
      <c r="D37740" s="1" t="s">
        <v>35966</v>
      </c>
      <c r="E37740">
        <v>85.33</v>
      </c>
    </row>
    <row r="37741" spans="1:5" x14ac:dyDescent="0.3">
      <c r="A37741" s="2">
        <v>302081500632</v>
      </c>
      <c r="B37741" s="1" t="s">
        <v>37935</v>
      </c>
      <c r="C37741">
        <v>49559</v>
      </c>
      <c r="D37741" s="1" t="s">
        <v>35974</v>
      </c>
      <c r="E37741">
        <v>80.37</v>
      </c>
    </row>
    <row r="37742" spans="1:5" x14ac:dyDescent="0.3">
      <c r="A37742" s="2">
        <v>302091800049</v>
      </c>
      <c r="B37742" s="1" t="s">
        <v>37936</v>
      </c>
      <c r="C37742">
        <v>49231</v>
      </c>
      <c r="D37742" s="1" t="s">
        <v>35963</v>
      </c>
      <c r="E37742">
        <v>79.87</v>
      </c>
    </row>
    <row r="37743" spans="1:5" x14ac:dyDescent="0.3">
      <c r="A37743" s="2">
        <v>302101300276</v>
      </c>
      <c r="B37743" s="1" t="s">
        <v>37937</v>
      </c>
      <c r="C37743">
        <v>49403</v>
      </c>
      <c r="D37743" s="1" t="s">
        <v>35980</v>
      </c>
      <c r="E37743">
        <v>98.03</v>
      </c>
    </row>
    <row r="37744" spans="1:5" x14ac:dyDescent="0.3">
      <c r="A37744" s="2">
        <v>301080300212</v>
      </c>
      <c r="B37744" s="1" t="s">
        <v>37938</v>
      </c>
      <c r="C37744">
        <v>50082</v>
      </c>
      <c r="D37744" s="1" t="s">
        <v>35957</v>
      </c>
      <c r="E37744">
        <v>73.099999999999994</v>
      </c>
    </row>
    <row r="37745" spans="1:5" x14ac:dyDescent="0.3">
      <c r="A37745" s="2">
        <v>302050200493</v>
      </c>
      <c r="B37745" s="1" t="s">
        <v>37939</v>
      </c>
      <c r="C37745">
        <v>50554</v>
      </c>
      <c r="D37745" s="1" t="s">
        <v>35990</v>
      </c>
      <c r="E37745">
        <v>89.3</v>
      </c>
    </row>
    <row r="37746" spans="1:5" x14ac:dyDescent="0.3">
      <c r="A37746" s="2">
        <v>302081800926</v>
      </c>
      <c r="B37746" s="1" t="s">
        <v>37940</v>
      </c>
      <c r="C37746">
        <v>49817</v>
      </c>
      <c r="D37746" s="1" t="s">
        <v>35985</v>
      </c>
      <c r="E37746">
        <v>83.33</v>
      </c>
    </row>
    <row r="37747" spans="1:5" x14ac:dyDescent="0.3">
      <c r="A37747" s="2">
        <v>302020500815</v>
      </c>
      <c r="B37747" s="1" t="s">
        <v>37941</v>
      </c>
      <c r="C37747">
        <v>49041</v>
      </c>
      <c r="D37747" s="1" t="s">
        <v>35966</v>
      </c>
      <c r="E37747">
        <v>72.239999999999995</v>
      </c>
    </row>
    <row r="37748" spans="1:5" x14ac:dyDescent="0.3">
      <c r="A37748" s="2">
        <v>303010400065</v>
      </c>
      <c r="B37748" s="1" t="s">
        <v>37942</v>
      </c>
      <c r="C37748">
        <v>49893</v>
      </c>
      <c r="D37748" s="1" t="s">
        <v>35959</v>
      </c>
      <c r="E37748">
        <v>93.74</v>
      </c>
    </row>
    <row r="37749" spans="1:5" x14ac:dyDescent="0.3">
      <c r="A37749" s="2">
        <v>302051101833</v>
      </c>
      <c r="B37749" s="1" t="s">
        <v>37943</v>
      </c>
      <c r="C37749">
        <v>50098</v>
      </c>
      <c r="D37749" s="1" t="s">
        <v>35957</v>
      </c>
      <c r="E37749">
        <v>89.59</v>
      </c>
    </row>
    <row r="37750" spans="1:5" x14ac:dyDescent="0.3">
      <c r="A37750" s="2">
        <v>303030900294</v>
      </c>
      <c r="B37750" s="1" t="s">
        <v>37944</v>
      </c>
      <c r="C37750">
        <v>50470</v>
      </c>
      <c r="D37750" s="1" t="s">
        <v>35961</v>
      </c>
      <c r="E37750">
        <v>89.78</v>
      </c>
    </row>
    <row r="37751" spans="1:5" x14ac:dyDescent="0.3">
      <c r="A37751" s="2">
        <v>302122600323</v>
      </c>
      <c r="B37751" s="1" t="s">
        <v>37945</v>
      </c>
      <c r="C37751">
        <v>49836</v>
      </c>
      <c r="D37751" s="1" t="s">
        <v>35985</v>
      </c>
      <c r="E37751">
        <v>93.57</v>
      </c>
    </row>
    <row r="37752" spans="1:5" x14ac:dyDescent="0.3">
      <c r="A37752" s="2">
        <v>302100701297</v>
      </c>
      <c r="B37752" s="1" t="s">
        <v>37946</v>
      </c>
      <c r="C37752">
        <v>49526</v>
      </c>
      <c r="D37752" s="1" t="s">
        <v>35974</v>
      </c>
      <c r="E37752">
        <v>83.33</v>
      </c>
    </row>
    <row r="37753" spans="1:5" x14ac:dyDescent="0.3">
      <c r="A37753" s="2">
        <v>302102900951</v>
      </c>
      <c r="B37753" s="1" t="s">
        <v>37947</v>
      </c>
      <c r="C37753">
        <v>50101</v>
      </c>
      <c r="D37753" s="1" t="s">
        <v>35957</v>
      </c>
      <c r="E37753">
        <v>87.27</v>
      </c>
    </row>
    <row r="37754" spans="1:5" x14ac:dyDescent="0.3">
      <c r="A37754" s="2">
        <v>302052800601</v>
      </c>
      <c r="B37754" s="1" t="s">
        <v>37948</v>
      </c>
      <c r="C37754">
        <v>49983</v>
      </c>
      <c r="D37754" s="1" t="s">
        <v>35959</v>
      </c>
      <c r="E37754">
        <v>88.59</v>
      </c>
    </row>
    <row r="37755" spans="1:5" x14ac:dyDescent="0.3">
      <c r="A37755" s="2">
        <v>302081201122</v>
      </c>
      <c r="B37755" s="1" t="s">
        <v>37949</v>
      </c>
      <c r="C37755">
        <v>50383</v>
      </c>
      <c r="D37755" s="1" t="s">
        <v>35982</v>
      </c>
      <c r="E37755">
        <v>94.57</v>
      </c>
    </row>
    <row r="37756" spans="1:5" x14ac:dyDescent="0.3">
      <c r="A37756" s="2">
        <v>302040400977</v>
      </c>
      <c r="B37756" s="1" t="s">
        <v>37950</v>
      </c>
      <c r="C37756">
        <v>49120</v>
      </c>
      <c r="D37756" s="1" t="s">
        <v>35966</v>
      </c>
      <c r="E37756">
        <v>72.819999999999993</v>
      </c>
    </row>
    <row r="37757" spans="1:5" x14ac:dyDescent="0.3">
      <c r="A37757" s="2">
        <v>300070500806</v>
      </c>
      <c r="B37757" s="1" t="s">
        <v>37951</v>
      </c>
      <c r="C37757">
        <v>49132</v>
      </c>
      <c r="D37757" s="1" t="s">
        <v>35966</v>
      </c>
      <c r="E37757">
        <v>77.680000000000007</v>
      </c>
    </row>
    <row r="37758" spans="1:5" x14ac:dyDescent="0.3">
      <c r="A37758" s="2">
        <v>302093000467</v>
      </c>
      <c r="B37758" s="1" t="s">
        <v>37952</v>
      </c>
      <c r="C37758">
        <v>50190</v>
      </c>
      <c r="D37758" s="1" t="s">
        <v>36000</v>
      </c>
      <c r="E37758">
        <v>79.86</v>
      </c>
    </row>
    <row r="37759" spans="1:5" x14ac:dyDescent="0.3">
      <c r="A37759" s="2">
        <v>302090100198</v>
      </c>
      <c r="B37759" s="1" t="s">
        <v>37953</v>
      </c>
      <c r="C37759">
        <v>49741</v>
      </c>
      <c r="D37759" s="1" t="s">
        <v>35997</v>
      </c>
      <c r="E37759">
        <v>79.97</v>
      </c>
    </row>
    <row r="37760" spans="1:5" x14ac:dyDescent="0.3">
      <c r="A37760" s="2">
        <v>302082001931</v>
      </c>
      <c r="B37760" s="1" t="s">
        <v>37954</v>
      </c>
      <c r="C37760">
        <v>50569</v>
      </c>
      <c r="D37760" s="1" t="s">
        <v>35990</v>
      </c>
      <c r="E37760">
        <v>98.82</v>
      </c>
    </row>
    <row r="37761" spans="1:5" x14ac:dyDescent="0.3">
      <c r="A37761" s="2">
        <v>302073100954</v>
      </c>
      <c r="B37761" s="1" t="s">
        <v>37955</v>
      </c>
      <c r="C37761">
        <v>49919</v>
      </c>
      <c r="D37761" s="1" t="s">
        <v>35959</v>
      </c>
      <c r="E37761">
        <v>85.08</v>
      </c>
    </row>
    <row r="37762" spans="1:5" x14ac:dyDescent="0.3">
      <c r="A37762" s="2">
        <v>302112700398</v>
      </c>
      <c r="B37762" s="1" t="s">
        <v>37956</v>
      </c>
      <c r="C37762">
        <v>50286</v>
      </c>
      <c r="D37762" s="1" t="s">
        <v>35977</v>
      </c>
      <c r="E37762">
        <v>95.06</v>
      </c>
    </row>
    <row r="37763" spans="1:5" x14ac:dyDescent="0.3">
      <c r="A37763" s="2">
        <v>300110400464</v>
      </c>
      <c r="B37763" s="1" t="s">
        <v>37957</v>
      </c>
      <c r="C37763">
        <v>49308</v>
      </c>
      <c r="D37763" s="1" t="s">
        <v>35971</v>
      </c>
      <c r="E37763">
        <v>82.28</v>
      </c>
    </row>
    <row r="37764" spans="1:5" x14ac:dyDescent="0.3">
      <c r="A37764" s="2">
        <v>302121800198</v>
      </c>
      <c r="B37764" s="1" t="s">
        <v>37958</v>
      </c>
      <c r="C37764">
        <v>50444</v>
      </c>
      <c r="D37764" s="1" t="s">
        <v>35961</v>
      </c>
      <c r="E37764">
        <v>81.17</v>
      </c>
    </row>
    <row r="37765" spans="1:5" x14ac:dyDescent="0.3">
      <c r="A37765" s="2">
        <v>302081300622</v>
      </c>
      <c r="B37765" s="1" t="s">
        <v>37959</v>
      </c>
      <c r="C37765">
        <v>49373</v>
      </c>
      <c r="D37765" s="1" t="s">
        <v>35980</v>
      </c>
      <c r="E37765">
        <v>85.89</v>
      </c>
    </row>
    <row r="37766" spans="1:5" x14ac:dyDescent="0.3">
      <c r="A37766" s="2">
        <v>303012601223</v>
      </c>
      <c r="B37766" s="1" t="s">
        <v>37960</v>
      </c>
      <c r="C37766">
        <v>49493</v>
      </c>
      <c r="D37766" s="1" t="s">
        <v>35968</v>
      </c>
      <c r="E37766">
        <v>84.75</v>
      </c>
    </row>
    <row r="37767" spans="1:5" x14ac:dyDescent="0.3">
      <c r="A37767" s="2">
        <v>302062500709</v>
      </c>
      <c r="B37767" s="1" t="s">
        <v>37961</v>
      </c>
      <c r="C37767">
        <v>49475</v>
      </c>
      <c r="D37767" s="1" t="s">
        <v>35968</v>
      </c>
      <c r="E37767">
        <v>81.86</v>
      </c>
    </row>
    <row r="37768" spans="1:5" x14ac:dyDescent="0.3">
      <c r="A37768" s="2">
        <v>303021600345</v>
      </c>
      <c r="B37768" s="1" t="s">
        <v>37962</v>
      </c>
      <c r="C37768">
        <v>50390</v>
      </c>
      <c r="D37768" s="1" t="s">
        <v>35982</v>
      </c>
      <c r="E37768">
        <v>80.03</v>
      </c>
    </row>
    <row r="37769" spans="1:5" x14ac:dyDescent="0.3">
      <c r="A37769" s="2">
        <v>302102001358</v>
      </c>
      <c r="B37769" s="1" t="s">
        <v>37963</v>
      </c>
      <c r="C37769">
        <v>50545</v>
      </c>
      <c r="D37769" s="1" t="s">
        <v>35990</v>
      </c>
      <c r="E37769">
        <v>97.79</v>
      </c>
    </row>
    <row r="37770" spans="1:5" x14ac:dyDescent="0.3">
      <c r="A37770" s="2">
        <v>302090601291</v>
      </c>
      <c r="B37770" s="1" t="s">
        <v>37964</v>
      </c>
      <c r="C37770">
        <v>49304</v>
      </c>
      <c r="D37770" s="1" t="s">
        <v>35971</v>
      </c>
      <c r="E37770">
        <v>84.82</v>
      </c>
    </row>
    <row r="37771" spans="1:5" x14ac:dyDescent="0.3">
      <c r="A37771" s="2">
        <v>302100601296</v>
      </c>
      <c r="B37771" s="1" t="s">
        <v>37965</v>
      </c>
      <c r="C37771">
        <v>50588</v>
      </c>
      <c r="D37771" s="1" t="s">
        <v>35990</v>
      </c>
      <c r="E37771">
        <v>80.459999999999994</v>
      </c>
    </row>
    <row r="37772" spans="1:5" x14ac:dyDescent="0.3">
      <c r="A37772" s="2">
        <v>302121200416</v>
      </c>
      <c r="B37772" s="1" t="s">
        <v>37966</v>
      </c>
      <c r="C37772">
        <v>50094</v>
      </c>
      <c r="D37772" s="1" t="s">
        <v>35957</v>
      </c>
      <c r="E37772">
        <v>83.72</v>
      </c>
    </row>
    <row r="37773" spans="1:5" x14ac:dyDescent="0.3">
      <c r="A37773" s="2">
        <v>302110201106</v>
      </c>
      <c r="B37773" s="1" t="s">
        <v>37967</v>
      </c>
      <c r="C37773">
        <v>49824</v>
      </c>
      <c r="D37773" s="1" t="s">
        <v>35985</v>
      </c>
      <c r="E37773">
        <v>83.53</v>
      </c>
    </row>
    <row r="37774" spans="1:5" x14ac:dyDescent="0.3">
      <c r="A37774" s="2">
        <v>302100900835</v>
      </c>
      <c r="B37774" s="1" t="s">
        <v>37968</v>
      </c>
      <c r="C37774">
        <v>49907</v>
      </c>
      <c r="D37774" s="1" t="s">
        <v>35959</v>
      </c>
      <c r="E37774">
        <v>84.26</v>
      </c>
    </row>
    <row r="37775" spans="1:5" x14ac:dyDescent="0.3">
      <c r="A37775" s="2">
        <v>301112001701</v>
      </c>
      <c r="B37775" s="1" t="s">
        <v>37969</v>
      </c>
      <c r="C37775">
        <v>49878</v>
      </c>
      <c r="D37775" s="1" t="s">
        <v>35959</v>
      </c>
      <c r="E37775">
        <v>97.24</v>
      </c>
    </row>
    <row r="37776" spans="1:5" x14ac:dyDescent="0.3">
      <c r="A37776" s="2">
        <v>302032000842</v>
      </c>
      <c r="B37776" s="1" t="s">
        <v>37970</v>
      </c>
      <c r="C37776">
        <v>49711</v>
      </c>
      <c r="D37776" s="1" t="s">
        <v>35997</v>
      </c>
      <c r="E37776">
        <v>97.24</v>
      </c>
    </row>
    <row r="37777" spans="1:5" x14ac:dyDescent="0.3">
      <c r="A37777" s="2">
        <v>302031700273</v>
      </c>
      <c r="B37777" s="1" t="s">
        <v>37971</v>
      </c>
      <c r="C37777">
        <v>49959</v>
      </c>
      <c r="D37777" s="1" t="s">
        <v>35959</v>
      </c>
      <c r="E37777">
        <v>85.67</v>
      </c>
    </row>
    <row r="37778" spans="1:5" x14ac:dyDescent="0.3">
      <c r="A37778" s="2">
        <v>303020500094</v>
      </c>
      <c r="B37778" s="1" t="s">
        <v>37972</v>
      </c>
      <c r="C37778">
        <v>49764</v>
      </c>
      <c r="D37778" s="1" t="s">
        <v>35997</v>
      </c>
      <c r="E37778">
        <v>82.8</v>
      </c>
    </row>
    <row r="37779" spans="1:5" x14ac:dyDescent="0.3">
      <c r="A37779" s="2">
        <v>303020101296</v>
      </c>
      <c r="B37779" s="1" t="s">
        <v>37973</v>
      </c>
      <c r="C37779">
        <v>49751</v>
      </c>
      <c r="D37779" s="1" t="s">
        <v>35997</v>
      </c>
      <c r="E37779">
        <v>87.68</v>
      </c>
    </row>
    <row r="37780" spans="1:5" x14ac:dyDescent="0.3">
      <c r="A37780" s="2">
        <v>302021500657</v>
      </c>
      <c r="B37780" s="1" t="s">
        <v>37974</v>
      </c>
      <c r="C37780">
        <v>49226</v>
      </c>
      <c r="D37780" s="1" t="s">
        <v>35963</v>
      </c>
      <c r="E37780">
        <v>80.02</v>
      </c>
    </row>
    <row r="37781" spans="1:5" x14ac:dyDescent="0.3">
      <c r="A37781" s="2">
        <v>302110401108</v>
      </c>
      <c r="B37781" s="1" t="s">
        <v>37975</v>
      </c>
      <c r="C37781">
        <v>49391</v>
      </c>
      <c r="D37781" s="1" t="s">
        <v>35980</v>
      </c>
      <c r="E37781">
        <v>96.64</v>
      </c>
    </row>
    <row r="37782" spans="1:5" x14ac:dyDescent="0.3">
      <c r="A37782" s="2">
        <v>302051900264</v>
      </c>
      <c r="B37782" s="1" t="s">
        <v>37976</v>
      </c>
      <c r="C37782">
        <v>49976</v>
      </c>
      <c r="D37782" s="1" t="s">
        <v>35959</v>
      </c>
      <c r="E37782">
        <v>97.32</v>
      </c>
    </row>
    <row r="37783" spans="1:5" x14ac:dyDescent="0.3">
      <c r="A37783" s="2">
        <v>299052400558</v>
      </c>
      <c r="B37783" s="1" t="s">
        <v>37977</v>
      </c>
      <c r="C37783">
        <v>49495</v>
      </c>
      <c r="D37783" s="1" t="s">
        <v>35968</v>
      </c>
      <c r="E37783">
        <v>72.62</v>
      </c>
    </row>
    <row r="37784" spans="1:5" x14ac:dyDescent="0.3">
      <c r="A37784" s="2">
        <v>303010600868</v>
      </c>
      <c r="B37784" s="1" t="s">
        <v>37978</v>
      </c>
      <c r="C37784">
        <v>49419</v>
      </c>
      <c r="D37784" s="1" t="s">
        <v>35980</v>
      </c>
      <c r="E37784">
        <v>82.63</v>
      </c>
    </row>
    <row r="37785" spans="1:5" x14ac:dyDescent="0.3">
      <c r="A37785" s="2">
        <v>303031100352</v>
      </c>
      <c r="B37785" s="1" t="s">
        <v>37979</v>
      </c>
      <c r="C37785">
        <v>49949</v>
      </c>
      <c r="D37785" s="1" t="s">
        <v>35959</v>
      </c>
      <c r="E37785">
        <v>84.53</v>
      </c>
    </row>
    <row r="37786" spans="1:5" x14ac:dyDescent="0.3">
      <c r="A37786" s="2">
        <v>303021700186</v>
      </c>
      <c r="B37786" s="1" t="s">
        <v>37980</v>
      </c>
      <c r="C37786">
        <v>49110</v>
      </c>
      <c r="D37786" s="1" t="s">
        <v>35966</v>
      </c>
      <c r="E37786">
        <v>71.489999999999995</v>
      </c>
    </row>
    <row r="37787" spans="1:5" x14ac:dyDescent="0.3">
      <c r="A37787" s="2">
        <v>302041800139</v>
      </c>
      <c r="B37787" s="1" t="s">
        <v>37981</v>
      </c>
      <c r="C37787">
        <v>49808</v>
      </c>
      <c r="D37787" s="1" t="s">
        <v>35985</v>
      </c>
      <c r="E37787">
        <v>74.739999999999995</v>
      </c>
    </row>
    <row r="37788" spans="1:5" x14ac:dyDescent="0.3">
      <c r="A37788" s="2">
        <v>303012101085</v>
      </c>
      <c r="B37788" s="1" t="s">
        <v>37982</v>
      </c>
      <c r="C37788">
        <v>50560</v>
      </c>
      <c r="D37788" s="1" t="s">
        <v>35990</v>
      </c>
      <c r="E37788">
        <v>92.55</v>
      </c>
    </row>
    <row r="37789" spans="1:5" x14ac:dyDescent="0.3">
      <c r="A37789" s="2">
        <v>302021600121</v>
      </c>
      <c r="B37789" s="1" t="s">
        <v>37983</v>
      </c>
      <c r="C37789">
        <v>49194</v>
      </c>
      <c r="D37789" s="1" t="s">
        <v>35963</v>
      </c>
      <c r="E37789">
        <v>78.98</v>
      </c>
    </row>
    <row r="37790" spans="1:5" x14ac:dyDescent="0.3">
      <c r="A37790" s="2">
        <v>302052500502</v>
      </c>
      <c r="B37790" s="1" t="s">
        <v>37984</v>
      </c>
      <c r="C37790">
        <v>49734</v>
      </c>
      <c r="D37790" s="1" t="s">
        <v>35997</v>
      </c>
      <c r="E37790">
        <v>90.06</v>
      </c>
    </row>
    <row r="37791" spans="1:5" x14ac:dyDescent="0.3">
      <c r="A37791" s="2">
        <v>302102801267</v>
      </c>
      <c r="B37791" s="1" t="s">
        <v>37985</v>
      </c>
      <c r="C37791">
        <v>49302</v>
      </c>
      <c r="D37791" s="1" t="s">
        <v>35971</v>
      </c>
      <c r="E37791">
        <v>91.9</v>
      </c>
    </row>
    <row r="37792" spans="1:5" x14ac:dyDescent="0.3">
      <c r="A37792" s="2">
        <v>302102701063</v>
      </c>
      <c r="B37792" s="1" t="s">
        <v>37986</v>
      </c>
      <c r="C37792">
        <v>49984</v>
      </c>
      <c r="D37792" s="1" t="s">
        <v>35959</v>
      </c>
      <c r="E37792">
        <v>81.040000000000006</v>
      </c>
    </row>
    <row r="37793" spans="1:5" x14ac:dyDescent="0.3">
      <c r="A37793" s="2">
        <v>302032000092</v>
      </c>
      <c r="B37793" s="1" t="s">
        <v>37987</v>
      </c>
      <c r="C37793">
        <v>49913</v>
      </c>
      <c r="D37793" s="1" t="s">
        <v>35959</v>
      </c>
      <c r="E37793">
        <v>96.37</v>
      </c>
    </row>
    <row r="37794" spans="1:5" x14ac:dyDescent="0.3">
      <c r="A37794" s="2">
        <v>302111700185</v>
      </c>
      <c r="B37794" s="1" t="s">
        <v>37988</v>
      </c>
      <c r="C37794">
        <v>49881</v>
      </c>
      <c r="D37794" s="1" t="s">
        <v>35959</v>
      </c>
      <c r="E37794">
        <v>89.38</v>
      </c>
    </row>
    <row r="37795" spans="1:5" x14ac:dyDescent="0.3">
      <c r="A37795" s="2">
        <v>303010101452</v>
      </c>
      <c r="B37795" s="1" t="s">
        <v>37989</v>
      </c>
      <c r="C37795">
        <v>49209</v>
      </c>
      <c r="D37795" s="1" t="s">
        <v>35963</v>
      </c>
      <c r="E37795">
        <v>85.54</v>
      </c>
    </row>
    <row r="37796" spans="1:5" x14ac:dyDescent="0.3">
      <c r="A37796" s="2">
        <v>302100200505</v>
      </c>
      <c r="B37796" s="1" t="s">
        <v>37990</v>
      </c>
      <c r="C37796">
        <v>49719</v>
      </c>
      <c r="D37796" s="1" t="s">
        <v>35997</v>
      </c>
      <c r="E37796">
        <v>90.2</v>
      </c>
    </row>
    <row r="37797" spans="1:5" x14ac:dyDescent="0.3">
      <c r="A37797" s="2">
        <v>299080501217</v>
      </c>
      <c r="B37797" s="1" t="s">
        <v>37991</v>
      </c>
      <c r="C37797">
        <v>50089</v>
      </c>
      <c r="D37797" s="1" t="s">
        <v>35957</v>
      </c>
      <c r="E37797">
        <v>77.59</v>
      </c>
    </row>
    <row r="37798" spans="1:5" x14ac:dyDescent="0.3">
      <c r="A37798" s="2">
        <v>302061800523</v>
      </c>
      <c r="B37798" s="1" t="s">
        <v>37992</v>
      </c>
      <c r="C37798">
        <v>49462</v>
      </c>
      <c r="D37798" s="1" t="s">
        <v>35968</v>
      </c>
      <c r="E37798">
        <v>71.23</v>
      </c>
    </row>
    <row r="37799" spans="1:5" x14ac:dyDescent="0.3">
      <c r="A37799" s="2">
        <v>302090900494</v>
      </c>
      <c r="B37799" s="1" t="s">
        <v>37993</v>
      </c>
      <c r="C37799">
        <v>49718</v>
      </c>
      <c r="D37799" s="1" t="s">
        <v>35997</v>
      </c>
      <c r="E37799">
        <v>92.52</v>
      </c>
    </row>
    <row r="37800" spans="1:5" x14ac:dyDescent="0.3">
      <c r="A37800" s="2">
        <v>302111801111</v>
      </c>
      <c r="B37800" s="1" t="s">
        <v>37994</v>
      </c>
      <c r="C37800">
        <v>50140</v>
      </c>
      <c r="D37800" s="1" t="s">
        <v>36000</v>
      </c>
      <c r="E37800">
        <v>85.11</v>
      </c>
    </row>
    <row r="37801" spans="1:5" x14ac:dyDescent="0.3">
      <c r="A37801" s="2">
        <v>302101901557</v>
      </c>
      <c r="B37801" s="1" t="s">
        <v>37995</v>
      </c>
      <c r="C37801">
        <v>49055</v>
      </c>
      <c r="D37801" s="1" t="s">
        <v>35966</v>
      </c>
      <c r="E37801">
        <v>80.2</v>
      </c>
    </row>
    <row r="37802" spans="1:5" x14ac:dyDescent="0.3">
      <c r="A37802" s="2">
        <v>300052300181</v>
      </c>
      <c r="B37802" s="1" t="s">
        <v>37996</v>
      </c>
      <c r="C37802">
        <v>50000</v>
      </c>
      <c r="D37802" s="1" t="s">
        <v>35959</v>
      </c>
      <c r="E37802">
        <v>79.260000000000005</v>
      </c>
    </row>
    <row r="37803" spans="1:5" x14ac:dyDescent="0.3">
      <c r="A37803" s="2">
        <v>302111200121</v>
      </c>
      <c r="B37803" s="1" t="s">
        <v>37997</v>
      </c>
      <c r="C37803">
        <v>50441</v>
      </c>
      <c r="D37803" s="1" t="s">
        <v>35961</v>
      </c>
      <c r="E37803">
        <v>86.41</v>
      </c>
    </row>
    <row r="37804" spans="1:5" x14ac:dyDescent="0.3">
      <c r="A37804" s="2">
        <v>302082600408</v>
      </c>
      <c r="B37804" s="1" t="s">
        <v>37998</v>
      </c>
      <c r="C37804">
        <v>50364</v>
      </c>
      <c r="D37804" s="1" t="s">
        <v>35982</v>
      </c>
      <c r="E37804">
        <v>91.62</v>
      </c>
    </row>
    <row r="37805" spans="1:5" x14ac:dyDescent="0.3">
      <c r="A37805" s="2">
        <v>302121000756</v>
      </c>
      <c r="B37805" s="1" t="s">
        <v>37999</v>
      </c>
      <c r="C37805">
        <v>49586</v>
      </c>
      <c r="D37805" s="1" t="s">
        <v>35974</v>
      </c>
      <c r="E37805">
        <v>75.900000000000006</v>
      </c>
    </row>
    <row r="37806" spans="1:5" x14ac:dyDescent="0.3">
      <c r="A37806" s="2">
        <v>302072300954</v>
      </c>
      <c r="B37806" s="1" t="s">
        <v>38000</v>
      </c>
      <c r="C37806">
        <v>49894</v>
      </c>
      <c r="D37806" s="1" t="s">
        <v>35959</v>
      </c>
      <c r="E37806">
        <v>88.33</v>
      </c>
    </row>
    <row r="37807" spans="1:5" x14ac:dyDescent="0.3">
      <c r="A37807" s="2">
        <v>303030500629</v>
      </c>
      <c r="B37807" s="1" t="s">
        <v>38001</v>
      </c>
      <c r="C37807">
        <v>49468</v>
      </c>
      <c r="D37807" s="1" t="s">
        <v>35968</v>
      </c>
      <c r="E37807">
        <v>83.39</v>
      </c>
    </row>
    <row r="37808" spans="1:5" x14ac:dyDescent="0.3">
      <c r="A37808" s="2">
        <v>302110200787</v>
      </c>
      <c r="B37808" s="1" t="s">
        <v>38002</v>
      </c>
      <c r="C37808">
        <v>49498</v>
      </c>
      <c r="D37808" s="1" t="s">
        <v>35968</v>
      </c>
      <c r="E37808">
        <v>91.92</v>
      </c>
    </row>
    <row r="37809" spans="1:5" x14ac:dyDescent="0.3">
      <c r="A37809" s="2">
        <v>303012501134</v>
      </c>
      <c r="B37809" s="1" t="s">
        <v>38003</v>
      </c>
      <c r="C37809">
        <v>50037</v>
      </c>
      <c r="D37809" s="1" t="s">
        <v>35957</v>
      </c>
      <c r="E37809">
        <v>88.41</v>
      </c>
    </row>
    <row r="37810" spans="1:5" x14ac:dyDescent="0.3">
      <c r="A37810" s="2">
        <v>302121401226</v>
      </c>
      <c r="B37810" s="1" t="s">
        <v>38004</v>
      </c>
      <c r="C37810">
        <v>49063</v>
      </c>
      <c r="D37810" s="1" t="s">
        <v>35966</v>
      </c>
      <c r="E37810">
        <v>81.47</v>
      </c>
    </row>
    <row r="37811" spans="1:5" x14ac:dyDescent="0.3">
      <c r="A37811" s="2">
        <v>302091900381</v>
      </c>
      <c r="B37811" s="1" t="s">
        <v>38005</v>
      </c>
      <c r="C37811">
        <v>49470</v>
      </c>
      <c r="D37811" s="1" t="s">
        <v>35968</v>
      </c>
      <c r="E37811">
        <v>97.17</v>
      </c>
    </row>
    <row r="37812" spans="1:5" x14ac:dyDescent="0.3">
      <c r="A37812" s="2">
        <v>302041300302</v>
      </c>
      <c r="B37812" s="1" t="s">
        <v>38006</v>
      </c>
      <c r="C37812">
        <v>50277</v>
      </c>
      <c r="D37812" s="1" t="s">
        <v>35977</v>
      </c>
      <c r="E37812">
        <v>85.73</v>
      </c>
    </row>
    <row r="37813" spans="1:5" x14ac:dyDescent="0.3">
      <c r="A37813" s="2">
        <v>302071700665</v>
      </c>
      <c r="B37813" s="1" t="s">
        <v>38007</v>
      </c>
      <c r="C37813">
        <v>49098</v>
      </c>
      <c r="D37813" s="1" t="s">
        <v>35966</v>
      </c>
      <c r="E37813">
        <v>79.64</v>
      </c>
    </row>
    <row r="37814" spans="1:5" x14ac:dyDescent="0.3">
      <c r="A37814" s="2">
        <v>301101500783</v>
      </c>
      <c r="B37814" s="1" t="s">
        <v>38008</v>
      </c>
      <c r="C37814">
        <v>49833</v>
      </c>
      <c r="D37814" s="1" t="s">
        <v>35985</v>
      </c>
      <c r="E37814">
        <v>78.349999999999994</v>
      </c>
    </row>
    <row r="37815" spans="1:5" x14ac:dyDescent="0.3">
      <c r="A37815" s="2">
        <v>302031700847</v>
      </c>
      <c r="B37815" s="1" t="s">
        <v>38009</v>
      </c>
      <c r="C37815">
        <v>49754</v>
      </c>
      <c r="D37815" s="1" t="s">
        <v>35997</v>
      </c>
      <c r="E37815">
        <v>88.59</v>
      </c>
    </row>
    <row r="37816" spans="1:5" x14ac:dyDescent="0.3">
      <c r="A37816" s="2">
        <v>302101300305</v>
      </c>
      <c r="B37816" s="1" t="s">
        <v>38010</v>
      </c>
      <c r="C37816">
        <v>49957</v>
      </c>
      <c r="D37816" s="1" t="s">
        <v>35959</v>
      </c>
      <c r="E37816">
        <v>96.11</v>
      </c>
    </row>
    <row r="37817" spans="1:5" x14ac:dyDescent="0.3">
      <c r="A37817" s="2">
        <v>300122500112</v>
      </c>
      <c r="B37817" s="1" t="s">
        <v>38011</v>
      </c>
      <c r="C37817">
        <v>49117</v>
      </c>
      <c r="D37817" s="1" t="s">
        <v>35966</v>
      </c>
      <c r="E37817">
        <v>24.44</v>
      </c>
    </row>
    <row r="37818" spans="1:5" x14ac:dyDescent="0.3">
      <c r="A37818" s="2">
        <v>302031701225</v>
      </c>
      <c r="B37818" s="1" t="s">
        <v>38012</v>
      </c>
      <c r="C37818">
        <v>49599</v>
      </c>
      <c r="D37818" s="1" t="s">
        <v>35974</v>
      </c>
      <c r="E37818">
        <v>83.77</v>
      </c>
    </row>
    <row r="37819" spans="1:5" x14ac:dyDescent="0.3">
      <c r="A37819" s="2">
        <v>302101600092</v>
      </c>
      <c r="B37819" s="1" t="s">
        <v>38013</v>
      </c>
      <c r="C37819">
        <v>50046</v>
      </c>
      <c r="D37819" s="1" t="s">
        <v>35957</v>
      </c>
      <c r="E37819">
        <v>86.32</v>
      </c>
    </row>
    <row r="37820" spans="1:5" x14ac:dyDescent="0.3">
      <c r="A37820" s="2">
        <v>302091900111</v>
      </c>
      <c r="B37820" s="1" t="s">
        <v>38014</v>
      </c>
      <c r="C37820">
        <v>49703</v>
      </c>
      <c r="D37820" s="1" t="s">
        <v>35997</v>
      </c>
      <c r="E37820">
        <v>91.34</v>
      </c>
    </row>
    <row r="37821" spans="1:5" x14ac:dyDescent="0.3">
      <c r="A37821" s="2">
        <v>302061500408</v>
      </c>
      <c r="B37821" s="1" t="s">
        <v>38015</v>
      </c>
      <c r="C37821">
        <v>49478</v>
      </c>
      <c r="D37821" s="1" t="s">
        <v>35968</v>
      </c>
      <c r="E37821">
        <v>90.83</v>
      </c>
    </row>
    <row r="37822" spans="1:5" x14ac:dyDescent="0.3">
      <c r="A37822" s="2">
        <v>302061001078</v>
      </c>
      <c r="B37822" s="1" t="s">
        <v>38016</v>
      </c>
      <c r="C37822">
        <v>50281</v>
      </c>
      <c r="D37822" s="1" t="s">
        <v>35977</v>
      </c>
      <c r="E37822">
        <v>86.32</v>
      </c>
    </row>
    <row r="37823" spans="1:5" x14ac:dyDescent="0.3">
      <c r="A37823" s="2">
        <v>302090401556</v>
      </c>
      <c r="B37823" s="1" t="s">
        <v>38017</v>
      </c>
      <c r="C37823">
        <v>50437</v>
      </c>
      <c r="D37823" s="1" t="s">
        <v>35961</v>
      </c>
      <c r="E37823">
        <v>87.53</v>
      </c>
    </row>
    <row r="37824" spans="1:5" x14ac:dyDescent="0.3">
      <c r="A37824" s="2">
        <v>303012400106</v>
      </c>
      <c r="B37824" s="1" t="s">
        <v>38018</v>
      </c>
      <c r="C37824">
        <v>49624</v>
      </c>
      <c r="D37824" s="1" t="s">
        <v>35974</v>
      </c>
      <c r="E37824">
        <v>82.37</v>
      </c>
    </row>
    <row r="37825" spans="1:5" x14ac:dyDescent="0.3">
      <c r="A37825" s="2">
        <v>302091300941</v>
      </c>
      <c r="B37825" s="1" t="s">
        <v>38019</v>
      </c>
      <c r="C37825">
        <v>49317</v>
      </c>
      <c r="D37825" s="1" t="s">
        <v>35971</v>
      </c>
      <c r="E37825">
        <v>95.21</v>
      </c>
    </row>
    <row r="37826" spans="1:5" x14ac:dyDescent="0.3">
      <c r="A37826" s="2">
        <v>302070500039</v>
      </c>
      <c r="B37826" s="1" t="s">
        <v>38020</v>
      </c>
      <c r="C37826">
        <v>50079</v>
      </c>
      <c r="D37826" s="1" t="s">
        <v>35957</v>
      </c>
      <c r="E37826">
        <v>95.5</v>
      </c>
    </row>
    <row r="37827" spans="1:5" x14ac:dyDescent="0.3">
      <c r="A37827" s="2">
        <v>302041800315</v>
      </c>
      <c r="B37827" s="1" t="s">
        <v>38021</v>
      </c>
      <c r="C37827">
        <v>50346</v>
      </c>
      <c r="D37827" s="1" t="s">
        <v>35982</v>
      </c>
      <c r="E37827">
        <v>81.56</v>
      </c>
    </row>
    <row r="37828" spans="1:5" x14ac:dyDescent="0.3">
      <c r="A37828" s="2">
        <v>300102000866</v>
      </c>
      <c r="B37828" s="1" t="s">
        <v>38022</v>
      </c>
      <c r="C37828">
        <v>50532</v>
      </c>
      <c r="D37828" s="1" t="s">
        <v>35990</v>
      </c>
      <c r="E37828">
        <v>76.34</v>
      </c>
    </row>
    <row r="37829" spans="1:5" x14ac:dyDescent="0.3">
      <c r="A37829" s="2">
        <v>302102400359</v>
      </c>
      <c r="B37829" s="1" t="s">
        <v>38023</v>
      </c>
      <c r="C37829">
        <v>50596</v>
      </c>
      <c r="D37829" s="1" t="s">
        <v>35990</v>
      </c>
      <c r="E37829">
        <v>97.92</v>
      </c>
    </row>
    <row r="37830" spans="1:5" x14ac:dyDescent="0.3">
      <c r="A37830" s="2">
        <v>302021101007</v>
      </c>
      <c r="B37830" s="1" t="s">
        <v>38024</v>
      </c>
      <c r="C37830">
        <v>49315</v>
      </c>
      <c r="D37830" s="1" t="s">
        <v>35971</v>
      </c>
      <c r="E37830">
        <v>77.34</v>
      </c>
    </row>
    <row r="37831" spans="1:5" x14ac:dyDescent="0.3">
      <c r="A37831" s="2">
        <v>302060700723</v>
      </c>
      <c r="B37831" s="1" t="s">
        <v>38025</v>
      </c>
      <c r="C37831">
        <v>50136</v>
      </c>
      <c r="D37831" s="1" t="s">
        <v>36000</v>
      </c>
      <c r="E37831">
        <v>92.17</v>
      </c>
    </row>
    <row r="37832" spans="1:5" x14ac:dyDescent="0.3">
      <c r="A37832" s="2">
        <v>302052701478</v>
      </c>
      <c r="B37832" s="1" t="s">
        <v>38026</v>
      </c>
      <c r="C37832">
        <v>49880</v>
      </c>
      <c r="D37832" s="1" t="s">
        <v>35959</v>
      </c>
      <c r="E37832">
        <v>79.89</v>
      </c>
    </row>
    <row r="37833" spans="1:5" x14ac:dyDescent="0.3">
      <c r="A37833" s="2">
        <v>302033100968</v>
      </c>
      <c r="B37833" s="1" t="s">
        <v>38027</v>
      </c>
      <c r="C37833">
        <v>50024</v>
      </c>
      <c r="D37833" s="1" t="s">
        <v>35957</v>
      </c>
      <c r="E37833">
        <v>89.91</v>
      </c>
    </row>
    <row r="37834" spans="1:5" x14ac:dyDescent="0.3">
      <c r="A37834" s="2">
        <v>302102700036</v>
      </c>
      <c r="B37834" s="1" t="s">
        <v>38028</v>
      </c>
      <c r="C37834">
        <v>49912</v>
      </c>
      <c r="D37834" s="1" t="s">
        <v>35959</v>
      </c>
      <c r="E37834">
        <v>94.4</v>
      </c>
    </row>
    <row r="37835" spans="1:5" x14ac:dyDescent="0.3">
      <c r="A37835" s="2">
        <v>302100600461</v>
      </c>
      <c r="B37835" s="1" t="s">
        <v>38029</v>
      </c>
      <c r="C37835">
        <v>49911</v>
      </c>
      <c r="D37835" s="1" t="s">
        <v>35959</v>
      </c>
      <c r="E37835">
        <v>90.18</v>
      </c>
    </row>
    <row r="37836" spans="1:5" x14ac:dyDescent="0.3">
      <c r="A37836" s="2">
        <v>302062500098</v>
      </c>
      <c r="B37836" s="1" t="s">
        <v>38030</v>
      </c>
      <c r="C37836">
        <v>50401</v>
      </c>
      <c r="D37836" s="1" t="s">
        <v>35982</v>
      </c>
      <c r="E37836">
        <v>94.9</v>
      </c>
    </row>
    <row r="37837" spans="1:5" x14ac:dyDescent="0.3">
      <c r="A37837" s="2">
        <v>302093001048</v>
      </c>
      <c r="B37837" s="1" t="s">
        <v>38031</v>
      </c>
      <c r="C37837">
        <v>49844</v>
      </c>
      <c r="D37837" s="1" t="s">
        <v>35985</v>
      </c>
      <c r="E37837">
        <v>80.84</v>
      </c>
    </row>
    <row r="37838" spans="1:5" x14ac:dyDescent="0.3">
      <c r="A37838" s="2">
        <v>302062601438</v>
      </c>
      <c r="B37838" s="1" t="s">
        <v>38032</v>
      </c>
      <c r="C37838">
        <v>50394</v>
      </c>
      <c r="D37838" s="1" t="s">
        <v>35982</v>
      </c>
      <c r="E37838">
        <v>83.49</v>
      </c>
    </row>
    <row r="37839" spans="1:5" x14ac:dyDescent="0.3">
      <c r="A37839" s="2">
        <v>302090800792</v>
      </c>
      <c r="B37839" s="1" t="s">
        <v>38033</v>
      </c>
      <c r="C37839">
        <v>49287</v>
      </c>
      <c r="D37839" s="1" t="s">
        <v>35971</v>
      </c>
      <c r="E37839">
        <v>93.11</v>
      </c>
    </row>
    <row r="37840" spans="1:5" x14ac:dyDescent="0.3">
      <c r="A37840" s="2">
        <v>301091500308</v>
      </c>
      <c r="B37840" s="1" t="s">
        <v>38034</v>
      </c>
      <c r="C37840">
        <v>49596</v>
      </c>
      <c r="D37840" s="1" t="s">
        <v>35974</v>
      </c>
      <c r="E37840">
        <v>82.93</v>
      </c>
    </row>
    <row r="37841" spans="1:5" x14ac:dyDescent="0.3">
      <c r="A37841" s="2">
        <v>302091601138</v>
      </c>
      <c r="B37841" s="1" t="s">
        <v>38035</v>
      </c>
      <c r="C37841">
        <v>49872</v>
      </c>
      <c r="D37841" s="1" t="s">
        <v>35959</v>
      </c>
      <c r="E37841">
        <v>87.05</v>
      </c>
    </row>
    <row r="37842" spans="1:5" x14ac:dyDescent="0.3">
      <c r="A37842" s="2">
        <v>302050500365</v>
      </c>
      <c r="B37842" s="1" t="s">
        <v>38036</v>
      </c>
      <c r="C37842">
        <v>49044</v>
      </c>
      <c r="D37842" s="1" t="s">
        <v>35966</v>
      </c>
      <c r="E37842">
        <v>84.72</v>
      </c>
    </row>
    <row r="37843" spans="1:5" x14ac:dyDescent="0.3">
      <c r="A37843" s="2">
        <v>302092200344</v>
      </c>
      <c r="B37843" s="1" t="s">
        <v>38037</v>
      </c>
      <c r="C37843">
        <v>50362</v>
      </c>
      <c r="D37843" s="1" t="s">
        <v>35982</v>
      </c>
      <c r="E37843">
        <v>81.63</v>
      </c>
    </row>
    <row r="37844" spans="1:5" x14ac:dyDescent="0.3">
      <c r="A37844" s="2">
        <v>303010500349</v>
      </c>
      <c r="B37844" s="1" t="s">
        <v>38038</v>
      </c>
      <c r="C37844">
        <v>49594</v>
      </c>
      <c r="D37844" s="1" t="s">
        <v>35974</v>
      </c>
      <c r="E37844">
        <v>78.39</v>
      </c>
    </row>
    <row r="37845" spans="1:5" x14ac:dyDescent="0.3">
      <c r="A37845" s="2">
        <v>302070401006</v>
      </c>
      <c r="B37845" s="1" t="s">
        <v>38039</v>
      </c>
      <c r="C37845">
        <v>49752</v>
      </c>
      <c r="D37845" s="1" t="s">
        <v>35997</v>
      </c>
      <c r="E37845">
        <v>78.09</v>
      </c>
    </row>
    <row r="37846" spans="1:5" x14ac:dyDescent="0.3">
      <c r="A37846" s="2">
        <v>302112900058</v>
      </c>
      <c r="B37846" s="1" t="s">
        <v>38040</v>
      </c>
      <c r="C37846">
        <v>49969</v>
      </c>
      <c r="D37846" s="1" t="s">
        <v>35959</v>
      </c>
      <c r="E37846">
        <v>88.97</v>
      </c>
    </row>
    <row r="37847" spans="1:5" x14ac:dyDescent="0.3">
      <c r="A37847" s="2">
        <v>302102700693</v>
      </c>
      <c r="B37847" s="1" t="s">
        <v>38041</v>
      </c>
      <c r="C37847">
        <v>49243</v>
      </c>
      <c r="D37847" s="1" t="s">
        <v>35963</v>
      </c>
      <c r="E37847">
        <v>82.49</v>
      </c>
    </row>
    <row r="37848" spans="1:5" x14ac:dyDescent="0.3">
      <c r="A37848" s="2">
        <v>302082700273</v>
      </c>
      <c r="B37848" s="1" t="s">
        <v>38042</v>
      </c>
      <c r="C37848">
        <v>49064</v>
      </c>
      <c r="D37848" s="1" t="s">
        <v>35966</v>
      </c>
      <c r="E37848">
        <v>83.07</v>
      </c>
    </row>
    <row r="37849" spans="1:5" x14ac:dyDescent="0.3">
      <c r="A37849" s="2">
        <v>302102100671</v>
      </c>
      <c r="B37849" s="1" t="s">
        <v>38043</v>
      </c>
      <c r="C37849">
        <v>49617</v>
      </c>
      <c r="D37849" s="1" t="s">
        <v>35974</v>
      </c>
      <c r="E37849">
        <v>80.2</v>
      </c>
    </row>
    <row r="37850" spans="1:5" x14ac:dyDescent="0.3">
      <c r="A37850" s="2">
        <v>301091001402</v>
      </c>
      <c r="B37850" s="1" t="s">
        <v>38044</v>
      </c>
      <c r="C37850">
        <v>49058</v>
      </c>
      <c r="D37850" s="1" t="s">
        <v>35966</v>
      </c>
      <c r="E37850">
        <v>76.63</v>
      </c>
    </row>
    <row r="37851" spans="1:5" x14ac:dyDescent="0.3">
      <c r="A37851" s="2">
        <v>302090200885</v>
      </c>
      <c r="B37851" s="1" t="s">
        <v>38045</v>
      </c>
      <c r="C37851">
        <v>50086</v>
      </c>
      <c r="D37851" s="1" t="s">
        <v>35957</v>
      </c>
      <c r="E37851">
        <v>97.59</v>
      </c>
    </row>
    <row r="37852" spans="1:5" x14ac:dyDescent="0.3">
      <c r="A37852" s="2">
        <v>302111500036</v>
      </c>
      <c r="B37852" s="1" t="s">
        <v>38046</v>
      </c>
      <c r="C37852">
        <v>49532</v>
      </c>
      <c r="D37852" s="1" t="s">
        <v>35974</v>
      </c>
      <c r="E37852">
        <v>88.15</v>
      </c>
    </row>
    <row r="37853" spans="1:5" x14ac:dyDescent="0.3">
      <c r="A37853" s="2">
        <v>302120100085</v>
      </c>
      <c r="B37853" s="1" t="s">
        <v>38047</v>
      </c>
      <c r="C37853">
        <v>50443</v>
      </c>
      <c r="D37853" s="1" t="s">
        <v>35961</v>
      </c>
      <c r="E37853">
        <v>91.57</v>
      </c>
    </row>
    <row r="37854" spans="1:5" x14ac:dyDescent="0.3">
      <c r="A37854" s="2">
        <v>302110400535</v>
      </c>
      <c r="B37854" s="1" t="s">
        <v>38048</v>
      </c>
      <c r="C37854">
        <v>49579</v>
      </c>
      <c r="D37854" s="1" t="s">
        <v>35974</v>
      </c>
      <c r="E37854">
        <v>97.44</v>
      </c>
    </row>
    <row r="37855" spans="1:5" x14ac:dyDescent="0.3">
      <c r="A37855" s="2">
        <v>302062700903</v>
      </c>
      <c r="B37855" s="1" t="s">
        <v>38049</v>
      </c>
      <c r="C37855">
        <v>50241</v>
      </c>
      <c r="D37855" s="1" t="s">
        <v>35977</v>
      </c>
      <c r="E37855">
        <v>93.82</v>
      </c>
    </row>
    <row r="37856" spans="1:5" x14ac:dyDescent="0.3">
      <c r="A37856" s="2">
        <v>302032500062</v>
      </c>
      <c r="B37856" s="1" t="s">
        <v>38050</v>
      </c>
      <c r="C37856">
        <v>49634</v>
      </c>
      <c r="D37856" s="1" t="s">
        <v>35974</v>
      </c>
      <c r="E37856">
        <v>84.48</v>
      </c>
    </row>
    <row r="37857" spans="1:5" x14ac:dyDescent="0.3">
      <c r="A37857" s="2">
        <v>302110200402</v>
      </c>
      <c r="B37857" s="1" t="s">
        <v>38051</v>
      </c>
      <c r="C37857">
        <v>49766</v>
      </c>
      <c r="D37857" s="1" t="s">
        <v>35997</v>
      </c>
      <c r="E37857">
        <v>91.63</v>
      </c>
    </row>
    <row r="37858" spans="1:5" x14ac:dyDescent="0.3">
      <c r="A37858" s="2">
        <v>302050600745</v>
      </c>
      <c r="B37858" s="1" t="s">
        <v>15801</v>
      </c>
      <c r="C37858">
        <v>49230</v>
      </c>
      <c r="D37858" s="1" t="s">
        <v>35963</v>
      </c>
      <c r="E37858">
        <v>88.03</v>
      </c>
    </row>
    <row r="37859" spans="1:5" x14ac:dyDescent="0.3">
      <c r="A37859" s="2">
        <v>301092701208</v>
      </c>
      <c r="B37859" s="1" t="s">
        <v>38052</v>
      </c>
      <c r="C37859">
        <v>49769</v>
      </c>
      <c r="D37859" s="1" t="s">
        <v>35997</v>
      </c>
      <c r="E37859">
        <v>90.85</v>
      </c>
    </row>
    <row r="37860" spans="1:5" x14ac:dyDescent="0.3">
      <c r="A37860" s="2">
        <v>302051700289</v>
      </c>
      <c r="B37860" s="1" t="s">
        <v>38053</v>
      </c>
      <c r="C37860">
        <v>50129</v>
      </c>
      <c r="D37860" s="1" t="s">
        <v>36000</v>
      </c>
      <c r="E37860">
        <v>79.39</v>
      </c>
    </row>
    <row r="37861" spans="1:5" x14ac:dyDescent="0.3">
      <c r="A37861" s="2">
        <v>303031501287</v>
      </c>
      <c r="B37861" s="1" t="s">
        <v>38054</v>
      </c>
      <c r="C37861">
        <v>50157</v>
      </c>
      <c r="D37861" s="1" t="s">
        <v>36000</v>
      </c>
      <c r="E37861">
        <v>80.03</v>
      </c>
    </row>
    <row r="37862" spans="1:5" x14ac:dyDescent="0.3">
      <c r="A37862" s="2">
        <v>302110300438</v>
      </c>
      <c r="B37862" s="1" t="s">
        <v>38055</v>
      </c>
      <c r="C37862">
        <v>50339</v>
      </c>
      <c r="D37862" s="1" t="s">
        <v>35982</v>
      </c>
      <c r="E37862">
        <v>94.88</v>
      </c>
    </row>
    <row r="37863" spans="1:5" x14ac:dyDescent="0.3">
      <c r="A37863" s="2">
        <v>303030300838</v>
      </c>
      <c r="B37863" s="1" t="s">
        <v>38056</v>
      </c>
      <c r="C37863">
        <v>49187</v>
      </c>
      <c r="D37863" s="1" t="s">
        <v>35963</v>
      </c>
      <c r="E37863">
        <v>85.17</v>
      </c>
    </row>
    <row r="37864" spans="1:5" x14ac:dyDescent="0.3">
      <c r="A37864" s="2">
        <v>302110200728</v>
      </c>
      <c r="B37864" s="1" t="s">
        <v>38057</v>
      </c>
      <c r="C37864">
        <v>50484</v>
      </c>
      <c r="D37864" s="1" t="s">
        <v>35961</v>
      </c>
      <c r="E37864">
        <v>87.87</v>
      </c>
    </row>
    <row r="37865" spans="1:5" x14ac:dyDescent="0.3">
      <c r="A37865" s="2">
        <v>302080501588</v>
      </c>
      <c r="B37865" s="1" t="s">
        <v>38058</v>
      </c>
      <c r="C37865">
        <v>50175</v>
      </c>
      <c r="D37865" s="1" t="s">
        <v>36000</v>
      </c>
      <c r="E37865">
        <v>87.6</v>
      </c>
    </row>
    <row r="37866" spans="1:5" x14ac:dyDescent="0.3">
      <c r="A37866" s="2">
        <v>301042000104</v>
      </c>
      <c r="B37866" s="1" t="s">
        <v>38059</v>
      </c>
      <c r="C37866">
        <v>49465</v>
      </c>
      <c r="D37866" s="1" t="s">
        <v>35968</v>
      </c>
      <c r="E37866">
        <v>81.52</v>
      </c>
    </row>
    <row r="37867" spans="1:5" x14ac:dyDescent="0.3">
      <c r="A37867" s="2">
        <v>302111500028</v>
      </c>
      <c r="B37867" s="1" t="s">
        <v>38060</v>
      </c>
      <c r="C37867">
        <v>50448</v>
      </c>
      <c r="D37867" s="1" t="s">
        <v>35961</v>
      </c>
      <c r="E37867">
        <v>96.03</v>
      </c>
    </row>
    <row r="37868" spans="1:5" x14ac:dyDescent="0.3">
      <c r="A37868" s="2">
        <v>302081800221</v>
      </c>
      <c r="B37868" s="1" t="s">
        <v>38061</v>
      </c>
      <c r="C37868">
        <v>49118</v>
      </c>
      <c r="D37868" s="1" t="s">
        <v>35966</v>
      </c>
      <c r="E37868">
        <v>77.239999999999995</v>
      </c>
    </row>
    <row r="37869" spans="1:5" x14ac:dyDescent="0.3">
      <c r="A37869" s="2">
        <v>302042801168</v>
      </c>
      <c r="B37869" s="1" t="s">
        <v>38062</v>
      </c>
      <c r="C37869">
        <v>49425</v>
      </c>
      <c r="D37869" s="1" t="s">
        <v>35980</v>
      </c>
      <c r="E37869">
        <v>93.21</v>
      </c>
    </row>
    <row r="37870" spans="1:5" x14ac:dyDescent="0.3">
      <c r="A37870" s="2">
        <v>303031100432</v>
      </c>
      <c r="B37870" s="1" t="s">
        <v>38063</v>
      </c>
      <c r="C37870">
        <v>50274</v>
      </c>
      <c r="D37870" s="1" t="s">
        <v>35977</v>
      </c>
      <c r="E37870">
        <v>83.79</v>
      </c>
    </row>
    <row r="37871" spans="1:5" x14ac:dyDescent="0.3">
      <c r="A37871" s="2">
        <v>303020100656</v>
      </c>
      <c r="B37871" s="1" t="s">
        <v>38064</v>
      </c>
      <c r="C37871">
        <v>50187</v>
      </c>
      <c r="D37871" s="1" t="s">
        <v>36000</v>
      </c>
      <c r="E37871">
        <v>72.69</v>
      </c>
    </row>
    <row r="37872" spans="1:5" x14ac:dyDescent="0.3">
      <c r="A37872" s="2">
        <v>302121200993</v>
      </c>
      <c r="B37872" s="1" t="s">
        <v>38065</v>
      </c>
      <c r="C37872">
        <v>49423</v>
      </c>
      <c r="D37872" s="1" t="s">
        <v>35980</v>
      </c>
      <c r="E37872">
        <v>87.42</v>
      </c>
    </row>
    <row r="37873" spans="1:5" x14ac:dyDescent="0.3">
      <c r="A37873" s="2">
        <v>302041100968</v>
      </c>
      <c r="B37873" s="1" t="s">
        <v>38066</v>
      </c>
      <c r="C37873">
        <v>49723</v>
      </c>
      <c r="D37873" s="1" t="s">
        <v>35997</v>
      </c>
      <c r="E37873">
        <v>82.69</v>
      </c>
    </row>
    <row r="37874" spans="1:5" x14ac:dyDescent="0.3">
      <c r="A37874" s="2">
        <v>302091100165</v>
      </c>
      <c r="B37874" s="1" t="s">
        <v>38067</v>
      </c>
      <c r="C37874">
        <v>50388</v>
      </c>
      <c r="D37874" s="1" t="s">
        <v>35982</v>
      </c>
      <c r="E37874">
        <v>93.08</v>
      </c>
    </row>
    <row r="37875" spans="1:5" x14ac:dyDescent="0.3">
      <c r="A37875" s="2">
        <v>302120200158</v>
      </c>
      <c r="B37875" s="1" t="s">
        <v>38068</v>
      </c>
      <c r="C37875">
        <v>49636</v>
      </c>
      <c r="D37875" s="1" t="s">
        <v>35974</v>
      </c>
      <c r="E37875">
        <v>83.24</v>
      </c>
    </row>
    <row r="37876" spans="1:5" x14ac:dyDescent="0.3">
      <c r="A37876" s="2">
        <v>302111900566</v>
      </c>
      <c r="B37876" s="1" t="s">
        <v>38069</v>
      </c>
      <c r="C37876">
        <v>49203</v>
      </c>
      <c r="D37876" s="1" t="s">
        <v>35963</v>
      </c>
      <c r="E37876">
        <v>92.84</v>
      </c>
    </row>
    <row r="37877" spans="1:5" x14ac:dyDescent="0.3">
      <c r="A37877" s="2">
        <v>302102301166</v>
      </c>
      <c r="B37877" s="1" t="s">
        <v>38070</v>
      </c>
      <c r="C37877">
        <v>49529</v>
      </c>
      <c r="D37877" s="1" t="s">
        <v>35974</v>
      </c>
      <c r="E37877">
        <v>77.2</v>
      </c>
    </row>
    <row r="37878" spans="1:5" x14ac:dyDescent="0.3">
      <c r="A37878" s="2">
        <v>302122000336</v>
      </c>
      <c r="B37878" s="1" t="s">
        <v>38071</v>
      </c>
      <c r="C37878">
        <v>49704</v>
      </c>
      <c r="D37878" s="1" t="s">
        <v>35997</v>
      </c>
      <c r="E37878">
        <v>99.24</v>
      </c>
    </row>
    <row r="37879" spans="1:5" x14ac:dyDescent="0.3">
      <c r="A37879" s="2">
        <v>302100900237</v>
      </c>
      <c r="B37879" s="1" t="s">
        <v>38072</v>
      </c>
      <c r="C37879">
        <v>49163</v>
      </c>
      <c r="D37879" s="1" t="s">
        <v>35963</v>
      </c>
      <c r="E37879">
        <v>80.87</v>
      </c>
    </row>
    <row r="37880" spans="1:5" x14ac:dyDescent="0.3">
      <c r="A37880" s="2">
        <v>303022400847</v>
      </c>
      <c r="B37880" s="1" t="s">
        <v>38073</v>
      </c>
      <c r="C37880">
        <v>49571</v>
      </c>
      <c r="D37880" s="1" t="s">
        <v>35974</v>
      </c>
      <c r="E37880">
        <v>92.18</v>
      </c>
    </row>
    <row r="37881" spans="1:5" x14ac:dyDescent="0.3">
      <c r="A37881" s="2">
        <v>301073100351</v>
      </c>
      <c r="B37881" s="1" t="s">
        <v>38074</v>
      </c>
      <c r="C37881">
        <v>49490</v>
      </c>
      <c r="D37881" s="1" t="s">
        <v>35968</v>
      </c>
      <c r="E37881">
        <v>80.180000000000007</v>
      </c>
    </row>
    <row r="37882" spans="1:5" x14ac:dyDescent="0.3">
      <c r="A37882" s="2">
        <v>303022300678</v>
      </c>
      <c r="B37882" s="1" t="s">
        <v>38075</v>
      </c>
      <c r="C37882">
        <v>50149</v>
      </c>
      <c r="D37882" s="1" t="s">
        <v>36000</v>
      </c>
      <c r="E37882">
        <v>92.54</v>
      </c>
    </row>
    <row r="37883" spans="1:5" x14ac:dyDescent="0.3">
      <c r="A37883" s="2">
        <v>303031200345</v>
      </c>
      <c r="B37883" s="1" t="s">
        <v>38076</v>
      </c>
      <c r="C37883">
        <v>49845</v>
      </c>
      <c r="D37883" s="1" t="s">
        <v>35985</v>
      </c>
      <c r="E37883">
        <v>84.33</v>
      </c>
    </row>
    <row r="37884" spans="1:5" x14ac:dyDescent="0.3">
      <c r="A37884" s="2">
        <v>302010301126</v>
      </c>
      <c r="B37884" s="1" t="s">
        <v>38077</v>
      </c>
      <c r="C37884">
        <v>49272</v>
      </c>
      <c r="D37884" s="1" t="s">
        <v>35971</v>
      </c>
      <c r="E37884">
        <v>74.72</v>
      </c>
    </row>
    <row r="37885" spans="1:5" x14ac:dyDescent="0.3">
      <c r="A37885" s="2">
        <v>303022701033</v>
      </c>
      <c r="B37885" s="1" t="s">
        <v>38078</v>
      </c>
      <c r="C37885">
        <v>50155</v>
      </c>
      <c r="D37885" s="1" t="s">
        <v>36000</v>
      </c>
      <c r="E37885">
        <v>97.42</v>
      </c>
    </row>
    <row r="37886" spans="1:5" x14ac:dyDescent="0.3">
      <c r="A37886" s="2">
        <v>302031800477</v>
      </c>
      <c r="B37886" s="1" t="s">
        <v>38079</v>
      </c>
      <c r="C37886">
        <v>49635</v>
      </c>
      <c r="D37886" s="1" t="s">
        <v>35974</v>
      </c>
      <c r="E37886">
        <v>77.25</v>
      </c>
    </row>
    <row r="37887" spans="1:5" x14ac:dyDescent="0.3">
      <c r="A37887" s="2">
        <v>302040300829</v>
      </c>
      <c r="B37887" s="1" t="s">
        <v>38080</v>
      </c>
      <c r="C37887">
        <v>50258</v>
      </c>
      <c r="D37887" s="1" t="s">
        <v>35977</v>
      </c>
      <c r="E37887">
        <v>72.78</v>
      </c>
    </row>
    <row r="37888" spans="1:5" x14ac:dyDescent="0.3">
      <c r="A37888" s="2">
        <v>302070301224</v>
      </c>
      <c r="B37888" s="1" t="s">
        <v>38081</v>
      </c>
      <c r="C37888">
        <v>49938</v>
      </c>
      <c r="D37888" s="1" t="s">
        <v>35959</v>
      </c>
      <c r="E37888">
        <v>97.69</v>
      </c>
    </row>
    <row r="37889" spans="1:5" x14ac:dyDescent="0.3">
      <c r="A37889" s="2">
        <v>302040900664</v>
      </c>
      <c r="B37889" s="1" t="s">
        <v>38082</v>
      </c>
      <c r="C37889">
        <v>50454</v>
      </c>
      <c r="D37889" s="1" t="s">
        <v>35961</v>
      </c>
      <c r="E37889">
        <v>90.96</v>
      </c>
    </row>
    <row r="37890" spans="1:5" x14ac:dyDescent="0.3">
      <c r="A37890" s="2">
        <v>302081200568</v>
      </c>
      <c r="B37890" s="1" t="s">
        <v>38083</v>
      </c>
      <c r="C37890">
        <v>50599</v>
      </c>
      <c r="D37890" s="1" t="s">
        <v>35990</v>
      </c>
      <c r="E37890">
        <v>85.27</v>
      </c>
    </row>
    <row r="37891" spans="1:5" x14ac:dyDescent="0.3">
      <c r="A37891" s="2">
        <v>303012700512</v>
      </c>
      <c r="B37891" s="1" t="s">
        <v>38084</v>
      </c>
      <c r="C37891">
        <v>49749</v>
      </c>
      <c r="D37891" s="1" t="s">
        <v>35997</v>
      </c>
      <c r="E37891">
        <v>70.069999999999993</v>
      </c>
    </row>
    <row r="37892" spans="1:5" x14ac:dyDescent="0.3">
      <c r="A37892" s="2">
        <v>300111900778</v>
      </c>
      <c r="B37892" s="1" t="s">
        <v>38085</v>
      </c>
      <c r="C37892">
        <v>49188</v>
      </c>
      <c r="D37892" s="1" t="s">
        <v>35963</v>
      </c>
      <c r="E37892">
        <v>77.709999999999994</v>
      </c>
    </row>
    <row r="37893" spans="1:5" x14ac:dyDescent="0.3">
      <c r="A37893" s="2">
        <v>302070800701</v>
      </c>
      <c r="B37893" s="1" t="s">
        <v>38086</v>
      </c>
      <c r="C37893">
        <v>49967</v>
      </c>
      <c r="D37893" s="1" t="s">
        <v>35959</v>
      </c>
      <c r="E37893">
        <v>95.14</v>
      </c>
    </row>
    <row r="37894" spans="1:5" x14ac:dyDescent="0.3">
      <c r="A37894" s="2">
        <v>302122300777</v>
      </c>
      <c r="B37894" s="1" t="s">
        <v>38087</v>
      </c>
      <c r="C37894">
        <v>49588</v>
      </c>
      <c r="D37894" s="1" t="s">
        <v>35974</v>
      </c>
      <c r="E37894">
        <v>89.3</v>
      </c>
    </row>
    <row r="37895" spans="1:5" x14ac:dyDescent="0.3">
      <c r="A37895" s="2">
        <v>303010700834</v>
      </c>
      <c r="B37895" s="1" t="s">
        <v>38088</v>
      </c>
      <c r="C37895">
        <v>49980</v>
      </c>
      <c r="D37895" s="1" t="s">
        <v>35959</v>
      </c>
      <c r="E37895">
        <v>94.8</v>
      </c>
    </row>
    <row r="37896" spans="1:5" x14ac:dyDescent="0.3">
      <c r="A37896" s="2">
        <v>302071300151</v>
      </c>
      <c r="B37896" s="1" t="s">
        <v>38089</v>
      </c>
      <c r="C37896">
        <v>50550</v>
      </c>
      <c r="D37896" s="1" t="s">
        <v>35990</v>
      </c>
      <c r="E37896">
        <v>96.65</v>
      </c>
    </row>
    <row r="37897" spans="1:5" x14ac:dyDescent="0.3">
      <c r="A37897" s="2">
        <v>302053100922</v>
      </c>
      <c r="B37897" s="1" t="s">
        <v>38090</v>
      </c>
      <c r="C37897">
        <v>49956</v>
      </c>
      <c r="D37897" s="1" t="s">
        <v>35959</v>
      </c>
      <c r="E37897">
        <v>82.6</v>
      </c>
    </row>
    <row r="37898" spans="1:5" x14ac:dyDescent="0.3">
      <c r="A37898" s="2">
        <v>302111100702</v>
      </c>
      <c r="B37898" s="1" t="s">
        <v>38091</v>
      </c>
      <c r="C37898">
        <v>50092</v>
      </c>
      <c r="D37898" s="1" t="s">
        <v>35957</v>
      </c>
      <c r="E37898">
        <v>78.760000000000005</v>
      </c>
    </row>
    <row r="37899" spans="1:5" x14ac:dyDescent="0.3">
      <c r="A37899" s="2">
        <v>302102101164</v>
      </c>
      <c r="B37899" s="1" t="s">
        <v>38092</v>
      </c>
      <c r="C37899">
        <v>49180</v>
      </c>
      <c r="D37899" s="1" t="s">
        <v>35963</v>
      </c>
      <c r="E37899">
        <v>81.72</v>
      </c>
    </row>
    <row r="37900" spans="1:5" x14ac:dyDescent="0.3">
      <c r="A37900" s="2">
        <v>302121000318</v>
      </c>
      <c r="B37900" s="1" t="s">
        <v>38093</v>
      </c>
      <c r="C37900">
        <v>50154</v>
      </c>
      <c r="D37900" s="1" t="s">
        <v>36000</v>
      </c>
      <c r="E37900">
        <v>84.52</v>
      </c>
    </row>
    <row r="37901" spans="1:5" x14ac:dyDescent="0.3">
      <c r="A37901" s="2">
        <v>302071300557</v>
      </c>
      <c r="B37901" s="1" t="s">
        <v>38094</v>
      </c>
      <c r="C37901">
        <v>50030</v>
      </c>
      <c r="D37901" s="1" t="s">
        <v>35957</v>
      </c>
      <c r="E37901">
        <v>79.86</v>
      </c>
    </row>
    <row r="37902" spans="1:5" x14ac:dyDescent="0.3">
      <c r="A37902" s="2">
        <v>302042400727</v>
      </c>
      <c r="B37902" s="1" t="s">
        <v>38095</v>
      </c>
      <c r="C37902">
        <v>49818</v>
      </c>
      <c r="D37902" s="1" t="s">
        <v>35985</v>
      </c>
      <c r="E37902">
        <v>96.28</v>
      </c>
    </row>
    <row r="37903" spans="1:5" x14ac:dyDescent="0.3">
      <c r="A37903" s="2">
        <v>302101400787</v>
      </c>
      <c r="B37903" s="1" t="s">
        <v>38096</v>
      </c>
      <c r="C37903">
        <v>50329</v>
      </c>
      <c r="D37903" s="1" t="s">
        <v>35982</v>
      </c>
      <c r="E37903">
        <v>93.71</v>
      </c>
    </row>
    <row r="37904" spans="1:5" x14ac:dyDescent="0.3">
      <c r="A37904" s="2">
        <v>303022200351</v>
      </c>
      <c r="B37904" s="1" t="s">
        <v>38097</v>
      </c>
      <c r="C37904">
        <v>49615</v>
      </c>
      <c r="D37904" s="1" t="s">
        <v>35974</v>
      </c>
      <c r="E37904">
        <v>86.91</v>
      </c>
    </row>
    <row r="37905" spans="1:5" x14ac:dyDescent="0.3">
      <c r="A37905" s="2">
        <v>302090900697</v>
      </c>
      <c r="B37905" s="1" t="s">
        <v>38098</v>
      </c>
      <c r="C37905">
        <v>49087</v>
      </c>
      <c r="D37905" s="1" t="s">
        <v>35966</v>
      </c>
      <c r="E37905">
        <v>81.47</v>
      </c>
    </row>
    <row r="37906" spans="1:5" x14ac:dyDescent="0.3">
      <c r="A37906" s="2">
        <v>302100200863</v>
      </c>
      <c r="B37906" s="1" t="s">
        <v>38099</v>
      </c>
      <c r="C37906">
        <v>50345</v>
      </c>
      <c r="D37906" s="1" t="s">
        <v>35982</v>
      </c>
      <c r="E37906">
        <v>71.75</v>
      </c>
    </row>
    <row r="37907" spans="1:5" x14ac:dyDescent="0.3">
      <c r="A37907" s="2">
        <v>301082500648</v>
      </c>
      <c r="B37907" s="1" t="s">
        <v>38100</v>
      </c>
      <c r="C37907">
        <v>49089</v>
      </c>
      <c r="D37907" s="1" t="s">
        <v>35966</v>
      </c>
      <c r="E37907">
        <v>77.11</v>
      </c>
    </row>
    <row r="37908" spans="1:5" x14ac:dyDescent="0.3">
      <c r="A37908" s="2">
        <v>302111100534</v>
      </c>
      <c r="B37908" s="1" t="s">
        <v>38101</v>
      </c>
      <c r="C37908">
        <v>49386</v>
      </c>
      <c r="D37908" s="1" t="s">
        <v>35980</v>
      </c>
      <c r="E37908">
        <v>90.14</v>
      </c>
    </row>
    <row r="37909" spans="1:5" x14ac:dyDescent="0.3">
      <c r="A37909" s="2">
        <v>302050900094</v>
      </c>
      <c r="B37909" s="1" t="s">
        <v>38102</v>
      </c>
      <c r="C37909">
        <v>49296</v>
      </c>
      <c r="D37909" s="1" t="s">
        <v>35971</v>
      </c>
      <c r="E37909">
        <v>95.65</v>
      </c>
    </row>
    <row r="37910" spans="1:5" x14ac:dyDescent="0.3">
      <c r="A37910" s="2">
        <v>302013001882</v>
      </c>
      <c r="B37910" s="1" t="s">
        <v>38103</v>
      </c>
      <c r="C37910">
        <v>50040</v>
      </c>
      <c r="D37910" s="1" t="s">
        <v>35957</v>
      </c>
      <c r="E37910">
        <v>99.68</v>
      </c>
    </row>
    <row r="37911" spans="1:5" x14ac:dyDescent="0.3">
      <c r="A37911" s="2">
        <v>302101100493</v>
      </c>
      <c r="B37911" s="1" t="s">
        <v>38104</v>
      </c>
      <c r="C37911">
        <v>50335</v>
      </c>
      <c r="D37911" s="1" t="s">
        <v>35982</v>
      </c>
      <c r="E37911">
        <v>99.66</v>
      </c>
    </row>
    <row r="37912" spans="1:5" x14ac:dyDescent="0.3">
      <c r="A37912" s="2">
        <v>301081501788</v>
      </c>
      <c r="B37912" s="1" t="s">
        <v>38105</v>
      </c>
      <c r="C37912">
        <v>49737</v>
      </c>
      <c r="D37912" s="1" t="s">
        <v>35997</v>
      </c>
      <c r="E37912">
        <v>76.400000000000006</v>
      </c>
    </row>
    <row r="37913" spans="1:5" x14ac:dyDescent="0.3">
      <c r="A37913" s="2">
        <v>301121801081</v>
      </c>
      <c r="B37913" s="1" t="s">
        <v>38106</v>
      </c>
      <c r="C37913">
        <v>49307</v>
      </c>
      <c r="D37913" s="1" t="s">
        <v>35971</v>
      </c>
      <c r="E37913">
        <v>78.77</v>
      </c>
    </row>
    <row r="37914" spans="1:5" x14ac:dyDescent="0.3">
      <c r="A37914" s="2">
        <v>302082400502</v>
      </c>
      <c r="B37914" s="1" t="s">
        <v>38107</v>
      </c>
      <c r="C37914">
        <v>50271</v>
      </c>
      <c r="D37914" s="1" t="s">
        <v>35977</v>
      </c>
      <c r="E37914">
        <v>93.53</v>
      </c>
    </row>
    <row r="37915" spans="1:5" x14ac:dyDescent="0.3">
      <c r="A37915" s="2">
        <v>302050800982</v>
      </c>
      <c r="B37915" s="1" t="s">
        <v>38108</v>
      </c>
      <c r="C37915">
        <v>49986</v>
      </c>
      <c r="D37915" s="1" t="s">
        <v>35959</v>
      </c>
      <c r="E37915">
        <v>95.48</v>
      </c>
    </row>
    <row r="37916" spans="1:5" x14ac:dyDescent="0.3">
      <c r="A37916" s="2">
        <v>303022100529</v>
      </c>
      <c r="B37916" s="1" t="s">
        <v>38109</v>
      </c>
      <c r="C37916">
        <v>50054</v>
      </c>
      <c r="D37916" s="1" t="s">
        <v>35957</v>
      </c>
      <c r="E37916">
        <v>90.89</v>
      </c>
    </row>
    <row r="37917" spans="1:5" x14ac:dyDescent="0.3">
      <c r="A37917" s="2">
        <v>302031600555</v>
      </c>
      <c r="B37917" s="1" t="s">
        <v>38110</v>
      </c>
      <c r="C37917">
        <v>50579</v>
      </c>
      <c r="D37917" s="1" t="s">
        <v>35990</v>
      </c>
      <c r="E37917">
        <v>87.52</v>
      </c>
    </row>
    <row r="37918" spans="1:5" x14ac:dyDescent="0.3">
      <c r="A37918" s="2">
        <v>303031500743</v>
      </c>
      <c r="B37918" s="1" t="s">
        <v>38111</v>
      </c>
      <c r="C37918">
        <v>49218</v>
      </c>
      <c r="D37918" s="1" t="s">
        <v>35963</v>
      </c>
      <c r="E37918">
        <v>91.36</v>
      </c>
    </row>
    <row r="37919" spans="1:5" x14ac:dyDescent="0.3">
      <c r="A37919" s="2">
        <v>302072900431</v>
      </c>
      <c r="B37919" s="1" t="s">
        <v>38112</v>
      </c>
      <c r="C37919">
        <v>50270</v>
      </c>
      <c r="D37919" s="1" t="s">
        <v>35977</v>
      </c>
      <c r="E37919">
        <v>86.23</v>
      </c>
    </row>
    <row r="37920" spans="1:5" x14ac:dyDescent="0.3">
      <c r="A37920" s="2">
        <v>302070200474</v>
      </c>
      <c r="B37920" s="1" t="s">
        <v>38113</v>
      </c>
      <c r="C37920">
        <v>49424</v>
      </c>
      <c r="D37920" s="1" t="s">
        <v>35980</v>
      </c>
      <c r="E37920">
        <v>95.4</v>
      </c>
    </row>
    <row r="37921" spans="1:5" x14ac:dyDescent="0.3">
      <c r="A37921" s="2">
        <v>302062900833</v>
      </c>
      <c r="B37921" s="1" t="s">
        <v>38114</v>
      </c>
      <c r="C37921">
        <v>49696</v>
      </c>
      <c r="D37921" s="1" t="s">
        <v>35997</v>
      </c>
      <c r="E37921">
        <v>90.11</v>
      </c>
    </row>
    <row r="37922" spans="1:5" x14ac:dyDescent="0.3">
      <c r="A37922" s="2">
        <v>303010101225</v>
      </c>
      <c r="B37922" s="1" t="s">
        <v>38115</v>
      </c>
      <c r="C37922">
        <v>49068</v>
      </c>
      <c r="D37922" s="1" t="s">
        <v>35966</v>
      </c>
      <c r="E37922">
        <v>90.49</v>
      </c>
    </row>
    <row r="37923" spans="1:5" x14ac:dyDescent="0.3">
      <c r="A37923" s="2">
        <v>301061301252</v>
      </c>
      <c r="B37923" s="1" t="s">
        <v>38116</v>
      </c>
      <c r="C37923">
        <v>50400</v>
      </c>
      <c r="D37923" s="1" t="s">
        <v>35982</v>
      </c>
      <c r="E37923">
        <v>76.91</v>
      </c>
    </row>
    <row r="37924" spans="1:5" x14ac:dyDescent="0.3">
      <c r="A37924" s="2">
        <v>302050301016</v>
      </c>
      <c r="B37924" s="1" t="s">
        <v>38117</v>
      </c>
      <c r="C37924">
        <v>49404</v>
      </c>
      <c r="D37924" s="1" t="s">
        <v>35980</v>
      </c>
      <c r="E37924">
        <v>96.37</v>
      </c>
    </row>
    <row r="37925" spans="1:5" x14ac:dyDescent="0.3">
      <c r="A37925" s="2">
        <v>302082900021</v>
      </c>
      <c r="B37925" s="1" t="s">
        <v>38118</v>
      </c>
      <c r="C37925">
        <v>49721</v>
      </c>
      <c r="D37925" s="1" t="s">
        <v>35997</v>
      </c>
      <c r="E37925">
        <v>96.64</v>
      </c>
    </row>
    <row r="37926" spans="1:5" x14ac:dyDescent="0.3">
      <c r="A37926" s="2">
        <v>301040700908</v>
      </c>
      <c r="B37926" s="1" t="s">
        <v>38119</v>
      </c>
      <c r="C37926">
        <v>49193</v>
      </c>
      <c r="D37926" s="1" t="s">
        <v>35963</v>
      </c>
      <c r="E37926">
        <v>79.150000000000006</v>
      </c>
    </row>
    <row r="37927" spans="1:5" x14ac:dyDescent="0.3">
      <c r="A37927" s="2">
        <v>302062000077</v>
      </c>
      <c r="B37927" s="1" t="s">
        <v>38120</v>
      </c>
      <c r="C37927">
        <v>49409</v>
      </c>
      <c r="D37927" s="1" t="s">
        <v>35980</v>
      </c>
      <c r="E37927">
        <v>92.84</v>
      </c>
    </row>
    <row r="37928" spans="1:5" x14ac:dyDescent="0.3">
      <c r="A37928" s="2">
        <v>302032800612</v>
      </c>
      <c r="B37928" s="1" t="s">
        <v>38121</v>
      </c>
      <c r="C37928">
        <v>49946</v>
      </c>
      <c r="D37928" s="1" t="s">
        <v>35959</v>
      </c>
      <c r="E37928">
        <v>95.61</v>
      </c>
    </row>
    <row r="37929" spans="1:5" x14ac:dyDescent="0.3">
      <c r="A37929" s="2">
        <v>302112100659</v>
      </c>
      <c r="B37929" s="1" t="s">
        <v>38122</v>
      </c>
      <c r="C37929">
        <v>49567</v>
      </c>
      <c r="D37929" s="1" t="s">
        <v>35974</v>
      </c>
      <c r="E37929">
        <v>78.430000000000007</v>
      </c>
    </row>
    <row r="37930" spans="1:5" x14ac:dyDescent="0.3">
      <c r="A37930" s="2">
        <v>302042500322</v>
      </c>
      <c r="B37930" s="1" t="s">
        <v>38123</v>
      </c>
      <c r="C37930">
        <v>49690</v>
      </c>
      <c r="D37930" s="1" t="s">
        <v>35997</v>
      </c>
      <c r="E37930">
        <v>87.04</v>
      </c>
    </row>
    <row r="37931" spans="1:5" x14ac:dyDescent="0.3">
      <c r="A37931" s="2">
        <v>301122000753</v>
      </c>
      <c r="B37931" s="1" t="s">
        <v>38124</v>
      </c>
      <c r="C37931">
        <v>49892</v>
      </c>
      <c r="D37931" s="1" t="s">
        <v>35959</v>
      </c>
      <c r="E37931">
        <v>79.540000000000006</v>
      </c>
    </row>
    <row r="37932" spans="1:5" x14ac:dyDescent="0.3">
      <c r="A37932" s="2">
        <v>302080701328</v>
      </c>
      <c r="B37932" s="1" t="s">
        <v>38125</v>
      </c>
      <c r="C37932">
        <v>49730</v>
      </c>
      <c r="D37932" s="1" t="s">
        <v>35997</v>
      </c>
      <c r="E37932">
        <v>87.98</v>
      </c>
    </row>
    <row r="37933" spans="1:5" x14ac:dyDescent="0.3">
      <c r="A37933" s="2">
        <v>302091301194</v>
      </c>
      <c r="B37933" s="1" t="s">
        <v>38126</v>
      </c>
      <c r="C37933">
        <v>49842</v>
      </c>
      <c r="D37933" s="1" t="s">
        <v>35985</v>
      </c>
      <c r="E37933">
        <v>73.59</v>
      </c>
    </row>
    <row r="37934" spans="1:5" x14ac:dyDescent="0.3">
      <c r="A37934" s="2">
        <v>302081401167</v>
      </c>
      <c r="B37934" s="1" t="s">
        <v>38127</v>
      </c>
      <c r="C37934">
        <v>49700</v>
      </c>
      <c r="D37934" s="1" t="s">
        <v>35997</v>
      </c>
      <c r="E37934">
        <v>94.03</v>
      </c>
    </row>
    <row r="37935" spans="1:5" x14ac:dyDescent="0.3">
      <c r="A37935" s="2">
        <v>303020901947</v>
      </c>
      <c r="B37935" s="1" t="s">
        <v>38128</v>
      </c>
      <c r="C37935">
        <v>49300</v>
      </c>
      <c r="D37935" s="1" t="s">
        <v>35971</v>
      </c>
      <c r="E37935">
        <v>85.45</v>
      </c>
    </row>
    <row r="37936" spans="1:5" x14ac:dyDescent="0.3">
      <c r="A37936" s="2">
        <v>303011800175</v>
      </c>
      <c r="B37936" s="1" t="s">
        <v>38129</v>
      </c>
      <c r="C37936">
        <v>50227</v>
      </c>
      <c r="D37936" s="1" t="s">
        <v>35977</v>
      </c>
      <c r="E37936">
        <v>93.5</v>
      </c>
    </row>
    <row r="37937" spans="1:5" x14ac:dyDescent="0.3">
      <c r="A37937" s="2">
        <v>302062800891</v>
      </c>
      <c r="B37937" s="1" t="s">
        <v>38130</v>
      </c>
      <c r="C37937">
        <v>49796</v>
      </c>
      <c r="D37937" s="1" t="s">
        <v>35985</v>
      </c>
      <c r="E37937">
        <v>79.38</v>
      </c>
    </row>
    <row r="37938" spans="1:5" x14ac:dyDescent="0.3">
      <c r="A37938" s="2">
        <v>302072101488</v>
      </c>
      <c r="B37938" s="1" t="s">
        <v>38131</v>
      </c>
      <c r="C37938">
        <v>49369</v>
      </c>
      <c r="D37938" s="1" t="s">
        <v>35980</v>
      </c>
      <c r="E37938">
        <v>87.33</v>
      </c>
    </row>
    <row r="37939" spans="1:5" x14ac:dyDescent="0.3">
      <c r="A37939" s="2">
        <v>302051000637</v>
      </c>
      <c r="B37939" s="1" t="s">
        <v>38132</v>
      </c>
      <c r="C37939">
        <v>49714</v>
      </c>
      <c r="D37939" s="1" t="s">
        <v>35997</v>
      </c>
      <c r="E37939">
        <v>76.13</v>
      </c>
    </row>
    <row r="37940" spans="1:5" x14ac:dyDescent="0.3">
      <c r="A37940" s="2">
        <v>302110300948</v>
      </c>
      <c r="B37940" s="1" t="s">
        <v>38133</v>
      </c>
      <c r="C37940">
        <v>49970</v>
      </c>
      <c r="D37940" s="1" t="s">
        <v>35959</v>
      </c>
      <c r="E37940">
        <v>86.55</v>
      </c>
    </row>
    <row r="37941" spans="1:5" x14ac:dyDescent="0.3">
      <c r="A37941" s="2">
        <v>303010500541</v>
      </c>
      <c r="B37941" s="1" t="s">
        <v>38134</v>
      </c>
      <c r="C37941">
        <v>49472</v>
      </c>
      <c r="D37941" s="1" t="s">
        <v>35968</v>
      </c>
      <c r="E37941">
        <v>91.98</v>
      </c>
    </row>
    <row r="37942" spans="1:5" x14ac:dyDescent="0.3">
      <c r="A37942" s="2">
        <v>302122900465</v>
      </c>
      <c r="B37942" s="1" t="s">
        <v>38135</v>
      </c>
      <c r="C37942">
        <v>49234</v>
      </c>
      <c r="D37942" s="1" t="s">
        <v>35963</v>
      </c>
      <c r="E37942">
        <v>85.72</v>
      </c>
    </row>
    <row r="37943" spans="1:5" x14ac:dyDescent="0.3">
      <c r="A37943" s="2">
        <v>302051300293</v>
      </c>
      <c r="B37943" s="1" t="s">
        <v>38136</v>
      </c>
      <c r="C37943">
        <v>50361</v>
      </c>
      <c r="D37943" s="1" t="s">
        <v>35982</v>
      </c>
      <c r="E37943">
        <v>89.29</v>
      </c>
    </row>
    <row r="37944" spans="1:5" x14ac:dyDescent="0.3">
      <c r="A37944" s="2">
        <v>302121700867</v>
      </c>
      <c r="B37944" s="1" t="s">
        <v>38137</v>
      </c>
      <c r="C37944">
        <v>49174</v>
      </c>
      <c r="D37944" s="1" t="s">
        <v>35963</v>
      </c>
      <c r="E37944">
        <v>93.28</v>
      </c>
    </row>
    <row r="37945" spans="1:5" x14ac:dyDescent="0.3">
      <c r="A37945" s="2">
        <v>303012601039</v>
      </c>
      <c r="B37945" s="1" t="s">
        <v>38138</v>
      </c>
      <c r="C37945">
        <v>50148</v>
      </c>
      <c r="D37945" s="1" t="s">
        <v>36000</v>
      </c>
      <c r="E37945">
        <v>85.04</v>
      </c>
    </row>
    <row r="37946" spans="1:5" x14ac:dyDescent="0.3">
      <c r="A37946" s="2">
        <v>302081301481</v>
      </c>
      <c r="B37946" s="1" t="s">
        <v>38139</v>
      </c>
      <c r="C37946">
        <v>50147</v>
      </c>
      <c r="D37946" s="1" t="s">
        <v>36000</v>
      </c>
      <c r="E37946">
        <v>71.069999999999993</v>
      </c>
    </row>
    <row r="37947" spans="1:5" x14ac:dyDescent="0.3">
      <c r="A37947" s="2">
        <v>302062500119</v>
      </c>
      <c r="B37947" s="1" t="s">
        <v>38140</v>
      </c>
      <c r="C37947">
        <v>50466</v>
      </c>
      <c r="D37947" s="1" t="s">
        <v>35961</v>
      </c>
      <c r="E37947">
        <v>94.62</v>
      </c>
    </row>
    <row r="37948" spans="1:5" x14ac:dyDescent="0.3">
      <c r="A37948" s="2">
        <v>302070500178</v>
      </c>
      <c r="B37948" s="1" t="s">
        <v>38141</v>
      </c>
      <c r="C37948">
        <v>50342</v>
      </c>
      <c r="D37948" s="1" t="s">
        <v>35982</v>
      </c>
      <c r="E37948">
        <v>87.71</v>
      </c>
    </row>
    <row r="37949" spans="1:5" x14ac:dyDescent="0.3">
      <c r="A37949" s="2">
        <v>302041700066</v>
      </c>
      <c r="B37949" s="1" t="s">
        <v>38142</v>
      </c>
      <c r="C37949">
        <v>49812</v>
      </c>
      <c r="D37949" s="1" t="s">
        <v>35985</v>
      </c>
      <c r="E37949">
        <v>79.52</v>
      </c>
    </row>
    <row r="37950" spans="1:5" x14ac:dyDescent="0.3">
      <c r="A37950" s="2">
        <v>302122800157</v>
      </c>
      <c r="B37950" s="1" t="s">
        <v>38143</v>
      </c>
      <c r="C37950">
        <v>50593</v>
      </c>
      <c r="D37950" s="1" t="s">
        <v>35990</v>
      </c>
      <c r="E37950">
        <v>89.64</v>
      </c>
    </row>
    <row r="37951" spans="1:5" x14ac:dyDescent="0.3">
      <c r="A37951" s="2">
        <v>302101200179</v>
      </c>
      <c r="B37951" s="1" t="s">
        <v>38144</v>
      </c>
      <c r="C37951">
        <v>50445</v>
      </c>
      <c r="D37951" s="1" t="s">
        <v>35961</v>
      </c>
      <c r="E37951">
        <v>98.57</v>
      </c>
    </row>
    <row r="37952" spans="1:5" x14ac:dyDescent="0.3">
      <c r="A37952" s="2">
        <v>301052100715</v>
      </c>
      <c r="B37952" s="1" t="s">
        <v>38145</v>
      </c>
      <c r="C37952">
        <v>50151</v>
      </c>
      <c r="D37952" s="1" t="s">
        <v>36000</v>
      </c>
      <c r="E37952">
        <v>79.52</v>
      </c>
    </row>
    <row r="37953" spans="1:5" x14ac:dyDescent="0.3">
      <c r="A37953" s="2">
        <v>302092500099</v>
      </c>
      <c r="B37953" s="1" t="s">
        <v>38146</v>
      </c>
      <c r="C37953">
        <v>49569</v>
      </c>
      <c r="D37953" s="1" t="s">
        <v>35974</v>
      </c>
      <c r="E37953">
        <v>79.14</v>
      </c>
    </row>
    <row r="37954" spans="1:5" x14ac:dyDescent="0.3">
      <c r="A37954" s="2">
        <v>301052901125</v>
      </c>
      <c r="B37954" s="1" t="s">
        <v>38147</v>
      </c>
      <c r="C37954">
        <v>49458</v>
      </c>
      <c r="D37954" s="1" t="s">
        <v>35968</v>
      </c>
      <c r="E37954">
        <v>83.14</v>
      </c>
    </row>
    <row r="37955" spans="1:5" x14ac:dyDescent="0.3">
      <c r="A37955" s="2">
        <v>303010900553</v>
      </c>
      <c r="B37955" s="1" t="s">
        <v>38148</v>
      </c>
      <c r="C37955">
        <v>50279</v>
      </c>
      <c r="D37955" s="1" t="s">
        <v>35977</v>
      </c>
      <c r="E37955">
        <v>89.42</v>
      </c>
    </row>
    <row r="37956" spans="1:5" x14ac:dyDescent="0.3">
      <c r="A37956" s="2">
        <v>302070900622</v>
      </c>
      <c r="B37956" s="1" t="s">
        <v>38149</v>
      </c>
      <c r="C37956">
        <v>49935</v>
      </c>
      <c r="D37956" s="1" t="s">
        <v>35959</v>
      </c>
      <c r="E37956">
        <v>82.56</v>
      </c>
    </row>
    <row r="37957" spans="1:5" x14ac:dyDescent="0.3">
      <c r="A37957" s="2">
        <v>302092601121</v>
      </c>
      <c r="B37957" s="1" t="s">
        <v>38150</v>
      </c>
      <c r="C37957">
        <v>49546</v>
      </c>
      <c r="D37957" s="1" t="s">
        <v>35974</v>
      </c>
      <c r="E37957">
        <v>92.27</v>
      </c>
    </row>
    <row r="37958" spans="1:5" x14ac:dyDescent="0.3">
      <c r="A37958" s="2">
        <v>300021501159</v>
      </c>
      <c r="B37958" s="1" t="s">
        <v>38151</v>
      </c>
      <c r="C37958">
        <v>49227</v>
      </c>
      <c r="D37958" s="1" t="s">
        <v>35963</v>
      </c>
      <c r="E37958">
        <v>71.69</v>
      </c>
    </row>
    <row r="37959" spans="1:5" x14ac:dyDescent="0.3">
      <c r="A37959" s="2">
        <v>302012500153</v>
      </c>
      <c r="B37959" s="1" t="s">
        <v>38152</v>
      </c>
      <c r="C37959">
        <v>49204</v>
      </c>
      <c r="D37959" s="1" t="s">
        <v>35963</v>
      </c>
      <c r="E37959">
        <v>76.88</v>
      </c>
    </row>
    <row r="37960" spans="1:5" x14ac:dyDescent="0.3">
      <c r="A37960" s="2">
        <v>302042100097</v>
      </c>
      <c r="B37960" s="1" t="s">
        <v>38153</v>
      </c>
      <c r="C37960">
        <v>50392</v>
      </c>
      <c r="D37960" s="1" t="s">
        <v>35982</v>
      </c>
      <c r="E37960">
        <v>82.06</v>
      </c>
    </row>
    <row r="37961" spans="1:5" x14ac:dyDescent="0.3">
      <c r="A37961" s="2">
        <v>302041501059</v>
      </c>
      <c r="B37961" s="1" t="s">
        <v>38154</v>
      </c>
      <c r="C37961">
        <v>49551</v>
      </c>
      <c r="D37961" s="1" t="s">
        <v>35974</v>
      </c>
      <c r="E37961">
        <v>80.959999999999994</v>
      </c>
    </row>
    <row r="37962" spans="1:5" x14ac:dyDescent="0.3">
      <c r="A37962" s="2">
        <v>302040600901</v>
      </c>
      <c r="B37962" s="1" t="s">
        <v>38155</v>
      </c>
      <c r="C37962">
        <v>49848</v>
      </c>
      <c r="D37962" s="1" t="s">
        <v>35985</v>
      </c>
      <c r="E37962">
        <v>77.5</v>
      </c>
    </row>
    <row r="37963" spans="1:5" x14ac:dyDescent="0.3">
      <c r="A37963" s="2">
        <v>300030101536</v>
      </c>
      <c r="B37963" s="1" t="s">
        <v>38156</v>
      </c>
      <c r="C37963">
        <v>49406</v>
      </c>
      <c r="D37963" s="1" t="s">
        <v>35980</v>
      </c>
      <c r="E37963">
        <v>80.739999999999995</v>
      </c>
    </row>
    <row r="37964" spans="1:5" x14ac:dyDescent="0.3">
      <c r="A37964" s="2">
        <v>302082601945</v>
      </c>
      <c r="B37964" s="1" t="s">
        <v>38157</v>
      </c>
      <c r="C37964">
        <v>49544</v>
      </c>
      <c r="D37964" s="1" t="s">
        <v>35974</v>
      </c>
      <c r="E37964">
        <v>80.45</v>
      </c>
    </row>
    <row r="37965" spans="1:5" x14ac:dyDescent="0.3">
      <c r="A37965" s="2">
        <v>302021800748</v>
      </c>
      <c r="B37965" s="1" t="s">
        <v>38158</v>
      </c>
      <c r="C37965">
        <v>49288</v>
      </c>
      <c r="D37965" s="1" t="s">
        <v>35971</v>
      </c>
      <c r="E37965">
        <v>77.33</v>
      </c>
    </row>
    <row r="37966" spans="1:5" x14ac:dyDescent="0.3">
      <c r="A37966" s="2">
        <v>302051200989</v>
      </c>
      <c r="B37966" s="1" t="s">
        <v>38159</v>
      </c>
      <c r="C37966">
        <v>50023</v>
      </c>
      <c r="D37966" s="1" t="s">
        <v>35957</v>
      </c>
      <c r="E37966">
        <v>82.15</v>
      </c>
    </row>
    <row r="37967" spans="1:5" x14ac:dyDescent="0.3">
      <c r="A37967" s="2">
        <v>303012000444</v>
      </c>
      <c r="B37967" s="1" t="s">
        <v>38160</v>
      </c>
      <c r="C37967">
        <v>49797</v>
      </c>
      <c r="D37967" s="1" t="s">
        <v>35985</v>
      </c>
      <c r="E37967">
        <v>80.66</v>
      </c>
    </row>
    <row r="37968" spans="1:5" x14ac:dyDescent="0.3">
      <c r="A37968" s="2">
        <v>301032900889</v>
      </c>
      <c r="B37968" s="1" t="s">
        <v>38161</v>
      </c>
      <c r="C37968">
        <v>49113</v>
      </c>
      <c r="D37968" s="1" t="s">
        <v>35966</v>
      </c>
      <c r="E37968">
        <v>78.959999999999994</v>
      </c>
    </row>
    <row r="37969" spans="1:5" x14ac:dyDescent="0.3">
      <c r="A37969" s="2">
        <v>302073000945</v>
      </c>
      <c r="B37969" s="1" t="s">
        <v>38162</v>
      </c>
      <c r="C37969">
        <v>49614</v>
      </c>
      <c r="D37969" s="1" t="s">
        <v>35974</v>
      </c>
      <c r="E37969">
        <v>82.86</v>
      </c>
    </row>
    <row r="37970" spans="1:5" x14ac:dyDescent="0.3">
      <c r="A37970" s="2">
        <v>302080100661</v>
      </c>
      <c r="B37970" s="1" t="s">
        <v>38163</v>
      </c>
      <c r="C37970">
        <v>50566</v>
      </c>
      <c r="D37970" s="1" t="s">
        <v>35990</v>
      </c>
      <c r="E37970">
        <v>89.49</v>
      </c>
    </row>
    <row r="37971" spans="1:5" x14ac:dyDescent="0.3">
      <c r="A37971" s="2">
        <v>302062100625</v>
      </c>
      <c r="B37971" s="1" t="s">
        <v>38164</v>
      </c>
      <c r="C37971">
        <v>49415</v>
      </c>
      <c r="D37971" s="1" t="s">
        <v>35980</v>
      </c>
      <c r="E37971">
        <v>93.21</v>
      </c>
    </row>
    <row r="37972" spans="1:5" x14ac:dyDescent="0.3">
      <c r="A37972" s="2">
        <v>301071700476</v>
      </c>
      <c r="B37972" s="1" t="s">
        <v>38165</v>
      </c>
      <c r="C37972">
        <v>49595</v>
      </c>
      <c r="D37972" s="1" t="s">
        <v>35974</v>
      </c>
      <c r="E37972">
        <v>74.319999999999993</v>
      </c>
    </row>
    <row r="37973" spans="1:5" x14ac:dyDescent="0.3">
      <c r="A37973" s="2">
        <v>302122901548</v>
      </c>
      <c r="B37973" s="1" t="s">
        <v>38166</v>
      </c>
      <c r="C37973">
        <v>50384</v>
      </c>
      <c r="D37973" s="1" t="s">
        <v>35982</v>
      </c>
      <c r="E37973">
        <v>83.71</v>
      </c>
    </row>
    <row r="37974" spans="1:5" x14ac:dyDescent="0.3">
      <c r="A37974" s="2">
        <v>300112900251</v>
      </c>
      <c r="B37974" s="1" t="s">
        <v>38167</v>
      </c>
      <c r="C37974">
        <v>49487</v>
      </c>
      <c r="D37974" s="1" t="s">
        <v>35968</v>
      </c>
      <c r="E37974">
        <v>72.37</v>
      </c>
    </row>
    <row r="37975" spans="1:5" x14ac:dyDescent="0.3">
      <c r="A37975" s="2">
        <v>302042300216</v>
      </c>
      <c r="B37975" s="1" t="s">
        <v>38168</v>
      </c>
      <c r="C37975">
        <v>49753</v>
      </c>
      <c r="D37975" s="1" t="s">
        <v>35997</v>
      </c>
      <c r="E37975">
        <v>79.62</v>
      </c>
    </row>
    <row r="37976" spans="1:5" x14ac:dyDescent="0.3">
      <c r="A37976" s="2">
        <v>302072400533</v>
      </c>
      <c r="B37976" s="1" t="s">
        <v>38169</v>
      </c>
      <c r="C37976">
        <v>50326</v>
      </c>
      <c r="D37976" s="1" t="s">
        <v>35982</v>
      </c>
      <c r="E37976">
        <v>89.02</v>
      </c>
    </row>
    <row r="37977" spans="1:5" x14ac:dyDescent="0.3">
      <c r="A37977" s="2">
        <v>303022700786</v>
      </c>
      <c r="B37977" s="1" t="s">
        <v>38170</v>
      </c>
      <c r="C37977">
        <v>49616</v>
      </c>
      <c r="D37977" s="1" t="s">
        <v>35974</v>
      </c>
      <c r="E37977">
        <v>85.22</v>
      </c>
    </row>
    <row r="37978" spans="1:5" x14ac:dyDescent="0.3">
      <c r="A37978" s="2">
        <v>302070201434</v>
      </c>
      <c r="B37978" s="1" t="s">
        <v>38171</v>
      </c>
      <c r="C37978">
        <v>49800</v>
      </c>
      <c r="D37978" s="1" t="s">
        <v>35985</v>
      </c>
      <c r="E37978">
        <v>94.94</v>
      </c>
    </row>
    <row r="37979" spans="1:5" x14ac:dyDescent="0.3">
      <c r="A37979" s="2">
        <v>301042900639</v>
      </c>
      <c r="B37979" s="1" t="s">
        <v>38172</v>
      </c>
      <c r="C37979">
        <v>49496</v>
      </c>
      <c r="D37979" s="1" t="s">
        <v>35968</v>
      </c>
      <c r="E37979">
        <v>76.02</v>
      </c>
    </row>
    <row r="37980" spans="1:5" x14ac:dyDescent="0.3">
      <c r="A37980" s="2">
        <v>302111000314</v>
      </c>
      <c r="B37980" s="1" t="s">
        <v>38173</v>
      </c>
      <c r="C37980">
        <v>49923</v>
      </c>
      <c r="D37980" s="1" t="s">
        <v>35959</v>
      </c>
      <c r="E37980">
        <v>74.72</v>
      </c>
    </row>
    <row r="37981" spans="1:5" x14ac:dyDescent="0.3">
      <c r="A37981" s="2">
        <v>302100900704</v>
      </c>
      <c r="B37981" s="1" t="s">
        <v>38174</v>
      </c>
      <c r="C37981">
        <v>49385</v>
      </c>
      <c r="D37981" s="1" t="s">
        <v>35980</v>
      </c>
      <c r="E37981">
        <v>92.29</v>
      </c>
    </row>
    <row r="37982" spans="1:5" x14ac:dyDescent="0.3">
      <c r="A37982" s="2">
        <v>302082000146</v>
      </c>
      <c r="B37982" s="1" t="s">
        <v>38175</v>
      </c>
      <c r="C37982">
        <v>50166</v>
      </c>
      <c r="D37982" s="1" t="s">
        <v>36000</v>
      </c>
      <c r="E37982">
        <v>96.41</v>
      </c>
    </row>
    <row r="37983" spans="1:5" x14ac:dyDescent="0.3">
      <c r="A37983" s="2">
        <v>302091600629</v>
      </c>
      <c r="B37983" s="1" t="s">
        <v>38176</v>
      </c>
      <c r="C37983">
        <v>49891</v>
      </c>
      <c r="D37983" s="1" t="s">
        <v>35959</v>
      </c>
      <c r="E37983">
        <v>93.56</v>
      </c>
    </row>
    <row r="37984" spans="1:5" x14ac:dyDescent="0.3">
      <c r="A37984" s="2">
        <v>303010100556</v>
      </c>
      <c r="B37984" s="1" t="s">
        <v>38177</v>
      </c>
      <c r="C37984">
        <v>50135</v>
      </c>
      <c r="D37984" s="1" t="s">
        <v>36000</v>
      </c>
      <c r="E37984">
        <v>93</v>
      </c>
    </row>
    <row r="37985" spans="1:5" x14ac:dyDescent="0.3">
      <c r="A37985" s="2">
        <v>303021600329</v>
      </c>
      <c r="B37985" s="1" t="s">
        <v>38178</v>
      </c>
      <c r="C37985">
        <v>50372</v>
      </c>
      <c r="D37985" s="1" t="s">
        <v>35982</v>
      </c>
      <c r="E37985">
        <v>81.67</v>
      </c>
    </row>
    <row r="37986" spans="1:5" x14ac:dyDescent="0.3">
      <c r="A37986" s="2">
        <v>302103101289</v>
      </c>
      <c r="B37986" s="1" t="s">
        <v>38179</v>
      </c>
      <c r="C37986">
        <v>49198</v>
      </c>
      <c r="D37986" s="1" t="s">
        <v>35963</v>
      </c>
      <c r="E37986">
        <v>83.75</v>
      </c>
    </row>
    <row r="37987" spans="1:5" x14ac:dyDescent="0.3">
      <c r="A37987" s="2">
        <v>303021000526</v>
      </c>
      <c r="B37987" s="1" t="s">
        <v>38180</v>
      </c>
      <c r="C37987">
        <v>50225</v>
      </c>
      <c r="D37987" s="1" t="s">
        <v>35977</v>
      </c>
      <c r="E37987">
        <v>88.96</v>
      </c>
    </row>
    <row r="37988" spans="1:5" x14ac:dyDescent="0.3">
      <c r="A37988" s="2">
        <v>302042800085</v>
      </c>
      <c r="B37988" s="1" t="s">
        <v>38181</v>
      </c>
      <c r="C37988">
        <v>49744</v>
      </c>
      <c r="D37988" s="1" t="s">
        <v>35997</v>
      </c>
      <c r="E37988">
        <v>85.61</v>
      </c>
    </row>
    <row r="37989" spans="1:5" x14ac:dyDescent="0.3">
      <c r="A37989" s="2">
        <v>302080300567</v>
      </c>
      <c r="B37989" s="1" t="s">
        <v>38182</v>
      </c>
      <c r="C37989">
        <v>50479</v>
      </c>
      <c r="D37989" s="1" t="s">
        <v>35961</v>
      </c>
      <c r="E37989">
        <v>91.66</v>
      </c>
    </row>
    <row r="37990" spans="1:5" x14ac:dyDescent="0.3">
      <c r="A37990" s="2">
        <v>303020701224</v>
      </c>
      <c r="B37990" s="1" t="s">
        <v>38183</v>
      </c>
      <c r="C37990">
        <v>50562</v>
      </c>
      <c r="D37990" s="1" t="s">
        <v>35990</v>
      </c>
      <c r="E37990">
        <v>85.41</v>
      </c>
    </row>
    <row r="37991" spans="1:5" x14ac:dyDescent="0.3">
      <c r="A37991" s="2">
        <v>302092401197</v>
      </c>
      <c r="B37991" s="1" t="s">
        <v>38184</v>
      </c>
      <c r="C37991">
        <v>50360</v>
      </c>
      <c r="D37991" s="1" t="s">
        <v>35982</v>
      </c>
      <c r="E37991">
        <v>88.92</v>
      </c>
    </row>
    <row r="37992" spans="1:5" x14ac:dyDescent="0.3">
      <c r="A37992" s="2">
        <v>302011502376</v>
      </c>
      <c r="B37992" s="1" t="s">
        <v>38185</v>
      </c>
      <c r="C37992">
        <v>50565</v>
      </c>
      <c r="D37992" s="1" t="s">
        <v>35990</v>
      </c>
      <c r="E37992">
        <v>87.88</v>
      </c>
    </row>
    <row r="37993" spans="1:5" x14ac:dyDescent="0.3">
      <c r="A37993" s="2">
        <v>302060400851</v>
      </c>
      <c r="B37993" s="1" t="s">
        <v>38186</v>
      </c>
      <c r="C37993">
        <v>50321</v>
      </c>
      <c r="D37993" s="1" t="s">
        <v>35982</v>
      </c>
      <c r="E37993">
        <v>78.14</v>
      </c>
    </row>
    <row r="37994" spans="1:5" x14ac:dyDescent="0.3">
      <c r="A37994" s="2">
        <v>302080800211</v>
      </c>
      <c r="B37994" s="1" t="s">
        <v>38187</v>
      </c>
      <c r="C37994">
        <v>50503</v>
      </c>
      <c r="D37994" s="1" t="s">
        <v>35961</v>
      </c>
      <c r="E37994">
        <v>97.08</v>
      </c>
    </row>
    <row r="37995" spans="1:5" x14ac:dyDescent="0.3">
      <c r="A37995" s="2">
        <v>302090800186</v>
      </c>
      <c r="B37995" s="1" t="s">
        <v>38188</v>
      </c>
      <c r="C37995">
        <v>49819</v>
      </c>
      <c r="D37995" s="1" t="s">
        <v>35985</v>
      </c>
      <c r="E37995">
        <v>94.58</v>
      </c>
    </row>
    <row r="37996" spans="1:5" x14ac:dyDescent="0.3">
      <c r="A37996" s="2">
        <v>302102400594</v>
      </c>
      <c r="B37996" s="1" t="s">
        <v>38189</v>
      </c>
      <c r="C37996">
        <v>49115</v>
      </c>
      <c r="D37996" s="1" t="s">
        <v>35966</v>
      </c>
      <c r="E37996">
        <v>89.22</v>
      </c>
    </row>
    <row r="37997" spans="1:5" x14ac:dyDescent="0.3">
      <c r="A37997" s="2">
        <v>302062600742</v>
      </c>
      <c r="B37997" s="1" t="s">
        <v>38190</v>
      </c>
      <c r="C37997">
        <v>49112</v>
      </c>
      <c r="D37997" s="1" t="s">
        <v>35966</v>
      </c>
      <c r="E37997">
        <v>80.900000000000006</v>
      </c>
    </row>
    <row r="37998" spans="1:5" x14ac:dyDescent="0.3">
      <c r="A37998" s="2">
        <v>302081400156</v>
      </c>
      <c r="B37998" s="1" t="s">
        <v>38191</v>
      </c>
      <c r="C37998">
        <v>49806</v>
      </c>
      <c r="D37998" s="1" t="s">
        <v>35985</v>
      </c>
      <c r="E37998">
        <v>94.02</v>
      </c>
    </row>
    <row r="37999" spans="1:5" x14ac:dyDescent="0.3">
      <c r="A37999" s="2">
        <v>303020400958</v>
      </c>
      <c r="B37999" s="1" t="s">
        <v>38192</v>
      </c>
      <c r="C37999">
        <v>49884</v>
      </c>
      <c r="D37999" s="1" t="s">
        <v>35959</v>
      </c>
      <c r="E37999">
        <v>80.42</v>
      </c>
    </row>
    <row r="38000" spans="1:5" x14ac:dyDescent="0.3">
      <c r="A38000" s="2">
        <v>301071500116</v>
      </c>
      <c r="B38000" s="1" t="s">
        <v>38193</v>
      </c>
      <c r="C38000">
        <v>49632</v>
      </c>
      <c r="D38000" s="1" t="s">
        <v>35974</v>
      </c>
      <c r="E38000">
        <v>96.01</v>
      </c>
    </row>
    <row r="38001" spans="1:5" x14ac:dyDescent="0.3">
      <c r="A38001" s="2">
        <v>302020100176</v>
      </c>
      <c r="B38001" s="1" t="s">
        <v>38194</v>
      </c>
      <c r="C38001">
        <v>49607</v>
      </c>
      <c r="D38001" s="1" t="s">
        <v>35974</v>
      </c>
      <c r="E38001">
        <v>78.97</v>
      </c>
    </row>
    <row r="38002" spans="1:5" x14ac:dyDescent="0.3">
      <c r="A38002" s="2">
        <v>302080700165</v>
      </c>
      <c r="B38002" s="1" t="s">
        <v>38195</v>
      </c>
      <c r="C38002">
        <v>49297</v>
      </c>
      <c r="D38002" s="1" t="s">
        <v>35971</v>
      </c>
      <c r="E38002">
        <v>77.849999999999994</v>
      </c>
    </row>
    <row r="38003" spans="1:5" x14ac:dyDescent="0.3">
      <c r="A38003" s="2">
        <v>301070700589</v>
      </c>
      <c r="B38003" s="1" t="s">
        <v>38196</v>
      </c>
      <c r="C38003">
        <v>49619</v>
      </c>
      <c r="D38003" s="1" t="s">
        <v>35974</v>
      </c>
      <c r="E38003">
        <v>81.099999999999994</v>
      </c>
    </row>
    <row r="38004" spans="1:5" x14ac:dyDescent="0.3">
      <c r="A38004" s="2">
        <v>302120901798</v>
      </c>
      <c r="B38004" s="1" t="s">
        <v>38197</v>
      </c>
      <c r="C38004">
        <v>49895</v>
      </c>
      <c r="D38004" s="1" t="s">
        <v>35959</v>
      </c>
      <c r="E38004">
        <v>81.150000000000006</v>
      </c>
    </row>
    <row r="38005" spans="1:5" x14ac:dyDescent="0.3">
      <c r="A38005" s="2">
        <v>302062700284</v>
      </c>
      <c r="B38005" s="1" t="s">
        <v>38198</v>
      </c>
      <c r="C38005">
        <v>49939</v>
      </c>
      <c r="D38005" s="1" t="s">
        <v>35959</v>
      </c>
      <c r="E38005">
        <v>86.68</v>
      </c>
    </row>
    <row r="38006" spans="1:5" x14ac:dyDescent="0.3">
      <c r="A38006" s="2">
        <v>302080900394</v>
      </c>
      <c r="B38006" s="1" t="s">
        <v>38199</v>
      </c>
      <c r="C38006">
        <v>49121</v>
      </c>
      <c r="D38006" s="1" t="s">
        <v>35966</v>
      </c>
      <c r="E38006">
        <v>87.08</v>
      </c>
    </row>
    <row r="38007" spans="1:5" x14ac:dyDescent="0.3">
      <c r="A38007" s="2">
        <v>302090700265</v>
      </c>
      <c r="B38007" s="1" t="s">
        <v>38200</v>
      </c>
      <c r="C38007">
        <v>49974</v>
      </c>
      <c r="D38007" s="1" t="s">
        <v>35959</v>
      </c>
      <c r="E38007">
        <v>97.07</v>
      </c>
    </row>
    <row r="38008" spans="1:5" x14ac:dyDescent="0.3">
      <c r="A38008" s="2">
        <v>303030101257</v>
      </c>
      <c r="B38008" s="1" t="s">
        <v>38201</v>
      </c>
      <c r="C38008">
        <v>49219</v>
      </c>
      <c r="D38008" s="1" t="s">
        <v>35963</v>
      </c>
      <c r="E38008">
        <v>79.12</v>
      </c>
    </row>
    <row r="38009" spans="1:5" x14ac:dyDescent="0.3">
      <c r="A38009" s="2">
        <v>302042900553</v>
      </c>
      <c r="B38009" s="1" t="s">
        <v>38202</v>
      </c>
      <c r="C38009">
        <v>50377</v>
      </c>
      <c r="D38009" s="1" t="s">
        <v>35982</v>
      </c>
      <c r="E38009">
        <v>96.54</v>
      </c>
    </row>
    <row r="38010" spans="1:5" x14ac:dyDescent="0.3">
      <c r="A38010" s="2">
        <v>302081900628</v>
      </c>
      <c r="B38010" s="1" t="s">
        <v>38203</v>
      </c>
      <c r="C38010">
        <v>49196</v>
      </c>
      <c r="D38010" s="1" t="s">
        <v>35963</v>
      </c>
      <c r="E38010">
        <v>92.14</v>
      </c>
    </row>
    <row r="38011" spans="1:5" x14ac:dyDescent="0.3">
      <c r="A38011" s="2">
        <v>302112201345</v>
      </c>
      <c r="B38011" s="1" t="s">
        <v>38204</v>
      </c>
      <c r="C38011">
        <v>50312</v>
      </c>
      <c r="D38011" s="1" t="s">
        <v>35982</v>
      </c>
      <c r="E38011">
        <v>88.02</v>
      </c>
    </row>
    <row r="38012" spans="1:5" x14ac:dyDescent="0.3">
      <c r="A38012" s="2">
        <v>303030800066</v>
      </c>
      <c r="B38012" s="1" t="s">
        <v>38205</v>
      </c>
      <c r="C38012">
        <v>49745</v>
      </c>
      <c r="D38012" s="1" t="s">
        <v>35997</v>
      </c>
      <c r="E38012">
        <v>77.77</v>
      </c>
    </row>
    <row r="38013" spans="1:5" x14ac:dyDescent="0.3">
      <c r="A38013" s="2">
        <v>302111901024</v>
      </c>
      <c r="B38013" s="1" t="s">
        <v>38206</v>
      </c>
      <c r="C38013">
        <v>49982</v>
      </c>
      <c r="D38013" s="1" t="s">
        <v>35959</v>
      </c>
      <c r="E38013">
        <v>90.01</v>
      </c>
    </row>
    <row r="38014" spans="1:5" x14ac:dyDescent="0.3">
      <c r="A38014" s="2">
        <v>302100500401</v>
      </c>
      <c r="B38014" s="1" t="s">
        <v>38207</v>
      </c>
      <c r="C38014">
        <v>49197</v>
      </c>
      <c r="D38014" s="1" t="s">
        <v>35963</v>
      </c>
      <c r="E38014">
        <v>85.16</v>
      </c>
    </row>
    <row r="38015" spans="1:5" x14ac:dyDescent="0.3">
      <c r="A38015" s="2">
        <v>301071400887</v>
      </c>
      <c r="B38015" s="1" t="s">
        <v>8796</v>
      </c>
      <c r="C38015">
        <v>49651</v>
      </c>
      <c r="D38015" s="1" t="s">
        <v>35974</v>
      </c>
      <c r="E38015">
        <v>74.98</v>
      </c>
    </row>
    <row r="38016" spans="1:5" x14ac:dyDescent="0.3">
      <c r="A38016" s="2">
        <v>302040200457</v>
      </c>
      <c r="B38016" s="1" t="s">
        <v>38208</v>
      </c>
      <c r="C38016">
        <v>49053</v>
      </c>
      <c r="D38016" s="1" t="s">
        <v>35966</v>
      </c>
      <c r="E38016">
        <v>91.34</v>
      </c>
    </row>
    <row r="38017" spans="1:5" x14ac:dyDescent="0.3">
      <c r="A38017" s="2">
        <v>301092901314</v>
      </c>
      <c r="B38017" s="1" t="s">
        <v>38209</v>
      </c>
      <c r="C38017">
        <v>50085</v>
      </c>
      <c r="D38017" s="1" t="s">
        <v>35957</v>
      </c>
      <c r="E38017">
        <v>70.650000000000006</v>
      </c>
    </row>
    <row r="38018" spans="1:5" x14ac:dyDescent="0.3">
      <c r="A38018" s="2">
        <v>302100501404</v>
      </c>
      <c r="B38018" s="1" t="s">
        <v>38210</v>
      </c>
      <c r="C38018">
        <v>50504</v>
      </c>
      <c r="D38018" s="1" t="s">
        <v>35961</v>
      </c>
      <c r="E38018">
        <v>87.65</v>
      </c>
    </row>
    <row r="38019" spans="1:5" x14ac:dyDescent="0.3">
      <c r="A38019" s="2">
        <v>303012200841</v>
      </c>
      <c r="B38019" s="1" t="s">
        <v>38211</v>
      </c>
      <c r="C38019">
        <v>50544</v>
      </c>
      <c r="D38019" s="1" t="s">
        <v>35990</v>
      </c>
      <c r="E38019">
        <v>88.88</v>
      </c>
    </row>
    <row r="38020" spans="1:5" x14ac:dyDescent="0.3">
      <c r="A38020" s="2">
        <v>299100400983</v>
      </c>
      <c r="B38020" s="1" t="s">
        <v>38212</v>
      </c>
      <c r="C38020">
        <v>49618</v>
      </c>
      <c r="D38020" s="1" t="s">
        <v>35974</v>
      </c>
      <c r="E38020">
        <v>75.959999999999994</v>
      </c>
    </row>
    <row r="38021" spans="1:5" x14ac:dyDescent="0.3">
      <c r="A38021" s="2">
        <v>302052701267</v>
      </c>
      <c r="B38021" s="1" t="s">
        <v>38213</v>
      </c>
      <c r="C38021">
        <v>50465</v>
      </c>
      <c r="D38021" s="1" t="s">
        <v>35961</v>
      </c>
      <c r="E38021">
        <v>88.82</v>
      </c>
    </row>
    <row r="38022" spans="1:5" x14ac:dyDescent="0.3">
      <c r="A38022" s="2">
        <v>302101800051</v>
      </c>
      <c r="B38022" s="1" t="s">
        <v>38214</v>
      </c>
      <c r="C38022">
        <v>49066</v>
      </c>
      <c r="D38022" s="1" t="s">
        <v>35966</v>
      </c>
      <c r="E38022">
        <v>87.51</v>
      </c>
    </row>
    <row r="38023" spans="1:5" x14ac:dyDescent="0.3">
      <c r="A38023" s="2">
        <v>302110500456</v>
      </c>
      <c r="B38023" s="1" t="s">
        <v>38215</v>
      </c>
      <c r="C38023">
        <v>50228</v>
      </c>
      <c r="D38023" s="1" t="s">
        <v>35977</v>
      </c>
      <c r="E38023">
        <v>85.13</v>
      </c>
    </row>
    <row r="38024" spans="1:5" x14ac:dyDescent="0.3">
      <c r="A38024" s="2">
        <v>301020300317</v>
      </c>
      <c r="B38024" s="1" t="s">
        <v>38216</v>
      </c>
      <c r="C38024">
        <v>49455</v>
      </c>
      <c r="D38024" s="1" t="s">
        <v>35968</v>
      </c>
      <c r="E38024">
        <v>72.56</v>
      </c>
    </row>
    <row r="38025" spans="1:5" x14ac:dyDescent="0.3">
      <c r="A38025" s="2">
        <v>302072400613</v>
      </c>
      <c r="B38025" s="1" t="s">
        <v>38217</v>
      </c>
      <c r="C38025">
        <v>50022</v>
      </c>
      <c r="D38025" s="1" t="s">
        <v>35957</v>
      </c>
      <c r="E38025">
        <v>81.61</v>
      </c>
    </row>
    <row r="38026" spans="1:5" x14ac:dyDescent="0.3">
      <c r="A38026" s="2">
        <v>301090200442</v>
      </c>
      <c r="B38026" s="1" t="s">
        <v>38218</v>
      </c>
      <c r="C38026">
        <v>49242</v>
      </c>
      <c r="D38026" s="1" t="s">
        <v>35963</v>
      </c>
      <c r="E38026">
        <v>73.89</v>
      </c>
    </row>
    <row r="38027" spans="1:5" x14ac:dyDescent="0.3">
      <c r="A38027" s="2">
        <v>302042001048</v>
      </c>
      <c r="B38027" s="1" t="s">
        <v>38219</v>
      </c>
      <c r="C38027">
        <v>49968</v>
      </c>
      <c r="D38027" s="1" t="s">
        <v>35959</v>
      </c>
      <c r="E38027">
        <v>84.85</v>
      </c>
    </row>
    <row r="38028" spans="1:5" x14ac:dyDescent="0.3">
      <c r="A38028" s="2">
        <v>302101000759</v>
      </c>
      <c r="B38028" s="1" t="s">
        <v>38220</v>
      </c>
      <c r="C38028">
        <v>50489</v>
      </c>
      <c r="D38028" s="1" t="s">
        <v>35961</v>
      </c>
      <c r="E38028">
        <v>97.75</v>
      </c>
    </row>
    <row r="38029" spans="1:5" x14ac:dyDescent="0.3">
      <c r="A38029" s="2">
        <v>303011700713</v>
      </c>
      <c r="B38029" s="1" t="s">
        <v>38221</v>
      </c>
      <c r="C38029">
        <v>49398</v>
      </c>
      <c r="D38029" s="1" t="s">
        <v>35980</v>
      </c>
      <c r="E38029">
        <v>89.31</v>
      </c>
    </row>
    <row r="38030" spans="1:5" x14ac:dyDescent="0.3">
      <c r="A38030" s="2">
        <v>302121300206</v>
      </c>
      <c r="B38030" s="1" t="s">
        <v>38222</v>
      </c>
      <c r="C38030">
        <v>49408</v>
      </c>
      <c r="D38030" s="1" t="s">
        <v>35980</v>
      </c>
      <c r="E38030">
        <v>80.64</v>
      </c>
    </row>
    <row r="38031" spans="1:5" x14ac:dyDescent="0.3">
      <c r="A38031" s="2">
        <v>302081200138</v>
      </c>
      <c r="B38031" s="1" t="s">
        <v>38223</v>
      </c>
      <c r="C38031">
        <v>49081</v>
      </c>
      <c r="D38031" s="1" t="s">
        <v>35966</v>
      </c>
      <c r="E38031">
        <v>83.3</v>
      </c>
    </row>
    <row r="38032" spans="1:5" x14ac:dyDescent="0.3">
      <c r="A38032" s="2">
        <v>302112501284</v>
      </c>
      <c r="B38032" s="1" t="s">
        <v>38224</v>
      </c>
      <c r="C38032">
        <v>49229</v>
      </c>
      <c r="D38032" s="1" t="s">
        <v>35963</v>
      </c>
      <c r="E38032">
        <v>85.64</v>
      </c>
    </row>
    <row r="38033" spans="1:5" x14ac:dyDescent="0.3">
      <c r="A38033" s="2">
        <v>303031100117</v>
      </c>
      <c r="B38033" s="1" t="s">
        <v>38225</v>
      </c>
      <c r="C38033">
        <v>50549</v>
      </c>
      <c r="D38033" s="1" t="s">
        <v>35990</v>
      </c>
      <c r="E38033">
        <v>88.7</v>
      </c>
    </row>
    <row r="38034" spans="1:5" x14ac:dyDescent="0.3">
      <c r="A38034" s="2">
        <v>302112800815</v>
      </c>
      <c r="B38034" s="1" t="s">
        <v>38226</v>
      </c>
      <c r="C38034">
        <v>49299</v>
      </c>
      <c r="D38034" s="1" t="s">
        <v>35971</v>
      </c>
      <c r="E38034">
        <v>75.47</v>
      </c>
    </row>
    <row r="38035" spans="1:5" x14ac:dyDescent="0.3">
      <c r="A38035" s="2">
        <v>302101600885</v>
      </c>
      <c r="B38035" s="1" t="s">
        <v>38227</v>
      </c>
      <c r="C38035">
        <v>50317</v>
      </c>
      <c r="D38035" s="1" t="s">
        <v>35982</v>
      </c>
      <c r="E38035">
        <v>90.79</v>
      </c>
    </row>
    <row r="38036" spans="1:5" x14ac:dyDescent="0.3">
      <c r="A38036" s="2">
        <v>302051501036</v>
      </c>
      <c r="B38036" s="1" t="s">
        <v>38228</v>
      </c>
      <c r="C38036">
        <v>49387</v>
      </c>
      <c r="D38036" s="1" t="s">
        <v>35980</v>
      </c>
      <c r="E38036">
        <v>97.98</v>
      </c>
    </row>
    <row r="38037" spans="1:5" x14ac:dyDescent="0.3">
      <c r="A38037" s="2">
        <v>303022600187</v>
      </c>
      <c r="B38037" s="1" t="s">
        <v>38229</v>
      </c>
      <c r="C38037">
        <v>49761</v>
      </c>
      <c r="D38037" s="1" t="s">
        <v>35997</v>
      </c>
      <c r="E38037">
        <v>81.900000000000006</v>
      </c>
    </row>
    <row r="38038" spans="1:5" x14ac:dyDescent="0.3">
      <c r="A38038" s="2">
        <v>302041700445</v>
      </c>
      <c r="B38038" s="1" t="s">
        <v>38230</v>
      </c>
      <c r="C38038">
        <v>50508</v>
      </c>
      <c r="D38038" s="1" t="s">
        <v>35961</v>
      </c>
      <c r="E38038">
        <v>88</v>
      </c>
    </row>
    <row r="38039" spans="1:5" x14ac:dyDescent="0.3">
      <c r="A38039" s="2">
        <v>302121500021</v>
      </c>
      <c r="B38039" s="1" t="s">
        <v>38231</v>
      </c>
      <c r="C38039">
        <v>50236</v>
      </c>
      <c r="D38039" s="1" t="s">
        <v>35977</v>
      </c>
      <c r="E38039">
        <v>91.9</v>
      </c>
    </row>
    <row r="38040" spans="1:5" x14ac:dyDescent="0.3">
      <c r="A38040" s="2">
        <v>302082100606</v>
      </c>
      <c r="B38040" s="1" t="s">
        <v>38232</v>
      </c>
      <c r="C38040">
        <v>49241</v>
      </c>
      <c r="D38040" s="1" t="s">
        <v>35963</v>
      </c>
      <c r="E38040">
        <v>82.99</v>
      </c>
    </row>
    <row r="38041" spans="1:5" x14ac:dyDescent="0.3">
      <c r="A38041" s="2">
        <v>302112600442</v>
      </c>
      <c r="B38041" s="1" t="s">
        <v>38233</v>
      </c>
      <c r="C38041">
        <v>49106</v>
      </c>
      <c r="D38041" s="1" t="s">
        <v>35966</v>
      </c>
      <c r="E38041">
        <v>93.82</v>
      </c>
    </row>
    <row r="38042" spans="1:5" x14ac:dyDescent="0.3">
      <c r="A38042" s="2">
        <v>301050401688</v>
      </c>
      <c r="B38042" s="1" t="s">
        <v>38234</v>
      </c>
      <c r="C38042">
        <v>50436</v>
      </c>
      <c r="D38042" s="1" t="s">
        <v>35961</v>
      </c>
      <c r="E38042">
        <v>80.77</v>
      </c>
    </row>
    <row r="38043" spans="1:5" x14ac:dyDescent="0.3">
      <c r="A38043" s="2">
        <v>303022100537</v>
      </c>
      <c r="B38043" s="1" t="s">
        <v>38235</v>
      </c>
      <c r="C38043">
        <v>49600</v>
      </c>
      <c r="D38043" s="1" t="s">
        <v>35974</v>
      </c>
      <c r="E38043">
        <v>84.61</v>
      </c>
    </row>
    <row r="38044" spans="1:5" x14ac:dyDescent="0.3">
      <c r="A38044" s="2">
        <v>302121601121</v>
      </c>
      <c r="B38044" s="1" t="s">
        <v>38236</v>
      </c>
      <c r="C38044">
        <v>50572</v>
      </c>
      <c r="D38044" s="1" t="s">
        <v>35990</v>
      </c>
      <c r="E38044">
        <v>89.84</v>
      </c>
    </row>
    <row r="38045" spans="1:5" x14ac:dyDescent="0.3">
      <c r="A38045" s="2">
        <v>302101501481</v>
      </c>
      <c r="B38045" s="1" t="s">
        <v>38237</v>
      </c>
      <c r="C38045">
        <v>50322</v>
      </c>
      <c r="D38045" s="1" t="s">
        <v>35982</v>
      </c>
      <c r="E38045">
        <v>83.76</v>
      </c>
    </row>
    <row r="38046" spans="1:5" x14ac:dyDescent="0.3">
      <c r="A38046" s="2">
        <v>302052100146</v>
      </c>
      <c r="B38046" s="1" t="s">
        <v>38238</v>
      </c>
      <c r="C38046">
        <v>50314</v>
      </c>
      <c r="D38046" s="1" t="s">
        <v>35982</v>
      </c>
      <c r="E38046">
        <v>96.46</v>
      </c>
    </row>
    <row r="38047" spans="1:5" x14ac:dyDescent="0.3">
      <c r="A38047" s="2">
        <v>302101601618</v>
      </c>
      <c r="B38047" s="1" t="s">
        <v>38239</v>
      </c>
      <c r="C38047">
        <v>49840</v>
      </c>
      <c r="D38047" s="1" t="s">
        <v>35985</v>
      </c>
      <c r="E38047">
        <v>90.85</v>
      </c>
    </row>
    <row r="38048" spans="1:5" x14ac:dyDescent="0.3">
      <c r="A38048" s="2">
        <v>302082400406</v>
      </c>
      <c r="B38048" s="1" t="s">
        <v>38240</v>
      </c>
      <c r="C38048">
        <v>49936</v>
      </c>
      <c r="D38048" s="1" t="s">
        <v>35959</v>
      </c>
      <c r="E38048">
        <v>89.27</v>
      </c>
    </row>
    <row r="38049" spans="1:5" x14ac:dyDescent="0.3">
      <c r="A38049" s="2">
        <v>302010200683</v>
      </c>
      <c r="B38049" s="1" t="s">
        <v>38241</v>
      </c>
      <c r="C38049">
        <v>49726</v>
      </c>
      <c r="D38049" s="1" t="s">
        <v>35997</v>
      </c>
      <c r="E38049">
        <v>75.69</v>
      </c>
    </row>
    <row r="38050" spans="1:5" x14ac:dyDescent="0.3">
      <c r="A38050" s="2">
        <v>302121101354</v>
      </c>
      <c r="B38050" s="1" t="s">
        <v>38242</v>
      </c>
      <c r="C38050">
        <v>50237</v>
      </c>
      <c r="D38050" s="1" t="s">
        <v>35977</v>
      </c>
      <c r="E38050">
        <v>93.63</v>
      </c>
    </row>
    <row r="38051" spans="1:5" x14ac:dyDescent="0.3">
      <c r="A38051" s="2">
        <v>302092200141</v>
      </c>
      <c r="B38051" s="1" t="s">
        <v>38243</v>
      </c>
      <c r="C38051">
        <v>49645</v>
      </c>
      <c r="D38051" s="1" t="s">
        <v>35974</v>
      </c>
      <c r="E38051">
        <v>79.599999999999994</v>
      </c>
    </row>
    <row r="38052" spans="1:5" x14ac:dyDescent="0.3">
      <c r="A38052" s="2">
        <v>302041501091</v>
      </c>
      <c r="B38052" s="1" t="s">
        <v>38244</v>
      </c>
      <c r="C38052">
        <v>50435</v>
      </c>
      <c r="D38052" s="1" t="s">
        <v>35961</v>
      </c>
      <c r="E38052">
        <v>78.28</v>
      </c>
    </row>
    <row r="38053" spans="1:5" x14ac:dyDescent="0.3">
      <c r="A38053" s="2">
        <v>302073000291</v>
      </c>
      <c r="B38053" s="1" t="s">
        <v>38245</v>
      </c>
      <c r="C38053">
        <v>50230</v>
      </c>
      <c r="D38053" s="1" t="s">
        <v>35977</v>
      </c>
      <c r="E38053">
        <v>88.94</v>
      </c>
    </row>
    <row r="38054" spans="1:5" x14ac:dyDescent="0.3">
      <c r="A38054" s="2">
        <v>302060800011</v>
      </c>
      <c r="B38054" s="1" t="s">
        <v>38246</v>
      </c>
      <c r="C38054">
        <v>49090</v>
      </c>
      <c r="D38054" s="1" t="s">
        <v>35966</v>
      </c>
      <c r="E38054">
        <v>77.48</v>
      </c>
    </row>
    <row r="38055" spans="1:5" x14ac:dyDescent="0.3">
      <c r="A38055" s="2">
        <v>303011600579</v>
      </c>
      <c r="B38055" s="1" t="s">
        <v>38247</v>
      </c>
      <c r="C38055">
        <v>50182</v>
      </c>
      <c r="D38055" s="1" t="s">
        <v>36000</v>
      </c>
      <c r="E38055">
        <v>77.09</v>
      </c>
    </row>
    <row r="38056" spans="1:5" x14ac:dyDescent="0.3">
      <c r="A38056" s="2">
        <v>302072101226</v>
      </c>
      <c r="B38056" s="1" t="s">
        <v>38248</v>
      </c>
      <c r="C38056">
        <v>49710</v>
      </c>
      <c r="D38056" s="1" t="s">
        <v>35997</v>
      </c>
      <c r="E38056">
        <v>76.569999999999993</v>
      </c>
    </row>
    <row r="38057" spans="1:5" x14ac:dyDescent="0.3">
      <c r="A38057" s="2">
        <v>301080800591</v>
      </c>
      <c r="B38057" s="1" t="s">
        <v>38249</v>
      </c>
      <c r="C38057">
        <v>50371</v>
      </c>
      <c r="D38057" s="1" t="s">
        <v>35982</v>
      </c>
      <c r="E38057">
        <v>78.53</v>
      </c>
    </row>
    <row r="38058" spans="1:5" x14ac:dyDescent="0.3">
      <c r="A38058" s="2">
        <v>302060700467</v>
      </c>
      <c r="B38058" s="1" t="s">
        <v>38250</v>
      </c>
      <c r="C38058">
        <v>49910</v>
      </c>
      <c r="D38058" s="1" t="s">
        <v>35959</v>
      </c>
      <c r="E38058">
        <v>89.6</v>
      </c>
    </row>
    <row r="38059" spans="1:5" x14ac:dyDescent="0.3">
      <c r="A38059" s="2">
        <v>302051200997</v>
      </c>
      <c r="B38059" s="1" t="s">
        <v>38251</v>
      </c>
      <c r="C38059">
        <v>50048</v>
      </c>
      <c r="D38059" s="1" t="s">
        <v>35957</v>
      </c>
      <c r="E38059">
        <v>83.59</v>
      </c>
    </row>
    <row r="38060" spans="1:5" x14ac:dyDescent="0.3">
      <c r="A38060" s="2">
        <v>302121300396</v>
      </c>
      <c r="B38060" s="1" t="s">
        <v>38252</v>
      </c>
      <c r="C38060">
        <v>50602</v>
      </c>
      <c r="D38060" s="1" t="s">
        <v>35990</v>
      </c>
      <c r="E38060">
        <v>83.14</v>
      </c>
    </row>
    <row r="38061" spans="1:5" x14ac:dyDescent="0.3">
      <c r="A38061" s="2">
        <v>302050700148</v>
      </c>
      <c r="B38061" s="1" t="s">
        <v>38253</v>
      </c>
      <c r="C38061">
        <v>50574</v>
      </c>
      <c r="D38061" s="1" t="s">
        <v>35990</v>
      </c>
      <c r="E38061">
        <v>84.14</v>
      </c>
    </row>
    <row r="38062" spans="1:5" x14ac:dyDescent="0.3">
      <c r="A38062" s="2">
        <v>302052000532</v>
      </c>
      <c r="B38062" s="1" t="s">
        <v>38254</v>
      </c>
      <c r="C38062">
        <v>50324</v>
      </c>
      <c r="D38062" s="1" t="s">
        <v>35982</v>
      </c>
      <c r="E38062">
        <v>87.1</v>
      </c>
    </row>
    <row r="38063" spans="1:5" x14ac:dyDescent="0.3">
      <c r="A38063" s="2">
        <v>302102600844</v>
      </c>
      <c r="B38063" s="1" t="s">
        <v>38255</v>
      </c>
      <c r="C38063">
        <v>49887</v>
      </c>
      <c r="D38063" s="1" t="s">
        <v>35959</v>
      </c>
      <c r="E38063">
        <v>93.29</v>
      </c>
    </row>
    <row r="38064" spans="1:5" x14ac:dyDescent="0.3">
      <c r="A38064" s="2">
        <v>303010600681</v>
      </c>
      <c r="B38064" s="1" t="s">
        <v>38256</v>
      </c>
      <c r="C38064">
        <v>49954</v>
      </c>
      <c r="D38064" s="1" t="s">
        <v>35959</v>
      </c>
      <c r="E38064">
        <v>76.25</v>
      </c>
    </row>
    <row r="38065" spans="1:5" x14ac:dyDescent="0.3">
      <c r="A38065" s="2">
        <v>302052200729</v>
      </c>
      <c r="B38065" s="1" t="s">
        <v>38257</v>
      </c>
      <c r="C38065">
        <v>49056</v>
      </c>
      <c r="D38065" s="1" t="s">
        <v>35966</v>
      </c>
      <c r="E38065">
        <v>94.44</v>
      </c>
    </row>
    <row r="38066" spans="1:5" x14ac:dyDescent="0.3">
      <c r="A38066" s="2">
        <v>302111600416</v>
      </c>
      <c r="B38066" s="1" t="s">
        <v>38258</v>
      </c>
      <c r="C38066">
        <v>50058</v>
      </c>
      <c r="D38066" s="1" t="s">
        <v>35957</v>
      </c>
      <c r="E38066">
        <v>93.72</v>
      </c>
    </row>
    <row r="38067" spans="1:5" x14ac:dyDescent="0.3">
      <c r="A38067" s="2">
        <v>302071100694</v>
      </c>
      <c r="B38067" s="1" t="s">
        <v>38259</v>
      </c>
      <c r="C38067">
        <v>49293</v>
      </c>
      <c r="D38067" s="1" t="s">
        <v>35971</v>
      </c>
      <c r="E38067">
        <v>96.73</v>
      </c>
    </row>
    <row r="38068" spans="1:5" x14ac:dyDescent="0.3">
      <c r="A38068" s="2">
        <v>302080700587</v>
      </c>
      <c r="B38068" s="1" t="s">
        <v>38260</v>
      </c>
      <c r="C38068">
        <v>50404</v>
      </c>
      <c r="D38068" s="1" t="s">
        <v>35982</v>
      </c>
      <c r="E38068">
        <v>96.61</v>
      </c>
    </row>
    <row r="38069" spans="1:5" x14ac:dyDescent="0.3">
      <c r="A38069" s="2">
        <v>302090800784</v>
      </c>
      <c r="B38069" s="1" t="s">
        <v>38261</v>
      </c>
      <c r="C38069">
        <v>49530</v>
      </c>
      <c r="D38069" s="1" t="s">
        <v>35974</v>
      </c>
      <c r="E38069">
        <v>81.17</v>
      </c>
    </row>
    <row r="38070" spans="1:5" x14ac:dyDescent="0.3">
      <c r="A38070" s="2">
        <v>301052001012</v>
      </c>
      <c r="B38070" s="1" t="s">
        <v>38262</v>
      </c>
      <c r="C38070">
        <v>49524</v>
      </c>
      <c r="D38070" s="1" t="s">
        <v>35974</v>
      </c>
      <c r="E38070">
        <v>76.7</v>
      </c>
    </row>
    <row r="38071" spans="1:5" x14ac:dyDescent="0.3">
      <c r="A38071" s="2">
        <v>302051700756</v>
      </c>
      <c r="B38071" s="1" t="s">
        <v>38263</v>
      </c>
      <c r="C38071">
        <v>50536</v>
      </c>
      <c r="D38071" s="1" t="s">
        <v>35990</v>
      </c>
      <c r="E38071">
        <v>96.46</v>
      </c>
    </row>
    <row r="38072" spans="1:5" x14ac:dyDescent="0.3">
      <c r="A38072" s="2">
        <v>302072200734</v>
      </c>
      <c r="B38072" s="1" t="s">
        <v>38264</v>
      </c>
      <c r="C38072">
        <v>49116</v>
      </c>
      <c r="D38072" s="1" t="s">
        <v>35966</v>
      </c>
      <c r="E38072">
        <v>94.29</v>
      </c>
    </row>
    <row r="38073" spans="1:5" x14ac:dyDescent="0.3">
      <c r="A38073" s="2">
        <v>303012400843</v>
      </c>
      <c r="B38073" s="1" t="s">
        <v>38265</v>
      </c>
      <c r="C38073">
        <v>50555</v>
      </c>
      <c r="D38073" s="1" t="s">
        <v>35990</v>
      </c>
      <c r="E38073">
        <v>96.23</v>
      </c>
    </row>
    <row r="38074" spans="1:5" x14ac:dyDescent="0.3">
      <c r="A38074" s="2">
        <v>302123100048</v>
      </c>
      <c r="B38074" s="1" t="s">
        <v>38266</v>
      </c>
      <c r="C38074">
        <v>49587</v>
      </c>
      <c r="D38074" s="1" t="s">
        <v>35974</v>
      </c>
      <c r="E38074">
        <v>79.83</v>
      </c>
    </row>
    <row r="38075" spans="1:5" x14ac:dyDescent="0.3">
      <c r="A38075" s="2">
        <v>302122600139</v>
      </c>
      <c r="B38075" s="1" t="s">
        <v>38267</v>
      </c>
      <c r="C38075">
        <v>49739</v>
      </c>
      <c r="D38075" s="1" t="s">
        <v>35997</v>
      </c>
      <c r="E38075">
        <v>78.69</v>
      </c>
    </row>
    <row r="38076" spans="1:5" x14ac:dyDescent="0.3">
      <c r="A38076" s="2">
        <v>302042300697</v>
      </c>
      <c r="B38076" s="1" t="s">
        <v>38268</v>
      </c>
      <c r="C38076">
        <v>49213</v>
      </c>
      <c r="D38076" s="1" t="s">
        <v>35963</v>
      </c>
      <c r="E38076">
        <v>83.79</v>
      </c>
    </row>
    <row r="38077" spans="1:5" x14ac:dyDescent="0.3">
      <c r="A38077" s="2">
        <v>302061200341</v>
      </c>
      <c r="B38077" s="1" t="s">
        <v>38269</v>
      </c>
      <c r="C38077">
        <v>49685</v>
      </c>
      <c r="D38077" s="1" t="s">
        <v>35997</v>
      </c>
      <c r="E38077">
        <v>91.41</v>
      </c>
    </row>
    <row r="38078" spans="1:5" x14ac:dyDescent="0.3">
      <c r="A38078" s="2">
        <v>302082600854</v>
      </c>
      <c r="B38078" s="1" t="s">
        <v>38270</v>
      </c>
      <c r="C38078">
        <v>50137</v>
      </c>
      <c r="D38078" s="1" t="s">
        <v>36000</v>
      </c>
      <c r="E38078">
        <v>89.31</v>
      </c>
    </row>
    <row r="38079" spans="1:5" x14ac:dyDescent="0.3">
      <c r="A38079" s="2">
        <v>302062500493</v>
      </c>
      <c r="B38079" s="1" t="s">
        <v>38271</v>
      </c>
      <c r="C38079">
        <v>49960</v>
      </c>
      <c r="D38079" s="1" t="s">
        <v>35959</v>
      </c>
      <c r="E38079">
        <v>92.17</v>
      </c>
    </row>
    <row r="38080" spans="1:5" x14ac:dyDescent="0.3">
      <c r="A38080" s="2">
        <v>302052600343</v>
      </c>
      <c r="B38080" s="1" t="s">
        <v>38272</v>
      </c>
      <c r="C38080">
        <v>49647</v>
      </c>
      <c r="D38080" s="1" t="s">
        <v>35974</v>
      </c>
      <c r="E38080">
        <v>79.31</v>
      </c>
    </row>
    <row r="38081" spans="1:5" x14ac:dyDescent="0.3">
      <c r="A38081" s="2">
        <v>302111600571</v>
      </c>
      <c r="B38081" s="1" t="s">
        <v>38273</v>
      </c>
      <c r="C38081">
        <v>49712</v>
      </c>
      <c r="D38081" s="1" t="s">
        <v>35997</v>
      </c>
      <c r="E38081">
        <v>93.91</v>
      </c>
    </row>
    <row r="38082" spans="1:5" x14ac:dyDescent="0.3">
      <c r="A38082" s="2">
        <v>303010501165</v>
      </c>
      <c r="B38082" s="1" t="s">
        <v>38274</v>
      </c>
      <c r="C38082">
        <v>50459</v>
      </c>
      <c r="D38082" s="1" t="s">
        <v>35961</v>
      </c>
      <c r="E38082">
        <v>92.56</v>
      </c>
    </row>
    <row r="38083" spans="1:5" x14ac:dyDescent="0.3">
      <c r="A38083" s="2">
        <v>302110900636</v>
      </c>
      <c r="B38083" s="1" t="s">
        <v>38275</v>
      </c>
      <c r="C38083">
        <v>50257</v>
      </c>
      <c r="D38083" s="1" t="s">
        <v>35977</v>
      </c>
      <c r="E38083">
        <v>92.23</v>
      </c>
    </row>
    <row r="38084" spans="1:5" x14ac:dyDescent="0.3">
      <c r="A38084" s="2">
        <v>303012400798</v>
      </c>
      <c r="B38084" s="1" t="s">
        <v>38276</v>
      </c>
      <c r="C38084">
        <v>49399</v>
      </c>
      <c r="D38084" s="1" t="s">
        <v>35980</v>
      </c>
      <c r="E38084">
        <v>80.52</v>
      </c>
    </row>
    <row r="38085" spans="1:5" x14ac:dyDescent="0.3">
      <c r="A38085" s="2">
        <v>302050300216</v>
      </c>
      <c r="B38085" s="1" t="s">
        <v>38277</v>
      </c>
      <c r="C38085">
        <v>49052</v>
      </c>
      <c r="D38085" s="1" t="s">
        <v>35966</v>
      </c>
      <c r="E38085">
        <v>90.2</v>
      </c>
    </row>
    <row r="38086" spans="1:5" x14ac:dyDescent="0.3">
      <c r="A38086" s="2">
        <v>303012200235</v>
      </c>
      <c r="B38086" s="1" t="s">
        <v>38278</v>
      </c>
      <c r="C38086">
        <v>50538</v>
      </c>
      <c r="D38086" s="1" t="s">
        <v>35990</v>
      </c>
      <c r="E38086">
        <v>87.54</v>
      </c>
    </row>
    <row r="38087" spans="1:5" x14ac:dyDescent="0.3">
      <c r="A38087" s="2">
        <v>302042901193</v>
      </c>
      <c r="B38087" s="1" t="s">
        <v>38279</v>
      </c>
      <c r="C38087">
        <v>49059</v>
      </c>
      <c r="D38087" s="1" t="s">
        <v>35966</v>
      </c>
      <c r="E38087">
        <v>87.68</v>
      </c>
    </row>
    <row r="38088" spans="1:5" x14ac:dyDescent="0.3">
      <c r="A38088" s="2">
        <v>302120400707</v>
      </c>
      <c r="B38088" s="1" t="s">
        <v>38280</v>
      </c>
      <c r="C38088">
        <v>49101</v>
      </c>
      <c r="D38088" s="1" t="s">
        <v>35966</v>
      </c>
      <c r="E38088">
        <v>79.099999999999994</v>
      </c>
    </row>
    <row r="38089" spans="1:5" x14ac:dyDescent="0.3">
      <c r="A38089" s="2">
        <v>302092600962</v>
      </c>
      <c r="B38089" s="1" t="s">
        <v>38281</v>
      </c>
      <c r="C38089">
        <v>49979</v>
      </c>
      <c r="D38089" s="1" t="s">
        <v>35959</v>
      </c>
      <c r="E38089">
        <v>83.69</v>
      </c>
    </row>
    <row r="38090" spans="1:5" x14ac:dyDescent="0.3">
      <c r="A38090" s="2">
        <v>302070601032</v>
      </c>
      <c r="B38090" s="1" t="s">
        <v>38282</v>
      </c>
      <c r="C38090">
        <v>50075</v>
      </c>
      <c r="D38090" s="1" t="s">
        <v>35957</v>
      </c>
      <c r="E38090">
        <v>95.94</v>
      </c>
    </row>
    <row r="38091" spans="1:5" x14ac:dyDescent="0.3">
      <c r="A38091" s="2">
        <v>303031500081</v>
      </c>
      <c r="B38091" s="1" t="s">
        <v>38283</v>
      </c>
      <c r="C38091">
        <v>49701</v>
      </c>
      <c r="D38091" s="1" t="s">
        <v>35997</v>
      </c>
      <c r="E38091">
        <v>83.28</v>
      </c>
    </row>
    <row r="38092" spans="1:5" x14ac:dyDescent="0.3">
      <c r="A38092" s="2">
        <v>302042301112</v>
      </c>
      <c r="B38092" s="1" t="s">
        <v>38284</v>
      </c>
      <c r="C38092">
        <v>50496</v>
      </c>
      <c r="D38092" s="1" t="s">
        <v>35961</v>
      </c>
      <c r="E38092">
        <v>96.68</v>
      </c>
    </row>
    <row r="38093" spans="1:5" x14ac:dyDescent="0.3">
      <c r="A38093" s="2">
        <v>302090901999</v>
      </c>
      <c r="B38093" s="1" t="s">
        <v>38285</v>
      </c>
      <c r="C38093">
        <v>49641</v>
      </c>
      <c r="D38093" s="1" t="s">
        <v>35974</v>
      </c>
      <c r="E38093">
        <v>99.1</v>
      </c>
    </row>
    <row r="38094" spans="1:5" x14ac:dyDescent="0.3">
      <c r="A38094" s="2">
        <v>303021501056</v>
      </c>
      <c r="B38094" s="1" t="s">
        <v>38286</v>
      </c>
      <c r="C38094">
        <v>50233</v>
      </c>
      <c r="D38094" s="1" t="s">
        <v>35977</v>
      </c>
      <c r="E38094">
        <v>89.39</v>
      </c>
    </row>
    <row r="38095" spans="1:5" x14ac:dyDescent="0.3">
      <c r="A38095" s="2">
        <v>302111601451</v>
      </c>
      <c r="B38095" s="1" t="s">
        <v>38287</v>
      </c>
      <c r="C38095">
        <v>50581</v>
      </c>
      <c r="D38095" s="1" t="s">
        <v>35990</v>
      </c>
      <c r="E38095">
        <v>87.75</v>
      </c>
    </row>
    <row r="38096" spans="1:5" x14ac:dyDescent="0.3">
      <c r="A38096" s="2">
        <v>303020701435</v>
      </c>
      <c r="B38096" s="1" t="s">
        <v>38288</v>
      </c>
      <c r="C38096">
        <v>49491</v>
      </c>
      <c r="D38096" s="1" t="s">
        <v>35968</v>
      </c>
      <c r="E38096">
        <v>84.93</v>
      </c>
    </row>
    <row r="38097" spans="1:5" x14ac:dyDescent="0.3">
      <c r="A38097" s="2">
        <v>302053100973</v>
      </c>
      <c r="B38097" s="1" t="s">
        <v>38289</v>
      </c>
      <c r="C38097">
        <v>50179</v>
      </c>
      <c r="D38097" s="1" t="s">
        <v>36000</v>
      </c>
      <c r="E38097">
        <v>84.13</v>
      </c>
    </row>
    <row r="38098" spans="1:5" x14ac:dyDescent="0.3">
      <c r="A38098" s="2">
        <v>302101600105</v>
      </c>
      <c r="B38098" s="1" t="s">
        <v>38290</v>
      </c>
      <c r="C38098">
        <v>50001</v>
      </c>
      <c r="D38098" s="1" t="s">
        <v>35959</v>
      </c>
      <c r="E38098">
        <v>88.8</v>
      </c>
    </row>
    <row r="38099" spans="1:5" x14ac:dyDescent="0.3">
      <c r="A38099" s="2">
        <v>300090200114</v>
      </c>
      <c r="B38099" s="1" t="s">
        <v>38291</v>
      </c>
      <c r="C38099">
        <v>49643</v>
      </c>
      <c r="D38099" s="1" t="s">
        <v>35974</v>
      </c>
      <c r="E38099">
        <v>77.08</v>
      </c>
    </row>
    <row r="38100" spans="1:5" x14ac:dyDescent="0.3">
      <c r="A38100" s="2">
        <v>303020100138</v>
      </c>
      <c r="B38100" s="1" t="s">
        <v>38292</v>
      </c>
      <c r="C38100">
        <v>50355</v>
      </c>
      <c r="D38100" s="1" t="s">
        <v>35982</v>
      </c>
      <c r="E38100">
        <v>97.97</v>
      </c>
    </row>
    <row r="38101" spans="1:5" x14ac:dyDescent="0.3">
      <c r="A38101" s="2">
        <v>302090700994</v>
      </c>
      <c r="B38101" s="1" t="s">
        <v>38293</v>
      </c>
      <c r="C38101">
        <v>49453</v>
      </c>
      <c r="D38101" s="1" t="s">
        <v>35968</v>
      </c>
      <c r="E38101">
        <v>79.61</v>
      </c>
    </row>
    <row r="38102" spans="1:5" x14ac:dyDescent="0.3">
      <c r="A38102" s="2">
        <v>303011200751</v>
      </c>
      <c r="B38102" s="1" t="s">
        <v>38294</v>
      </c>
      <c r="C38102">
        <v>50586</v>
      </c>
      <c r="D38102" s="1" t="s">
        <v>35990</v>
      </c>
      <c r="E38102">
        <v>81.709999999999994</v>
      </c>
    </row>
    <row r="38103" spans="1:5" x14ac:dyDescent="0.3">
      <c r="A38103" s="2">
        <v>302120500628</v>
      </c>
      <c r="B38103" s="1" t="s">
        <v>38295</v>
      </c>
      <c r="C38103">
        <v>49917</v>
      </c>
      <c r="D38103" s="1" t="s">
        <v>35959</v>
      </c>
      <c r="E38103">
        <v>78.760000000000005</v>
      </c>
    </row>
    <row r="38104" spans="1:5" x14ac:dyDescent="0.3">
      <c r="A38104" s="2">
        <v>302070400951</v>
      </c>
      <c r="B38104" s="1" t="s">
        <v>38296</v>
      </c>
      <c r="C38104">
        <v>50161</v>
      </c>
      <c r="D38104" s="1" t="s">
        <v>36000</v>
      </c>
      <c r="E38104">
        <v>84.98</v>
      </c>
    </row>
    <row r="38105" spans="1:5" x14ac:dyDescent="0.3">
      <c r="A38105" s="2">
        <v>302052300973</v>
      </c>
      <c r="B38105" s="1" t="s">
        <v>38297</v>
      </c>
      <c r="C38105">
        <v>49750</v>
      </c>
      <c r="D38105" s="1" t="s">
        <v>35997</v>
      </c>
      <c r="E38105">
        <v>91.58</v>
      </c>
    </row>
    <row r="38106" spans="1:5" x14ac:dyDescent="0.3">
      <c r="A38106" s="2">
        <v>303012300308</v>
      </c>
      <c r="B38106" s="1" t="s">
        <v>38298</v>
      </c>
      <c r="C38106">
        <v>49054</v>
      </c>
      <c r="D38106" s="1" t="s">
        <v>35966</v>
      </c>
      <c r="E38106">
        <v>80.37</v>
      </c>
    </row>
    <row r="38107" spans="1:5" x14ac:dyDescent="0.3">
      <c r="A38107" s="2">
        <v>302060900426</v>
      </c>
      <c r="B38107" s="1" t="s">
        <v>38299</v>
      </c>
      <c r="C38107">
        <v>49698</v>
      </c>
      <c r="D38107" s="1" t="s">
        <v>35997</v>
      </c>
      <c r="E38107">
        <v>87.23</v>
      </c>
    </row>
    <row r="38108" spans="1:5" x14ac:dyDescent="0.3">
      <c r="A38108" s="2">
        <v>302081600991</v>
      </c>
      <c r="B38108" s="1" t="s">
        <v>38300</v>
      </c>
      <c r="C38108">
        <v>49165</v>
      </c>
      <c r="D38108" s="1" t="s">
        <v>35963</v>
      </c>
      <c r="E38108">
        <v>74.48</v>
      </c>
    </row>
    <row r="38109" spans="1:5" x14ac:dyDescent="0.3">
      <c r="A38109" s="2">
        <v>301073100757</v>
      </c>
      <c r="B38109" s="1" t="s">
        <v>38301</v>
      </c>
      <c r="C38109">
        <v>49164</v>
      </c>
      <c r="D38109" s="1" t="s">
        <v>35963</v>
      </c>
      <c r="E38109">
        <v>76.569999999999993</v>
      </c>
    </row>
    <row r="38110" spans="1:5" x14ac:dyDescent="0.3">
      <c r="A38110" s="2">
        <v>302122201277</v>
      </c>
      <c r="B38110" s="1" t="s">
        <v>38302</v>
      </c>
      <c r="C38110">
        <v>50328</v>
      </c>
      <c r="D38110" s="1" t="s">
        <v>35982</v>
      </c>
      <c r="E38110">
        <v>77.36</v>
      </c>
    </row>
    <row r="38111" spans="1:5" x14ac:dyDescent="0.3">
      <c r="A38111" s="2">
        <v>302052700272</v>
      </c>
      <c r="B38111" s="1" t="s">
        <v>38303</v>
      </c>
      <c r="C38111">
        <v>49206</v>
      </c>
      <c r="D38111" s="1" t="s">
        <v>35963</v>
      </c>
      <c r="E38111">
        <v>90.13</v>
      </c>
    </row>
    <row r="38112" spans="1:5" x14ac:dyDescent="0.3">
      <c r="A38112" s="2">
        <v>302040300327</v>
      </c>
      <c r="B38112" s="1" t="s">
        <v>38304</v>
      </c>
      <c r="C38112">
        <v>50188</v>
      </c>
      <c r="D38112" s="1" t="s">
        <v>36000</v>
      </c>
      <c r="E38112">
        <v>95.52</v>
      </c>
    </row>
    <row r="38113" spans="1:5" x14ac:dyDescent="0.3">
      <c r="A38113" s="2">
        <v>302060700379</v>
      </c>
      <c r="B38113" s="1" t="s">
        <v>38305</v>
      </c>
      <c r="C38113">
        <v>50045</v>
      </c>
      <c r="D38113" s="1" t="s">
        <v>35957</v>
      </c>
      <c r="E38113">
        <v>82.26</v>
      </c>
    </row>
    <row r="38114" spans="1:5" x14ac:dyDescent="0.3">
      <c r="A38114" s="2">
        <v>302123000776</v>
      </c>
      <c r="B38114" s="1" t="s">
        <v>38306</v>
      </c>
      <c r="C38114">
        <v>49944</v>
      </c>
      <c r="D38114" s="1" t="s">
        <v>35959</v>
      </c>
      <c r="E38114">
        <v>89.82</v>
      </c>
    </row>
    <row r="38115" spans="1:5" x14ac:dyDescent="0.3">
      <c r="A38115" s="2">
        <v>303012900696</v>
      </c>
      <c r="B38115" s="1" t="s">
        <v>38307</v>
      </c>
      <c r="C38115">
        <v>50056</v>
      </c>
      <c r="D38115" s="1" t="s">
        <v>35957</v>
      </c>
      <c r="E38115">
        <v>95.65</v>
      </c>
    </row>
    <row r="38116" spans="1:5" x14ac:dyDescent="0.3">
      <c r="A38116" s="2">
        <v>301062700239</v>
      </c>
      <c r="B38116" s="1" t="s">
        <v>38308</v>
      </c>
      <c r="C38116">
        <v>49125</v>
      </c>
      <c r="D38116" s="1" t="s">
        <v>35966</v>
      </c>
      <c r="E38116">
        <v>77.72</v>
      </c>
    </row>
    <row r="38117" spans="1:5" x14ac:dyDescent="0.3">
      <c r="A38117" s="2">
        <v>301111000889</v>
      </c>
      <c r="B38117" s="1" t="s">
        <v>38309</v>
      </c>
      <c r="C38117">
        <v>49276</v>
      </c>
      <c r="D38117" s="1" t="s">
        <v>35971</v>
      </c>
      <c r="E38117">
        <v>73.94</v>
      </c>
    </row>
    <row r="38118" spans="1:5" x14ac:dyDescent="0.3">
      <c r="A38118" s="2">
        <v>302051700625</v>
      </c>
      <c r="B38118" s="1" t="s">
        <v>38310</v>
      </c>
      <c r="C38118">
        <v>50492</v>
      </c>
      <c r="D38118" s="1" t="s">
        <v>35961</v>
      </c>
      <c r="E38118">
        <v>94.7</v>
      </c>
    </row>
    <row r="38119" spans="1:5" x14ac:dyDescent="0.3">
      <c r="A38119" s="2">
        <v>303021000489</v>
      </c>
      <c r="B38119" s="1" t="s">
        <v>38311</v>
      </c>
      <c r="C38119">
        <v>50600</v>
      </c>
      <c r="D38119" s="1" t="s">
        <v>35990</v>
      </c>
      <c r="E38119">
        <v>84.58</v>
      </c>
    </row>
    <row r="38120" spans="1:5" x14ac:dyDescent="0.3">
      <c r="A38120" s="2">
        <v>303022100289</v>
      </c>
      <c r="B38120" s="1" t="s">
        <v>38312</v>
      </c>
      <c r="C38120">
        <v>50033</v>
      </c>
      <c r="D38120" s="1" t="s">
        <v>35957</v>
      </c>
      <c r="E38120">
        <v>86.13</v>
      </c>
    </row>
    <row r="38121" spans="1:5" x14ac:dyDescent="0.3">
      <c r="A38121" s="2">
        <v>302071600947</v>
      </c>
      <c r="B38121" s="1" t="s">
        <v>38313</v>
      </c>
      <c r="C38121">
        <v>50573</v>
      </c>
      <c r="D38121" s="1" t="s">
        <v>35990</v>
      </c>
      <c r="E38121">
        <v>84.49</v>
      </c>
    </row>
    <row r="38122" spans="1:5" x14ac:dyDescent="0.3">
      <c r="A38122" s="2">
        <v>302062100094</v>
      </c>
      <c r="B38122" s="1" t="s">
        <v>38314</v>
      </c>
      <c r="C38122">
        <v>50531</v>
      </c>
      <c r="D38122" s="1" t="s">
        <v>35990</v>
      </c>
      <c r="E38122">
        <v>97.95</v>
      </c>
    </row>
    <row r="38123" spans="1:5" x14ac:dyDescent="0.3">
      <c r="A38123" s="2">
        <v>302120900226</v>
      </c>
      <c r="B38123" s="1" t="s">
        <v>38315</v>
      </c>
      <c r="C38123">
        <v>49547</v>
      </c>
      <c r="D38123" s="1" t="s">
        <v>35974</v>
      </c>
      <c r="E38123">
        <v>75.37</v>
      </c>
    </row>
    <row r="38124" spans="1:5" x14ac:dyDescent="0.3">
      <c r="A38124" s="2">
        <v>302111100868</v>
      </c>
      <c r="B38124" s="1" t="s">
        <v>38316</v>
      </c>
      <c r="C38124">
        <v>49184</v>
      </c>
      <c r="D38124" s="1" t="s">
        <v>35963</v>
      </c>
      <c r="E38124">
        <v>70.95</v>
      </c>
    </row>
    <row r="38125" spans="1:5" x14ac:dyDescent="0.3">
      <c r="A38125" s="2">
        <v>299121200702</v>
      </c>
      <c r="B38125" s="1" t="s">
        <v>38317</v>
      </c>
      <c r="C38125">
        <v>49945</v>
      </c>
      <c r="D38125" s="1" t="s">
        <v>35959</v>
      </c>
      <c r="E38125">
        <v>80.22</v>
      </c>
    </row>
    <row r="38126" spans="1:5" x14ac:dyDescent="0.3">
      <c r="A38126" s="2">
        <v>302092900826</v>
      </c>
      <c r="B38126" s="1" t="s">
        <v>38318</v>
      </c>
      <c r="C38126">
        <v>49740</v>
      </c>
      <c r="D38126" s="1" t="s">
        <v>35997</v>
      </c>
      <c r="E38126">
        <v>87.8</v>
      </c>
    </row>
    <row r="38127" spans="1:5" x14ac:dyDescent="0.3">
      <c r="A38127" s="2">
        <v>303021600687</v>
      </c>
      <c r="B38127" s="1" t="s">
        <v>38319</v>
      </c>
      <c r="C38127">
        <v>50229</v>
      </c>
      <c r="D38127" s="1" t="s">
        <v>35977</v>
      </c>
      <c r="E38127">
        <v>87.27</v>
      </c>
    </row>
    <row r="38128" spans="1:5" x14ac:dyDescent="0.3">
      <c r="A38128" s="2">
        <v>302090100251</v>
      </c>
      <c r="B38128" s="1" t="s">
        <v>38320</v>
      </c>
      <c r="C38128">
        <v>49114</v>
      </c>
      <c r="D38128" s="1" t="s">
        <v>35966</v>
      </c>
      <c r="E38128">
        <v>87.82</v>
      </c>
    </row>
    <row r="38129" spans="1:5" x14ac:dyDescent="0.3">
      <c r="A38129" s="2">
        <v>302052400229</v>
      </c>
      <c r="B38129" s="1" t="s">
        <v>38321</v>
      </c>
      <c r="C38129">
        <v>50139</v>
      </c>
      <c r="D38129" s="1" t="s">
        <v>36000</v>
      </c>
      <c r="E38129">
        <v>79.319999999999993</v>
      </c>
    </row>
    <row r="38130" spans="1:5" x14ac:dyDescent="0.3">
      <c r="A38130" s="2">
        <v>301071900865</v>
      </c>
      <c r="B38130" s="1" t="s">
        <v>38322</v>
      </c>
      <c r="C38130">
        <v>49314</v>
      </c>
      <c r="D38130" s="1" t="s">
        <v>35971</v>
      </c>
      <c r="E38130">
        <v>74.59</v>
      </c>
    </row>
    <row r="38131" spans="1:5" x14ac:dyDescent="0.3">
      <c r="A38131" s="2">
        <v>302061600468</v>
      </c>
      <c r="B38131" s="1" t="s">
        <v>38323</v>
      </c>
      <c r="C38131">
        <v>49176</v>
      </c>
      <c r="D38131" s="1" t="s">
        <v>35963</v>
      </c>
      <c r="E38131">
        <v>88.16</v>
      </c>
    </row>
    <row r="38132" spans="1:5" x14ac:dyDescent="0.3">
      <c r="A38132" s="2">
        <v>302092200731</v>
      </c>
      <c r="B38132" s="1" t="s">
        <v>38324</v>
      </c>
      <c r="C38132">
        <v>49166</v>
      </c>
      <c r="D38132" s="1" t="s">
        <v>35963</v>
      </c>
      <c r="E38132">
        <v>99.59</v>
      </c>
    </row>
    <row r="38133" spans="1:5" x14ac:dyDescent="0.3">
      <c r="A38133" s="2">
        <v>302120300183</v>
      </c>
      <c r="B38133" s="1" t="s">
        <v>38325</v>
      </c>
      <c r="C38133">
        <v>49457</v>
      </c>
      <c r="D38133" s="1" t="s">
        <v>35968</v>
      </c>
      <c r="E38133">
        <v>86.62</v>
      </c>
    </row>
    <row r="38134" spans="1:5" x14ac:dyDescent="0.3">
      <c r="A38134" s="2">
        <v>302101600113</v>
      </c>
      <c r="B38134" s="1" t="s">
        <v>38326</v>
      </c>
      <c r="C38134">
        <v>50100</v>
      </c>
      <c r="D38134" s="1" t="s">
        <v>35957</v>
      </c>
      <c r="E38134">
        <v>91.03</v>
      </c>
    </row>
    <row r="38135" spans="1:5" x14ac:dyDescent="0.3">
      <c r="A38135" s="2">
        <v>302081900126</v>
      </c>
      <c r="B38135" s="1" t="s">
        <v>38327</v>
      </c>
      <c r="C38135">
        <v>50070</v>
      </c>
      <c r="D38135" s="1" t="s">
        <v>35957</v>
      </c>
      <c r="E38135">
        <v>90.53</v>
      </c>
    </row>
    <row r="38136" spans="1:5" x14ac:dyDescent="0.3">
      <c r="A38136" s="2">
        <v>302020900712</v>
      </c>
      <c r="B38136" s="1" t="s">
        <v>38328</v>
      </c>
      <c r="C38136">
        <v>49374</v>
      </c>
      <c r="D38136" s="1" t="s">
        <v>35980</v>
      </c>
      <c r="E38136">
        <v>75.55</v>
      </c>
    </row>
    <row r="38137" spans="1:5" x14ac:dyDescent="0.3">
      <c r="A38137" s="2">
        <v>302092400856</v>
      </c>
      <c r="B38137" s="1" t="s">
        <v>38329</v>
      </c>
      <c r="C38137">
        <v>50146</v>
      </c>
      <c r="D38137" s="1" t="s">
        <v>36000</v>
      </c>
      <c r="E38137">
        <v>91.36</v>
      </c>
    </row>
    <row r="38138" spans="1:5" x14ac:dyDescent="0.3">
      <c r="A38138" s="2">
        <v>302060500377</v>
      </c>
      <c r="B38138" s="1" t="s">
        <v>38330</v>
      </c>
      <c r="C38138">
        <v>50368</v>
      </c>
      <c r="D38138" s="1" t="s">
        <v>35982</v>
      </c>
      <c r="E38138">
        <v>98.43</v>
      </c>
    </row>
    <row r="38139" spans="1:5" x14ac:dyDescent="0.3">
      <c r="A38139" s="2">
        <v>300082000745</v>
      </c>
      <c r="B38139" s="1" t="s">
        <v>38331</v>
      </c>
      <c r="C38139">
        <v>49578</v>
      </c>
      <c r="D38139" s="1" t="s">
        <v>35974</v>
      </c>
      <c r="E38139">
        <v>74.28</v>
      </c>
    </row>
    <row r="38140" spans="1:5" x14ac:dyDescent="0.3">
      <c r="A38140" s="2">
        <v>303020501169</v>
      </c>
      <c r="B38140" s="1" t="s">
        <v>38332</v>
      </c>
      <c r="C38140">
        <v>49274</v>
      </c>
      <c r="D38140" s="1" t="s">
        <v>35971</v>
      </c>
      <c r="E38140">
        <v>84.86</v>
      </c>
    </row>
    <row r="38141" spans="1:5" x14ac:dyDescent="0.3">
      <c r="A38141" s="2">
        <v>302092100909</v>
      </c>
      <c r="B38141" s="1" t="s">
        <v>38333</v>
      </c>
      <c r="C38141">
        <v>49088</v>
      </c>
      <c r="D38141" s="1" t="s">
        <v>35966</v>
      </c>
      <c r="E38141">
        <v>83.08</v>
      </c>
    </row>
    <row r="38142" spans="1:5" x14ac:dyDescent="0.3">
      <c r="A38142" s="2">
        <v>302082600483</v>
      </c>
      <c r="B38142" s="1" t="s">
        <v>38334</v>
      </c>
      <c r="C38142">
        <v>50172</v>
      </c>
      <c r="D38142" s="1" t="s">
        <v>36000</v>
      </c>
      <c r="E38142">
        <v>96.34</v>
      </c>
    </row>
    <row r="38143" spans="1:5" x14ac:dyDescent="0.3">
      <c r="A38143" s="2">
        <v>302042600147</v>
      </c>
      <c r="B38143" s="1" t="s">
        <v>38335</v>
      </c>
      <c r="C38143">
        <v>49609</v>
      </c>
      <c r="D38143" s="1" t="s">
        <v>35974</v>
      </c>
      <c r="E38143">
        <v>86.8</v>
      </c>
    </row>
    <row r="38144" spans="1:5" x14ac:dyDescent="0.3">
      <c r="A38144" s="2">
        <v>302042100185</v>
      </c>
      <c r="B38144" s="1" t="s">
        <v>38336</v>
      </c>
      <c r="C38144">
        <v>49883</v>
      </c>
      <c r="D38144" s="1" t="s">
        <v>35959</v>
      </c>
      <c r="E38144">
        <v>96.69</v>
      </c>
    </row>
    <row r="38145" spans="1:5" x14ac:dyDescent="0.3">
      <c r="A38145" s="2">
        <v>302071800068</v>
      </c>
      <c r="B38145" s="1" t="s">
        <v>38337</v>
      </c>
      <c r="C38145">
        <v>49411</v>
      </c>
      <c r="D38145" s="1" t="s">
        <v>35980</v>
      </c>
      <c r="E38145">
        <v>88.55</v>
      </c>
    </row>
    <row r="38146" spans="1:5" x14ac:dyDescent="0.3">
      <c r="A38146" s="2">
        <v>302110200242</v>
      </c>
      <c r="B38146" s="1" t="s">
        <v>38338</v>
      </c>
      <c r="C38146">
        <v>50268</v>
      </c>
      <c r="D38146" s="1" t="s">
        <v>35977</v>
      </c>
      <c r="E38146">
        <v>84.18</v>
      </c>
    </row>
    <row r="38147" spans="1:5" x14ac:dyDescent="0.3">
      <c r="A38147" s="2">
        <v>302050701298</v>
      </c>
      <c r="B38147" s="1" t="s">
        <v>38339</v>
      </c>
      <c r="C38147">
        <v>49897</v>
      </c>
      <c r="D38147" s="1" t="s">
        <v>35959</v>
      </c>
      <c r="E38147">
        <v>92.8</v>
      </c>
    </row>
    <row r="38148" spans="1:5" x14ac:dyDescent="0.3">
      <c r="A38148" s="2">
        <v>303012600378</v>
      </c>
      <c r="B38148" s="1" t="s">
        <v>38340</v>
      </c>
      <c r="C38148">
        <v>49124</v>
      </c>
      <c r="D38148" s="1" t="s">
        <v>35966</v>
      </c>
      <c r="E38148">
        <v>81.11</v>
      </c>
    </row>
    <row r="38149" spans="1:5" x14ac:dyDescent="0.3">
      <c r="A38149" s="2">
        <v>300062000422</v>
      </c>
      <c r="B38149" s="1" t="s">
        <v>38341</v>
      </c>
      <c r="C38149">
        <v>49451</v>
      </c>
      <c r="D38149" s="1" t="s">
        <v>35968</v>
      </c>
      <c r="E38149">
        <v>69.930000000000007</v>
      </c>
    </row>
    <row r="38150" spans="1:5" x14ac:dyDescent="0.3">
      <c r="A38150" s="2">
        <v>302070900374</v>
      </c>
      <c r="B38150" s="1" t="s">
        <v>38342</v>
      </c>
      <c r="C38150">
        <v>49901</v>
      </c>
      <c r="D38150" s="1" t="s">
        <v>35959</v>
      </c>
      <c r="E38150">
        <v>77.33</v>
      </c>
    </row>
    <row r="38151" spans="1:5" x14ac:dyDescent="0.3">
      <c r="A38151" s="2">
        <v>302093000088</v>
      </c>
      <c r="B38151" s="1" t="s">
        <v>38343</v>
      </c>
      <c r="C38151">
        <v>49941</v>
      </c>
      <c r="D38151" s="1" t="s">
        <v>35959</v>
      </c>
      <c r="E38151">
        <v>98.03</v>
      </c>
    </row>
    <row r="38152" spans="1:5" x14ac:dyDescent="0.3">
      <c r="A38152" s="2">
        <v>302121300601</v>
      </c>
      <c r="B38152" s="1" t="s">
        <v>38344</v>
      </c>
      <c r="C38152">
        <v>49405</v>
      </c>
      <c r="D38152" s="1" t="s">
        <v>35980</v>
      </c>
      <c r="E38152">
        <v>86.11</v>
      </c>
    </row>
    <row r="38153" spans="1:5" x14ac:dyDescent="0.3">
      <c r="A38153" s="2">
        <v>302092001011</v>
      </c>
      <c r="B38153" s="1" t="s">
        <v>38345</v>
      </c>
      <c r="C38153">
        <v>50132</v>
      </c>
      <c r="D38153" s="1" t="s">
        <v>36000</v>
      </c>
      <c r="E38153">
        <v>82.06</v>
      </c>
    </row>
    <row r="38154" spans="1:5" x14ac:dyDescent="0.3">
      <c r="A38154" s="2">
        <v>302081700474</v>
      </c>
      <c r="B38154" s="1" t="s">
        <v>38346</v>
      </c>
      <c r="C38154">
        <v>50035</v>
      </c>
      <c r="D38154" s="1" t="s">
        <v>35957</v>
      </c>
      <c r="E38154">
        <v>96.2</v>
      </c>
    </row>
    <row r="38155" spans="1:5" x14ac:dyDescent="0.3">
      <c r="A38155" s="2">
        <v>303030600427</v>
      </c>
      <c r="B38155" s="1" t="s">
        <v>38347</v>
      </c>
      <c r="C38155">
        <v>49312</v>
      </c>
      <c r="D38155" s="1" t="s">
        <v>35971</v>
      </c>
      <c r="E38155">
        <v>76.7</v>
      </c>
    </row>
    <row r="38156" spans="1:5" x14ac:dyDescent="0.3">
      <c r="A38156" s="2">
        <v>302112700961</v>
      </c>
      <c r="B38156" s="1" t="s">
        <v>38348</v>
      </c>
      <c r="C38156">
        <v>50350</v>
      </c>
      <c r="D38156" s="1" t="s">
        <v>35982</v>
      </c>
      <c r="E38156">
        <v>94.97</v>
      </c>
    </row>
    <row r="38157" spans="1:5" x14ac:dyDescent="0.3">
      <c r="A38157" s="2">
        <v>302092200408</v>
      </c>
      <c r="B38157" s="1" t="s">
        <v>38349</v>
      </c>
      <c r="C38157">
        <v>49175</v>
      </c>
      <c r="D38157" s="1" t="s">
        <v>35963</v>
      </c>
      <c r="E38157">
        <v>85.36</v>
      </c>
    </row>
    <row r="38158" spans="1:5" x14ac:dyDescent="0.3">
      <c r="A38158" s="2">
        <v>303022600208</v>
      </c>
      <c r="B38158" s="1" t="s">
        <v>38350</v>
      </c>
      <c r="C38158">
        <v>50558</v>
      </c>
      <c r="D38158" s="1" t="s">
        <v>35990</v>
      </c>
      <c r="E38158">
        <v>90.31</v>
      </c>
    </row>
    <row r="38159" spans="1:5" x14ac:dyDescent="0.3">
      <c r="A38159" s="2">
        <v>302120801033</v>
      </c>
      <c r="B38159" s="1" t="s">
        <v>38351</v>
      </c>
      <c r="C38159">
        <v>50603</v>
      </c>
      <c r="D38159" s="1" t="s">
        <v>35990</v>
      </c>
      <c r="E38159">
        <v>87.51</v>
      </c>
    </row>
    <row r="38160" spans="1:5" x14ac:dyDescent="0.3">
      <c r="A38160" s="2">
        <v>302112700873</v>
      </c>
      <c r="B38160" s="1" t="s">
        <v>38352</v>
      </c>
      <c r="C38160">
        <v>50557</v>
      </c>
      <c r="D38160" s="1" t="s">
        <v>35990</v>
      </c>
      <c r="E38160">
        <v>90.6</v>
      </c>
    </row>
    <row r="38161" spans="1:5" x14ac:dyDescent="0.3">
      <c r="A38161" s="2">
        <v>303021800742</v>
      </c>
      <c r="B38161" s="1" t="s">
        <v>38353</v>
      </c>
      <c r="C38161">
        <v>50278</v>
      </c>
      <c r="D38161" s="1" t="s">
        <v>35977</v>
      </c>
      <c r="E38161">
        <v>94.02</v>
      </c>
    </row>
    <row r="38162" spans="1:5" x14ac:dyDescent="0.3">
      <c r="A38162" s="2">
        <v>301082101989</v>
      </c>
      <c r="B38162" s="1" t="s">
        <v>38354</v>
      </c>
      <c r="C38162">
        <v>49192</v>
      </c>
      <c r="D38162" s="1" t="s">
        <v>35963</v>
      </c>
      <c r="E38162">
        <v>75.260000000000005</v>
      </c>
    </row>
    <row r="38163" spans="1:5" x14ac:dyDescent="0.3">
      <c r="A38163" s="2">
        <v>302042200848</v>
      </c>
      <c r="B38163" s="1" t="s">
        <v>38355</v>
      </c>
      <c r="C38163">
        <v>50567</v>
      </c>
      <c r="D38163" s="1" t="s">
        <v>35990</v>
      </c>
      <c r="E38163">
        <v>90.69</v>
      </c>
    </row>
    <row r="38164" spans="1:5" x14ac:dyDescent="0.3">
      <c r="A38164" s="2">
        <v>302101801142</v>
      </c>
      <c r="B38164" s="1" t="s">
        <v>38356</v>
      </c>
      <c r="C38164">
        <v>50393</v>
      </c>
      <c r="D38164" s="1" t="s">
        <v>35982</v>
      </c>
      <c r="E38164">
        <v>91.52</v>
      </c>
    </row>
    <row r="38165" spans="1:5" x14ac:dyDescent="0.3">
      <c r="A38165" s="2">
        <v>302082800135</v>
      </c>
      <c r="B38165" s="1" t="s">
        <v>38357</v>
      </c>
      <c r="C38165">
        <v>50480</v>
      </c>
      <c r="D38165" s="1" t="s">
        <v>35961</v>
      </c>
      <c r="E38165">
        <v>82.23</v>
      </c>
    </row>
    <row r="38166" spans="1:5" x14ac:dyDescent="0.3">
      <c r="A38166" s="2">
        <v>301053000257</v>
      </c>
      <c r="B38166" s="1" t="s">
        <v>38358</v>
      </c>
      <c r="C38166">
        <v>49801</v>
      </c>
      <c r="D38166" s="1" t="s">
        <v>35985</v>
      </c>
      <c r="E38166">
        <v>72.55</v>
      </c>
    </row>
    <row r="38167" spans="1:5" x14ac:dyDescent="0.3">
      <c r="A38167" s="2">
        <v>303020400245</v>
      </c>
      <c r="B38167" s="1" t="s">
        <v>38359</v>
      </c>
      <c r="C38167">
        <v>49501</v>
      </c>
      <c r="D38167" s="1" t="s">
        <v>35968</v>
      </c>
      <c r="E38167">
        <v>85.53</v>
      </c>
    </row>
    <row r="38168" spans="1:5" x14ac:dyDescent="0.3">
      <c r="A38168" s="2">
        <v>301041200796</v>
      </c>
      <c r="B38168" s="1" t="s">
        <v>38360</v>
      </c>
      <c r="C38168">
        <v>50080</v>
      </c>
      <c r="D38168" s="1" t="s">
        <v>35957</v>
      </c>
      <c r="E38168">
        <v>76.97</v>
      </c>
    </row>
    <row r="38169" spans="1:5" x14ac:dyDescent="0.3">
      <c r="A38169" s="2">
        <v>302050600972</v>
      </c>
      <c r="B38169" s="1" t="s">
        <v>38361</v>
      </c>
      <c r="C38169">
        <v>49540</v>
      </c>
      <c r="D38169" s="1" t="s">
        <v>35974</v>
      </c>
      <c r="E38169">
        <v>93.93</v>
      </c>
    </row>
    <row r="38170" spans="1:5" x14ac:dyDescent="0.3">
      <c r="A38170" s="2">
        <v>300080200866</v>
      </c>
      <c r="B38170" s="1" t="s">
        <v>38362</v>
      </c>
      <c r="C38170">
        <v>49222</v>
      </c>
      <c r="D38170" s="1" t="s">
        <v>35963</v>
      </c>
      <c r="E38170">
        <v>74.5</v>
      </c>
    </row>
    <row r="38171" spans="1:5" x14ac:dyDescent="0.3">
      <c r="A38171" s="2">
        <v>302100101283</v>
      </c>
      <c r="B38171" s="1" t="s">
        <v>38363</v>
      </c>
      <c r="C38171">
        <v>50173</v>
      </c>
      <c r="D38171" s="1" t="s">
        <v>36000</v>
      </c>
      <c r="E38171">
        <v>83.12</v>
      </c>
    </row>
    <row r="38172" spans="1:5" x14ac:dyDescent="0.3">
      <c r="A38172" s="2">
        <v>303010601203</v>
      </c>
      <c r="B38172" s="1" t="s">
        <v>38364</v>
      </c>
      <c r="C38172">
        <v>49370</v>
      </c>
      <c r="D38172" s="1" t="s">
        <v>35980</v>
      </c>
      <c r="E38172">
        <v>81.239999999999995</v>
      </c>
    </row>
    <row r="38173" spans="1:5" x14ac:dyDescent="0.3">
      <c r="A38173" s="2">
        <v>302081500018</v>
      </c>
      <c r="B38173" s="1" t="s">
        <v>38365</v>
      </c>
      <c r="C38173">
        <v>50481</v>
      </c>
      <c r="D38173" s="1" t="s">
        <v>35961</v>
      </c>
      <c r="E38173">
        <v>93.3</v>
      </c>
    </row>
    <row r="38174" spans="1:5" x14ac:dyDescent="0.3">
      <c r="A38174" s="2">
        <v>302122701511</v>
      </c>
      <c r="B38174" s="1" t="s">
        <v>38366</v>
      </c>
      <c r="C38174">
        <v>50363</v>
      </c>
      <c r="D38174" s="1" t="s">
        <v>35982</v>
      </c>
      <c r="E38174">
        <v>79.430000000000007</v>
      </c>
    </row>
    <row r="38175" spans="1:5" x14ac:dyDescent="0.3">
      <c r="A38175" s="2">
        <v>302103001181</v>
      </c>
      <c r="B38175" s="1" t="s">
        <v>38367</v>
      </c>
      <c r="C38175">
        <v>50561</v>
      </c>
      <c r="D38175" s="1" t="s">
        <v>35990</v>
      </c>
      <c r="E38175">
        <v>89.54</v>
      </c>
    </row>
    <row r="38176" spans="1:5" x14ac:dyDescent="0.3">
      <c r="A38176" s="2">
        <v>301120700908</v>
      </c>
      <c r="B38176" s="1" t="s">
        <v>38368</v>
      </c>
      <c r="C38176">
        <v>49649</v>
      </c>
      <c r="D38176" s="1" t="s">
        <v>35974</v>
      </c>
      <c r="E38176">
        <v>76.98</v>
      </c>
    </row>
    <row r="38177" spans="1:5" x14ac:dyDescent="0.3">
      <c r="A38177" s="2">
        <v>303012200534</v>
      </c>
      <c r="B38177" s="1" t="s">
        <v>38369</v>
      </c>
      <c r="C38177">
        <v>49965</v>
      </c>
      <c r="D38177" s="1" t="s">
        <v>35959</v>
      </c>
      <c r="E38177">
        <v>91.96</v>
      </c>
    </row>
    <row r="38178" spans="1:5" x14ac:dyDescent="0.3">
      <c r="A38178" s="2">
        <v>302060600247</v>
      </c>
      <c r="B38178" s="1" t="s">
        <v>38370</v>
      </c>
      <c r="C38178">
        <v>50049</v>
      </c>
      <c r="D38178" s="1" t="s">
        <v>35957</v>
      </c>
      <c r="E38178">
        <v>83.69</v>
      </c>
    </row>
    <row r="38179" spans="1:5" x14ac:dyDescent="0.3">
      <c r="A38179" s="2">
        <v>302120401312</v>
      </c>
      <c r="B38179" s="1" t="s">
        <v>38371</v>
      </c>
      <c r="C38179">
        <v>49584</v>
      </c>
      <c r="D38179" s="1" t="s">
        <v>35974</v>
      </c>
      <c r="E38179">
        <v>83.38</v>
      </c>
    </row>
    <row r="38180" spans="1:5" x14ac:dyDescent="0.3">
      <c r="A38180" s="2">
        <v>302060401205</v>
      </c>
      <c r="B38180" s="1" t="s">
        <v>38372</v>
      </c>
      <c r="C38180">
        <v>50568</v>
      </c>
      <c r="D38180" s="1" t="s">
        <v>35990</v>
      </c>
      <c r="E38180">
        <v>91.61</v>
      </c>
    </row>
    <row r="38181" spans="1:5" x14ac:dyDescent="0.3">
      <c r="A38181" s="2">
        <v>302062201258</v>
      </c>
      <c r="B38181" s="1" t="s">
        <v>38373</v>
      </c>
      <c r="C38181">
        <v>50065</v>
      </c>
      <c r="D38181" s="1" t="s">
        <v>35957</v>
      </c>
      <c r="E38181">
        <v>92.42</v>
      </c>
    </row>
    <row r="38182" spans="1:5" x14ac:dyDescent="0.3">
      <c r="A38182" s="2">
        <v>302073100145</v>
      </c>
      <c r="B38182" s="1" t="s">
        <v>38374</v>
      </c>
      <c r="C38182">
        <v>50263</v>
      </c>
      <c r="D38182" s="1" t="s">
        <v>35977</v>
      </c>
      <c r="E38182">
        <v>89.69</v>
      </c>
    </row>
    <row r="38183" spans="1:5" x14ac:dyDescent="0.3">
      <c r="A38183" s="2">
        <v>303030100385</v>
      </c>
      <c r="B38183" s="1" t="s">
        <v>38375</v>
      </c>
      <c r="C38183">
        <v>49294</v>
      </c>
      <c r="D38183" s="1" t="s">
        <v>35971</v>
      </c>
      <c r="E38183">
        <v>85.47</v>
      </c>
    </row>
    <row r="38184" spans="1:5" x14ac:dyDescent="0.3">
      <c r="A38184" s="2">
        <v>302082900777</v>
      </c>
      <c r="B38184" s="1" t="s">
        <v>38376</v>
      </c>
      <c r="C38184">
        <v>49471</v>
      </c>
      <c r="D38184" s="1" t="s">
        <v>35968</v>
      </c>
      <c r="E38184">
        <v>86.18</v>
      </c>
    </row>
    <row r="38185" spans="1:5" x14ac:dyDescent="0.3">
      <c r="A38185" s="2">
        <v>301061700202</v>
      </c>
      <c r="B38185" s="1" t="s">
        <v>38377</v>
      </c>
      <c r="C38185">
        <v>49309</v>
      </c>
      <c r="D38185" s="1" t="s">
        <v>35971</v>
      </c>
      <c r="E38185">
        <v>78.17</v>
      </c>
    </row>
    <row r="38186" spans="1:5" x14ac:dyDescent="0.3">
      <c r="A38186" s="2">
        <v>302010701234</v>
      </c>
      <c r="B38186" s="1" t="s">
        <v>38378</v>
      </c>
      <c r="C38186">
        <v>49075</v>
      </c>
      <c r="D38186" s="1" t="s">
        <v>35966</v>
      </c>
      <c r="E38186">
        <v>74.569999999999993</v>
      </c>
    </row>
    <row r="38187" spans="1:5" x14ac:dyDescent="0.3">
      <c r="A38187" s="2">
        <v>302101700472</v>
      </c>
      <c r="B38187" s="1" t="s">
        <v>38379</v>
      </c>
      <c r="C38187">
        <v>49958</v>
      </c>
      <c r="D38187" s="1" t="s">
        <v>35959</v>
      </c>
      <c r="E38187">
        <v>88.51</v>
      </c>
    </row>
    <row r="38188" spans="1:5" x14ac:dyDescent="0.3">
      <c r="A38188" s="2">
        <v>302103000111</v>
      </c>
      <c r="B38188" s="1" t="s">
        <v>38380</v>
      </c>
      <c r="C38188">
        <v>49725</v>
      </c>
      <c r="D38188" s="1" t="s">
        <v>35997</v>
      </c>
      <c r="E38188">
        <v>85</v>
      </c>
    </row>
    <row r="38189" spans="1:5" x14ac:dyDescent="0.3">
      <c r="A38189" s="2">
        <v>303031500233</v>
      </c>
      <c r="B38189" s="1" t="s">
        <v>38381</v>
      </c>
      <c r="C38189">
        <v>49047</v>
      </c>
      <c r="D38189" s="1" t="s">
        <v>35966</v>
      </c>
      <c r="E38189">
        <v>97.24</v>
      </c>
    </row>
    <row r="38190" spans="1:5" x14ac:dyDescent="0.3">
      <c r="A38190" s="2">
        <v>302071300522</v>
      </c>
      <c r="B38190" s="1" t="s">
        <v>38382</v>
      </c>
      <c r="C38190">
        <v>50433</v>
      </c>
      <c r="D38190" s="1" t="s">
        <v>35961</v>
      </c>
      <c r="E38190">
        <v>99.4</v>
      </c>
    </row>
    <row r="38191" spans="1:5" x14ac:dyDescent="0.3">
      <c r="A38191" s="2">
        <v>302092900869</v>
      </c>
      <c r="B38191" s="1" t="s">
        <v>38383</v>
      </c>
      <c r="C38191">
        <v>49279</v>
      </c>
      <c r="D38191" s="1" t="s">
        <v>35971</v>
      </c>
      <c r="E38191">
        <v>98.32</v>
      </c>
    </row>
    <row r="38192" spans="1:5" x14ac:dyDescent="0.3">
      <c r="A38192" s="2">
        <v>302081400404</v>
      </c>
      <c r="B38192" s="1" t="s">
        <v>38384</v>
      </c>
      <c r="C38192">
        <v>50327</v>
      </c>
      <c r="D38192" s="1" t="s">
        <v>35982</v>
      </c>
      <c r="E38192">
        <v>86.22</v>
      </c>
    </row>
    <row r="38193" spans="1:5" x14ac:dyDescent="0.3">
      <c r="A38193" s="2">
        <v>302052500959</v>
      </c>
      <c r="B38193" s="1" t="s">
        <v>38385</v>
      </c>
      <c r="C38193">
        <v>50439</v>
      </c>
      <c r="D38193" s="1" t="s">
        <v>35961</v>
      </c>
      <c r="E38193">
        <v>99.29</v>
      </c>
    </row>
    <row r="38194" spans="1:5" x14ac:dyDescent="0.3">
      <c r="A38194" s="2">
        <v>302081100612</v>
      </c>
      <c r="B38194" s="1" t="s">
        <v>38386</v>
      </c>
      <c r="C38194">
        <v>49167</v>
      </c>
      <c r="D38194" s="1" t="s">
        <v>35963</v>
      </c>
      <c r="E38194">
        <v>81.28</v>
      </c>
    </row>
    <row r="38195" spans="1:5" x14ac:dyDescent="0.3">
      <c r="A38195" s="2">
        <v>302102201093</v>
      </c>
      <c r="B38195" s="1" t="s">
        <v>38387</v>
      </c>
      <c r="C38195">
        <v>49963</v>
      </c>
      <c r="D38195" s="1" t="s">
        <v>35959</v>
      </c>
      <c r="E38195">
        <v>89.02</v>
      </c>
    </row>
    <row r="38196" spans="1:5" x14ac:dyDescent="0.3">
      <c r="A38196" s="2">
        <v>302061300035</v>
      </c>
      <c r="B38196" s="1" t="s">
        <v>38388</v>
      </c>
      <c r="C38196">
        <v>49232</v>
      </c>
      <c r="D38196" s="1" t="s">
        <v>35963</v>
      </c>
      <c r="E38196">
        <v>83.17</v>
      </c>
    </row>
    <row r="38197" spans="1:5" x14ac:dyDescent="0.3">
      <c r="A38197" s="2">
        <v>302080801804</v>
      </c>
      <c r="B38197" s="1" t="s">
        <v>38389</v>
      </c>
      <c r="C38197">
        <v>50027</v>
      </c>
      <c r="D38197" s="1" t="s">
        <v>35957</v>
      </c>
      <c r="E38197">
        <v>93.35</v>
      </c>
    </row>
    <row r="38198" spans="1:5" x14ac:dyDescent="0.3">
      <c r="A38198" s="2">
        <v>302051900598</v>
      </c>
      <c r="B38198" s="1" t="s">
        <v>38390</v>
      </c>
      <c r="C38198">
        <v>49681</v>
      </c>
      <c r="D38198" s="1" t="s">
        <v>35997</v>
      </c>
      <c r="E38198">
        <v>81.69</v>
      </c>
    </row>
    <row r="38199" spans="1:5" x14ac:dyDescent="0.3">
      <c r="A38199" s="2">
        <v>302040700849</v>
      </c>
      <c r="B38199" s="1" t="s">
        <v>38391</v>
      </c>
      <c r="C38199">
        <v>50256</v>
      </c>
      <c r="D38199" s="1" t="s">
        <v>35977</v>
      </c>
      <c r="E38199">
        <v>81.790000000000006</v>
      </c>
    </row>
    <row r="38200" spans="1:5" x14ac:dyDescent="0.3">
      <c r="A38200" s="2">
        <v>302080600439</v>
      </c>
      <c r="B38200" s="1" t="s">
        <v>38392</v>
      </c>
      <c r="C38200">
        <v>49729</v>
      </c>
      <c r="D38200" s="1" t="s">
        <v>35997</v>
      </c>
      <c r="E38200">
        <v>90.49</v>
      </c>
    </row>
    <row r="38201" spans="1:5" x14ac:dyDescent="0.3">
      <c r="A38201" s="2">
        <v>302050500568</v>
      </c>
      <c r="B38201" s="1" t="s">
        <v>38393</v>
      </c>
      <c r="C38201">
        <v>50074</v>
      </c>
      <c r="D38201" s="1" t="s">
        <v>35957</v>
      </c>
      <c r="E38201">
        <v>85.16</v>
      </c>
    </row>
    <row r="38202" spans="1:5" x14ac:dyDescent="0.3">
      <c r="A38202" s="2">
        <v>301022000107</v>
      </c>
      <c r="B38202" s="1" t="s">
        <v>38394</v>
      </c>
      <c r="C38202">
        <v>49702</v>
      </c>
      <c r="D38202" s="1" t="s">
        <v>35997</v>
      </c>
      <c r="E38202">
        <v>77.709999999999994</v>
      </c>
    </row>
    <row r="38203" spans="1:5" x14ac:dyDescent="0.3">
      <c r="A38203" s="2">
        <v>302052200032</v>
      </c>
      <c r="B38203" s="1" t="s">
        <v>38395</v>
      </c>
      <c r="C38203">
        <v>50127</v>
      </c>
      <c r="D38203" s="1" t="s">
        <v>36000</v>
      </c>
      <c r="E38203">
        <v>88.42</v>
      </c>
    </row>
    <row r="38204" spans="1:5" x14ac:dyDescent="0.3">
      <c r="A38204" s="2">
        <v>303020500414</v>
      </c>
      <c r="B38204" s="1" t="s">
        <v>38396</v>
      </c>
      <c r="C38204">
        <v>49413</v>
      </c>
      <c r="D38204" s="1" t="s">
        <v>35980</v>
      </c>
      <c r="E38204">
        <v>95.54</v>
      </c>
    </row>
    <row r="38205" spans="1:5" x14ac:dyDescent="0.3">
      <c r="A38205" s="2">
        <v>302101000302</v>
      </c>
      <c r="B38205" s="1" t="s">
        <v>38397</v>
      </c>
      <c r="C38205">
        <v>49937</v>
      </c>
      <c r="D38205" s="1" t="s">
        <v>35959</v>
      </c>
      <c r="E38205">
        <v>95.36</v>
      </c>
    </row>
    <row r="38206" spans="1:5" x14ac:dyDescent="0.3">
      <c r="A38206" s="2">
        <v>302092901159</v>
      </c>
      <c r="B38206" s="1" t="s">
        <v>38398</v>
      </c>
      <c r="C38206">
        <v>49873</v>
      </c>
      <c r="D38206" s="1" t="s">
        <v>35959</v>
      </c>
      <c r="E38206">
        <v>90.34</v>
      </c>
    </row>
    <row r="38207" spans="1:5" x14ac:dyDescent="0.3">
      <c r="A38207" s="2">
        <v>303013000788</v>
      </c>
      <c r="B38207" s="1" t="s">
        <v>38399</v>
      </c>
      <c r="C38207">
        <v>49996</v>
      </c>
      <c r="D38207" s="1" t="s">
        <v>35959</v>
      </c>
      <c r="E38207">
        <v>96.94</v>
      </c>
    </row>
    <row r="38208" spans="1:5" x14ac:dyDescent="0.3">
      <c r="A38208" s="2">
        <v>302032301215</v>
      </c>
      <c r="B38208" s="1" t="s">
        <v>38400</v>
      </c>
      <c r="C38208">
        <v>50153</v>
      </c>
      <c r="D38208" s="1" t="s">
        <v>36000</v>
      </c>
      <c r="E38208">
        <v>87.84</v>
      </c>
    </row>
    <row r="38209" spans="1:5" x14ac:dyDescent="0.3">
      <c r="A38209" s="2">
        <v>303010101604</v>
      </c>
      <c r="B38209" s="1" t="s">
        <v>38401</v>
      </c>
      <c r="C38209">
        <v>50474</v>
      </c>
      <c r="D38209" s="1" t="s">
        <v>35961</v>
      </c>
      <c r="E38209">
        <v>96.11</v>
      </c>
    </row>
    <row r="38210" spans="1:5" x14ac:dyDescent="0.3">
      <c r="A38210" s="2">
        <v>302110300593</v>
      </c>
      <c r="B38210" s="1" t="s">
        <v>38402</v>
      </c>
      <c r="C38210">
        <v>49903</v>
      </c>
      <c r="D38210" s="1" t="s">
        <v>35959</v>
      </c>
      <c r="E38210">
        <v>88.38</v>
      </c>
    </row>
    <row r="38211" spans="1:5" x14ac:dyDescent="0.3">
      <c r="A38211" s="2">
        <v>300101400315</v>
      </c>
      <c r="B38211" s="1" t="s">
        <v>38403</v>
      </c>
      <c r="C38211">
        <v>50359</v>
      </c>
      <c r="D38211" s="1" t="s">
        <v>35982</v>
      </c>
      <c r="E38211">
        <v>76.489999999999995</v>
      </c>
    </row>
    <row r="38212" spans="1:5" x14ac:dyDescent="0.3">
      <c r="A38212" s="2">
        <v>301090300064</v>
      </c>
      <c r="B38212" s="1" t="s">
        <v>38404</v>
      </c>
      <c r="C38212">
        <v>49131</v>
      </c>
      <c r="D38212" s="1" t="s">
        <v>35966</v>
      </c>
      <c r="E38212">
        <v>81.63</v>
      </c>
    </row>
    <row r="38213" spans="1:5" x14ac:dyDescent="0.3">
      <c r="A38213" s="2">
        <v>303012700539</v>
      </c>
      <c r="B38213" s="1" t="s">
        <v>38405</v>
      </c>
      <c r="C38213">
        <v>50060</v>
      </c>
      <c r="D38213" s="1" t="s">
        <v>35957</v>
      </c>
      <c r="E38213">
        <v>88.62</v>
      </c>
    </row>
    <row r="38214" spans="1:5" x14ac:dyDescent="0.3">
      <c r="A38214" s="2">
        <v>302071101275</v>
      </c>
      <c r="B38214" s="1" t="s">
        <v>38406</v>
      </c>
      <c r="C38214">
        <v>50389</v>
      </c>
      <c r="D38214" s="1" t="s">
        <v>35982</v>
      </c>
      <c r="E38214">
        <v>94.86</v>
      </c>
    </row>
    <row r="38215" spans="1:5" x14ac:dyDescent="0.3">
      <c r="A38215" s="2">
        <v>302100400291</v>
      </c>
      <c r="B38215" s="1" t="s">
        <v>38407</v>
      </c>
      <c r="C38215">
        <v>50066</v>
      </c>
      <c r="D38215" s="1" t="s">
        <v>35957</v>
      </c>
      <c r="E38215">
        <v>94.76</v>
      </c>
    </row>
    <row r="38216" spans="1:5" x14ac:dyDescent="0.3">
      <c r="A38216" s="2">
        <v>302040400504</v>
      </c>
      <c r="B38216" s="1" t="s">
        <v>38408</v>
      </c>
      <c r="C38216">
        <v>50150</v>
      </c>
      <c r="D38216" s="1" t="s">
        <v>36000</v>
      </c>
      <c r="E38216">
        <v>94.33</v>
      </c>
    </row>
    <row r="38217" spans="1:5" x14ac:dyDescent="0.3">
      <c r="A38217" s="2">
        <v>302041400354</v>
      </c>
      <c r="B38217" s="1" t="s">
        <v>38409</v>
      </c>
      <c r="C38217">
        <v>50431</v>
      </c>
      <c r="D38217" s="1" t="s">
        <v>35961</v>
      </c>
      <c r="E38217">
        <v>96.27</v>
      </c>
    </row>
    <row r="38218" spans="1:5" x14ac:dyDescent="0.3">
      <c r="A38218" s="2">
        <v>302092401648</v>
      </c>
      <c r="B38218" s="1" t="s">
        <v>38410</v>
      </c>
      <c r="C38218">
        <v>50331</v>
      </c>
      <c r="D38218" s="1" t="s">
        <v>35982</v>
      </c>
      <c r="E38218">
        <v>75.849999999999994</v>
      </c>
    </row>
    <row r="38219" spans="1:5" x14ac:dyDescent="0.3">
      <c r="A38219" s="2">
        <v>303012600407</v>
      </c>
      <c r="B38219" s="1" t="s">
        <v>38411</v>
      </c>
      <c r="C38219">
        <v>49060</v>
      </c>
      <c r="D38219" s="1" t="s">
        <v>35966</v>
      </c>
      <c r="E38219">
        <v>92.22</v>
      </c>
    </row>
    <row r="38220" spans="1:5" x14ac:dyDescent="0.3">
      <c r="A38220" s="2">
        <v>302051800087</v>
      </c>
      <c r="B38220" s="1" t="s">
        <v>38412</v>
      </c>
      <c r="C38220">
        <v>49065</v>
      </c>
      <c r="D38220" s="1" t="s">
        <v>35966</v>
      </c>
      <c r="E38220">
        <v>89.65</v>
      </c>
    </row>
    <row r="38221" spans="1:5" x14ac:dyDescent="0.3">
      <c r="A38221" s="2">
        <v>302110201034</v>
      </c>
      <c r="B38221" s="1" t="s">
        <v>38413</v>
      </c>
      <c r="C38221">
        <v>50087</v>
      </c>
      <c r="D38221" s="1" t="s">
        <v>35957</v>
      </c>
      <c r="E38221">
        <v>83.04</v>
      </c>
    </row>
    <row r="38222" spans="1:5" x14ac:dyDescent="0.3">
      <c r="A38222" s="2">
        <v>303012200833</v>
      </c>
      <c r="B38222" s="1" t="s">
        <v>38414</v>
      </c>
      <c r="C38222">
        <v>50606</v>
      </c>
      <c r="D38222" s="1" t="s">
        <v>35990</v>
      </c>
      <c r="E38222">
        <v>83.01</v>
      </c>
    </row>
    <row r="38223" spans="1:5" x14ac:dyDescent="0.3">
      <c r="A38223" s="2">
        <v>302121100204</v>
      </c>
      <c r="B38223" s="1" t="s">
        <v>38415</v>
      </c>
      <c r="C38223">
        <v>49743</v>
      </c>
      <c r="D38223" s="1" t="s">
        <v>35997</v>
      </c>
      <c r="E38223">
        <v>77.5</v>
      </c>
    </row>
    <row r="38224" spans="1:5" x14ac:dyDescent="0.3">
      <c r="A38224" s="2">
        <v>303030400767</v>
      </c>
      <c r="B38224" s="1" t="s">
        <v>38416</v>
      </c>
      <c r="C38224">
        <v>49687</v>
      </c>
      <c r="D38224" s="1" t="s">
        <v>35997</v>
      </c>
      <c r="E38224">
        <v>86.6</v>
      </c>
    </row>
    <row r="38225" spans="1:5" x14ac:dyDescent="0.3">
      <c r="A38225" s="2">
        <v>302112301653</v>
      </c>
      <c r="B38225" s="1" t="s">
        <v>38417</v>
      </c>
      <c r="C38225">
        <v>49042</v>
      </c>
      <c r="D38225" s="1" t="s">
        <v>35966</v>
      </c>
      <c r="E38225">
        <v>95.5</v>
      </c>
    </row>
    <row r="38226" spans="1:5" x14ac:dyDescent="0.3">
      <c r="A38226" s="2">
        <v>303011500359</v>
      </c>
      <c r="B38226" s="1" t="s">
        <v>38418</v>
      </c>
      <c r="C38226">
        <v>49499</v>
      </c>
      <c r="D38226" s="1" t="s">
        <v>35968</v>
      </c>
      <c r="E38226">
        <v>87.78</v>
      </c>
    </row>
    <row r="38227" spans="1:5" x14ac:dyDescent="0.3">
      <c r="A38227" s="2">
        <v>301111000862</v>
      </c>
      <c r="B38227" s="1" t="s">
        <v>38419</v>
      </c>
      <c r="C38227">
        <v>50589</v>
      </c>
      <c r="D38227" s="1" t="s">
        <v>35990</v>
      </c>
      <c r="E38227">
        <v>79.17</v>
      </c>
    </row>
    <row r="38228" spans="1:5" x14ac:dyDescent="0.3">
      <c r="A38228" s="2">
        <v>302031200527</v>
      </c>
      <c r="B38228" s="1" t="s">
        <v>38420</v>
      </c>
      <c r="C38228">
        <v>50246</v>
      </c>
      <c r="D38228" s="1" t="s">
        <v>35977</v>
      </c>
      <c r="E38228">
        <v>99.03</v>
      </c>
    </row>
    <row r="38229" spans="1:5" x14ac:dyDescent="0.3">
      <c r="A38229" s="2">
        <v>302061200173</v>
      </c>
      <c r="B38229" s="1" t="s">
        <v>38421</v>
      </c>
      <c r="C38229">
        <v>49728</v>
      </c>
      <c r="D38229" s="1" t="s">
        <v>35997</v>
      </c>
      <c r="E38229">
        <v>81.23</v>
      </c>
    </row>
    <row r="38230" spans="1:5" x14ac:dyDescent="0.3">
      <c r="A38230" s="2">
        <v>302061001051</v>
      </c>
      <c r="B38230" s="1" t="s">
        <v>38422</v>
      </c>
      <c r="C38230">
        <v>50369</v>
      </c>
      <c r="D38230" s="1" t="s">
        <v>35982</v>
      </c>
      <c r="E38230">
        <v>97.11</v>
      </c>
    </row>
    <row r="38231" spans="1:5" x14ac:dyDescent="0.3">
      <c r="A38231" s="2">
        <v>300051800459</v>
      </c>
      <c r="B38231" s="1" t="s">
        <v>38423</v>
      </c>
      <c r="C38231">
        <v>49673</v>
      </c>
      <c r="D38231" s="1" t="s">
        <v>35997</v>
      </c>
      <c r="E38231">
        <v>77.209999999999994</v>
      </c>
    </row>
    <row r="38232" spans="1:5" x14ac:dyDescent="0.3">
      <c r="A38232" s="2">
        <v>302120101336</v>
      </c>
      <c r="B38232" s="1" t="s">
        <v>38424</v>
      </c>
      <c r="C38232">
        <v>49699</v>
      </c>
      <c r="D38232" s="1" t="s">
        <v>35997</v>
      </c>
      <c r="E38232">
        <v>76.22</v>
      </c>
    </row>
    <row r="38233" spans="1:5" x14ac:dyDescent="0.3">
      <c r="A38233" s="2">
        <v>302072700034</v>
      </c>
      <c r="B38233" s="1" t="s">
        <v>38425</v>
      </c>
      <c r="C38233">
        <v>49794</v>
      </c>
      <c r="D38233" s="1" t="s">
        <v>35985</v>
      </c>
      <c r="E38233">
        <v>87.71</v>
      </c>
    </row>
    <row r="38234" spans="1:5" x14ac:dyDescent="0.3">
      <c r="A38234" s="2">
        <v>301100800944</v>
      </c>
      <c r="B38234" s="1" t="s">
        <v>38426</v>
      </c>
      <c r="C38234">
        <v>50122</v>
      </c>
      <c r="D38234" s="1" t="s">
        <v>36000</v>
      </c>
      <c r="E38234">
        <v>79.19</v>
      </c>
    </row>
    <row r="38235" spans="1:5" x14ac:dyDescent="0.3">
      <c r="A38235" s="2">
        <v>302050200864</v>
      </c>
      <c r="B38235" s="1" t="s">
        <v>38427</v>
      </c>
      <c r="C38235">
        <v>50275</v>
      </c>
      <c r="D38235" s="1" t="s">
        <v>35977</v>
      </c>
      <c r="E38235">
        <v>83.54</v>
      </c>
    </row>
    <row r="38236" spans="1:5" x14ac:dyDescent="0.3">
      <c r="A38236" s="2">
        <v>302061100578</v>
      </c>
      <c r="B38236" s="1" t="s">
        <v>38428</v>
      </c>
      <c r="C38236">
        <v>50059</v>
      </c>
      <c r="D38236" s="1" t="s">
        <v>35957</v>
      </c>
      <c r="E38236">
        <v>76.36</v>
      </c>
    </row>
    <row r="38237" spans="1:5" x14ac:dyDescent="0.3">
      <c r="A38237" s="2">
        <v>302082200754</v>
      </c>
      <c r="B38237" s="1" t="s">
        <v>38429</v>
      </c>
      <c r="C38237">
        <v>50464</v>
      </c>
      <c r="D38237" s="1" t="s">
        <v>35961</v>
      </c>
      <c r="E38237">
        <v>98.58</v>
      </c>
    </row>
    <row r="38238" spans="1:5" x14ac:dyDescent="0.3">
      <c r="A38238" s="2">
        <v>301052301162</v>
      </c>
      <c r="B38238" s="1" t="s">
        <v>38430</v>
      </c>
      <c r="C38238">
        <v>50076</v>
      </c>
      <c r="D38238" s="1" t="s">
        <v>35957</v>
      </c>
      <c r="E38238">
        <v>75.92</v>
      </c>
    </row>
    <row r="38239" spans="1:5" x14ac:dyDescent="0.3">
      <c r="A38239" s="2">
        <v>302040600717</v>
      </c>
      <c r="B38239" s="1" t="s">
        <v>38431</v>
      </c>
      <c r="C38239">
        <v>50269</v>
      </c>
      <c r="D38239" s="1" t="s">
        <v>35977</v>
      </c>
      <c r="E38239">
        <v>96.58</v>
      </c>
    </row>
    <row r="38240" spans="1:5" x14ac:dyDescent="0.3">
      <c r="A38240" s="2">
        <v>302091000084</v>
      </c>
      <c r="B38240" s="1" t="s">
        <v>38432</v>
      </c>
      <c r="C38240">
        <v>50318</v>
      </c>
      <c r="D38240" s="1" t="s">
        <v>35982</v>
      </c>
      <c r="E38240">
        <v>72.66</v>
      </c>
    </row>
    <row r="38241" spans="1:5" x14ac:dyDescent="0.3">
      <c r="A38241" s="2">
        <v>302042701618</v>
      </c>
      <c r="B38241" s="1" t="s">
        <v>38433</v>
      </c>
      <c r="C38241">
        <v>49849</v>
      </c>
      <c r="D38241" s="1" t="s">
        <v>35985</v>
      </c>
      <c r="E38241">
        <v>93.62</v>
      </c>
    </row>
    <row r="38242" spans="1:5" x14ac:dyDescent="0.3">
      <c r="A38242" s="2">
        <v>302080700229</v>
      </c>
      <c r="B38242" s="1" t="s">
        <v>38434</v>
      </c>
      <c r="C38242">
        <v>49922</v>
      </c>
      <c r="D38242" s="1" t="s">
        <v>35959</v>
      </c>
      <c r="E38242">
        <v>83.25</v>
      </c>
    </row>
    <row r="38243" spans="1:5" x14ac:dyDescent="0.3">
      <c r="A38243" s="2">
        <v>302081500405</v>
      </c>
      <c r="B38243" s="1" t="s">
        <v>38435</v>
      </c>
      <c r="C38243">
        <v>49722</v>
      </c>
      <c r="D38243" s="1" t="s">
        <v>35997</v>
      </c>
      <c r="E38243">
        <v>77.92</v>
      </c>
    </row>
    <row r="38244" spans="1:5" x14ac:dyDescent="0.3">
      <c r="A38244" s="2">
        <v>302100300768</v>
      </c>
      <c r="B38244" s="1" t="s">
        <v>38436</v>
      </c>
      <c r="C38244">
        <v>49130</v>
      </c>
      <c r="D38244" s="1" t="s">
        <v>35966</v>
      </c>
      <c r="E38244">
        <v>99.08</v>
      </c>
    </row>
    <row r="38245" spans="1:5" x14ac:dyDescent="0.3">
      <c r="A38245" s="2">
        <v>302102600545</v>
      </c>
      <c r="B38245" s="1" t="s">
        <v>38437</v>
      </c>
      <c r="C38245">
        <v>49096</v>
      </c>
      <c r="D38245" s="1" t="s">
        <v>35966</v>
      </c>
      <c r="E38245">
        <v>83.96</v>
      </c>
    </row>
    <row r="38246" spans="1:5" x14ac:dyDescent="0.3">
      <c r="A38246" s="2">
        <v>303031000191</v>
      </c>
      <c r="B38246" s="1" t="s">
        <v>38438</v>
      </c>
      <c r="C38246">
        <v>49971</v>
      </c>
      <c r="D38246" s="1" t="s">
        <v>35959</v>
      </c>
      <c r="E38246">
        <v>92.6</v>
      </c>
    </row>
    <row r="38247" spans="1:5" x14ac:dyDescent="0.3">
      <c r="A38247" s="2">
        <v>303010400639</v>
      </c>
      <c r="B38247" s="1" t="s">
        <v>38439</v>
      </c>
      <c r="C38247">
        <v>49940</v>
      </c>
      <c r="D38247" s="1" t="s">
        <v>35959</v>
      </c>
      <c r="E38247">
        <v>97.36</v>
      </c>
    </row>
    <row r="38248" spans="1:5" x14ac:dyDescent="0.3">
      <c r="A38248" s="2">
        <v>302050201218</v>
      </c>
      <c r="B38248" s="1" t="s">
        <v>38440</v>
      </c>
      <c r="C38248">
        <v>50185</v>
      </c>
      <c r="D38248" s="1" t="s">
        <v>36000</v>
      </c>
      <c r="E38248">
        <v>76.37</v>
      </c>
    </row>
    <row r="38249" spans="1:5" x14ac:dyDescent="0.3">
      <c r="A38249" s="2">
        <v>302013000951</v>
      </c>
      <c r="B38249" s="1" t="s">
        <v>38441</v>
      </c>
      <c r="C38249">
        <v>49233</v>
      </c>
      <c r="D38249" s="1" t="s">
        <v>35963</v>
      </c>
      <c r="E38249">
        <v>82.39</v>
      </c>
    </row>
    <row r="38250" spans="1:5" x14ac:dyDescent="0.3">
      <c r="A38250" s="2">
        <v>302031800303</v>
      </c>
      <c r="B38250" s="1" t="s">
        <v>38442</v>
      </c>
      <c r="C38250">
        <v>50576</v>
      </c>
      <c r="D38250" s="1" t="s">
        <v>35990</v>
      </c>
      <c r="E38250">
        <v>93.65</v>
      </c>
    </row>
    <row r="38251" spans="1:5" x14ac:dyDescent="0.3">
      <c r="A38251" s="2">
        <v>302062201135</v>
      </c>
      <c r="B38251" s="1" t="s">
        <v>38443</v>
      </c>
      <c r="C38251">
        <v>49073</v>
      </c>
      <c r="D38251" s="1" t="s">
        <v>35966</v>
      </c>
      <c r="E38251">
        <v>92.23</v>
      </c>
    </row>
    <row r="38252" spans="1:5" x14ac:dyDescent="0.3">
      <c r="A38252" s="2">
        <v>302122800472</v>
      </c>
      <c r="B38252" s="1" t="s">
        <v>38444</v>
      </c>
      <c r="C38252">
        <v>49925</v>
      </c>
      <c r="D38252" s="1" t="s">
        <v>35959</v>
      </c>
      <c r="E38252">
        <v>93.25</v>
      </c>
    </row>
    <row r="38253" spans="1:5" x14ac:dyDescent="0.3">
      <c r="A38253" s="2">
        <v>303010601254</v>
      </c>
      <c r="B38253" s="1" t="s">
        <v>38445</v>
      </c>
      <c r="C38253">
        <v>50252</v>
      </c>
      <c r="D38253" s="1" t="s">
        <v>35977</v>
      </c>
      <c r="E38253">
        <v>84.1</v>
      </c>
    </row>
    <row r="38254" spans="1:5" x14ac:dyDescent="0.3">
      <c r="A38254" s="2">
        <v>302050800173</v>
      </c>
      <c r="B38254" s="1" t="s">
        <v>38446</v>
      </c>
      <c r="C38254">
        <v>50533</v>
      </c>
      <c r="D38254" s="1" t="s">
        <v>35990</v>
      </c>
      <c r="E38254">
        <v>91.1</v>
      </c>
    </row>
    <row r="38255" spans="1:5" x14ac:dyDescent="0.3">
      <c r="A38255" s="2">
        <v>302080700472</v>
      </c>
      <c r="B38255" s="1" t="s">
        <v>38447</v>
      </c>
      <c r="C38255">
        <v>49977</v>
      </c>
      <c r="D38255" s="1" t="s">
        <v>35959</v>
      </c>
      <c r="E38255">
        <v>79.900000000000006</v>
      </c>
    </row>
    <row r="38256" spans="1:5" x14ac:dyDescent="0.3">
      <c r="A38256" s="2">
        <v>302101200275</v>
      </c>
      <c r="B38256" s="1" t="s">
        <v>38448</v>
      </c>
      <c r="C38256">
        <v>50595</v>
      </c>
      <c r="D38256" s="1" t="s">
        <v>35990</v>
      </c>
      <c r="E38256">
        <v>87.36</v>
      </c>
    </row>
    <row r="38257" spans="1:5" x14ac:dyDescent="0.3">
      <c r="A38257" s="2">
        <v>302072600316</v>
      </c>
      <c r="B38257" s="1" t="s">
        <v>38449</v>
      </c>
      <c r="C38257">
        <v>49545</v>
      </c>
      <c r="D38257" s="1" t="s">
        <v>35974</v>
      </c>
      <c r="E38257">
        <v>77.66</v>
      </c>
    </row>
    <row r="38258" spans="1:5" x14ac:dyDescent="0.3">
      <c r="A38258" s="2">
        <v>303020401192</v>
      </c>
      <c r="B38258" s="1" t="s">
        <v>38450</v>
      </c>
      <c r="C38258">
        <v>50594</v>
      </c>
      <c r="D38258" s="1" t="s">
        <v>35990</v>
      </c>
      <c r="E38258">
        <v>77.83</v>
      </c>
    </row>
    <row r="38259" spans="1:5" x14ac:dyDescent="0.3">
      <c r="A38259" s="2">
        <v>300122001081</v>
      </c>
      <c r="B38259" s="1" t="s">
        <v>38451</v>
      </c>
      <c r="C38259">
        <v>50547</v>
      </c>
      <c r="D38259" s="1" t="s">
        <v>35990</v>
      </c>
      <c r="E38259">
        <v>75.83</v>
      </c>
    </row>
    <row r="38260" spans="1:5" x14ac:dyDescent="0.3">
      <c r="A38260" s="2">
        <v>301042600943</v>
      </c>
      <c r="B38260" s="1" t="s">
        <v>38452</v>
      </c>
      <c r="C38260">
        <v>50235</v>
      </c>
      <c r="D38260" s="1" t="s">
        <v>35977</v>
      </c>
      <c r="E38260">
        <v>83.04</v>
      </c>
    </row>
    <row r="38261" spans="1:5" x14ac:dyDescent="0.3">
      <c r="A38261" s="2">
        <v>302101800764</v>
      </c>
      <c r="B38261" s="1" t="s">
        <v>38453</v>
      </c>
      <c r="C38261">
        <v>49799</v>
      </c>
      <c r="D38261" s="1" t="s">
        <v>35985</v>
      </c>
      <c r="E38261">
        <v>94.05</v>
      </c>
    </row>
    <row r="38262" spans="1:5" x14ac:dyDescent="0.3">
      <c r="A38262" s="2">
        <v>302021200339</v>
      </c>
      <c r="B38262" s="1" t="s">
        <v>38454</v>
      </c>
      <c r="C38262">
        <v>50320</v>
      </c>
      <c r="D38262" s="1" t="s">
        <v>35982</v>
      </c>
      <c r="E38262">
        <v>78.17</v>
      </c>
    </row>
    <row r="38263" spans="1:5" x14ac:dyDescent="0.3">
      <c r="A38263" s="2">
        <v>303020300148</v>
      </c>
      <c r="B38263" s="1" t="s">
        <v>38455</v>
      </c>
      <c r="C38263">
        <v>49454</v>
      </c>
      <c r="D38263" s="1" t="s">
        <v>35968</v>
      </c>
      <c r="E38263">
        <v>92.3</v>
      </c>
    </row>
    <row r="38264" spans="1:5" x14ac:dyDescent="0.3">
      <c r="A38264" s="2">
        <v>302090300827</v>
      </c>
      <c r="B38264" s="1" t="s">
        <v>38456</v>
      </c>
      <c r="C38264">
        <v>49577</v>
      </c>
      <c r="D38264" s="1" t="s">
        <v>35974</v>
      </c>
      <c r="E38264">
        <v>80.209999999999994</v>
      </c>
    </row>
    <row r="38265" spans="1:5" x14ac:dyDescent="0.3">
      <c r="A38265" s="2">
        <v>302101500833</v>
      </c>
      <c r="B38265" s="1" t="s">
        <v>38457</v>
      </c>
      <c r="C38265">
        <v>50502</v>
      </c>
      <c r="D38265" s="1" t="s">
        <v>35961</v>
      </c>
      <c r="E38265">
        <v>88.04</v>
      </c>
    </row>
    <row r="38266" spans="1:5" x14ac:dyDescent="0.3">
      <c r="A38266" s="2">
        <v>303020500588</v>
      </c>
      <c r="B38266" s="1" t="s">
        <v>38458</v>
      </c>
      <c r="C38266">
        <v>49394</v>
      </c>
      <c r="D38266" s="1" t="s">
        <v>35980</v>
      </c>
      <c r="E38266">
        <v>92.75</v>
      </c>
    </row>
    <row r="38267" spans="1:5" x14ac:dyDescent="0.3">
      <c r="A38267" s="2">
        <v>302062400046</v>
      </c>
      <c r="B38267" s="1" t="s">
        <v>38459</v>
      </c>
      <c r="C38267">
        <v>50181</v>
      </c>
      <c r="D38267" s="1" t="s">
        <v>36000</v>
      </c>
      <c r="E38267">
        <v>80.12</v>
      </c>
    </row>
    <row r="38268" spans="1:5" x14ac:dyDescent="0.3">
      <c r="A38268" s="2">
        <v>302052500246</v>
      </c>
      <c r="B38268" s="1" t="s">
        <v>38460</v>
      </c>
      <c r="C38268">
        <v>50239</v>
      </c>
      <c r="D38268" s="1" t="s">
        <v>35977</v>
      </c>
      <c r="E38268">
        <v>88.57</v>
      </c>
    </row>
    <row r="38269" spans="1:5" x14ac:dyDescent="0.3">
      <c r="A38269" s="2">
        <v>301080501065</v>
      </c>
      <c r="B38269" s="1" t="s">
        <v>38461</v>
      </c>
      <c r="C38269">
        <v>49570</v>
      </c>
      <c r="D38269" s="1" t="s">
        <v>35974</v>
      </c>
      <c r="E38269">
        <v>77.69</v>
      </c>
    </row>
    <row r="38270" spans="1:5" x14ac:dyDescent="0.3">
      <c r="A38270" s="2">
        <v>302102201376</v>
      </c>
      <c r="B38270" s="1" t="s">
        <v>38462</v>
      </c>
      <c r="C38270">
        <v>49985</v>
      </c>
      <c r="D38270" s="1" t="s">
        <v>35959</v>
      </c>
      <c r="E38270">
        <v>86.76</v>
      </c>
    </row>
    <row r="38271" spans="1:5" x14ac:dyDescent="0.3">
      <c r="A38271" s="2">
        <v>302051300015</v>
      </c>
      <c r="B38271" s="1" t="s">
        <v>38463</v>
      </c>
      <c r="C38271">
        <v>50043</v>
      </c>
      <c r="D38271" s="1" t="s">
        <v>35957</v>
      </c>
      <c r="E38271">
        <v>90.65</v>
      </c>
    </row>
    <row r="38272" spans="1:5" x14ac:dyDescent="0.3">
      <c r="A38272" s="2">
        <v>302092300695</v>
      </c>
      <c r="B38272" s="1" t="s">
        <v>38464</v>
      </c>
      <c r="C38272">
        <v>50078</v>
      </c>
      <c r="D38272" s="1" t="s">
        <v>35957</v>
      </c>
      <c r="E38272">
        <v>86.63</v>
      </c>
    </row>
    <row r="38273" spans="1:5" x14ac:dyDescent="0.3">
      <c r="A38273" s="2">
        <v>302051900379</v>
      </c>
      <c r="B38273" s="1" t="s">
        <v>38465</v>
      </c>
      <c r="C38273">
        <v>49473</v>
      </c>
      <c r="D38273" s="1" t="s">
        <v>35968</v>
      </c>
      <c r="E38273">
        <v>76.88</v>
      </c>
    </row>
    <row r="38274" spans="1:5" x14ac:dyDescent="0.3">
      <c r="A38274" s="2">
        <v>303020400261</v>
      </c>
      <c r="B38274" s="1" t="s">
        <v>38466</v>
      </c>
      <c r="C38274">
        <v>50289</v>
      </c>
      <c r="D38274" s="1" t="s">
        <v>35977</v>
      </c>
      <c r="E38274">
        <v>85.37</v>
      </c>
    </row>
    <row r="38275" spans="1:5" x14ac:dyDescent="0.3">
      <c r="A38275" s="2">
        <v>302122400647</v>
      </c>
      <c r="B38275" s="1" t="s">
        <v>38467</v>
      </c>
      <c r="C38275">
        <v>49466</v>
      </c>
      <c r="D38275" s="1" t="s">
        <v>35968</v>
      </c>
      <c r="E38275">
        <v>63.72</v>
      </c>
    </row>
    <row r="38276" spans="1:5" x14ac:dyDescent="0.3">
      <c r="A38276" s="2">
        <v>302030600078</v>
      </c>
      <c r="B38276" s="1" t="s">
        <v>38468</v>
      </c>
      <c r="C38276">
        <v>49628</v>
      </c>
      <c r="D38276" s="1" t="s">
        <v>35974</v>
      </c>
      <c r="E38276">
        <v>78.180000000000007</v>
      </c>
    </row>
    <row r="38277" spans="1:5" x14ac:dyDescent="0.3">
      <c r="A38277" s="2">
        <v>302090800995</v>
      </c>
      <c r="B38277" s="1" t="s">
        <v>38469</v>
      </c>
      <c r="C38277">
        <v>50272</v>
      </c>
      <c r="D38277" s="1" t="s">
        <v>35977</v>
      </c>
      <c r="E38277">
        <v>88.28</v>
      </c>
    </row>
    <row r="38278" spans="1:5" x14ac:dyDescent="0.3">
      <c r="A38278" s="2">
        <v>302032700195</v>
      </c>
      <c r="B38278" s="1" t="s">
        <v>38470</v>
      </c>
      <c r="C38278">
        <v>49585</v>
      </c>
      <c r="D38278" s="1" t="s">
        <v>35974</v>
      </c>
      <c r="E38278">
        <v>88.83</v>
      </c>
    </row>
    <row r="38279" spans="1:5" x14ac:dyDescent="0.3">
      <c r="A38279" s="2">
        <v>302120500409</v>
      </c>
      <c r="B38279" s="1" t="s">
        <v>38471</v>
      </c>
      <c r="C38279">
        <v>49676</v>
      </c>
      <c r="D38279" s="1" t="s">
        <v>35997</v>
      </c>
      <c r="E38279">
        <v>84.62</v>
      </c>
    </row>
    <row r="38280" spans="1:5" x14ac:dyDescent="0.3">
      <c r="A38280" s="2">
        <v>302040201038</v>
      </c>
      <c r="B38280" s="1" t="s">
        <v>38472</v>
      </c>
      <c r="C38280">
        <v>49389</v>
      </c>
      <c r="D38280" s="1" t="s">
        <v>35980</v>
      </c>
      <c r="E38280">
        <v>77.88</v>
      </c>
    </row>
    <row r="38281" spans="1:5" x14ac:dyDescent="0.3">
      <c r="A38281" s="2">
        <v>303011401158</v>
      </c>
      <c r="B38281" s="1" t="s">
        <v>38473</v>
      </c>
      <c r="C38281">
        <v>50093</v>
      </c>
      <c r="D38281" s="1" t="s">
        <v>35957</v>
      </c>
      <c r="E38281">
        <v>85.86</v>
      </c>
    </row>
    <row r="38282" spans="1:5" x14ac:dyDescent="0.3">
      <c r="A38282" s="2">
        <v>302070200634</v>
      </c>
      <c r="B38282" s="1" t="s">
        <v>38474</v>
      </c>
      <c r="C38282">
        <v>50405</v>
      </c>
      <c r="D38282" s="1" t="s">
        <v>35982</v>
      </c>
      <c r="E38282">
        <v>78.39</v>
      </c>
    </row>
    <row r="38283" spans="1:5" x14ac:dyDescent="0.3">
      <c r="A38283" s="2">
        <v>302112900381</v>
      </c>
      <c r="B38283" s="1" t="s">
        <v>38475</v>
      </c>
      <c r="C38283">
        <v>49613</v>
      </c>
      <c r="D38283" s="1" t="s">
        <v>35974</v>
      </c>
      <c r="E38283">
        <v>80.81</v>
      </c>
    </row>
    <row r="38284" spans="1:5" x14ac:dyDescent="0.3">
      <c r="A38284" s="2">
        <v>302072900976</v>
      </c>
      <c r="B38284" s="1" t="s">
        <v>38476</v>
      </c>
      <c r="C38284">
        <v>50142</v>
      </c>
      <c r="D38284" s="1" t="s">
        <v>36000</v>
      </c>
      <c r="E38284">
        <v>86.82</v>
      </c>
    </row>
    <row r="38285" spans="1:5" x14ac:dyDescent="0.3">
      <c r="A38285" s="2">
        <v>302041300759</v>
      </c>
      <c r="B38285" s="1" t="s">
        <v>38477</v>
      </c>
      <c r="C38285">
        <v>49989</v>
      </c>
      <c r="D38285" s="1" t="s">
        <v>35959</v>
      </c>
      <c r="E38285">
        <v>87.41</v>
      </c>
    </row>
    <row r="38286" spans="1:5" x14ac:dyDescent="0.3">
      <c r="A38286" s="2">
        <v>302121402114</v>
      </c>
      <c r="B38286" s="1" t="s">
        <v>38478</v>
      </c>
      <c r="C38286">
        <v>49376</v>
      </c>
      <c r="D38286" s="1" t="s">
        <v>35980</v>
      </c>
      <c r="E38286">
        <v>97.14</v>
      </c>
    </row>
    <row r="38287" spans="1:5" x14ac:dyDescent="0.3">
      <c r="A38287" s="2">
        <v>301032900686</v>
      </c>
      <c r="B38287" s="1" t="s">
        <v>38479</v>
      </c>
      <c r="C38287">
        <v>49050</v>
      </c>
      <c r="D38287" s="1" t="s">
        <v>35966</v>
      </c>
      <c r="E38287">
        <v>77.3</v>
      </c>
    </row>
    <row r="38288" spans="1:5" x14ac:dyDescent="0.3">
      <c r="A38288" s="2">
        <v>302102601273</v>
      </c>
      <c r="B38288" s="1" t="s">
        <v>38480</v>
      </c>
      <c r="C38288">
        <v>49316</v>
      </c>
      <c r="D38288" s="1" t="s">
        <v>35971</v>
      </c>
      <c r="E38288">
        <v>80.069999999999993</v>
      </c>
    </row>
    <row r="38289" spans="1:5" x14ac:dyDescent="0.3">
      <c r="A38289" s="2">
        <v>303030701164</v>
      </c>
      <c r="B38289" s="1" t="s">
        <v>38481</v>
      </c>
      <c r="C38289">
        <v>49811</v>
      </c>
      <c r="D38289" s="1" t="s">
        <v>35985</v>
      </c>
      <c r="E38289">
        <v>77.72</v>
      </c>
    </row>
    <row r="38290" spans="1:5" x14ac:dyDescent="0.3">
      <c r="A38290" s="2">
        <v>302032701331</v>
      </c>
      <c r="B38290" s="1" t="s">
        <v>38482</v>
      </c>
      <c r="C38290">
        <v>49085</v>
      </c>
      <c r="D38290" s="1" t="s">
        <v>35966</v>
      </c>
      <c r="E38290">
        <v>89.2</v>
      </c>
    </row>
    <row r="38291" spans="1:5" x14ac:dyDescent="0.3">
      <c r="A38291" s="2">
        <v>302112200246</v>
      </c>
      <c r="B38291" s="1" t="s">
        <v>38483</v>
      </c>
      <c r="C38291">
        <v>49625</v>
      </c>
      <c r="D38291" s="1" t="s">
        <v>35974</v>
      </c>
      <c r="E38291">
        <v>79.010000000000005</v>
      </c>
    </row>
    <row r="38292" spans="1:5" x14ac:dyDescent="0.3">
      <c r="A38292" s="2">
        <v>302121100175</v>
      </c>
      <c r="B38292" s="1" t="s">
        <v>38484</v>
      </c>
      <c r="C38292">
        <v>50152</v>
      </c>
      <c r="D38292" s="1" t="s">
        <v>36000</v>
      </c>
      <c r="E38292">
        <v>86.34</v>
      </c>
    </row>
    <row r="38293" spans="1:5" x14ac:dyDescent="0.3">
      <c r="A38293" s="2">
        <v>302110500421</v>
      </c>
      <c r="B38293" s="1" t="s">
        <v>38485</v>
      </c>
      <c r="C38293">
        <v>50493</v>
      </c>
      <c r="D38293" s="1" t="s">
        <v>35961</v>
      </c>
      <c r="E38293">
        <v>97.71</v>
      </c>
    </row>
    <row r="38294" spans="1:5" x14ac:dyDescent="0.3">
      <c r="A38294" s="2">
        <v>300031000147</v>
      </c>
      <c r="B38294" s="1" t="s">
        <v>38486</v>
      </c>
      <c r="C38294">
        <v>50031</v>
      </c>
      <c r="D38294" s="1" t="s">
        <v>35957</v>
      </c>
      <c r="E38294">
        <v>73.13</v>
      </c>
    </row>
    <row r="38295" spans="1:5" x14ac:dyDescent="0.3">
      <c r="A38295" s="2">
        <v>302110100188</v>
      </c>
      <c r="B38295" s="1" t="s">
        <v>38487</v>
      </c>
      <c r="C38295">
        <v>49420</v>
      </c>
      <c r="D38295" s="1" t="s">
        <v>35980</v>
      </c>
      <c r="E38295">
        <v>95.86</v>
      </c>
    </row>
    <row r="38296" spans="1:5" x14ac:dyDescent="0.3">
      <c r="A38296" s="2">
        <v>303011200647</v>
      </c>
      <c r="B38296" s="1" t="s">
        <v>38488</v>
      </c>
      <c r="C38296">
        <v>50469</v>
      </c>
      <c r="D38296" s="1" t="s">
        <v>35961</v>
      </c>
      <c r="E38296">
        <v>89.21</v>
      </c>
    </row>
    <row r="38297" spans="1:5" x14ac:dyDescent="0.3">
      <c r="A38297" s="2">
        <v>302070601825</v>
      </c>
      <c r="B38297" s="1" t="s">
        <v>38489</v>
      </c>
      <c r="C38297">
        <v>49207</v>
      </c>
      <c r="D38297" s="1" t="s">
        <v>35963</v>
      </c>
      <c r="E38297">
        <v>87</v>
      </c>
    </row>
    <row r="38298" spans="1:5" x14ac:dyDescent="0.3">
      <c r="A38298" s="2">
        <v>302072300815</v>
      </c>
      <c r="B38298" s="1" t="s">
        <v>38490</v>
      </c>
      <c r="C38298">
        <v>49563</v>
      </c>
      <c r="D38298" s="1" t="s">
        <v>35974</v>
      </c>
      <c r="E38298">
        <v>77.81</v>
      </c>
    </row>
    <row r="38299" spans="1:5" x14ac:dyDescent="0.3">
      <c r="A38299" s="2">
        <v>303022300862</v>
      </c>
      <c r="B38299" s="1" t="s">
        <v>38491</v>
      </c>
      <c r="C38299">
        <v>49426</v>
      </c>
      <c r="D38299" s="1" t="s">
        <v>35980</v>
      </c>
      <c r="E38299">
        <v>89.09</v>
      </c>
    </row>
    <row r="38300" spans="1:5" x14ac:dyDescent="0.3">
      <c r="A38300" s="2">
        <v>302052100066</v>
      </c>
      <c r="B38300" s="1" t="s">
        <v>38492</v>
      </c>
      <c r="C38300">
        <v>49695</v>
      </c>
      <c r="D38300" s="1" t="s">
        <v>35997</v>
      </c>
      <c r="E38300">
        <v>89.19</v>
      </c>
    </row>
    <row r="38301" spans="1:5" x14ac:dyDescent="0.3">
      <c r="A38301" s="2">
        <v>302061600994</v>
      </c>
      <c r="B38301" s="1" t="s">
        <v>38493</v>
      </c>
      <c r="C38301">
        <v>49418</v>
      </c>
      <c r="D38301" s="1" t="s">
        <v>35980</v>
      </c>
      <c r="E38301">
        <v>80.760000000000005</v>
      </c>
    </row>
    <row r="38302" spans="1:5" x14ac:dyDescent="0.3">
      <c r="A38302" s="2">
        <v>302062000931</v>
      </c>
      <c r="B38302" s="1" t="s">
        <v>38494</v>
      </c>
      <c r="C38302">
        <v>49412</v>
      </c>
      <c r="D38302" s="1" t="s">
        <v>35980</v>
      </c>
      <c r="E38302">
        <v>98.01</v>
      </c>
    </row>
    <row r="38303" spans="1:5" x14ac:dyDescent="0.3">
      <c r="A38303" s="2">
        <v>301091400809</v>
      </c>
      <c r="B38303" s="1" t="s">
        <v>38495</v>
      </c>
      <c r="C38303">
        <v>49390</v>
      </c>
      <c r="D38303" s="1" t="s">
        <v>35980</v>
      </c>
      <c r="E38303">
        <v>82.98</v>
      </c>
    </row>
    <row r="38304" spans="1:5" x14ac:dyDescent="0.3">
      <c r="A38304" s="2">
        <v>303021300895</v>
      </c>
      <c r="B38304" s="1" t="s">
        <v>38496</v>
      </c>
      <c r="C38304">
        <v>50578</v>
      </c>
      <c r="D38304" s="1" t="s">
        <v>35990</v>
      </c>
      <c r="E38304">
        <v>94.42</v>
      </c>
    </row>
    <row r="38305" spans="1:5" x14ac:dyDescent="0.3">
      <c r="A38305" s="2">
        <v>302041701384</v>
      </c>
      <c r="B38305" s="1" t="s">
        <v>38497</v>
      </c>
      <c r="C38305">
        <v>49161</v>
      </c>
      <c r="D38305" s="1" t="s">
        <v>35963</v>
      </c>
      <c r="E38305">
        <v>88.78</v>
      </c>
    </row>
    <row r="38306" spans="1:5" x14ac:dyDescent="0.3">
      <c r="A38306" s="2">
        <v>302090901075</v>
      </c>
      <c r="B38306" s="1" t="s">
        <v>38498</v>
      </c>
      <c r="C38306">
        <v>50062</v>
      </c>
      <c r="D38306" s="1" t="s">
        <v>35957</v>
      </c>
      <c r="E38306">
        <v>76.48</v>
      </c>
    </row>
    <row r="38307" spans="1:5" x14ac:dyDescent="0.3">
      <c r="A38307" s="2">
        <v>302071900157</v>
      </c>
      <c r="B38307" s="1" t="s">
        <v>38499</v>
      </c>
      <c r="C38307">
        <v>49552</v>
      </c>
      <c r="D38307" s="1" t="s">
        <v>35974</v>
      </c>
      <c r="E38307">
        <v>95.76</v>
      </c>
    </row>
    <row r="38308" spans="1:5" x14ac:dyDescent="0.3">
      <c r="A38308" s="2">
        <v>303012100672</v>
      </c>
      <c r="B38308" s="1" t="s">
        <v>38500</v>
      </c>
      <c r="C38308">
        <v>50336</v>
      </c>
      <c r="D38308" s="1" t="s">
        <v>35982</v>
      </c>
      <c r="E38308">
        <v>94.33</v>
      </c>
    </row>
    <row r="38309" spans="1:5" x14ac:dyDescent="0.3">
      <c r="A38309" s="2">
        <v>302072200742</v>
      </c>
      <c r="B38309" s="1" t="s">
        <v>38501</v>
      </c>
      <c r="C38309">
        <v>49043</v>
      </c>
      <c r="D38309" s="1" t="s">
        <v>35966</v>
      </c>
      <c r="E38309">
        <v>96.53</v>
      </c>
    </row>
    <row r="38310" spans="1:5" x14ac:dyDescent="0.3">
      <c r="A38310" s="2">
        <v>302110200154</v>
      </c>
      <c r="B38310" s="1" t="s">
        <v>38502</v>
      </c>
      <c r="C38310">
        <v>49708</v>
      </c>
      <c r="D38310" s="1" t="s">
        <v>35997</v>
      </c>
      <c r="E38310">
        <v>87.13</v>
      </c>
    </row>
    <row r="38311" spans="1:5" x14ac:dyDescent="0.3">
      <c r="A38311" s="2">
        <v>302062100633</v>
      </c>
      <c r="B38311" s="1" t="s">
        <v>38503</v>
      </c>
      <c r="C38311">
        <v>49476</v>
      </c>
      <c r="D38311" s="1" t="s">
        <v>35968</v>
      </c>
      <c r="E38311">
        <v>88.41</v>
      </c>
    </row>
    <row r="38312" spans="1:5" x14ac:dyDescent="0.3">
      <c r="A38312" s="2">
        <v>302101900482</v>
      </c>
      <c r="B38312" s="1" t="s">
        <v>38504</v>
      </c>
      <c r="C38312">
        <v>49104</v>
      </c>
      <c r="D38312" s="1" t="s">
        <v>35966</v>
      </c>
      <c r="E38312">
        <v>79.849999999999994</v>
      </c>
    </row>
    <row r="38313" spans="1:5" x14ac:dyDescent="0.3">
      <c r="A38313" s="2">
        <v>302103100614</v>
      </c>
      <c r="B38313" s="1" t="s">
        <v>38505</v>
      </c>
      <c r="C38313">
        <v>49640</v>
      </c>
      <c r="D38313" s="1" t="s">
        <v>35974</v>
      </c>
      <c r="E38313">
        <v>75.05</v>
      </c>
    </row>
    <row r="38314" spans="1:5" x14ac:dyDescent="0.3">
      <c r="A38314" s="2">
        <v>302080400429</v>
      </c>
      <c r="B38314" s="1" t="s">
        <v>38506</v>
      </c>
      <c r="C38314">
        <v>50090</v>
      </c>
      <c r="D38314" s="1" t="s">
        <v>35957</v>
      </c>
      <c r="E38314">
        <v>85.24</v>
      </c>
    </row>
    <row r="38315" spans="1:5" x14ac:dyDescent="0.3">
      <c r="A38315" s="2">
        <v>303021800419</v>
      </c>
      <c r="B38315" s="1" t="s">
        <v>38507</v>
      </c>
      <c r="C38315">
        <v>50144</v>
      </c>
      <c r="D38315" s="1" t="s">
        <v>36000</v>
      </c>
      <c r="E38315">
        <v>90.6</v>
      </c>
    </row>
    <row r="38316" spans="1:5" x14ac:dyDescent="0.3">
      <c r="A38316" s="2">
        <v>302080600842</v>
      </c>
      <c r="B38316" s="1" t="s">
        <v>38508</v>
      </c>
      <c r="C38316">
        <v>50347</v>
      </c>
      <c r="D38316" s="1" t="s">
        <v>35982</v>
      </c>
      <c r="E38316">
        <v>96.23</v>
      </c>
    </row>
    <row r="38317" spans="1:5" x14ac:dyDescent="0.3">
      <c r="A38317" s="2">
        <v>303011201041</v>
      </c>
      <c r="B38317" s="1" t="s">
        <v>38509</v>
      </c>
      <c r="C38317">
        <v>49597</v>
      </c>
      <c r="D38317" s="1" t="s">
        <v>35974</v>
      </c>
      <c r="E38317">
        <v>80.92</v>
      </c>
    </row>
    <row r="38318" spans="1:5" x14ac:dyDescent="0.3">
      <c r="A38318" s="2">
        <v>302072500139</v>
      </c>
      <c r="B38318" s="1" t="s">
        <v>38510</v>
      </c>
      <c r="C38318">
        <v>49929</v>
      </c>
      <c r="D38318" s="1" t="s">
        <v>35959</v>
      </c>
      <c r="E38318">
        <v>93.35</v>
      </c>
    </row>
    <row r="38319" spans="1:5" x14ac:dyDescent="0.3">
      <c r="A38319" s="2">
        <v>302101900175</v>
      </c>
      <c r="B38319" s="1" t="s">
        <v>38511</v>
      </c>
      <c r="C38319">
        <v>49360</v>
      </c>
      <c r="D38319" s="1" t="s">
        <v>35980</v>
      </c>
      <c r="E38319">
        <v>97.55</v>
      </c>
    </row>
    <row r="38320" spans="1:5" x14ac:dyDescent="0.3">
      <c r="A38320" s="2">
        <v>302082801197</v>
      </c>
      <c r="B38320" s="1" t="s">
        <v>38512</v>
      </c>
      <c r="C38320">
        <v>49621</v>
      </c>
      <c r="D38320" s="1" t="s">
        <v>35974</v>
      </c>
      <c r="E38320">
        <v>99.69</v>
      </c>
    </row>
    <row r="38321" spans="1:5" x14ac:dyDescent="0.3">
      <c r="A38321" s="2">
        <v>302070701332</v>
      </c>
      <c r="B38321" s="1" t="s">
        <v>38513</v>
      </c>
      <c r="C38321">
        <v>49888</v>
      </c>
      <c r="D38321" s="1" t="s">
        <v>35959</v>
      </c>
      <c r="E38321">
        <v>88.15</v>
      </c>
    </row>
    <row r="38322" spans="1:5" x14ac:dyDescent="0.3">
      <c r="A38322" s="2">
        <v>302052900493</v>
      </c>
      <c r="B38322" s="1" t="s">
        <v>38514</v>
      </c>
      <c r="C38322">
        <v>50178</v>
      </c>
      <c r="D38322" s="1" t="s">
        <v>36000</v>
      </c>
      <c r="E38322">
        <v>82.34</v>
      </c>
    </row>
    <row r="38323" spans="1:5" x14ac:dyDescent="0.3">
      <c r="A38323" s="2">
        <v>302101200099</v>
      </c>
      <c r="B38323" s="1" t="s">
        <v>38515</v>
      </c>
      <c r="C38323">
        <v>50583</v>
      </c>
      <c r="D38323" s="1" t="s">
        <v>35990</v>
      </c>
      <c r="E38323">
        <v>93.61</v>
      </c>
    </row>
    <row r="38324" spans="1:5" x14ac:dyDescent="0.3">
      <c r="A38324" s="2">
        <v>303030500506</v>
      </c>
      <c r="B38324" s="1" t="s">
        <v>38516</v>
      </c>
      <c r="C38324">
        <v>50337</v>
      </c>
      <c r="D38324" s="1" t="s">
        <v>35982</v>
      </c>
      <c r="E38324">
        <v>90.89</v>
      </c>
    </row>
    <row r="38325" spans="1:5" x14ac:dyDescent="0.3">
      <c r="A38325" s="2">
        <v>302092900877</v>
      </c>
      <c r="B38325" s="1" t="s">
        <v>38517</v>
      </c>
      <c r="C38325">
        <v>49208</v>
      </c>
      <c r="D38325" s="1" t="s">
        <v>35963</v>
      </c>
      <c r="E38325">
        <v>90.53</v>
      </c>
    </row>
    <row r="38326" spans="1:5" x14ac:dyDescent="0.3">
      <c r="A38326" s="2">
        <v>302120200959</v>
      </c>
      <c r="B38326" s="1" t="s">
        <v>38518</v>
      </c>
      <c r="C38326">
        <v>49477</v>
      </c>
      <c r="D38326" s="1" t="s">
        <v>35968</v>
      </c>
      <c r="E38326">
        <v>91.68</v>
      </c>
    </row>
    <row r="38327" spans="1:5" x14ac:dyDescent="0.3">
      <c r="A38327" s="2">
        <v>302051700633</v>
      </c>
      <c r="B38327" s="1" t="s">
        <v>38519</v>
      </c>
      <c r="C38327">
        <v>50601</v>
      </c>
      <c r="D38327" s="1" t="s">
        <v>35990</v>
      </c>
      <c r="E38327">
        <v>86.19</v>
      </c>
    </row>
    <row r="38328" spans="1:5" x14ac:dyDescent="0.3">
      <c r="A38328" s="2">
        <v>302112500062</v>
      </c>
      <c r="B38328" s="1" t="s">
        <v>38520</v>
      </c>
      <c r="C38328">
        <v>49627</v>
      </c>
      <c r="D38328" s="1" t="s">
        <v>35974</v>
      </c>
      <c r="E38328">
        <v>84.14</v>
      </c>
    </row>
    <row r="38329" spans="1:5" x14ac:dyDescent="0.3">
      <c r="A38329" s="2">
        <v>302062700719</v>
      </c>
      <c r="B38329" s="1" t="s">
        <v>38521</v>
      </c>
      <c r="C38329">
        <v>49407</v>
      </c>
      <c r="D38329" s="1" t="s">
        <v>35980</v>
      </c>
      <c r="E38329">
        <v>90.04</v>
      </c>
    </row>
    <row r="38330" spans="1:5" x14ac:dyDescent="0.3">
      <c r="A38330" s="2">
        <v>302102700271</v>
      </c>
      <c r="B38330" s="1" t="s">
        <v>38522</v>
      </c>
      <c r="C38330">
        <v>50029</v>
      </c>
      <c r="D38330" s="1" t="s">
        <v>35957</v>
      </c>
      <c r="E38330">
        <v>86.96</v>
      </c>
    </row>
    <row r="38331" spans="1:5" x14ac:dyDescent="0.3">
      <c r="A38331" s="2">
        <v>303012600191</v>
      </c>
      <c r="B38331" s="1" t="s">
        <v>38523</v>
      </c>
      <c r="C38331">
        <v>49482</v>
      </c>
      <c r="D38331" s="1" t="s">
        <v>35968</v>
      </c>
      <c r="E38331">
        <v>77.39</v>
      </c>
    </row>
    <row r="38332" spans="1:5" x14ac:dyDescent="0.3">
      <c r="A38332" s="2">
        <v>302110700685</v>
      </c>
      <c r="B38332" s="1" t="s">
        <v>38524</v>
      </c>
      <c r="C38332">
        <v>49691</v>
      </c>
      <c r="D38332" s="1" t="s">
        <v>35997</v>
      </c>
      <c r="E38332">
        <v>89.25</v>
      </c>
    </row>
    <row r="38333" spans="1:5" x14ac:dyDescent="0.3">
      <c r="A38333" s="2">
        <v>300041600058</v>
      </c>
      <c r="B38333" s="1" t="s">
        <v>38525</v>
      </c>
      <c r="C38333">
        <v>49988</v>
      </c>
      <c r="D38333" s="1" t="s">
        <v>35959</v>
      </c>
      <c r="E38333">
        <v>76.8</v>
      </c>
    </row>
    <row r="38334" spans="1:5" x14ac:dyDescent="0.3">
      <c r="A38334" s="2">
        <v>302041100044</v>
      </c>
      <c r="B38334" s="1" t="s">
        <v>38526</v>
      </c>
      <c r="C38334">
        <v>49837</v>
      </c>
      <c r="D38334" s="1" t="s">
        <v>35985</v>
      </c>
      <c r="E38334">
        <v>84.86</v>
      </c>
    </row>
    <row r="38335" spans="1:5" x14ac:dyDescent="0.3">
      <c r="A38335" s="2">
        <v>303022200976</v>
      </c>
      <c r="B38335" s="1" t="s">
        <v>38527</v>
      </c>
      <c r="C38335">
        <v>50386</v>
      </c>
      <c r="D38335" s="1" t="s">
        <v>35982</v>
      </c>
      <c r="E38335">
        <v>90.33</v>
      </c>
    </row>
    <row r="38336" spans="1:5" x14ac:dyDescent="0.3">
      <c r="A38336" s="2">
        <v>302091000519</v>
      </c>
      <c r="B38336" s="1" t="s">
        <v>38528</v>
      </c>
      <c r="C38336">
        <v>49709</v>
      </c>
      <c r="D38336" s="1" t="s">
        <v>35997</v>
      </c>
      <c r="E38336">
        <v>81.02</v>
      </c>
    </row>
    <row r="38337" spans="1:5" x14ac:dyDescent="0.3">
      <c r="A38337" s="2">
        <v>302032800161</v>
      </c>
      <c r="B38337" s="1" t="s">
        <v>38529</v>
      </c>
      <c r="C38337">
        <v>50354</v>
      </c>
      <c r="D38337" s="1" t="s">
        <v>35982</v>
      </c>
      <c r="E38337">
        <v>85.76</v>
      </c>
    </row>
    <row r="38338" spans="1:5" x14ac:dyDescent="0.3">
      <c r="A38338" s="2">
        <v>303013000665</v>
      </c>
      <c r="B38338" s="1" t="s">
        <v>38530</v>
      </c>
      <c r="C38338">
        <v>49185</v>
      </c>
      <c r="D38338" s="1" t="s">
        <v>35963</v>
      </c>
      <c r="E38338">
        <v>90.31</v>
      </c>
    </row>
    <row r="38339" spans="1:5" x14ac:dyDescent="0.3">
      <c r="A38339" s="2">
        <v>300073100808</v>
      </c>
      <c r="B38339" s="1" t="s">
        <v>38531</v>
      </c>
      <c r="C38339">
        <v>49049</v>
      </c>
      <c r="D38339" s="1" t="s">
        <v>35966</v>
      </c>
      <c r="E38339">
        <v>74.83</v>
      </c>
    </row>
    <row r="38340" spans="1:5" x14ac:dyDescent="0.3">
      <c r="A38340" s="2">
        <v>301060900691</v>
      </c>
      <c r="B38340" s="1" t="s">
        <v>38532</v>
      </c>
      <c r="C38340">
        <v>49319</v>
      </c>
      <c r="D38340" s="1" t="s">
        <v>35971</v>
      </c>
      <c r="E38340">
        <v>19.91</v>
      </c>
    </row>
    <row r="38341" spans="1:5" x14ac:dyDescent="0.3">
      <c r="A38341" s="2">
        <v>302073100903</v>
      </c>
      <c r="B38341" s="1" t="s">
        <v>38533</v>
      </c>
      <c r="C38341">
        <v>49379</v>
      </c>
      <c r="D38341" s="1" t="s">
        <v>35980</v>
      </c>
      <c r="E38341">
        <v>90.44</v>
      </c>
    </row>
    <row r="38342" spans="1:5" x14ac:dyDescent="0.3">
      <c r="A38342" s="2">
        <v>302020601157</v>
      </c>
      <c r="B38342" s="1" t="s">
        <v>38534</v>
      </c>
      <c r="C38342">
        <v>49080</v>
      </c>
      <c r="D38342" s="1" t="s">
        <v>35966</v>
      </c>
      <c r="E38342">
        <v>84.95</v>
      </c>
    </row>
    <row r="38343" spans="1:5" x14ac:dyDescent="0.3">
      <c r="A38343" s="2">
        <v>302103000402</v>
      </c>
      <c r="B38343" s="1" t="s">
        <v>38535</v>
      </c>
      <c r="C38343">
        <v>50352</v>
      </c>
  